    <v>62</v>
      </c>
      <c r="J55580" t="s">
        <v>63</v>
      </c>
      <c r="K55580" t="s">
        <v>64</v>
      </c>
      <c r="L55580" t="s">
        <v>65</v>
      </c>
      <c r="M55580" t="s">
        <v>24</v>
      </c>
      <c r="N55580" t="s">
        <v>25</v>
      </c>
      <c r="O55580" t="s">
        <v>26</v>
      </c>
      <c r="P55580" t="s">
        <v>44</v>
      </c>
      <c r="Q55580" t="s">
        <v>45</v>
      </c>
      <c r="R55580">
        <v>44681</v>
      </c>
      <c r="S55580" t="s">
        <v>648</v>
      </c>
      <c r="T55580">
        <v>28</v>
      </c>
    </row>
    <row r="55581" spans="1:20" x14ac:dyDescent="0.25">
      <c r="A55581">
        <v>6299590</v>
      </c>
      <c r="B55581" t="s">
        <v>30</v>
      </c>
      <c r="C55581">
        <v>44903</v>
      </c>
      <c r="D55581">
        <v>44903</v>
      </c>
      <c r="E55581" t="s">
        <v>31</v>
      </c>
      <c r="F55581" t="str">
        <f>VLOOKUP(Complaints[[#This Row],[State]],Sheet1!$A$2:$B$52,2,FALSE)</f>
        <v>Florida</v>
      </c>
      <c r="G55581">
        <v>27.766279000000001</v>
      </c>
      <c r="H55581">
        <v>-81.686783000000005</v>
      </c>
      <c r="I55581" t="s">
        <v>40</v>
      </c>
      <c r="J55581" t="s">
        <v>726</v>
      </c>
      <c r="K55581" t="s">
        <v>299</v>
      </c>
      <c r="L55581" t="s">
        <v>300</v>
      </c>
      <c r="M55581" t="s">
        <v>24</v>
      </c>
      <c r="N55581" t="s">
        <v>106</v>
      </c>
      <c r="O55581" t="s">
        <v>26</v>
      </c>
      <c r="P55581" t="s">
        <v>36</v>
      </c>
      <c r="Q55581" t="s">
        <v>37</v>
      </c>
      <c r="R55581">
        <v>44917</v>
      </c>
      <c r="S55581" t="s">
        <v>650</v>
      </c>
      <c r="T55581">
        <v>14</v>
      </c>
    </row>
    <row r="55582" spans="1:20" x14ac:dyDescent="0.25">
      <c r="A55582">
        <v>5673107</v>
      </c>
      <c r="B55582" t="s">
        <v>30</v>
      </c>
      <c r="C55582">
        <v>44727</v>
      </c>
      <c r="D55582">
        <v>44727</v>
      </c>
      <c r="E55582" t="s">
        <v>20</v>
      </c>
      <c r="F55582" t="str">
        <f>VLOOKUP(Complaints[[#This Row],[State]],Sheet1!$A$2:$B$52,2,FALSE)</f>
        <v>New York</v>
      </c>
      <c r="G55582">
        <v>42.165725999999999</v>
      </c>
      <c r="H55582">
        <v>-74.948051000000007</v>
      </c>
      <c r="I55582" t="s">
        <v>47</v>
      </c>
      <c r="J55582" t="s">
        <v>54</v>
      </c>
      <c r="K55582" t="s">
        <v>289</v>
      </c>
      <c r="L55582" t="s">
        <v>505</v>
      </c>
      <c r="M55582" t="s">
        <v>24</v>
      </c>
      <c r="N55582" t="s">
        <v>35</v>
      </c>
      <c r="O55582" t="s">
        <v>26</v>
      </c>
      <c r="P55582" t="s">
        <v>27</v>
      </c>
      <c r="Q55582" t="s">
        <v>28</v>
      </c>
      <c r="R55582">
        <v>44755</v>
      </c>
      <c r="S55582" t="s">
        <v>529</v>
      </c>
      <c r="T55582">
        <v>28</v>
      </c>
    </row>
    <row r="55583" spans="1:20" x14ac:dyDescent="0.25">
      <c r="A55583">
        <v>5892041</v>
      </c>
      <c r="B55583" t="s">
        <v>30</v>
      </c>
      <c r="C55583">
        <v>44792</v>
      </c>
      <c r="D55583">
        <v>44792</v>
      </c>
      <c r="E55583" t="s">
        <v>61</v>
      </c>
      <c r="F55583" t="str">
        <f>VLOOKUP(Complaints[[#This Row],[State]],Sheet1!$A$2:$B$52,2,FALSE)</f>
        <v>Texas</v>
      </c>
      <c r="G55583">
        <v>31.054487000000002</v>
      </c>
      <c r="H55583">
        <v>-97.563461000000004</v>
      </c>
      <c r="I55583" t="s">
        <v>62</v>
      </c>
      <c r="J55583" t="s">
        <v>63</v>
      </c>
      <c r="K55583" t="s">
        <v>77</v>
      </c>
      <c r="L55583" t="s">
        <v>78</v>
      </c>
      <c r="M55583" t="s">
        <v>24</v>
      </c>
      <c r="N55583" t="s">
        <v>25</v>
      </c>
      <c r="O55583" t="s">
        <v>26</v>
      </c>
      <c r="P55583" t="s">
        <v>36</v>
      </c>
      <c r="Q55583" t="s">
        <v>66</v>
      </c>
      <c r="R55583">
        <v>44819</v>
      </c>
      <c r="S55583" t="s">
        <v>60</v>
      </c>
      <c r="T55583">
        <v>27</v>
      </c>
    </row>
    <row r="55584" spans="1:20" x14ac:dyDescent="0.25">
      <c r="A55584">
        <v>5012181</v>
      </c>
      <c r="B55584" t="s">
        <v>19</v>
      </c>
      <c r="C55584">
        <v>44544</v>
      </c>
      <c r="D55584">
        <v>44545</v>
      </c>
      <c r="E55584" t="s">
        <v>489</v>
      </c>
      <c r="F55584" t="str">
        <f>VLOOKUP(Complaints[[#This Row],[State]],Sheet1!$A$2:$B$52,2,FALSE)</f>
        <v>Louisiana</v>
      </c>
      <c r="G55584">
        <v>31.169546</v>
      </c>
      <c r="H55584">
        <v>-91.867805000000004</v>
      </c>
      <c r="I55584" t="s">
        <v>47</v>
      </c>
      <c r="J55584" t="s">
        <v>54</v>
      </c>
      <c r="K55584" t="s">
        <v>58</v>
      </c>
      <c r="L55584" t="s">
        <v>59</v>
      </c>
      <c r="M55584" t="s">
        <v>24</v>
      </c>
      <c r="N55584" t="s">
        <v>106</v>
      </c>
      <c r="O55584" t="s">
        <v>26</v>
      </c>
      <c r="P55584" t="s">
        <v>36</v>
      </c>
      <c r="Q55584" t="s">
        <v>66</v>
      </c>
      <c r="R55584">
        <v>44571</v>
      </c>
      <c r="S55584" t="s">
        <v>575</v>
      </c>
      <c r="T55584">
        <v>27</v>
      </c>
    </row>
    <row r="55585" spans="1:20" x14ac:dyDescent="0.25">
      <c r="A55585">
        <v>2568159</v>
      </c>
      <c r="B55585" t="s">
        <v>166</v>
      </c>
      <c r="C55585">
        <v>42922</v>
      </c>
      <c r="D55585">
        <v>42923</v>
      </c>
      <c r="E55585" t="s">
        <v>138</v>
      </c>
      <c r="F55585" t="str">
        <f>VLOOKUP(Complaints[[#This Row],[State]],Sheet1!$A$2:$B$52,2,FALSE)</f>
        <v>Washington</v>
      </c>
      <c r="G55585">
        <v>47.400902000000002</v>
      </c>
      <c r="H55585">
        <v>-121.490494</v>
      </c>
      <c r="I55585" t="s">
        <v>62</v>
      </c>
      <c r="J55585" t="s">
        <v>73</v>
      </c>
      <c r="K55585" t="s">
        <v>83</v>
      </c>
      <c r="L55585" t="s">
        <v>84</v>
      </c>
      <c r="M55585" t="s">
        <v>24</v>
      </c>
      <c r="N55585" t="s">
        <v>25</v>
      </c>
      <c r="O55585" t="s">
        <v>26</v>
      </c>
      <c r="P55585" t="s">
        <v>44</v>
      </c>
      <c r="Q55585" t="s">
        <v>45</v>
      </c>
      <c r="R55585">
        <v>42937</v>
      </c>
      <c r="S55585" t="s">
        <v>705</v>
      </c>
      <c r="T55585">
        <v>15</v>
      </c>
    </row>
    <row r="55586" spans="1:20" x14ac:dyDescent="0.25">
      <c r="A55586">
        <v>5956391</v>
      </c>
      <c r="B55586" t="s">
        <v>30</v>
      </c>
      <c r="C55586">
        <v>44811</v>
      </c>
      <c r="D55586">
        <v>44832</v>
      </c>
      <c r="E55586" t="s">
        <v>135</v>
      </c>
      <c r="F55586" t="str">
        <f>VLOOKUP(Complaints[[#This Row],[State]],Sheet1!$A$2:$B$52,2,FALSE)</f>
        <v>Pennsylvania</v>
      </c>
      <c r="G55586">
        <v>40.590752000000002</v>
      </c>
      <c r="H55586">
        <v>-77.209755000000001</v>
      </c>
      <c r="I55586" t="s">
        <v>107</v>
      </c>
      <c r="J55586" t="s">
        <v>108</v>
      </c>
      <c r="K55586" t="s">
        <v>241</v>
      </c>
      <c r="L55586" t="s">
        <v>242</v>
      </c>
      <c r="M55586" t="s">
        <v>24</v>
      </c>
      <c r="N55586" t="s">
        <v>25</v>
      </c>
      <c r="O55586" t="s">
        <v>26</v>
      </c>
      <c r="P55586" t="s">
        <v>27</v>
      </c>
      <c r="Q55586" t="s">
        <v>28</v>
      </c>
      <c r="R55586">
        <v>44821</v>
      </c>
      <c r="S55586" t="s">
        <v>658</v>
      </c>
      <c r="T55586">
        <v>10</v>
      </c>
    </row>
    <row r="55587" spans="1:20" x14ac:dyDescent="0.25">
      <c r="A55587">
        <v>5506664</v>
      </c>
      <c r="B55587" t="s">
        <v>30</v>
      </c>
      <c r="C55587">
        <v>44678</v>
      </c>
      <c r="D55587">
        <v>44678</v>
      </c>
      <c r="E55587" t="s">
        <v>173</v>
      </c>
      <c r="F55587" t="str">
        <f>VLOOKUP(Complaints[[#This Row],[State]],Sheet1!$A$2:$B$52,2,FALSE)</f>
        <v>Arizona</v>
      </c>
      <c r="G55587">
        <v>33.729759000000001</v>
      </c>
      <c r="H55587">
        <v>-111.43122099999999</v>
      </c>
      <c r="I55587" t="s">
        <v>47</v>
      </c>
      <c r="J55587" t="s">
        <v>54</v>
      </c>
      <c r="K55587" t="s">
        <v>58</v>
      </c>
      <c r="L55587" t="s">
        <v>341</v>
      </c>
      <c r="M55587" t="s">
        <v>24</v>
      </c>
      <c r="N55587" t="s">
        <v>106</v>
      </c>
      <c r="O55587" t="s">
        <v>26</v>
      </c>
      <c r="P55587" t="s">
        <v>44</v>
      </c>
      <c r="Q55587" t="s">
        <v>168</v>
      </c>
      <c r="R55587">
        <v>44706</v>
      </c>
      <c r="S55587" t="s">
        <v>1174</v>
      </c>
      <c r="T55587">
        <v>28</v>
      </c>
    </row>
    <row r="55588" spans="1:20" x14ac:dyDescent="0.25">
      <c r="A55588">
        <v>6165971</v>
      </c>
      <c r="B55588" t="s">
        <v>30</v>
      </c>
      <c r="C55588">
        <v>44869</v>
      </c>
      <c r="D55588">
        <v>44869</v>
      </c>
      <c r="E55588" t="s">
        <v>126</v>
      </c>
      <c r="F55588" t="str">
        <f>VLOOKUP(Complaints[[#This Row],[State]],Sheet1!$A$2:$B$52,2,FALSE)</f>
        <v>North Carolina</v>
      </c>
      <c r="G55588">
        <v>35.630065999999999</v>
      </c>
      <c r="H55588">
        <v>-79.806419000000005</v>
      </c>
      <c r="I55588" t="s">
        <v>62</v>
      </c>
      <c r="J55588" t="s">
        <v>63</v>
      </c>
      <c r="K55588" t="s">
        <v>83</v>
      </c>
      <c r="L55588" t="s">
        <v>84</v>
      </c>
      <c r="M55588" t="s">
        <v>24</v>
      </c>
      <c r="N55588" t="s">
        <v>25</v>
      </c>
      <c r="O55588" t="s">
        <v>26</v>
      </c>
      <c r="P55588" t="s">
        <v>36</v>
      </c>
      <c r="Q55588" t="s">
        <v>37</v>
      </c>
      <c r="R55588">
        <v>44870</v>
      </c>
      <c r="S55588" t="s">
        <v>1195</v>
      </c>
      <c r="T55588">
        <v>1</v>
      </c>
    </row>
    <row r="55589" spans="1:20" x14ac:dyDescent="0.25">
      <c r="A55589">
        <v>7230893</v>
      </c>
      <c r="B55589" t="s">
        <v>30</v>
      </c>
      <c r="C55589">
        <v>45117</v>
      </c>
      <c r="D55589">
        <v>45117</v>
      </c>
      <c r="E55589" t="s">
        <v>82</v>
      </c>
      <c r="F55589" t="str">
        <f>VLOOKUP(Complaints[[#This Row],[State]],Sheet1!$A$2:$B$52,2,FALSE)</f>
        <v>Georgia</v>
      </c>
      <c r="G55589">
        <v>33.040619</v>
      </c>
      <c r="H55589">
        <v>-83.643073999999999</v>
      </c>
      <c r="I55589" t="s">
        <v>97</v>
      </c>
      <c r="J55589" t="s">
        <v>98</v>
      </c>
      <c r="K55589" t="s">
        <v>99</v>
      </c>
      <c r="L55589" t="s">
        <v>498</v>
      </c>
      <c r="M55589" t="s">
        <v>24</v>
      </c>
      <c r="N55589" t="s">
        <v>25</v>
      </c>
      <c r="O55589" t="s">
        <v>26</v>
      </c>
      <c r="P55589" t="s">
        <v>36</v>
      </c>
      <c r="Q55589" t="s">
        <v>37</v>
      </c>
      <c r="R55589">
        <v>45124</v>
      </c>
      <c r="S55589" t="s">
        <v>1391</v>
      </c>
      <c r="T55589">
        <v>7</v>
      </c>
    </row>
    <row r="55590" spans="1:20" x14ac:dyDescent="0.25">
      <c r="A55590">
        <v>5405893</v>
      </c>
      <c r="B55590" t="s">
        <v>30</v>
      </c>
      <c r="C55590">
        <v>44655</v>
      </c>
      <c r="D55590">
        <v>44655</v>
      </c>
      <c r="E55590" t="s">
        <v>39</v>
      </c>
      <c r="F55590" t="str">
        <f>VLOOKUP(Complaints[[#This Row],[State]],Sheet1!$A$2:$B$52,2,FALSE)</f>
        <v>California</v>
      </c>
      <c r="G55590">
        <v>36.116202999999999</v>
      </c>
      <c r="H55590">
        <v>-119.68156399999999</v>
      </c>
      <c r="I55590" t="s">
        <v>32</v>
      </c>
      <c r="J55590" t="s">
        <v>218</v>
      </c>
      <c r="K55590" t="s">
        <v>87</v>
      </c>
      <c r="M55590" t="s">
        <v>24</v>
      </c>
      <c r="N55590" t="s">
        <v>35</v>
      </c>
      <c r="O55590" t="s">
        <v>26</v>
      </c>
      <c r="P55590" t="s">
        <v>44</v>
      </c>
      <c r="Q55590" t="s">
        <v>45</v>
      </c>
      <c r="R55590">
        <v>44675</v>
      </c>
      <c r="S55590" t="s">
        <v>876</v>
      </c>
      <c r="T55590">
        <v>20</v>
      </c>
    </row>
    <row r="55591" spans="1:20" x14ac:dyDescent="0.25">
      <c r="A55591">
        <v>5506662</v>
      </c>
      <c r="B55591" t="s">
        <v>30</v>
      </c>
      <c r="C55591">
        <v>44678</v>
      </c>
      <c r="D55591">
        <v>44678</v>
      </c>
      <c r="E55591" t="s">
        <v>39</v>
      </c>
      <c r="F55591" t="str">
        <f>VLOOKUP(Complaints[[#This Row],[State]],Sheet1!$A$2:$B$52,2,FALSE)</f>
        <v>California</v>
      </c>
      <c r="G55591">
        <v>36.116202999999999</v>
      </c>
      <c r="H55591">
        <v>-119.68156399999999</v>
      </c>
      <c r="I55591" t="s">
        <v>47</v>
      </c>
      <c r="J55591" t="s">
        <v>214</v>
      </c>
      <c r="K55591" t="s">
        <v>215</v>
      </c>
      <c r="L55591" t="s">
        <v>476</v>
      </c>
      <c r="M55591" t="s">
        <v>24</v>
      </c>
      <c r="N55591" t="s">
        <v>25</v>
      </c>
      <c r="O55591" t="s">
        <v>26</v>
      </c>
      <c r="P55591" t="s">
        <v>44</v>
      </c>
      <c r="Q55591" t="s">
        <v>45</v>
      </c>
      <c r="R55591">
        <v>44707</v>
      </c>
      <c r="S55591" t="s">
        <v>542</v>
      </c>
      <c r="T55591">
        <v>29</v>
      </c>
    </row>
    <row r="55592" spans="1:20" x14ac:dyDescent="0.25">
      <c r="A55592">
        <v>5540389</v>
      </c>
      <c r="B55592" t="s">
        <v>30</v>
      </c>
      <c r="C55592">
        <v>44685</v>
      </c>
      <c r="D55592">
        <v>44685</v>
      </c>
      <c r="E55592" t="s">
        <v>39</v>
      </c>
      <c r="F55592" t="str">
        <f>VLOOKUP(Complaints[[#This Row],[State]],Sheet1!$A$2:$B$52,2,FALSE)</f>
        <v>California</v>
      </c>
      <c r="G55592">
        <v>36.116202999999999</v>
      </c>
      <c r="H55592">
        <v>-119.68156399999999</v>
      </c>
      <c r="I55592" t="s">
        <v>40</v>
      </c>
      <c r="J55592" t="s">
        <v>41</v>
      </c>
      <c r="K55592" t="s">
        <v>42</v>
      </c>
      <c r="L55592" t="s">
        <v>133</v>
      </c>
      <c r="M55592" t="s">
        <v>24</v>
      </c>
      <c r="N55592" t="s">
        <v>106</v>
      </c>
      <c r="O55592" t="s">
        <v>26</v>
      </c>
      <c r="P55592" t="s">
        <v>44</v>
      </c>
      <c r="Q55592" t="s">
        <v>45</v>
      </c>
      <c r="R55592">
        <v>44715</v>
      </c>
      <c r="S55592" t="s">
        <v>579</v>
      </c>
      <c r="T55592">
        <v>30</v>
      </c>
    </row>
    <row r="55593" spans="1:20" x14ac:dyDescent="0.25">
      <c r="A55593">
        <v>6239020</v>
      </c>
      <c r="B55593" t="s">
        <v>30</v>
      </c>
      <c r="C55593">
        <v>44888</v>
      </c>
      <c r="D55593">
        <v>44888</v>
      </c>
      <c r="E55593" t="s">
        <v>514</v>
      </c>
      <c r="F55593" t="str">
        <f>VLOOKUP(Complaints[[#This Row],[State]],Sheet1!$A$2:$B$52,2,FALSE)</f>
        <v>Rhode Island</v>
      </c>
      <c r="G55593">
        <v>41.680892999999998</v>
      </c>
      <c r="H55593">
        <v>-71.511780000000002</v>
      </c>
      <c r="I55593" t="s">
        <v>47</v>
      </c>
      <c r="J55593" t="s">
        <v>54</v>
      </c>
      <c r="K55593" t="s">
        <v>58</v>
      </c>
      <c r="L55593" t="s">
        <v>59</v>
      </c>
      <c r="M55593" t="s">
        <v>24</v>
      </c>
      <c r="N55593" t="s">
        <v>25</v>
      </c>
      <c r="O55593" t="s">
        <v>189</v>
      </c>
      <c r="P55593" t="s">
        <v>27</v>
      </c>
      <c r="Q55593" t="s">
        <v>94</v>
      </c>
      <c r="R55593">
        <v>44911</v>
      </c>
      <c r="S55593" t="s">
        <v>1008</v>
      </c>
      <c r="T55593">
        <v>23</v>
      </c>
    </row>
    <row r="55594" spans="1:20" x14ac:dyDescent="0.25">
      <c r="A55594">
        <v>6223281</v>
      </c>
      <c r="B55594" t="s">
        <v>30</v>
      </c>
      <c r="C55594">
        <v>44885</v>
      </c>
      <c r="D55594">
        <v>44885</v>
      </c>
      <c r="E55594" t="s">
        <v>138</v>
      </c>
      <c r="F55594" t="str">
        <f>VLOOKUP(Complaints[[#This Row],[State]],Sheet1!$A$2:$B$52,2,FALSE)</f>
        <v>Washington</v>
      </c>
      <c r="G55594">
        <v>47.400902000000002</v>
      </c>
      <c r="H55594">
        <v>-121.490494</v>
      </c>
      <c r="I55594" t="s">
        <v>47</v>
      </c>
      <c r="J55594" t="s">
        <v>54</v>
      </c>
      <c r="K55594" t="s">
        <v>163</v>
      </c>
      <c r="L55594" t="s">
        <v>389</v>
      </c>
      <c r="M55594" t="s">
        <v>24</v>
      </c>
      <c r="N55594" t="s">
        <v>25</v>
      </c>
      <c r="O55594" t="s">
        <v>26</v>
      </c>
      <c r="P55594" t="s">
        <v>44</v>
      </c>
      <c r="Q55594" t="s">
        <v>45</v>
      </c>
      <c r="R55594">
        <v>44896</v>
      </c>
      <c r="S55594" t="s">
        <v>571</v>
      </c>
      <c r="T55594">
        <v>11</v>
      </c>
    </row>
    <row r="55595" spans="1:20" x14ac:dyDescent="0.25">
      <c r="A55595">
        <v>7287026</v>
      </c>
      <c r="B55595" t="s">
        <v>30</v>
      </c>
      <c r="C55595">
        <v>45128</v>
      </c>
      <c r="D55595">
        <v>45128</v>
      </c>
      <c r="E55595" t="s">
        <v>61</v>
      </c>
      <c r="F55595" t="str">
        <f>VLOOKUP(Complaints[[#This Row],[State]],Sheet1!$A$2:$B$52,2,FALSE)</f>
        <v>Texas</v>
      </c>
      <c r="G55595">
        <v>31.054487000000002</v>
      </c>
      <c r="H55595">
        <v>-97.563461000000004</v>
      </c>
      <c r="I55595" t="s">
        <v>47</v>
      </c>
      <c r="J55595" t="s">
        <v>54</v>
      </c>
      <c r="K55595" t="s">
        <v>289</v>
      </c>
      <c r="L55595" t="s">
        <v>290</v>
      </c>
      <c r="M55595" t="s">
        <v>24</v>
      </c>
      <c r="N55595" t="s">
        <v>25</v>
      </c>
      <c r="O55595" t="s">
        <v>26</v>
      </c>
      <c r="P55595" t="s">
        <v>36</v>
      </c>
      <c r="Q55595" t="s">
        <v>66</v>
      </c>
      <c r="R55595">
        <v>45141</v>
      </c>
      <c r="S55595" t="s">
        <v>456</v>
      </c>
      <c r="T55595">
        <v>13</v>
      </c>
    </row>
    <row r="55596" spans="1:20" x14ac:dyDescent="0.25">
      <c r="A55596">
        <v>5922533</v>
      </c>
      <c r="B55596" t="s">
        <v>30</v>
      </c>
      <c r="C55596">
        <v>44801</v>
      </c>
      <c r="D55596">
        <v>44801</v>
      </c>
      <c r="E55596" t="s">
        <v>103</v>
      </c>
      <c r="F55596" t="str">
        <f>VLOOKUP(Complaints[[#This Row],[State]],Sheet1!$A$2:$B$52,2,FALSE)</f>
        <v>New Jersey</v>
      </c>
      <c r="G55596">
        <v>40.298904</v>
      </c>
      <c r="H55596">
        <v>-74.521011000000001</v>
      </c>
      <c r="I55596" t="s">
        <v>40</v>
      </c>
      <c r="J55596" t="s">
        <v>726</v>
      </c>
      <c r="K55596" t="s">
        <v>299</v>
      </c>
      <c r="L55596" t="s">
        <v>300</v>
      </c>
      <c r="M55596" t="s">
        <v>24</v>
      </c>
      <c r="N55596" t="s">
        <v>25</v>
      </c>
      <c r="O55596" t="s">
        <v>26</v>
      </c>
      <c r="P55596" t="s">
        <v>27</v>
      </c>
      <c r="Q55596" t="s">
        <v>28</v>
      </c>
      <c r="R55596">
        <v>44828</v>
      </c>
      <c r="S55596" t="s">
        <v>896</v>
      </c>
      <c r="T55596">
        <v>27</v>
      </c>
    </row>
    <row r="55597" spans="1:20" x14ac:dyDescent="0.25">
      <c r="A55597">
        <v>5967284</v>
      </c>
      <c r="B55597" t="s">
        <v>122</v>
      </c>
      <c r="C55597">
        <v>44813</v>
      </c>
      <c r="D55597">
        <v>44813</v>
      </c>
      <c r="E55597" t="s">
        <v>39</v>
      </c>
      <c r="F55597" t="str">
        <f>VLOOKUP(Complaints[[#This Row],[State]],Sheet1!$A$2:$B$52,2,FALSE)</f>
        <v>California</v>
      </c>
      <c r="G55597">
        <v>36.116202999999999</v>
      </c>
      <c r="H55597">
        <v>-119.68156399999999</v>
      </c>
      <c r="I55597" t="s">
        <v>62</v>
      </c>
      <c r="J55597" t="s">
        <v>63</v>
      </c>
      <c r="K55597" t="s">
        <v>77</v>
      </c>
      <c r="L55597" t="s">
        <v>329</v>
      </c>
      <c r="M55597" t="s">
        <v>24</v>
      </c>
      <c r="N55597" t="s">
        <v>25</v>
      </c>
      <c r="O55597" t="s">
        <v>26</v>
      </c>
      <c r="P55597" t="s">
        <v>44</v>
      </c>
      <c r="Q55597" t="s">
        <v>45</v>
      </c>
      <c r="R55597">
        <v>44826</v>
      </c>
      <c r="S55597" t="s">
        <v>533</v>
      </c>
      <c r="T55597">
        <v>13</v>
      </c>
    </row>
    <row r="55598" spans="1:20" x14ac:dyDescent="0.25">
      <c r="A55598">
        <v>6159972</v>
      </c>
      <c r="B55598" t="s">
        <v>30</v>
      </c>
      <c r="C55598">
        <v>44869</v>
      </c>
      <c r="D55598">
        <v>44869</v>
      </c>
      <c r="E55598" t="s">
        <v>103</v>
      </c>
      <c r="F55598" t="str">
        <f>VLOOKUP(Complaints[[#This Row],[State]],Sheet1!$A$2:$B$52,2,FALSE)</f>
        <v>New Jersey</v>
      </c>
      <c r="G55598">
        <v>40.298904</v>
      </c>
      <c r="H55598">
        <v>-74.521011000000001</v>
      </c>
      <c r="I55598" t="s">
        <v>62</v>
      </c>
      <c r="J55598" t="s">
        <v>63</v>
      </c>
      <c r="K55598" t="s">
        <v>83</v>
      </c>
      <c r="L55598" t="s">
        <v>84</v>
      </c>
      <c r="M55598" t="s">
        <v>24</v>
      </c>
      <c r="N55598" t="s">
        <v>25</v>
      </c>
      <c r="O55598" t="s">
        <v>189</v>
      </c>
      <c r="P55598" t="s">
        <v>27</v>
      </c>
      <c r="Q55598" t="s">
        <v>28</v>
      </c>
      <c r="R55598">
        <v>44892</v>
      </c>
      <c r="S55598" t="s">
        <v>532</v>
      </c>
      <c r="T55598">
        <v>23</v>
      </c>
    </row>
    <row r="55599" spans="1:20" x14ac:dyDescent="0.25">
      <c r="A55599">
        <v>4202112</v>
      </c>
      <c r="B55599" t="s">
        <v>19</v>
      </c>
      <c r="C55599">
        <v>44264</v>
      </c>
      <c r="D55599">
        <v>44265</v>
      </c>
      <c r="E55599" t="s">
        <v>167</v>
      </c>
      <c r="F55599" t="str">
        <f>VLOOKUP(Complaints[[#This Row],[State]],Sheet1!$A$2:$B$52,2,FALSE)</f>
        <v>Nevada</v>
      </c>
      <c r="G55599">
        <v>38.313515000000002</v>
      </c>
      <c r="H55599">
        <v>-117.055374</v>
      </c>
      <c r="I55599" t="s">
        <v>47</v>
      </c>
      <c r="J55599" t="s">
        <v>214</v>
      </c>
      <c r="K55599" t="s">
        <v>249</v>
      </c>
      <c r="L55599" t="s">
        <v>686</v>
      </c>
      <c r="M55599" t="s">
        <v>24</v>
      </c>
      <c r="N55599" t="s">
        <v>25</v>
      </c>
      <c r="O55599" t="s">
        <v>26</v>
      </c>
      <c r="P55599" t="s">
        <v>44</v>
      </c>
      <c r="Q55599" t="s">
        <v>168</v>
      </c>
      <c r="R55599">
        <v>44275</v>
      </c>
      <c r="S55599" t="s">
        <v>855</v>
      </c>
      <c r="T55599">
        <v>11</v>
      </c>
    </row>
    <row r="55600" spans="1:20" x14ac:dyDescent="0.25">
      <c r="A55600">
        <v>5986452</v>
      </c>
      <c r="B55600" t="s">
        <v>30</v>
      </c>
      <c r="C55600">
        <v>44819</v>
      </c>
      <c r="D55600">
        <v>44819</v>
      </c>
      <c r="E55600" t="s">
        <v>157</v>
      </c>
      <c r="F55600" t="str">
        <f>VLOOKUP(Complaints[[#This Row],[State]],Sheet1!$A$2:$B$52,2,FALSE)</f>
        <v>Maryland</v>
      </c>
      <c r="G55600">
        <v>39.063946000000001</v>
      </c>
      <c r="H55600">
        <v>-76.802100999999993</v>
      </c>
      <c r="I55600" t="s">
        <v>32</v>
      </c>
      <c r="J55600" t="s">
        <v>218</v>
      </c>
      <c r="K55600" t="s">
        <v>87</v>
      </c>
      <c r="M55600" t="s">
        <v>24</v>
      </c>
      <c r="N55600" t="s">
        <v>25</v>
      </c>
      <c r="O55600" t="s">
        <v>189</v>
      </c>
      <c r="P55600" t="s">
        <v>36</v>
      </c>
      <c r="Q55600" t="s">
        <v>37</v>
      </c>
      <c r="R55600">
        <v>44820</v>
      </c>
      <c r="S55600" t="s">
        <v>1007</v>
      </c>
      <c r="T55600">
        <v>1</v>
      </c>
    </row>
    <row r="55601" spans="1:20" x14ac:dyDescent="0.25">
      <c r="A55601">
        <v>6165368</v>
      </c>
      <c r="B55601" t="s">
        <v>30</v>
      </c>
      <c r="C55601">
        <v>44869</v>
      </c>
      <c r="D55601">
        <v>44869</v>
      </c>
      <c r="E55601" t="s">
        <v>396</v>
      </c>
      <c r="F55601" t="str">
        <f>VLOOKUP(Complaints[[#This Row],[State]],Sheet1!$A$2:$B$52,2,FALSE)</f>
        <v>South Carolina</v>
      </c>
      <c r="G55601">
        <v>33.856892000000002</v>
      </c>
      <c r="H55601">
        <v>-80.945007000000004</v>
      </c>
      <c r="I55601" t="s">
        <v>62</v>
      </c>
      <c r="J55601" t="s">
        <v>63</v>
      </c>
      <c r="K55601" t="s">
        <v>77</v>
      </c>
      <c r="L55601" t="s">
        <v>78</v>
      </c>
      <c r="M55601" t="s">
        <v>24</v>
      </c>
      <c r="N55601" t="s">
        <v>25</v>
      </c>
      <c r="O55601" t="s">
        <v>26</v>
      </c>
      <c r="P55601" t="s">
        <v>36</v>
      </c>
      <c r="Q55601" t="s">
        <v>37</v>
      </c>
      <c r="R55601">
        <v>44882</v>
      </c>
      <c r="S55601" t="s">
        <v>1424</v>
      </c>
      <c r="T55601">
        <v>13</v>
      </c>
    </row>
    <row r="55602" spans="1:20" x14ac:dyDescent="0.25">
      <c r="A55602">
        <v>6241626</v>
      </c>
      <c r="B55602" t="s">
        <v>30</v>
      </c>
      <c r="C55602">
        <v>44889</v>
      </c>
      <c r="D55602">
        <v>44889</v>
      </c>
      <c r="E55602" t="s">
        <v>61</v>
      </c>
      <c r="F55602" t="str">
        <f>VLOOKUP(Complaints[[#This Row],[State]],Sheet1!$A$2:$B$52,2,FALSE)</f>
        <v>Texas</v>
      </c>
      <c r="G55602">
        <v>31.054487000000002</v>
      </c>
      <c r="H55602">
        <v>-97.563461000000004</v>
      </c>
      <c r="I55602" t="s">
        <v>62</v>
      </c>
      <c r="J55602" t="s">
        <v>63</v>
      </c>
      <c r="K55602" t="s">
        <v>119</v>
      </c>
      <c r="L55602" t="s">
        <v>129</v>
      </c>
      <c r="M55602" t="s">
        <v>24</v>
      </c>
      <c r="N55602" t="s">
        <v>35</v>
      </c>
      <c r="O55602" t="s">
        <v>26</v>
      </c>
      <c r="P55602" t="s">
        <v>36</v>
      </c>
      <c r="Q55602" t="s">
        <v>66</v>
      </c>
      <c r="R55602">
        <v>44911</v>
      </c>
      <c r="S55602" t="s">
        <v>357</v>
      </c>
      <c r="T55602">
        <v>22</v>
      </c>
    </row>
    <row r="55603" spans="1:20" x14ac:dyDescent="0.25">
      <c r="A55603">
        <v>5404478</v>
      </c>
      <c r="B55603" t="s">
        <v>122</v>
      </c>
      <c r="C55603">
        <v>44655</v>
      </c>
      <c r="D55603">
        <v>44655</v>
      </c>
      <c r="E55603" t="s">
        <v>39</v>
      </c>
      <c r="F55603" t="str">
        <f>VLOOKUP(Complaints[[#This Row],[State]],Sheet1!$A$2:$B$52,2,FALSE)</f>
        <v>California</v>
      </c>
      <c r="G55603">
        <v>36.116202999999999</v>
      </c>
      <c r="H55603">
        <v>-119.68156399999999</v>
      </c>
      <c r="I55603" t="s">
        <v>62</v>
      </c>
      <c r="J55603" t="s">
        <v>63</v>
      </c>
      <c r="K55603" t="s">
        <v>83</v>
      </c>
      <c r="L55603" t="s">
        <v>104</v>
      </c>
      <c r="M55603" t="s">
        <v>24</v>
      </c>
      <c r="N55603" t="s">
        <v>25</v>
      </c>
      <c r="O55603" t="s">
        <v>26</v>
      </c>
      <c r="P55603" t="s">
        <v>44</v>
      </c>
      <c r="Q55603" t="s">
        <v>45</v>
      </c>
      <c r="R55603">
        <v>44679</v>
      </c>
      <c r="S55603" t="s">
        <v>971</v>
      </c>
      <c r="T55603">
        <v>24</v>
      </c>
    </row>
    <row r="55604" spans="1:20" x14ac:dyDescent="0.25">
      <c r="A55604">
        <v>5783428</v>
      </c>
      <c r="B55604" t="s">
        <v>30</v>
      </c>
      <c r="C55604">
        <v>44760</v>
      </c>
      <c r="D55604">
        <v>44760</v>
      </c>
      <c r="E55604" t="s">
        <v>31</v>
      </c>
      <c r="F55604" t="str">
        <f>VLOOKUP(Complaints[[#This Row],[State]],Sheet1!$A$2:$B$52,2,FALSE)</f>
        <v>Florida</v>
      </c>
      <c r="G55604">
        <v>27.766279000000001</v>
      </c>
      <c r="H55604">
        <v>-81.686783000000005</v>
      </c>
      <c r="I55604" t="s">
        <v>47</v>
      </c>
      <c r="J55604" t="s">
        <v>54</v>
      </c>
      <c r="K55604" t="s">
        <v>227</v>
      </c>
      <c r="L55604" t="s">
        <v>296</v>
      </c>
      <c r="M55604" t="s">
        <v>24</v>
      </c>
      <c r="N55604" t="s">
        <v>25</v>
      </c>
      <c r="O55604" t="s">
        <v>26</v>
      </c>
      <c r="P55604" t="s">
        <v>36</v>
      </c>
      <c r="Q55604" t="s">
        <v>37</v>
      </c>
      <c r="R55604">
        <v>44771</v>
      </c>
      <c r="S55604" t="s">
        <v>1127</v>
      </c>
      <c r="T55604">
        <v>11</v>
      </c>
    </row>
    <row r="55605" spans="1:20" x14ac:dyDescent="0.25">
      <c r="A55605">
        <v>6166123</v>
      </c>
      <c r="B55605" t="s">
        <v>19</v>
      </c>
      <c r="C55605">
        <v>44868</v>
      </c>
      <c r="D55605">
        <v>44869</v>
      </c>
      <c r="E55605" t="s">
        <v>177</v>
      </c>
      <c r="F55605" t="str">
        <f>VLOOKUP(Complaints[[#This Row],[State]],Sheet1!$A$2:$B$52,2,FALSE)</f>
        <v>Missouri</v>
      </c>
      <c r="G55605">
        <v>38.456085000000002</v>
      </c>
      <c r="H55605">
        <v>-92.288368000000006</v>
      </c>
      <c r="I55605" t="s">
        <v>62</v>
      </c>
      <c r="J55605" t="s">
        <v>63</v>
      </c>
      <c r="K55605" t="s">
        <v>83</v>
      </c>
      <c r="L55605" t="s">
        <v>84</v>
      </c>
      <c r="M55605" t="s">
        <v>24</v>
      </c>
      <c r="N55605" t="s">
        <v>25</v>
      </c>
      <c r="O55605" t="s">
        <v>26</v>
      </c>
      <c r="P55605" t="s">
        <v>79</v>
      </c>
      <c r="Q55605" t="s">
        <v>80</v>
      </c>
      <c r="R55605">
        <v>44891</v>
      </c>
      <c r="S55605" t="s">
        <v>627</v>
      </c>
      <c r="T55605">
        <v>23</v>
      </c>
    </row>
    <row r="55606" spans="1:20" x14ac:dyDescent="0.25">
      <c r="A55606">
        <v>5398835</v>
      </c>
      <c r="B55606" t="s">
        <v>30</v>
      </c>
      <c r="C55606">
        <v>44653</v>
      </c>
      <c r="D55606">
        <v>44653</v>
      </c>
      <c r="E55606" t="s">
        <v>61</v>
      </c>
      <c r="F55606" t="str">
        <f>VLOOKUP(Complaints[[#This Row],[State]],Sheet1!$A$2:$B$52,2,FALSE)</f>
        <v>Texas</v>
      </c>
      <c r="G55606">
        <v>31.054487000000002</v>
      </c>
      <c r="H55606">
        <v>-97.563461000000004</v>
      </c>
      <c r="I55606" t="s">
        <v>62</v>
      </c>
      <c r="J55606" t="s">
        <v>63</v>
      </c>
      <c r="K55606" t="s">
        <v>83</v>
      </c>
      <c r="L55606" t="s">
        <v>151</v>
      </c>
      <c r="M55606" t="s">
        <v>24</v>
      </c>
      <c r="N55606" t="s">
        <v>25</v>
      </c>
      <c r="O55606" t="s">
        <v>26</v>
      </c>
      <c r="P55606" t="s">
        <v>36</v>
      </c>
      <c r="Q55606" t="s">
        <v>66</v>
      </c>
      <c r="R55606">
        <v>44681</v>
      </c>
      <c r="S55606" t="s">
        <v>643</v>
      </c>
      <c r="T55606">
        <v>28</v>
      </c>
    </row>
    <row r="55607" spans="1:20" x14ac:dyDescent="0.25">
      <c r="A55607">
        <v>5925959</v>
      </c>
      <c r="B55607" t="s">
        <v>30</v>
      </c>
      <c r="C55607">
        <v>44802</v>
      </c>
      <c r="D55607">
        <v>44802</v>
      </c>
      <c r="E55607" t="s">
        <v>39</v>
      </c>
      <c r="F55607" t="str">
        <f>VLOOKUP(Complaints[[#This Row],[State]],Sheet1!$A$2:$B$52,2,FALSE)</f>
        <v>California</v>
      </c>
      <c r="G55607">
        <v>36.116202999999999</v>
      </c>
      <c r="H55607">
        <v>-119.68156399999999</v>
      </c>
      <c r="I55607" t="s">
        <v>62</v>
      </c>
      <c r="J55607" t="s">
        <v>63</v>
      </c>
      <c r="K55607" t="s">
        <v>64</v>
      </c>
      <c r="L55607" t="s">
        <v>65</v>
      </c>
      <c r="M55607" t="s">
        <v>24</v>
      </c>
      <c r="N55607" t="s">
        <v>35</v>
      </c>
      <c r="O55607" t="s">
        <v>26</v>
      </c>
      <c r="P55607" t="s">
        <v>44</v>
      </c>
      <c r="Q55607" t="s">
        <v>45</v>
      </c>
      <c r="R55607">
        <v>44810</v>
      </c>
      <c r="S55607" t="s">
        <v>1046</v>
      </c>
      <c r="T55607">
        <v>8</v>
      </c>
    </row>
    <row r="55608" spans="1:20" x14ac:dyDescent="0.25">
      <c r="A55608">
        <v>5608236</v>
      </c>
      <c r="B55608" t="s">
        <v>19</v>
      </c>
      <c r="C55608">
        <v>44707</v>
      </c>
      <c r="D55608">
        <v>44708</v>
      </c>
      <c r="E55608" t="s">
        <v>138</v>
      </c>
      <c r="F55608" t="str">
        <f>VLOOKUP(Complaints[[#This Row],[State]],Sheet1!$A$2:$B$52,2,FALSE)</f>
        <v>Washington</v>
      </c>
      <c r="G55608">
        <v>47.400902000000002</v>
      </c>
      <c r="H55608">
        <v>-121.490494</v>
      </c>
      <c r="I55608" t="s">
        <v>62</v>
      </c>
      <c r="J55608" t="s">
        <v>63</v>
      </c>
      <c r="K55608" t="s">
        <v>64</v>
      </c>
      <c r="L55608" t="s">
        <v>65</v>
      </c>
      <c r="M55608" t="s">
        <v>24</v>
      </c>
      <c r="N55608" t="s">
        <v>25</v>
      </c>
      <c r="O55608" t="s">
        <v>26</v>
      </c>
      <c r="P55608" t="s">
        <v>44</v>
      </c>
      <c r="Q55608" t="s">
        <v>45</v>
      </c>
      <c r="R55608">
        <v>44735</v>
      </c>
      <c r="S55608" t="s">
        <v>1292</v>
      </c>
      <c r="T55608">
        <v>28</v>
      </c>
    </row>
    <row r="55609" spans="1:20" x14ac:dyDescent="0.25">
      <c r="A55609">
        <v>6224633</v>
      </c>
      <c r="B55609" t="s">
        <v>30</v>
      </c>
      <c r="C55609">
        <v>44885</v>
      </c>
      <c r="D55609">
        <v>44885</v>
      </c>
      <c r="E55609" t="s">
        <v>20</v>
      </c>
      <c r="F55609" t="str">
        <f>VLOOKUP(Complaints[[#This Row],[State]],Sheet1!$A$2:$B$52,2,FALSE)</f>
        <v>New York</v>
      </c>
      <c r="G55609">
        <v>42.165725999999999</v>
      </c>
      <c r="H55609">
        <v>-74.948051000000007</v>
      </c>
      <c r="I55609" t="s">
        <v>47</v>
      </c>
      <c r="J55609" t="s">
        <v>54</v>
      </c>
      <c r="K55609" t="s">
        <v>163</v>
      </c>
      <c r="L55609" t="s">
        <v>164</v>
      </c>
      <c r="M55609" t="s">
        <v>24</v>
      </c>
      <c r="N55609" t="s">
        <v>25</v>
      </c>
      <c r="O55609" t="s">
        <v>26</v>
      </c>
      <c r="P55609" t="s">
        <v>27</v>
      </c>
      <c r="Q55609" t="s">
        <v>28</v>
      </c>
      <c r="R55609">
        <v>44892</v>
      </c>
      <c r="S55609" t="s">
        <v>901</v>
      </c>
      <c r="T55609">
        <v>7</v>
      </c>
    </row>
    <row r="55610" spans="1:20" x14ac:dyDescent="0.25">
      <c r="A55610">
        <v>7236454</v>
      </c>
      <c r="B55610" t="s">
        <v>30</v>
      </c>
      <c r="C55610">
        <v>45118</v>
      </c>
      <c r="D55610">
        <v>45118</v>
      </c>
      <c r="E55610" t="s">
        <v>39</v>
      </c>
      <c r="F55610" t="str">
        <f>VLOOKUP(Complaints[[#This Row],[State]],Sheet1!$A$2:$B$52,2,FALSE)</f>
        <v>California</v>
      </c>
      <c r="G55610">
        <v>36.116202999999999</v>
      </c>
      <c r="H55610">
        <v>-119.68156399999999</v>
      </c>
      <c r="I55610" t="s">
        <v>40</v>
      </c>
      <c r="J55610" t="s">
        <v>41</v>
      </c>
      <c r="K55610" t="s">
        <v>299</v>
      </c>
      <c r="L55610" t="s">
        <v>300</v>
      </c>
      <c r="N55610" t="s">
        <v>51</v>
      </c>
      <c r="P55610" t="s">
        <v>44</v>
      </c>
      <c r="Q55610" t="s">
        <v>45</v>
      </c>
      <c r="R55610">
        <v>45137</v>
      </c>
      <c r="S55610" t="s">
        <v>301</v>
      </c>
      <c r="T55610">
        <v>19</v>
      </c>
    </row>
    <row r="55611" spans="1:20" x14ac:dyDescent="0.25">
      <c r="A55611">
        <v>7287482</v>
      </c>
      <c r="B55611" t="s">
        <v>30</v>
      </c>
      <c r="C55611">
        <v>45128</v>
      </c>
      <c r="D55611">
        <v>45128</v>
      </c>
      <c r="E55611" t="s">
        <v>39</v>
      </c>
      <c r="F55611" t="str">
        <f>VLOOKUP(Complaints[[#This Row],[State]],Sheet1!$A$2:$B$52,2,FALSE)</f>
        <v>California</v>
      </c>
      <c r="G55611">
        <v>36.116202999999999</v>
      </c>
      <c r="H55611">
        <v>-119.68156399999999</v>
      </c>
      <c r="I55611" t="s">
        <v>62</v>
      </c>
      <c r="J55611" t="s">
        <v>63</v>
      </c>
      <c r="K55611" t="s">
        <v>302</v>
      </c>
      <c r="L55611" t="s">
        <v>582</v>
      </c>
      <c r="M55611" t="s">
        <v>24</v>
      </c>
      <c r="N55611" t="s">
        <v>25</v>
      </c>
      <c r="O55611" t="s">
        <v>26</v>
      </c>
      <c r="P55611" t="s">
        <v>44</v>
      </c>
      <c r="Q55611" t="s">
        <v>45</v>
      </c>
      <c r="R55611">
        <v>45143</v>
      </c>
      <c r="S55611" t="s">
        <v>891</v>
      </c>
      <c r="T55611">
        <v>15</v>
      </c>
    </row>
    <row r="55612" spans="1:20" x14ac:dyDescent="0.25">
      <c r="A55612">
        <v>5899366</v>
      </c>
      <c r="B55612" t="s">
        <v>30</v>
      </c>
      <c r="C55612">
        <v>44793</v>
      </c>
      <c r="D55612">
        <v>44793</v>
      </c>
      <c r="E55612" t="s">
        <v>39</v>
      </c>
      <c r="F55612" t="str">
        <f>VLOOKUP(Complaints[[#This Row],[State]],Sheet1!$A$2:$B$52,2,FALSE)</f>
        <v>California</v>
      </c>
      <c r="G55612">
        <v>36.116202999999999</v>
      </c>
      <c r="H55612">
        <v>-119.68156399999999</v>
      </c>
      <c r="I55612" t="s">
        <v>40</v>
      </c>
      <c r="J55612" t="s">
        <v>41</v>
      </c>
      <c r="K55612" t="s">
        <v>42</v>
      </c>
      <c r="L55612" t="s">
        <v>68</v>
      </c>
      <c r="M55612" t="s">
        <v>24</v>
      </c>
      <c r="N55612" t="s">
        <v>25</v>
      </c>
      <c r="O55612" t="s">
        <v>26</v>
      </c>
      <c r="P55612" t="s">
        <v>44</v>
      </c>
      <c r="Q55612" t="s">
        <v>45</v>
      </c>
      <c r="R55612">
        <v>44802</v>
      </c>
      <c r="S55612" t="s">
        <v>1041</v>
      </c>
      <c r="T55612">
        <v>9</v>
      </c>
    </row>
    <row r="55613" spans="1:20" x14ac:dyDescent="0.25">
      <c r="A55613">
        <v>7236662</v>
      </c>
      <c r="B55613" t="s">
        <v>30</v>
      </c>
      <c r="C55613">
        <v>45118</v>
      </c>
      <c r="D55613">
        <v>45118</v>
      </c>
      <c r="E55613" t="s">
        <v>61</v>
      </c>
      <c r="F55613" t="str">
        <f>VLOOKUP(Complaints[[#This Row],[State]],Sheet1!$A$2:$B$52,2,FALSE)</f>
        <v>Texas</v>
      </c>
      <c r="G55613">
        <v>31.054487000000002</v>
      </c>
      <c r="H55613">
        <v>-97.563461000000004</v>
      </c>
      <c r="I55613" t="s">
        <v>62</v>
      </c>
      <c r="J55613" t="s">
        <v>63</v>
      </c>
      <c r="K55613" t="s">
        <v>83</v>
      </c>
      <c r="L55613" t="s">
        <v>208</v>
      </c>
      <c r="M55613" t="s">
        <v>24</v>
      </c>
      <c r="N55613" t="s">
        <v>35</v>
      </c>
      <c r="O55613" t="s">
        <v>26</v>
      </c>
      <c r="P55613" t="s">
        <v>36</v>
      </c>
      <c r="Q55613" t="s">
        <v>66</v>
      </c>
      <c r="R55613">
        <v>45124</v>
      </c>
      <c r="S55613" t="s">
        <v>415</v>
      </c>
      <c r="T55613">
        <v>6</v>
      </c>
    </row>
    <row r="55614" spans="1:20" x14ac:dyDescent="0.25">
      <c r="A55614">
        <v>7236584</v>
      </c>
      <c r="B55614" t="s">
        <v>30</v>
      </c>
      <c r="C55614">
        <v>45118</v>
      </c>
      <c r="D55614">
        <v>45118</v>
      </c>
      <c r="E55614" t="s">
        <v>138</v>
      </c>
      <c r="F55614" t="str">
        <f>VLOOKUP(Complaints[[#This Row],[State]],Sheet1!$A$2:$B$52,2,FALSE)</f>
        <v>Washington</v>
      </c>
      <c r="G55614">
        <v>47.400902000000002</v>
      </c>
      <c r="H55614">
        <v>-121.490494</v>
      </c>
      <c r="I55614" t="s">
        <v>62</v>
      </c>
      <c r="J55614" t="s">
        <v>73</v>
      </c>
      <c r="K55614" t="s">
        <v>119</v>
      </c>
      <c r="L55614" t="s">
        <v>231</v>
      </c>
      <c r="N55614" t="s">
        <v>51</v>
      </c>
      <c r="P55614" t="s">
        <v>44</v>
      </c>
      <c r="Q55614" t="s">
        <v>45</v>
      </c>
      <c r="R55614">
        <v>45132</v>
      </c>
      <c r="S55614" t="s">
        <v>423</v>
      </c>
      <c r="T55614">
        <v>14</v>
      </c>
    </row>
    <row r="55615" spans="1:20" x14ac:dyDescent="0.25">
      <c r="A55615">
        <v>7236628</v>
      </c>
      <c r="B55615" t="s">
        <v>122</v>
      </c>
      <c r="C55615">
        <v>45118</v>
      </c>
      <c r="D55615">
        <v>45118</v>
      </c>
      <c r="E55615" t="s">
        <v>126</v>
      </c>
      <c r="F55615" t="str">
        <f>VLOOKUP(Complaints[[#This Row],[State]],Sheet1!$A$2:$B$52,2,FALSE)</f>
        <v>North Carolina</v>
      </c>
      <c r="G55615">
        <v>35.630065999999999</v>
      </c>
      <c r="H55615">
        <v>-79.806419000000005</v>
      </c>
      <c r="I55615" t="s">
        <v>62</v>
      </c>
      <c r="J55615" t="s">
        <v>63</v>
      </c>
      <c r="K55615" t="s">
        <v>83</v>
      </c>
      <c r="L55615" t="s">
        <v>84</v>
      </c>
      <c r="N55615" t="s">
        <v>51</v>
      </c>
      <c r="P55615" t="s">
        <v>36</v>
      </c>
      <c r="Q55615" t="s">
        <v>37</v>
      </c>
      <c r="R55615">
        <v>45142</v>
      </c>
      <c r="S55615" t="s">
        <v>1029</v>
      </c>
      <c r="T55615">
        <v>24</v>
      </c>
    </row>
    <row r="55616" spans="1:20" x14ac:dyDescent="0.25">
      <c r="A55616">
        <v>5881085</v>
      </c>
      <c r="B55616" t="s">
        <v>30</v>
      </c>
      <c r="C55616">
        <v>44788</v>
      </c>
      <c r="D55616">
        <v>44788</v>
      </c>
      <c r="E55616" t="s">
        <v>82</v>
      </c>
      <c r="F55616" t="str">
        <f>VLOOKUP(Complaints[[#This Row],[State]],Sheet1!$A$2:$B$52,2,FALSE)</f>
        <v>Georgia</v>
      </c>
      <c r="G55616">
        <v>33.040619</v>
      </c>
      <c r="H55616">
        <v>-83.643073999999999</v>
      </c>
      <c r="I55616" t="s">
        <v>47</v>
      </c>
      <c r="J55616" t="s">
        <v>54</v>
      </c>
      <c r="K55616" t="s">
        <v>163</v>
      </c>
      <c r="L55616" t="s">
        <v>164</v>
      </c>
      <c r="M55616" t="s">
        <v>24</v>
      </c>
      <c r="N55616" t="s">
        <v>25</v>
      </c>
      <c r="O55616" t="s">
        <v>26</v>
      </c>
      <c r="P55616" t="s">
        <v>36</v>
      </c>
      <c r="Q55616" t="s">
        <v>37</v>
      </c>
      <c r="R55616">
        <v>44796</v>
      </c>
      <c r="S55616" t="s">
        <v>791</v>
      </c>
      <c r="T55616">
        <v>8</v>
      </c>
    </row>
    <row r="55617" spans="1:20" x14ac:dyDescent="0.25">
      <c r="A55617">
        <v>6207039</v>
      </c>
      <c r="B55617" t="s">
        <v>30</v>
      </c>
      <c r="C55617">
        <v>44880</v>
      </c>
      <c r="D55617">
        <v>44880</v>
      </c>
      <c r="E55617" t="s">
        <v>39</v>
      </c>
      <c r="F55617" t="str">
        <f>VLOOKUP(Complaints[[#This Row],[State]],Sheet1!$A$2:$B$52,2,FALSE)</f>
        <v>California</v>
      </c>
      <c r="G55617">
        <v>36.116202999999999</v>
      </c>
      <c r="H55617">
        <v>-119.68156399999999</v>
      </c>
      <c r="I55617" t="s">
        <v>32</v>
      </c>
      <c r="J55617" t="s">
        <v>360</v>
      </c>
      <c r="K55617" t="s">
        <v>87</v>
      </c>
      <c r="M55617" t="s">
        <v>24</v>
      </c>
      <c r="N55617" t="s">
        <v>25</v>
      </c>
      <c r="O55617" t="s">
        <v>26</v>
      </c>
      <c r="P55617" t="s">
        <v>44</v>
      </c>
      <c r="Q55617" t="s">
        <v>45</v>
      </c>
      <c r="R55617">
        <v>44883</v>
      </c>
      <c r="S55617" t="s">
        <v>492</v>
      </c>
      <c r="T55617">
        <v>3</v>
      </c>
    </row>
    <row r="55618" spans="1:20" x14ac:dyDescent="0.25">
      <c r="A55618">
        <v>6208415</v>
      </c>
      <c r="B55618" t="s">
        <v>122</v>
      </c>
      <c r="C55618">
        <v>44880</v>
      </c>
      <c r="D55618">
        <v>44880</v>
      </c>
      <c r="E55618" t="s">
        <v>352</v>
      </c>
      <c r="F55618" t="str">
        <f>VLOOKUP(Complaints[[#This Row],[State]],Sheet1!$A$2:$B$52,2,FALSE)</f>
        <v>Arkansas</v>
      </c>
      <c r="G55618">
        <v>34.969704</v>
      </c>
      <c r="H55618">
        <v>-92.373123000000007</v>
      </c>
      <c r="I55618" t="s">
        <v>62</v>
      </c>
      <c r="J55618" t="s">
        <v>63</v>
      </c>
      <c r="K55618" t="s">
        <v>83</v>
      </c>
      <c r="L55618" t="s">
        <v>84</v>
      </c>
      <c r="M55618" t="s">
        <v>24</v>
      </c>
      <c r="N55618" t="s">
        <v>35</v>
      </c>
      <c r="O55618" t="s">
        <v>26</v>
      </c>
      <c r="P55618" t="s">
        <v>36</v>
      </c>
      <c r="Q55618" t="s">
        <v>66</v>
      </c>
      <c r="R55618">
        <v>44910</v>
      </c>
      <c r="S55618" t="s">
        <v>1363</v>
      </c>
      <c r="T55618">
        <v>30</v>
      </c>
    </row>
    <row r="55619" spans="1:20" x14ac:dyDescent="0.25">
      <c r="A55619">
        <v>6226479</v>
      </c>
      <c r="B55619" t="s">
        <v>30</v>
      </c>
      <c r="C55619">
        <v>44885</v>
      </c>
      <c r="D55619">
        <v>44885</v>
      </c>
      <c r="E55619" t="s">
        <v>800</v>
      </c>
      <c r="F55619" t="str">
        <f>VLOOKUP(Complaints[[#This Row],[State]],Sheet1!$A$2:$B$52,2,FALSE)</f>
        <v>Nebraska</v>
      </c>
      <c r="G55619">
        <v>41.125369999999997</v>
      </c>
      <c r="H55619">
        <v>-98.268082000000007</v>
      </c>
      <c r="I55619" t="s">
        <v>47</v>
      </c>
      <c r="J55619" t="s">
        <v>54</v>
      </c>
      <c r="K55619" t="s">
        <v>70</v>
      </c>
      <c r="L55619" t="s">
        <v>547</v>
      </c>
      <c r="M55619" t="s">
        <v>24</v>
      </c>
      <c r="N55619" t="s">
        <v>35</v>
      </c>
      <c r="O55619" t="s">
        <v>26</v>
      </c>
      <c r="P55619" t="s">
        <v>79</v>
      </c>
      <c r="Q55619" t="s">
        <v>80</v>
      </c>
      <c r="R55619">
        <v>44907</v>
      </c>
      <c r="S55619" t="s">
        <v>1044</v>
      </c>
      <c r="T55619">
        <v>22</v>
      </c>
    </row>
    <row r="55620" spans="1:20" x14ac:dyDescent="0.25">
      <c r="A55620">
        <v>5606213</v>
      </c>
      <c r="B55620" t="s">
        <v>30</v>
      </c>
      <c r="C55620">
        <v>44707</v>
      </c>
      <c r="D55620">
        <v>44707</v>
      </c>
      <c r="E55620" t="s">
        <v>316</v>
      </c>
      <c r="F55620" t="str">
        <f>VLOOKUP(Complaints[[#This Row],[State]],Sheet1!$A$2:$B$52,2,FALSE)</f>
        <v>Oregon</v>
      </c>
      <c r="G55620">
        <v>44.572020999999999</v>
      </c>
      <c r="H55620">
        <v>-122.070938</v>
      </c>
      <c r="I55620" t="s">
        <v>40</v>
      </c>
      <c r="J55620" t="s">
        <v>41</v>
      </c>
      <c r="K55620" t="s">
        <v>42</v>
      </c>
      <c r="L55620" t="s">
        <v>68</v>
      </c>
      <c r="M55620" t="s">
        <v>24</v>
      </c>
      <c r="N55620" t="s">
        <v>35</v>
      </c>
      <c r="O55620" t="s">
        <v>26</v>
      </c>
      <c r="P55620" t="s">
        <v>44</v>
      </c>
      <c r="Q55620" t="s">
        <v>45</v>
      </c>
      <c r="R55620">
        <v>44712</v>
      </c>
      <c r="S55620" t="s">
        <v>889</v>
      </c>
      <c r="T55620">
        <v>5</v>
      </c>
    </row>
    <row r="55621" spans="1:20" x14ac:dyDescent="0.25">
      <c r="A55621">
        <v>5826469</v>
      </c>
      <c r="B55621" t="s">
        <v>30</v>
      </c>
      <c r="C55621">
        <v>44772</v>
      </c>
      <c r="D55621">
        <v>44772</v>
      </c>
      <c r="E55621" t="s">
        <v>61</v>
      </c>
      <c r="F55621" t="str">
        <f>VLOOKUP(Complaints[[#This Row],[State]],Sheet1!$A$2:$B$52,2,FALSE)</f>
        <v>Texas</v>
      </c>
      <c r="G55621">
        <v>31.054487000000002</v>
      </c>
      <c r="H55621">
        <v>-97.563461000000004</v>
      </c>
      <c r="I55621" t="s">
        <v>62</v>
      </c>
      <c r="J55621" t="s">
        <v>183</v>
      </c>
      <c r="K55621" t="s">
        <v>83</v>
      </c>
      <c r="L55621" t="s">
        <v>305</v>
      </c>
      <c r="M55621" t="s">
        <v>24</v>
      </c>
      <c r="N55621" t="s">
        <v>35</v>
      </c>
      <c r="O55621" t="s">
        <v>26</v>
      </c>
      <c r="P55621" t="s">
        <v>36</v>
      </c>
      <c r="Q55621" t="s">
        <v>66</v>
      </c>
      <c r="R55621">
        <v>44799</v>
      </c>
      <c r="S55621" t="s">
        <v>1332</v>
      </c>
      <c r="T55621">
        <v>27</v>
      </c>
    </row>
    <row r="55622" spans="1:20" x14ac:dyDescent="0.25">
      <c r="A55622">
        <v>5883376</v>
      </c>
      <c r="B55622" t="s">
        <v>30</v>
      </c>
      <c r="C55622">
        <v>44789</v>
      </c>
      <c r="D55622">
        <v>44789</v>
      </c>
      <c r="E55622" t="s">
        <v>135</v>
      </c>
      <c r="F55622" t="str">
        <f>VLOOKUP(Complaints[[#This Row],[State]],Sheet1!$A$2:$B$52,2,FALSE)</f>
        <v>Pennsylvania</v>
      </c>
      <c r="G55622">
        <v>40.590752000000002</v>
      </c>
      <c r="H55622">
        <v>-77.209755000000001</v>
      </c>
      <c r="I55622" t="s">
        <v>47</v>
      </c>
      <c r="J55622" t="s">
        <v>54</v>
      </c>
      <c r="K55622" t="s">
        <v>92</v>
      </c>
      <c r="L55622" t="s">
        <v>660</v>
      </c>
      <c r="M55622" t="s">
        <v>24</v>
      </c>
      <c r="N55622" t="s">
        <v>35</v>
      </c>
      <c r="O55622" t="s">
        <v>26</v>
      </c>
      <c r="P55622" t="s">
        <v>27</v>
      </c>
      <c r="Q55622" t="s">
        <v>28</v>
      </c>
      <c r="R55622">
        <v>44800</v>
      </c>
      <c r="S55622" t="s">
        <v>866</v>
      </c>
      <c r="T55622">
        <v>11</v>
      </c>
    </row>
    <row r="55623" spans="1:20" x14ac:dyDescent="0.25">
      <c r="A55623">
        <v>4018226</v>
      </c>
      <c r="B55623" t="s">
        <v>30</v>
      </c>
      <c r="C55623">
        <v>44182</v>
      </c>
      <c r="D55623">
        <v>44186</v>
      </c>
      <c r="E55623" t="s">
        <v>414</v>
      </c>
      <c r="F55623" t="str">
        <f>VLOOKUP(Complaints[[#This Row],[State]],Sheet1!$A$2:$B$52,2,FALSE)</f>
        <v>Alabama</v>
      </c>
      <c r="G55623">
        <v>32.806671000000001</v>
      </c>
      <c r="H55623">
        <v>-86.791129999999995</v>
      </c>
      <c r="I55623" t="s">
        <v>47</v>
      </c>
      <c r="J55623" t="s">
        <v>214</v>
      </c>
      <c r="K55623" t="s">
        <v>215</v>
      </c>
      <c r="L55623" t="s">
        <v>216</v>
      </c>
      <c r="M55623" t="s">
        <v>24</v>
      </c>
      <c r="N55623" t="s">
        <v>25</v>
      </c>
      <c r="O55623" t="s">
        <v>26</v>
      </c>
      <c r="P55623" t="s">
        <v>36</v>
      </c>
      <c r="Q55623" t="s">
        <v>171</v>
      </c>
      <c r="R55623">
        <v>44196</v>
      </c>
      <c r="S55623" t="s">
        <v>807</v>
      </c>
      <c r="T55623">
        <v>14</v>
      </c>
    </row>
    <row r="55624" spans="1:20" x14ac:dyDescent="0.25">
      <c r="A55624">
        <v>5647030</v>
      </c>
      <c r="B55624" t="s">
        <v>30</v>
      </c>
      <c r="C55624">
        <v>44720</v>
      </c>
      <c r="D55624">
        <v>44720</v>
      </c>
      <c r="E55624" t="s">
        <v>150</v>
      </c>
      <c r="F55624" t="str">
        <f>VLOOKUP(Complaints[[#This Row],[State]],Sheet1!$A$2:$B$52,2,FALSE)</f>
        <v>Massachusetts</v>
      </c>
      <c r="G55624">
        <v>42.230170999999999</v>
      </c>
      <c r="H55624">
        <v>-71.530106000000004</v>
      </c>
      <c r="I55624" t="s">
        <v>62</v>
      </c>
      <c r="J55624" t="s">
        <v>63</v>
      </c>
      <c r="K55624" t="s">
        <v>83</v>
      </c>
      <c r="L55624" t="s">
        <v>84</v>
      </c>
      <c r="M55624" t="s">
        <v>24</v>
      </c>
      <c r="N55624" t="s">
        <v>25</v>
      </c>
      <c r="O55624" t="s">
        <v>26</v>
      </c>
      <c r="P55624" t="s">
        <v>27</v>
      </c>
      <c r="Q55624" t="s">
        <v>94</v>
      </c>
      <c r="R55624">
        <v>44738</v>
      </c>
      <c r="S55624" t="s">
        <v>395</v>
      </c>
      <c r="T55624">
        <v>18</v>
      </c>
    </row>
    <row r="55625" spans="1:20" x14ac:dyDescent="0.25">
      <c r="A55625">
        <v>6224795</v>
      </c>
      <c r="B55625" t="s">
        <v>30</v>
      </c>
      <c r="C55625">
        <v>44885</v>
      </c>
      <c r="D55625">
        <v>44885</v>
      </c>
      <c r="E55625" t="s">
        <v>123</v>
      </c>
      <c r="F55625" t="str">
        <f>VLOOKUP(Complaints[[#This Row],[State]],Sheet1!$A$2:$B$52,2,FALSE)</f>
        <v>Michigan</v>
      </c>
      <c r="G55625">
        <v>43.326618000000003</v>
      </c>
      <c r="H55625">
        <v>-84.536095000000003</v>
      </c>
      <c r="I55625" t="s">
        <v>62</v>
      </c>
      <c r="J55625" t="s">
        <v>63</v>
      </c>
      <c r="K55625" t="s">
        <v>77</v>
      </c>
      <c r="L55625" t="s">
        <v>78</v>
      </c>
      <c r="M55625" t="s">
        <v>24</v>
      </c>
      <c r="N55625" t="s">
        <v>25</v>
      </c>
      <c r="O55625" t="s">
        <v>26</v>
      </c>
      <c r="P55625" t="s">
        <v>79</v>
      </c>
      <c r="Q55625" t="s">
        <v>101</v>
      </c>
      <c r="R55625">
        <v>44910</v>
      </c>
      <c r="S55625" t="s">
        <v>552</v>
      </c>
      <c r="T55625">
        <v>25</v>
      </c>
    </row>
    <row r="55626" spans="1:20" x14ac:dyDescent="0.25">
      <c r="A55626">
        <v>5833664</v>
      </c>
      <c r="B55626" t="s">
        <v>19</v>
      </c>
      <c r="C55626">
        <v>44775</v>
      </c>
      <c r="D55626">
        <v>44775</v>
      </c>
      <c r="E55626" t="s">
        <v>82</v>
      </c>
      <c r="F55626" t="str">
        <f>VLOOKUP(Complaints[[#This Row],[State]],Sheet1!$A$2:$B$52,2,FALSE)</f>
        <v>Georgia</v>
      </c>
      <c r="G55626">
        <v>33.040619</v>
      </c>
      <c r="H55626">
        <v>-83.643073999999999</v>
      </c>
      <c r="I55626" t="s">
        <v>47</v>
      </c>
      <c r="J55626" t="s">
        <v>54</v>
      </c>
      <c r="K55626" t="s">
        <v>58</v>
      </c>
      <c r="L55626" t="s">
        <v>139</v>
      </c>
      <c r="M55626" t="s">
        <v>24</v>
      </c>
      <c r="N55626" t="s">
        <v>25</v>
      </c>
      <c r="O55626" t="s">
        <v>26</v>
      </c>
      <c r="P55626" t="s">
        <v>36</v>
      </c>
      <c r="Q55626" t="s">
        <v>37</v>
      </c>
      <c r="R55626">
        <v>44796</v>
      </c>
      <c r="S55626" t="s">
        <v>449</v>
      </c>
      <c r="T55626">
        <v>21</v>
      </c>
    </row>
    <row r="55627" spans="1:20" x14ac:dyDescent="0.25">
      <c r="A55627">
        <v>5776269</v>
      </c>
      <c r="B55627" t="s">
        <v>30</v>
      </c>
      <c r="C55627">
        <v>44757</v>
      </c>
      <c r="D55627">
        <v>44757</v>
      </c>
      <c r="E55627" t="s">
        <v>39</v>
      </c>
      <c r="F55627" t="str">
        <f>VLOOKUP(Complaints[[#This Row],[State]],Sheet1!$A$2:$B$52,2,FALSE)</f>
        <v>California</v>
      </c>
      <c r="G55627">
        <v>36.116202999999999</v>
      </c>
      <c r="H55627">
        <v>-119.68156399999999</v>
      </c>
      <c r="I55627" t="s">
        <v>62</v>
      </c>
      <c r="J55627" t="s">
        <v>63</v>
      </c>
      <c r="K55627" t="s">
        <v>83</v>
      </c>
      <c r="L55627" t="s">
        <v>151</v>
      </c>
      <c r="M55627" t="s">
        <v>24</v>
      </c>
      <c r="N55627" t="s">
        <v>25</v>
      </c>
      <c r="O55627" t="s">
        <v>26</v>
      </c>
      <c r="P55627" t="s">
        <v>44</v>
      </c>
      <c r="Q55627" t="s">
        <v>45</v>
      </c>
      <c r="R55627">
        <v>44780</v>
      </c>
      <c r="S55627" t="s">
        <v>359</v>
      </c>
      <c r="T55627">
        <v>23</v>
      </c>
    </row>
    <row r="55628" spans="1:20" x14ac:dyDescent="0.25">
      <c r="A55628">
        <v>6244776</v>
      </c>
      <c r="B55628" t="s">
        <v>30</v>
      </c>
      <c r="C55628">
        <v>44892</v>
      </c>
      <c r="D55628">
        <v>44893</v>
      </c>
      <c r="E55628" t="s">
        <v>20</v>
      </c>
      <c r="F55628" t="str">
        <f>VLOOKUP(Complaints[[#This Row],[State]],Sheet1!$A$2:$B$52,2,FALSE)</f>
        <v>New York</v>
      </c>
      <c r="G55628">
        <v>42.165725999999999</v>
      </c>
      <c r="H55628">
        <v>-74.948051000000007</v>
      </c>
      <c r="I55628" t="s">
        <v>62</v>
      </c>
      <c r="J55628" t="s">
        <v>63</v>
      </c>
      <c r="K55628" t="s">
        <v>119</v>
      </c>
      <c r="L55628" t="s">
        <v>129</v>
      </c>
      <c r="M55628" t="s">
        <v>24</v>
      </c>
      <c r="N55628" t="s">
        <v>25</v>
      </c>
      <c r="O55628" t="s">
        <v>26</v>
      </c>
      <c r="P55628" t="s">
        <v>27</v>
      </c>
      <c r="Q55628" t="s">
        <v>28</v>
      </c>
      <c r="R55628">
        <v>44893</v>
      </c>
      <c r="S55628" t="s">
        <v>1301</v>
      </c>
      <c r="T55628">
        <v>1</v>
      </c>
    </row>
    <row r="55629" spans="1:20" x14ac:dyDescent="0.25">
      <c r="A55629">
        <v>6156640</v>
      </c>
      <c r="B55629" t="s">
        <v>30</v>
      </c>
      <c r="C55629">
        <v>44868</v>
      </c>
      <c r="D55629">
        <v>44868</v>
      </c>
      <c r="E55629" t="s">
        <v>167</v>
      </c>
      <c r="F55629" t="str">
        <f>VLOOKUP(Complaints[[#This Row],[State]],Sheet1!$A$2:$B$52,2,FALSE)</f>
        <v>Nevada</v>
      </c>
      <c r="G55629">
        <v>38.313515000000002</v>
      </c>
      <c r="H55629">
        <v>-117.055374</v>
      </c>
      <c r="I55629" t="s">
        <v>47</v>
      </c>
      <c r="J55629" t="s">
        <v>54</v>
      </c>
      <c r="K55629" t="s">
        <v>70</v>
      </c>
      <c r="L55629" t="s">
        <v>547</v>
      </c>
      <c r="M55629" t="s">
        <v>24</v>
      </c>
      <c r="N55629" t="s">
        <v>35</v>
      </c>
      <c r="O55629" t="s">
        <v>26</v>
      </c>
      <c r="P55629" t="s">
        <v>44</v>
      </c>
      <c r="Q55629" t="s">
        <v>168</v>
      </c>
      <c r="R55629">
        <v>44898</v>
      </c>
      <c r="S55629" t="s">
        <v>879</v>
      </c>
      <c r="T55629">
        <v>30</v>
      </c>
    </row>
    <row r="55630" spans="1:20" x14ac:dyDescent="0.25">
      <c r="A55630">
        <v>7282623</v>
      </c>
      <c r="B55630" t="s">
        <v>30</v>
      </c>
      <c r="C55630">
        <v>45128</v>
      </c>
      <c r="D55630">
        <v>45128</v>
      </c>
      <c r="E55630" t="s">
        <v>521</v>
      </c>
      <c r="F55630" t="str">
        <f>VLOOKUP(Complaints[[#This Row],[State]],Sheet1!$A$2:$B$52,2,FALSE)</f>
        <v>Wisconsin</v>
      </c>
      <c r="G55630">
        <v>44.268543000000001</v>
      </c>
      <c r="H55630">
        <v>-89.616507999999996</v>
      </c>
      <c r="I55630" t="s">
        <v>40</v>
      </c>
      <c r="J55630" t="s">
        <v>41</v>
      </c>
      <c r="K55630" t="s">
        <v>42</v>
      </c>
      <c r="L55630" t="s">
        <v>43</v>
      </c>
      <c r="M55630" t="s">
        <v>24</v>
      </c>
      <c r="N55630" t="s">
        <v>25</v>
      </c>
      <c r="O55630" t="s">
        <v>26</v>
      </c>
      <c r="P55630" t="s">
        <v>79</v>
      </c>
      <c r="Q55630" t="s">
        <v>101</v>
      </c>
      <c r="R55630">
        <v>45155</v>
      </c>
      <c r="S55630" t="s">
        <v>728</v>
      </c>
      <c r="T55630">
        <v>27</v>
      </c>
    </row>
    <row r="55631" spans="1:20" x14ac:dyDescent="0.25">
      <c r="A55631">
        <v>5886166</v>
      </c>
      <c r="B55631" t="s">
        <v>19</v>
      </c>
      <c r="C55631">
        <v>44788</v>
      </c>
      <c r="D55631">
        <v>44789</v>
      </c>
      <c r="E55631" t="s">
        <v>31</v>
      </c>
      <c r="F55631" t="str">
        <f>VLOOKUP(Complaints[[#This Row],[State]],Sheet1!$A$2:$B$52,2,FALSE)</f>
        <v>Florida</v>
      </c>
      <c r="G55631">
        <v>27.766279000000001</v>
      </c>
      <c r="H55631">
        <v>-81.686783000000005</v>
      </c>
      <c r="I55631" t="s">
        <v>62</v>
      </c>
      <c r="J55631" t="s">
        <v>63</v>
      </c>
      <c r="K55631" t="s">
        <v>83</v>
      </c>
      <c r="L55631" t="s">
        <v>84</v>
      </c>
      <c r="M55631" t="s">
        <v>24</v>
      </c>
      <c r="N55631" t="s">
        <v>25</v>
      </c>
      <c r="O55631" t="s">
        <v>26</v>
      </c>
      <c r="P55631" t="s">
        <v>36</v>
      </c>
      <c r="Q55631" t="s">
        <v>37</v>
      </c>
      <c r="R55631">
        <v>44806</v>
      </c>
      <c r="S55631" t="s">
        <v>934</v>
      </c>
      <c r="T55631">
        <v>18</v>
      </c>
    </row>
    <row r="55632" spans="1:20" x14ac:dyDescent="0.25">
      <c r="A55632">
        <v>4017282</v>
      </c>
      <c r="B55632" t="s">
        <v>30</v>
      </c>
      <c r="C55632">
        <v>44182</v>
      </c>
      <c r="D55632">
        <v>44182</v>
      </c>
      <c r="E55632" t="s">
        <v>191</v>
      </c>
      <c r="F55632" t="str">
        <f>VLOOKUP(Complaints[[#This Row],[State]],Sheet1!$A$2:$B$52,2,FALSE)</f>
        <v>District of Columbia</v>
      </c>
      <c r="G55632">
        <v>38.897438000000001</v>
      </c>
      <c r="H55632">
        <v>-77.026816999999994</v>
      </c>
      <c r="I55632" t="s">
        <v>62</v>
      </c>
      <c r="J55632" t="s">
        <v>63</v>
      </c>
      <c r="K55632" t="s">
        <v>83</v>
      </c>
      <c r="L55632" t="s">
        <v>104</v>
      </c>
      <c r="M55632" t="s">
        <v>24</v>
      </c>
      <c r="N55632" t="s">
        <v>35</v>
      </c>
      <c r="O55632" t="s">
        <v>26</v>
      </c>
      <c r="P55632" t="s">
        <v>36</v>
      </c>
      <c r="Q55632" t="s">
        <v>37</v>
      </c>
      <c r="R55632">
        <v>44205</v>
      </c>
      <c r="S55632" t="s">
        <v>1114</v>
      </c>
      <c r="T55632">
        <v>23</v>
      </c>
    </row>
    <row r="55633" spans="1:20" x14ac:dyDescent="0.25">
      <c r="A55633">
        <v>5895103</v>
      </c>
      <c r="B55633" t="s">
        <v>30</v>
      </c>
      <c r="C55633">
        <v>44791</v>
      </c>
      <c r="D55633">
        <v>44791</v>
      </c>
      <c r="E55633" t="s">
        <v>31</v>
      </c>
      <c r="F55633" t="str">
        <f>VLOOKUP(Complaints[[#This Row],[State]],Sheet1!$A$2:$B$52,2,FALSE)</f>
        <v>Florida</v>
      </c>
      <c r="G55633">
        <v>27.766279000000001</v>
      </c>
      <c r="H55633">
        <v>-81.686783000000005</v>
      </c>
      <c r="I55633" t="s">
        <v>62</v>
      </c>
      <c r="J55633" t="s">
        <v>63</v>
      </c>
      <c r="K55633" t="s">
        <v>64</v>
      </c>
      <c r="L55633" t="s">
        <v>56</v>
      </c>
      <c r="M55633" t="s">
        <v>24</v>
      </c>
      <c r="N55633" t="s">
        <v>25</v>
      </c>
      <c r="O55633" t="s">
        <v>26</v>
      </c>
      <c r="P55633" t="s">
        <v>36</v>
      </c>
      <c r="Q55633" t="s">
        <v>37</v>
      </c>
      <c r="R55633">
        <v>44821</v>
      </c>
      <c r="S55633" t="s">
        <v>1155</v>
      </c>
      <c r="T55633">
        <v>30</v>
      </c>
    </row>
    <row r="55634" spans="1:20" x14ac:dyDescent="0.25">
      <c r="A55634">
        <v>5889105</v>
      </c>
      <c r="B55634" t="s">
        <v>19</v>
      </c>
      <c r="C55634">
        <v>44789</v>
      </c>
      <c r="D55634">
        <v>44790</v>
      </c>
      <c r="E55634" t="s">
        <v>20</v>
      </c>
      <c r="F55634" t="str">
        <f>VLOOKUP(Complaints[[#This Row],[State]],Sheet1!$A$2:$B$52,2,FALSE)</f>
        <v>New York</v>
      </c>
      <c r="G55634">
        <v>42.165725999999999</v>
      </c>
      <c r="H55634">
        <v>-74.948051000000007</v>
      </c>
      <c r="I55634" t="s">
        <v>62</v>
      </c>
      <c r="J55634" t="s">
        <v>63</v>
      </c>
      <c r="K55634" t="s">
        <v>83</v>
      </c>
      <c r="L55634" t="s">
        <v>127</v>
      </c>
      <c r="M55634" t="s">
        <v>24</v>
      </c>
      <c r="N55634" t="s">
        <v>25</v>
      </c>
      <c r="O55634" t="s">
        <v>26</v>
      </c>
      <c r="P55634" t="s">
        <v>27</v>
      </c>
      <c r="Q55634" t="s">
        <v>28</v>
      </c>
      <c r="R55634">
        <v>44808</v>
      </c>
      <c r="S55634" t="s">
        <v>1105</v>
      </c>
      <c r="T55634">
        <v>19</v>
      </c>
    </row>
    <row r="55635" spans="1:20" x14ac:dyDescent="0.25">
      <c r="A55635">
        <v>5646964</v>
      </c>
      <c r="B55635" t="s">
        <v>30</v>
      </c>
      <c r="C55635">
        <v>44720</v>
      </c>
      <c r="D55635">
        <v>44720</v>
      </c>
      <c r="E55635" t="s">
        <v>103</v>
      </c>
      <c r="F55635" t="str">
        <f>VLOOKUP(Complaints[[#This Row],[State]],Sheet1!$A$2:$B$52,2,FALSE)</f>
        <v>New Jersey</v>
      </c>
      <c r="G55635">
        <v>40.298904</v>
      </c>
      <c r="H55635">
        <v>-74.521011000000001</v>
      </c>
      <c r="I55635" t="s">
        <v>47</v>
      </c>
      <c r="J55635" t="s">
        <v>54</v>
      </c>
      <c r="K55635" t="s">
        <v>92</v>
      </c>
      <c r="L55635" t="s">
        <v>660</v>
      </c>
      <c r="M55635" t="s">
        <v>24</v>
      </c>
      <c r="N55635" t="s">
        <v>25</v>
      </c>
      <c r="O55635" t="s">
        <v>26</v>
      </c>
      <c r="P55635" t="s">
        <v>27</v>
      </c>
      <c r="Q55635" t="s">
        <v>28</v>
      </c>
      <c r="R55635">
        <v>44739</v>
      </c>
      <c r="S55635" t="s">
        <v>1176</v>
      </c>
      <c r="T55635">
        <v>19</v>
      </c>
    </row>
    <row r="55636" spans="1:20" x14ac:dyDescent="0.25">
      <c r="A55636">
        <v>5884699</v>
      </c>
      <c r="B55636" t="s">
        <v>166</v>
      </c>
      <c r="C55636">
        <v>44789</v>
      </c>
      <c r="D55636">
        <v>44789</v>
      </c>
      <c r="E55636" t="s">
        <v>142</v>
      </c>
      <c r="F55636" t="str">
        <f>VLOOKUP(Complaints[[#This Row],[State]],Sheet1!$A$2:$B$52,2,FALSE)</f>
        <v>Indiana</v>
      </c>
      <c r="G55636">
        <v>39.849426000000001</v>
      </c>
      <c r="H55636">
        <v>-86.258278000000004</v>
      </c>
      <c r="I55636" t="s">
        <v>62</v>
      </c>
      <c r="J55636" t="s">
        <v>63</v>
      </c>
      <c r="K55636" t="s">
        <v>83</v>
      </c>
      <c r="L55636" t="s">
        <v>151</v>
      </c>
      <c r="M55636" t="s">
        <v>24</v>
      </c>
      <c r="N55636" t="s">
        <v>25</v>
      </c>
      <c r="O55636" t="s">
        <v>189</v>
      </c>
      <c r="P55636" t="s">
        <v>79</v>
      </c>
      <c r="Q55636" t="s">
        <v>101</v>
      </c>
      <c r="R55636">
        <v>44790</v>
      </c>
      <c r="S55636" t="s">
        <v>1217</v>
      </c>
      <c r="T55636">
        <v>1</v>
      </c>
    </row>
    <row r="55637" spans="1:20" x14ac:dyDescent="0.25">
      <c r="A55637">
        <v>5624210</v>
      </c>
      <c r="B55637" t="s">
        <v>30</v>
      </c>
      <c r="C55637">
        <v>44713</v>
      </c>
      <c r="D55637">
        <v>44713</v>
      </c>
      <c r="E55637" t="s">
        <v>173</v>
      </c>
      <c r="F55637" t="str">
        <f>VLOOKUP(Complaints[[#This Row],[State]],Sheet1!$A$2:$B$52,2,FALSE)</f>
        <v>Arizona</v>
      </c>
      <c r="G55637">
        <v>33.729759000000001</v>
      </c>
      <c r="H55637">
        <v>-111.43122099999999</v>
      </c>
      <c r="I55637" t="s">
        <v>47</v>
      </c>
      <c r="J55637" t="s">
        <v>214</v>
      </c>
      <c r="K55637" t="s">
        <v>215</v>
      </c>
      <c r="L55637" t="s">
        <v>216</v>
      </c>
      <c r="M55637" t="s">
        <v>24</v>
      </c>
      <c r="N55637" t="s">
        <v>25</v>
      </c>
      <c r="O55637" t="s">
        <v>26</v>
      </c>
      <c r="P55637" t="s">
        <v>44</v>
      </c>
      <c r="Q55637" t="s">
        <v>168</v>
      </c>
      <c r="R55637">
        <v>44727</v>
      </c>
      <c r="S55637" t="s">
        <v>840</v>
      </c>
      <c r="T55637">
        <v>14</v>
      </c>
    </row>
    <row r="55638" spans="1:20" x14ac:dyDescent="0.25">
      <c r="A55638">
        <v>4036262</v>
      </c>
      <c r="B55638" t="s">
        <v>30</v>
      </c>
      <c r="C55638">
        <v>44194</v>
      </c>
      <c r="D55638">
        <v>44194</v>
      </c>
      <c r="E55638" t="s">
        <v>112</v>
      </c>
      <c r="F55638" t="str">
        <f>VLOOKUP(Complaints[[#This Row],[State]],Sheet1!$A$2:$B$52,2,FALSE)</f>
        <v>Illinois</v>
      </c>
      <c r="G55638">
        <v>40.349457000000001</v>
      </c>
      <c r="H55638">
        <v>-88.986136999999999</v>
      </c>
      <c r="I55638" t="s">
        <v>62</v>
      </c>
      <c r="J55638" t="s">
        <v>63</v>
      </c>
      <c r="K55638" t="s">
        <v>83</v>
      </c>
      <c r="L55638" t="s">
        <v>151</v>
      </c>
      <c r="M55638" t="s">
        <v>24</v>
      </c>
      <c r="N55638" t="s">
        <v>25</v>
      </c>
      <c r="O55638" t="s">
        <v>26</v>
      </c>
      <c r="P55638" t="s">
        <v>79</v>
      </c>
      <c r="Q55638" t="s">
        <v>101</v>
      </c>
      <c r="R55638">
        <v>44220</v>
      </c>
      <c r="S55638" t="s">
        <v>410</v>
      </c>
      <c r="T55638">
        <v>26</v>
      </c>
    </row>
    <row r="55639" spans="1:20" x14ac:dyDescent="0.25">
      <c r="A55639">
        <v>5837999</v>
      </c>
      <c r="B55639" t="s">
        <v>30</v>
      </c>
      <c r="C55639">
        <v>44776</v>
      </c>
      <c r="D55639">
        <v>44776</v>
      </c>
      <c r="E55639" t="s">
        <v>157</v>
      </c>
      <c r="F55639" t="str">
        <f>VLOOKUP(Complaints[[#This Row],[State]],Sheet1!$A$2:$B$52,2,FALSE)</f>
        <v>Maryland</v>
      </c>
      <c r="G55639">
        <v>39.063946000000001</v>
      </c>
      <c r="H55639">
        <v>-76.802100999999993</v>
      </c>
      <c r="I55639" t="s">
        <v>62</v>
      </c>
      <c r="J55639" t="s">
        <v>63</v>
      </c>
      <c r="K55639" t="s">
        <v>119</v>
      </c>
      <c r="L55639" t="s">
        <v>129</v>
      </c>
      <c r="M55639" t="s">
        <v>24</v>
      </c>
      <c r="N55639" t="s">
        <v>25</v>
      </c>
      <c r="O55639" t="s">
        <v>26</v>
      </c>
      <c r="P55639" t="s">
        <v>36</v>
      </c>
      <c r="Q55639" t="s">
        <v>37</v>
      </c>
      <c r="R55639">
        <v>44801</v>
      </c>
      <c r="S55639" t="s">
        <v>1429</v>
      </c>
      <c r="T55639">
        <v>25</v>
      </c>
    </row>
    <row r="55640" spans="1:20" x14ac:dyDescent="0.25">
      <c r="A55640">
        <v>4013914</v>
      </c>
      <c r="B55640" t="s">
        <v>30</v>
      </c>
      <c r="C55640">
        <v>44181</v>
      </c>
      <c r="D55640">
        <v>44181</v>
      </c>
      <c r="E55640" t="s">
        <v>82</v>
      </c>
      <c r="F55640" t="str">
        <f>VLOOKUP(Complaints[[#This Row],[State]],Sheet1!$A$2:$B$52,2,FALSE)</f>
        <v>Georgia</v>
      </c>
      <c r="G55640">
        <v>33.040619</v>
      </c>
      <c r="H55640">
        <v>-83.643073999999999</v>
      </c>
      <c r="I55640" t="s">
        <v>40</v>
      </c>
      <c r="J55640" t="s">
        <v>41</v>
      </c>
      <c r="K55640" t="s">
        <v>42</v>
      </c>
      <c r="L55640" t="s">
        <v>133</v>
      </c>
      <c r="M55640" t="s">
        <v>24</v>
      </c>
      <c r="N55640" t="s">
        <v>25</v>
      </c>
      <c r="O55640" t="s">
        <v>26</v>
      </c>
      <c r="P55640" t="s">
        <v>36</v>
      </c>
      <c r="Q55640" t="s">
        <v>37</v>
      </c>
      <c r="R55640">
        <v>44192</v>
      </c>
      <c r="S55640" t="s">
        <v>1124</v>
      </c>
      <c r="T55640">
        <v>11</v>
      </c>
    </row>
    <row r="55641" spans="1:20" x14ac:dyDescent="0.25">
      <c r="A55641">
        <v>6139547</v>
      </c>
      <c r="B55641" t="s">
        <v>30</v>
      </c>
      <c r="C55641">
        <v>44862</v>
      </c>
      <c r="D55641">
        <v>44862</v>
      </c>
      <c r="E55641" t="s">
        <v>76</v>
      </c>
      <c r="F55641" t="str">
        <f>VLOOKUP(Complaints[[#This Row],[State]],Sheet1!$A$2:$B$52,2,FALSE)</f>
        <v>Kansas</v>
      </c>
      <c r="G55641">
        <v>38.526600000000002</v>
      </c>
      <c r="H55641">
        <v>-96.726485999999994</v>
      </c>
      <c r="I55641" t="s">
        <v>32</v>
      </c>
      <c r="J55641" t="s">
        <v>360</v>
      </c>
      <c r="K55641" t="s">
        <v>87</v>
      </c>
      <c r="M55641" t="s">
        <v>24</v>
      </c>
      <c r="N55641" t="s">
        <v>25</v>
      </c>
      <c r="O55641" t="s">
        <v>26</v>
      </c>
      <c r="P55641" t="s">
        <v>79</v>
      </c>
      <c r="Q55641" t="s">
        <v>80</v>
      </c>
      <c r="R55641">
        <v>44890</v>
      </c>
      <c r="S55641" t="s">
        <v>1068</v>
      </c>
      <c r="T55641">
        <v>28</v>
      </c>
    </row>
    <row r="55642" spans="1:20" x14ac:dyDescent="0.25">
      <c r="A55642">
        <v>5896565</v>
      </c>
      <c r="B55642" t="s">
        <v>30</v>
      </c>
      <c r="C55642">
        <v>44793</v>
      </c>
      <c r="D55642">
        <v>44793</v>
      </c>
      <c r="E55642" t="s">
        <v>39</v>
      </c>
      <c r="F55642" t="str">
        <f>VLOOKUP(Complaints[[#This Row],[State]],Sheet1!$A$2:$B$52,2,FALSE)</f>
        <v>California</v>
      </c>
      <c r="G55642">
        <v>36.116202999999999</v>
      </c>
      <c r="H55642">
        <v>-119.68156399999999</v>
      </c>
      <c r="I55642" t="s">
        <v>62</v>
      </c>
      <c r="J55642" t="s">
        <v>63</v>
      </c>
      <c r="K55642" t="s">
        <v>83</v>
      </c>
      <c r="L55642" t="s">
        <v>127</v>
      </c>
      <c r="M55642" t="s">
        <v>24</v>
      </c>
      <c r="N55642" t="s">
        <v>25</v>
      </c>
      <c r="O55642" t="s">
        <v>26</v>
      </c>
      <c r="P55642" t="s">
        <v>44</v>
      </c>
      <c r="Q55642" t="s">
        <v>45</v>
      </c>
      <c r="R55642">
        <v>44793</v>
      </c>
      <c r="S55642" t="s">
        <v>348</v>
      </c>
      <c r="T55642">
        <v>0</v>
      </c>
    </row>
    <row r="55643" spans="1:20" x14ac:dyDescent="0.25">
      <c r="A55643">
        <v>6134996</v>
      </c>
      <c r="B55643" t="s">
        <v>30</v>
      </c>
      <c r="C55643">
        <v>44862</v>
      </c>
      <c r="D55643">
        <v>44862</v>
      </c>
      <c r="E55643" t="s">
        <v>126</v>
      </c>
      <c r="F55643" t="str">
        <f>VLOOKUP(Complaints[[#This Row],[State]],Sheet1!$A$2:$B$52,2,FALSE)</f>
        <v>North Carolina</v>
      </c>
      <c r="G55643">
        <v>35.630065999999999</v>
      </c>
      <c r="H55643">
        <v>-79.806419000000005</v>
      </c>
      <c r="I55643" t="s">
        <v>40</v>
      </c>
      <c r="J55643" t="s">
        <v>41</v>
      </c>
      <c r="K55643" t="s">
        <v>113</v>
      </c>
      <c r="L55643" t="s">
        <v>201</v>
      </c>
      <c r="M55643" t="s">
        <v>24</v>
      </c>
      <c r="N55643" t="s">
        <v>25</v>
      </c>
      <c r="O55643" t="s">
        <v>26</v>
      </c>
      <c r="P55643" t="s">
        <v>36</v>
      </c>
      <c r="Q55643" t="s">
        <v>37</v>
      </c>
      <c r="R55643">
        <v>44884</v>
      </c>
      <c r="S55643" t="s">
        <v>643</v>
      </c>
      <c r="T55643">
        <v>22</v>
      </c>
    </row>
    <row r="55644" spans="1:20" x14ac:dyDescent="0.25">
      <c r="A55644">
        <v>5596364</v>
      </c>
      <c r="B55644" t="s">
        <v>30</v>
      </c>
      <c r="C55644">
        <v>44705</v>
      </c>
      <c r="D55644">
        <v>44705</v>
      </c>
      <c r="E55644" t="s">
        <v>31</v>
      </c>
      <c r="F55644" t="str">
        <f>VLOOKUP(Complaints[[#This Row],[State]],Sheet1!$A$2:$B$52,2,FALSE)</f>
        <v>Florida</v>
      </c>
      <c r="G55644">
        <v>27.766279000000001</v>
      </c>
      <c r="H55644">
        <v>-81.686783000000005</v>
      </c>
      <c r="I55644" t="s">
        <v>47</v>
      </c>
      <c r="J55644" t="s">
        <v>54</v>
      </c>
      <c r="K55644" t="s">
        <v>163</v>
      </c>
      <c r="L55644" t="s">
        <v>164</v>
      </c>
      <c r="M55644" t="s">
        <v>24</v>
      </c>
      <c r="N55644" t="s">
        <v>25</v>
      </c>
      <c r="O55644" t="s">
        <v>26</v>
      </c>
      <c r="P55644" t="s">
        <v>36</v>
      </c>
      <c r="Q55644" t="s">
        <v>37</v>
      </c>
      <c r="R55644">
        <v>44718</v>
      </c>
      <c r="S55644" t="s">
        <v>644</v>
      </c>
      <c r="T55644">
        <v>13</v>
      </c>
    </row>
    <row r="55645" spans="1:20" x14ac:dyDescent="0.25">
      <c r="A55645">
        <v>5879979</v>
      </c>
      <c r="B55645" t="s">
        <v>30</v>
      </c>
      <c r="C55645">
        <v>44788</v>
      </c>
      <c r="D55645">
        <v>44788</v>
      </c>
      <c r="E55645" t="s">
        <v>39</v>
      </c>
      <c r="F55645" t="str">
        <f>VLOOKUP(Complaints[[#This Row],[State]],Sheet1!$A$2:$B$52,2,FALSE)</f>
        <v>California</v>
      </c>
      <c r="G55645">
        <v>36.116202999999999</v>
      </c>
      <c r="H55645">
        <v>-119.68156399999999</v>
      </c>
      <c r="I55645" t="s">
        <v>62</v>
      </c>
      <c r="J55645" t="s">
        <v>63</v>
      </c>
      <c r="K55645" t="s">
        <v>119</v>
      </c>
      <c r="L55645" t="s">
        <v>129</v>
      </c>
      <c r="M55645" t="s">
        <v>24</v>
      </c>
      <c r="N55645" t="s">
        <v>25</v>
      </c>
      <c r="O55645" t="s">
        <v>26</v>
      </c>
      <c r="P55645" t="s">
        <v>44</v>
      </c>
      <c r="Q55645" t="s">
        <v>45</v>
      </c>
      <c r="R55645">
        <v>44791</v>
      </c>
      <c r="S55645" t="s">
        <v>1037</v>
      </c>
      <c r="T55645">
        <v>3</v>
      </c>
    </row>
    <row r="55646" spans="1:20" x14ac:dyDescent="0.25">
      <c r="A55646">
        <v>5595718</v>
      </c>
      <c r="B55646" t="s">
        <v>30</v>
      </c>
      <c r="C55646">
        <v>44705</v>
      </c>
      <c r="D55646">
        <v>44705</v>
      </c>
      <c r="E55646" t="s">
        <v>150</v>
      </c>
      <c r="F55646" t="str">
        <f>VLOOKUP(Complaints[[#This Row],[State]],Sheet1!$A$2:$B$52,2,FALSE)</f>
        <v>Massachusetts</v>
      </c>
      <c r="G55646">
        <v>42.230170999999999</v>
      </c>
      <c r="H55646">
        <v>-71.530106000000004</v>
      </c>
      <c r="I55646" t="s">
        <v>97</v>
      </c>
      <c r="J55646" t="s">
        <v>98</v>
      </c>
      <c r="K55646" t="s">
        <v>99</v>
      </c>
      <c r="L55646" t="s">
        <v>498</v>
      </c>
      <c r="M55646" t="s">
        <v>24</v>
      </c>
      <c r="N55646" t="s">
        <v>25</v>
      </c>
      <c r="O55646" t="s">
        <v>26</v>
      </c>
      <c r="P55646" t="s">
        <v>27</v>
      </c>
      <c r="Q55646" t="s">
        <v>94</v>
      </c>
      <c r="R55646">
        <v>44726</v>
      </c>
      <c r="S55646" t="s">
        <v>1097</v>
      </c>
      <c r="T55646">
        <v>21</v>
      </c>
    </row>
    <row r="55647" spans="1:20" x14ac:dyDescent="0.25">
      <c r="A55647">
        <v>6151682</v>
      </c>
      <c r="B55647" t="s">
        <v>30</v>
      </c>
      <c r="C55647">
        <v>44866</v>
      </c>
      <c r="D55647">
        <v>44866</v>
      </c>
      <c r="E55647" t="s">
        <v>514</v>
      </c>
      <c r="F55647" t="str">
        <f>VLOOKUP(Complaints[[#This Row],[State]],Sheet1!$A$2:$B$52,2,FALSE)</f>
        <v>Rhode Island</v>
      </c>
      <c r="G55647">
        <v>41.680892999999998</v>
      </c>
      <c r="H55647">
        <v>-71.511780000000002</v>
      </c>
      <c r="I55647" t="s">
        <v>40</v>
      </c>
      <c r="J55647" t="s">
        <v>41</v>
      </c>
      <c r="K55647" t="s">
        <v>42</v>
      </c>
      <c r="L55647" t="s">
        <v>43</v>
      </c>
      <c r="M55647" t="s">
        <v>24</v>
      </c>
      <c r="N55647" t="s">
        <v>106</v>
      </c>
      <c r="O55647" t="s">
        <v>26</v>
      </c>
      <c r="P55647" t="s">
        <v>27</v>
      </c>
      <c r="Q55647" t="s">
        <v>94</v>
      </c>
      <c r="R55647">
        <v>44889</v>
      </c>
      <c r="S55647" t="s">
        <v>1072</v>
      </c>
      <c r="T55647">
        <v>23</v>
      </c>
    </row>
    <row r="55648" spans="1:20" x14ac:dyDescent="0.25">
      <c r="A55648">
        <v>7284966</v>
      </c>
      <c r="B55648" t="s">
        <v>30</v>
      </c>
      <c r="C55648">
        <v>45128</v>
      </c>
      <c r="D55648">
        <v>45128</v>
      </c>
      <c r="E55648" t="s">
        <v>173</v>
      </c>
      <c r="F55648" t="str">
        <f>VLOOKUP(Complaints[[#This Row],[State]],Sheet1!$A$2:$B$52,2,FALSE)</f>
        <v>Arizona</v>
      </c>
      <c r="G55648">
        <v>33.729759000000001</v>
      </c>
      <c r="H55648">
        <v>-111.43122099999999</v>
      </c>
      <c r="I55648" t="s">
        <v>62</v>
      </c>
      <c r="J55648" t="s">
        <v>63</v>
      </c>
      <c r="K55648" t="s">
        <v>83</v>
      </c>
      <c r="L55648" t="s">
        <v>181</v>
      </c>
      <c r="M55648" t="s">
        <v>24</v>
      </c>
      <c r="N55648" t="s">
        <v>25</v>
      </c>
      <c r="O55648" t="s">
        <v>26</v>
      </c>
      <c r="P55648" t="s">
        <v>44</v>
      </c>
      <c r="Q55648" t="s">
        <v>168</v>
      </c>
      <c r="R55648">
        <v>45138</v>
      </c>
      <c r="S55648" t="s">
        <v>145</v>
      </c>
      <c r="T55648">
        <v>10</v>
      </c>
    </row>
    <row r="55649" spans="1:20" x14ac:dyDescent="0.25">
      <c r="A55649">
        <v>6135046</v>
      </c>
      <c r="B55649" t="s">
        <v>30</v>
      </c>
      <c r="C55649">
        <v>44862</v>
      </c>
      <c r="D55649">
        <v>44862</v>
      </c>
      <c r="E55649" t="s">
        <v>489</v>
      </c>
      <c r="F55649" t="str">
        <f>VLOOKUP(Complaints[[#This Row],[State]],Sheet1!$A$2:$B$52,2,FALSE)</f>
        <v>Louisiana</v>
      </c>
      <c r="G55649">
        <v>31.169546</v>
      </c>
      <c r="H55649">
        <v>-91.867805000000004</v>
      </c>
      <c r="I55649" t="s">
        <v>47</v>
      </c>
      <c r="J55649" t="s">
        <v>54</v>
      </c>
      <c r="K55649" t="s">
        <v>58</v>
      </c>
      <c r="L55649" t="s">
        <v>59</v>
      </c>
      <c r="M55649" t="s">
        <v>24</v>
      </c>
      <c r="N55649" t="s">
        <v>106</v>
      </c>
      <c r="O55649" t="s">
        <v>26</v>
      </c>
      <c r="P55649" t="s">
        <v>36</v>
      </c>
      <c r="Q55649" t="s">
        <v>66</v>
      </c>
      <c r="R55649">
        <v>44868</v>
      </c>
      <c r="S55649" t="s">
        <v>209</v>
      </c>
      <c r="T55649">
        <v>6</v>
      </c>
    </row>
    <row r="55650" spans="1:20" x14ac:dyDescent="0.25">
      <c r="A55650">
        <v>5904571</v>
      </c>
      <c r="B55650" t="s">
        <v>30</v>
      </c>
      <c r="C55650">
        <v>44795</v>
      </c>
      <c r="D55650">
        <v>44795</v>
      </c>
      <c r="E55650" t="s">
        <v>39</v>
      </c>
      <c r="F55650" t="str">
        <f>VLOOKUP(Complaints[[#This Row],[State]],Sheet1!$A$2:$B$52,2,FALSE)</f>
        <v>California</v>
      </c>
      <c r="G55650">
        <v>36.116202999999999</v>
      </c>
      <c r="H55650">
        <v>-119.68156399999999</v>
      </c>
      <c r="I55650" t="s">
        <v>40</v>
      </c>
      <c r="J55650" t="s">
        <v>41</v>
      </c>
      <c r="K55650" t="s">
        <v>42</v>
      </c>
      <c r="L55650" t="s">
        <v>133</v>
      </c>
      <c r="M55650" t="s">
        <v>24</v>
      </c>
      <c r="N55650" t="s">
        <v>25</v>
      </c>
      <c r="O55650" t="s">
        <v>26</v>
      </c>
      <c r="P55650" t="s">
        <v>44</v>
      </c>
      <c r="Q55650" t="s">
        <v>45</v>
      </c>
      <c r="R55650">
        <v>44807</v>
      </c>
      <c r="S55650" t="s">
        <v>807</v>
      </c>
      <c r="T55650">
        <v>12</v>
      </c>
    </row>
    <row r="55651" spans="1:20" x14ac:dyDescent="0.25">
      <c r="A55651">
        <v>6161980</v>
      </c>
      <c r="B55651" t="s">
        <v>122</v>
      </c>
      <c r="C55651">
        <v>44868</v>
      </c>
      <c r="D55651">
        <v>44868</v>
      </c>
      <c r="E55651" t="s">
        <v>82</v>
      </c>
      <c r="F55651" t="str">
        <f>VLOOKUP(Complaints[[#This Row],[State]],Sheet1!$A$2:$B$52,2,FALSE)</f>
        <v>Georgia</v>
      </c>
      <c r="G55651">
        <v>33.040619</v>
      </c>
      <c r="H55651">
        <v>-83.643073999999999</v>
      </c>
      <c r="I55651" t="s">
        <v>62</v>
      </c>
      <c r="J55651" t="s">
        <v>63</v>
      </c>
      <c r="K55651" t="s">
        <v>83</v>
      </c>
      <c r="L55651" t="s">
        <v>104</v>
      </c>
      <c r="M55651" t="s">
        <v>24</v>
      </c>
      <c r="N55651" t="s">
        <v>35</v>
      </c>
      <c r="O55651" t="s">
        <v>26</v>
      </c>
      <c r="P55651" t="s">
        <v>36</v>
      </c>
      <c r="Q55651" t="s">
        <v>37</v>
      </c>
      <c r="R55651">
        <v>44881</v>
      </c>
      <c r="S55651" t="s">
        <v>1006</v>
      </c>
      <c r="T55651">
        <v>13</v>
      </c>
    </row>
    <row r="55652" spans="1:20" x14ac:dyDescent="0.25">
      <c r="A55652">
        <v>5888337</v>
      </c>
      <c r="B55652" t="s">
        <v>30</v>
      </c>
      <c r="C55652">
        <v>44790</v>
      </c>
      <c r="D55652">
        <v>44791</v>
      </c>
      <c r="E55652" t="s">
        <v>20</v>
      </c>
      <c r="F55652" t="str">
        <f>VLOOKUP(Complaints[[#This Row],[State]],Sheet1!$A$2:$B$52,2,FALSE)</f>
        <v>New York</v>
      </c>
      <c r="G55652">
        <v>42.165725999999999</v>
      </c>
      <c r="H55652">
        <v>-74.948051000000007</v>
      </c>
      <c r="I55652" t="s">
        <v>62</v>
      </c>
      <c r="J55652" t="s">
        <v>63</v>
      </c>
      <c r="K55652" t="s">
        <v>77</v>
      </c>
      <c r="L55652" t="s">
        <v>329</v>
      </c>
      <c r="M55652" t="s">
        <v>24</v>
      </c>
      <c r="N55652" t="s">
        <v>35</v>
      </c>
      <c r="O55652" t="s">
        <v>26</v>
      </c>
      <c r="P55652" t="s">
        <v>27</v>
      </c>
      <c r="Q55652" t="s">
        <v>28</v>
      </c>
      <c r="R55652">
        <v>44796</v>
      </c>
      <c r="S55652" t="s">
        <v>968</v>
      </c>
      <c r="T55652">
        <v>6</v>
      </c>
    </row>
    <row r="55653" spans="1:20" x14ac:dyDescent="0.25">
      <c r="A55653">
        <v>5496746</v>
      </c>
      <c r="B55653" t="s">
        <v>30</v>
      </c>
      <c r="C55653">
        <v>44677</v>
      </c>
      <c r="D55653">
        <v>44694</v>
      </c>
      <c r="E55653" t="s">
        <v>39</v>
      </c>
      <c r="F55653" t="str">
        <f>VLOOKUP(Complaints[[#This Row],[State]],Sheet1!$A$2:$B$52,2,FALSE)</f>
        <v>California</v>
      </c>
      <c r="G55653">
        <v>36.116202999999999</v>
      </c>
      <c r="H55653">
        <v>-119.68156399999999</v>
      </c>
      <c r="I55653" t="s">
        <v>47</v>
      </c>
      <c r="J55653" t="s">
        <v>54</v>
      </c>
      <c r="K55653" t="s">
        <v>55</v>
      </c>
      <c r="L55653" t="s">
        <v>56</v>
      </c>
      <c r="M55653" t="s">
        <v>24</v>
      </c>
      <c r="N55653" t="s">
        <v>25</v>
      </c>
      <c r="O55653" t="s">
        <v>26</v>
      </c>
      <c r="P55653" t="s">
        <v>44</v>
      </c>
      <c r="Q55653" t="s">
        <v>45</v>
      </c>
      <c r="R55653">
        <v>44698</v>
      </c>
      <c r="S55653" t="s">
        <v>1282</v>
      </c>
      <c r="T55653">
        <v>21</v>
      </c>
    </row>
    <row r="55654" spans="1:20" x14ac:dyDescent="0.25">
      <c r="A55654">
        <v>6162224</v>
      </c>
      <c r="B55654" t="s">
        <v>30</v>
      </c>
      <c r="C55654">
        <v>44868</v>
      </c>
      <c r="D55654">
        <v>44868</v>
      </c>
      <c r="E55654" t="s">
        <v>31</v>
      </c>
      <c r="F55654" t="str">
        <f>VLOOKUP(Complaints[[#This Row],[State]],Sheet1!$A$2:$B$52,2,FALSE)</f>
        <v>Florida</v>
      </c>
      <c r="G55654">
        <v>27.766279000000001</v>
      </c>
      <c r="H55654">
        <v>-81.686783000000005</v>
      </c>
      <c r="I55654" t="s">
        <v>40</v>
      </c>
      <c r="J55654" t="s">
        <v>41</v>
      </c>
      <c r="K55654" t="s">
        <v>113</v>
      </c>
      <c r="L55654" t="s">
        <v>201</v>
      </c>
      <c r="M55654" t="s">
        <v>24</v>
      </c>
      <c r="N55654" t="s">
        <v>25</v>
      </c>
      <c r="O55654" t="s">
        <v>26</v>
      </c>
      <c r="P55654" t="s">
        <v>36</v>
      </c>
      <c r="Q55654" t="s">
        <v>37</v>
      </c>
      <c r="R55654">
        <v>44878</v>
      </c>
      <c r="S55654" t="s">
        <v>506</v>
      </c>
      <c r="T55654">
        <v>10</v>
      </c>
    </row>
    <row r="55655" spans="1:20" x14ac:dyDescent="0.25">
      <c r="A55655">
        <v>2479096</v>
      </c>
      <c r="B55655" t="s">
        <v>19</v>
      </c>
      <c r="C55655">
        <v>42863</v>
      </c>
      <c r="D55655">
        <v>42863</v>
      </c>
      <c r="E55655" t="s">
        <v>173</v>
      </c>
      <c r="F55655" t="str">
        <f>VLOOKUP(Complaints[[#This Row],[State]],Sheet1!$A$2:$B$52,2,FALSE)</f>
        <v>Arizona</v>
      </c>
      <c r="G55655">
        <v>33.729759000000001</v>
      </c>
      <c r="H55655">
        <v>-111.43122099999999</v>
      </c>
      <c r="I55655" t="s">
        <v>21</v>
      </c>
      <c r="J55655" t="s">
        <v>22</v>
      </c>
      <c r="K55655" t="s">
        <v>195</v>
      </c>
      <c r="M55655" t="s">
        <v>24</v>
      </c>
      <c r="N55655" t="s">
        <v>25</v>
      </c>
      <c r="O55655" t="s">
        <v>26</v>
      </c>
      <c r="P55655" t="s">
        <v>44</v>
      </c>
      <c r="Q55655" t="s">
        <v>168</v>
      </c>
      <c r="R55655">
        <v>42882</v>
      </c>
      <c r="S55655" t="s">
        <v>730</v>
      </c>
      <c r="T55655">
        <v>19</v>
      </c>
    </row>
    <row r="55656" spans="1:20" x14ac:dyDescent="0.25">
      <c r="A55656">
        <v>5897882</v>
      </c>
      <c r="B55656" t="s">
        <v>30</v>
      </c>
      <c r="C55656">
        <v>44792</v>
      </c>
      <c r="D55656">
        <v>44792</v>
      </c>
      <c r="E55656" t="s">
        <v>191</v>
      </c>
      <c r="F55656" t="str">
        <f>VLOOKUP(Complaints[[#This Row],[State]],Sheet1!$A$2:$B$52,2,FALSE)</f>
        <v>District of Columbia</v>
      </c>
      <c r="G55656">
        <v>38.897438000000001</v>
      </c>
      <c r="H55656">
        <v>-77.026816999999994</v>
      </c>
      <c r="I55656" t="s">
        <v>62</v>
      </c>
      <c r="J55656" t="s">
        <v>63</v>
      </c>
      <c r="K55656" t="s">
        <v>83</v>
      </c>
      <c r="L55656" t="s">
        <v>104</v>
      </c>
      <c r="M55656" t="s">
        <v>24</v>
      </c>
      <c r="N55656" t="s">
        <v>35</v>
      </c>
      <c r="O55656" t="s">
        <v>189</v>
      </c>
      <c r="P55656" t="s">
        <v>36</v>
      </c>
      <c r="Q55656" t="s">
        <v>37</v>
      </c>
      <c r="R55656">
        <v>44811</v>
      </c>
      <c r="S55656" t="s">
        <v>477</v>
      </c>
      <c r="T55656">
        <v>19</v>
      </c>
    </row>
    <row r="55657" spans="1:20" x14ac:dyDescent="0.25">
      <c r="A55657">
        <v>6226489</v>
      </c>
      <c r="B55657" t="s">
        <v>30</v>
      </c>
      <c r="C55657">
        <v>44885</v>
      </c>
      <c r="D55657">
        <v>44885</v>
      </c>
      <c r="E55657" t="s">
        <v>103</v>
      </c>
      <c r="F55657" t="str">
        <f>VLOOKUP(Complaints[[#This Row],[State]],Sheet1!$A$2:$B$52,2,FALSE)</f>
        <v>New Jersey</v>
      </c>
      <c r="G55657">
        <v>40.298904</v>
      </c>
      <c r="H55657">
        <v>-74.521011000000001</v>
      </c>
      <c r="I55657" t="s">
        <v>21</v>
      </c>
      <c r="J55657" t="s">
        <v>22</v>
      </c>
      <c r="K55657" t="s">
        <v>143</v>
      </c>
      <c r="M55657" t="s">
        <v>24</v>
      </c>
      <c r="N55657" t="s">
        <v>106</v>
      </c>
      <c r="O55657" t="s">
        <v>26</v>
      </c>
      <c r="P55657" t="s">
        <v>27</v>
      </c>
      <c r="Q55657" t="s">
        <v>28</v>
      </c>
      <c r="R55657">
        <v>44909</v>
      </c>
      <c r="S55657" t="s">
        <v>403</v>
      </c>
      <c r="T55657">
        <v>24</v>
      </c>
    </row>
    <row r="55658" spans="1:20" x14ac:dyDescent="0.25">
      <c r="A55658">
        <v>6221256</v>
      </c>
      <c r="B55658" t="s">
        <v>30</v>
      </c>
      <c r="C55658">
        <v>44883</v>
      </c>
      <c r="D55658">
        <v>44883</v>
      </c>
      <c r="E55658" t="s">
        <v>31</v>
      </c>
      <c r="F55658" t="str">
        <f>VLOOKUP(Complaints[[#This Row],[State]],Sheet1!$A$2:$B$52,2,FALSE)</f>
        <v>Florida</v>
      </c>
      <c r="G55658">
        <v>27.766279000000001</v>
      </c>
      <c r="H55658">
        <v>-81.686783000000005</v>
      </c>
      <c r="I55658" t="s">
        <v>62</v>
      </c>
      <c r="J55658" t="s">
        <v>63</v>
      </c>
      <c r="K55658" t="s">
        <v>119</v>
      </c>
      <c r="L55658" t="s">
        <v>129</v>
      </c>
      <c r="M55658" t="s">
        <v>24</v>
      </c>
      <c r="N55658" t="s">
        <v>35</v>
      </c>
      <c r="O55658" t="s">
        <v>26</v>
      </c>
      <c r="P55658" t="s">
        <v>36</v>
      </c>
      <c r="Q55658" t="s">
        <v>37</v>
      </c>
      <c r="R55658">
        <v>44893</v>
      </c>
      <c r="S55658" t="s">
        <v>1111</v>
      </c>
      <c r="T55658">
        <v>10</v>
      </c>
    </row>
    <row r="55659" spans="1:20" x14ac:dyDescent="0.25">
      <c r="A55659">
        <v>5398665</v>
      </c>
      <c r="B55659" t="s">
        <v>30</v>
      </c>
      <c r="C55659">
        <v>44653</v>
      </c>
      <c r="D55659">
        <v>44653</v>
      </c>
      <c r="E55659" t="s">
        <v>91</v>
      </c>
      <c r="F55659" t="str">
        <f>VLOOKUP(Complaints[[#This Row],[State]],Sheet1!$A$2:$B$52,2,FALSE)</f>
        <v>Connecticut</v>
      </c>
      <c r="G55659">
        <v>41.597782000000002</v>
      </c>
      <c r="H55659">
        <v>-72.755370999999997</v>
      </c>
      <c r="I55659" t="s">
        <v>32</v>
      </c>
      <c r="J55659" t="s">
        <v>218</v>
      </c>
      <c r="K55659" t="s">
        <v>219</v>
      </c>
      <c r="M55659" t="s">
        <v>24</v>
      </c>
      <c r="N55659" t="s">
        <v>25</v>
      </c>
      <c r="O55659" t="s">
        <v>26</v>
      </c>
      <c r="P55659" t="s">
        <v>27</v>
      </c>
      <c r="Q55659" t="s">
        <v>94</v>
      </c>
      <c r="R55659">
        <v>44673</v>
      </c>
      <c r="S55659" t="s">
        <v>973</v>
      </c>
      <c r="T55659">
        <v>20</v>
      </c>
    </row>
    <row r="55660" spans="1:20" x14ac:dyDescent="0.25">
      <c r="A55660">
        <v>7282641</v>
      </c>
      <c r="B55660" t="s">
        <v>30</v>
      </c>
      <c r="C55660">
        <v>45128</v>
      </c>
      <c r="D55660">
        <v>45128</v>
      </c>
      <c r="E55660" t="s">
        <v>157</v>
      </c>
      <c r="F55660" t="str">
        <f>VLOOKUP(Complaints[[#This Row],[State]],Sheet1!$A$2:$B$52,2,FALSE)</f>
        <v>Maryland</v>
      </c>
      <c r="G55660">
        <v>39.063946000000001</v>
      </c>
      <c r="H55660">
        <v>-76.802100999999993</v>
      </c>
      <c r="I55660" t="s">
        <v>47</v>
      </c>
      <c r="J55660" t="s">
        <v>54</v>
      </c>
      <c r="K55660" t="s">
        <v>227</v>
      </c>
      <c r="L55660" t="s">
        <v>296</v>
      </c>
      <c r="M55660" t="s">
        <v>24</v>
      </c>
      <c r="N55660" t="s">
        <v>35</v>
      </c>
      <c r="O55660" t="s">
        <v>26</v>
      </c>
      <c r="P55660" t="s">
        <v>36</v>
      </c>
      <c r="Q55660" t="s">
        <v>37</v>
      </c>
      <c r="R55660">
        <v>45136</v>
      </c>
      <c r="S55660" t="s">
        <v>1040</v>
      </c>
      <c r="T55660">
        <v>8</v>
      </c>
    </row>
    <row r="55661" spans="1:20" x14ac:dyDescent="0.25">
      <c r="A55661">
        <v>7285198</v>
      </c>
      <c r="B55661" t="s">
        <v>122</v>
      </c>
      <c r="C55661">
        <v>45128</v>
      </c>
      <c r="D55661">
        <v>45128</v>
      </c>
      <c r="E55661" t="s">
        <v>91</v>
      </c>
      <c r="F55661" t="str">
        <f>VLOOKUP(Complaints[[#This Row],[State]],Sheet1!$A$2:$B$52,2,FALSE)</f>
        <v>Connecticut</v>
      </c>
      <c r="G55661">
        <v>41.597782000000002</v>
      </c>
      <c r="H55661">
        <v>-72.755370999999997</v>
      </c>
      <c r="I55661" t="s">
        <v>62</v>
      </c>
      <c r="J55661" t="s">
        <v>63</v>
      </c>
      <c r="K55661" t="s">
        <v>64</v>
      </c>
      <c r="L55661" t="s">
        <v>188</v>
      </c>
      <c r="M55661" t="s">
        <v>24</v>
      </c>
      <c r="N55661" t="s">
        <v>25</v>
      </c>
      <c r="O55661" t="s">
        <v>26</v>
      </c>
      <c r="P55661" t="s">
        <v>27</v>
      </c>
      <c r="Q55661" t="s">
        <v>94</v>
      </c>
      <c r="R55661">
        <v>45158</v>
      </c>
      <c r="S55661" t="s">
        <v>858</v>
      </c>
      <c r="T55661">
        <v>30</v>
      </c>
    </row>
    <row r="55662" spans="1:20" x14ac:dyDescent="0.25">
      <c r="A55662">
        <v>5885713</v>
      </c>
      <c r="B55662" t="s">
        <v>19</v>
      </c>
      <c r="C55662">
        <v>44788</v>
      </c>
      <c r="D55662">
        <v>44789</v>
      </c>
      <c r="E55662" t="s">
        <v>280</v>
      </c>
      <c r="F55662" t="str">
        <f>VLOOKUP(Complaints[[#This Row],[State]],Sheet1!$A$2:$B$52,2,FALSE)</f>
        <v>Colorado</v>
      </c>
      <c r="G55662">
        <v>39.059811000000003</v>
      </c>
      <c r="H55662">
        <v>-105.311104</v>
      </c>
      <c r="I55662" t="s">
        <v>62</v>
      </c>
      <c r="J55662" t="s">
        <v>183</v>
      </c>
      <c r="K55662" t="s">
        <v>83</v>
      </c>
      <c r="L55662" t="s">
        <v>84</v>
      </c>
      <c r="M55662" t="s">
        <v>24</v>
      </c>
      <c r="N55662" t="s">
        <v>25</v>
      </c>
      <c r="O55662" t="s">
        <v>26</v>
      </c>
      <c r="P55662" t="s">
        <v>44</v>
      </c>
      <c r="Q55662" t="s">
        <v>168</v>
      </c>
      <c r="R55662">
        <v>44814</v>
      </c>
      <c r="S55662" t="s">
        <v>948</v>
      </c>
      <c r="T55662">
        <v>26</v>
      </c>
    </row>
    <row r="55663" spans="1:20" x14ac:dyDescent="0.25">
      <c r="A55663">
        <v>5880175</v>
      </c>
      <c r="B55663" t="s">
        <v>30</v>
      </c>
      <c r="C55663">
        <v>44788</v>
      </c>
      <c r="D55663">
        <v>44788</v>
      </c>
      <c r="E55663" t="s">
        <v>173</v>
      </c>
      <c r="F55663" t="str">
        <f>VLOOKUP(Complaints[[#This Row],[State]],Sheet1!$A$2:$B$52,2,FALSE)</f>
        <v>Arizona</v>
      </c>
      <c r="G55663">
        <v>33.729759000000001</v>
      </c>
      <c r="H55663">
        <v>-111.43122099999999</v>
      </c>
      <c r="I55663" t="s">
        <v>62</v>
      </c>
      <c r="J55663" t="s">
        <v>63</v>
      </c>
      <c r="K55663" t="s">
        <v>64</v>
      </c>
      <c r="L55663" t="s">
        <v>65</v>
      </c>
      <c r="M55663" t="s">
        <v>24</v>
      </c>
      <c r="N55663" t="s">
        <v>35</v>
      </c>
      <c r="O55663" t="s">
        <v>26</v>
      </c>
      <c r="P55663" t="s">
        <v>44</v>
      </c>
      <c r="Q55663" t="s">
        <v>168</v>
      </c>
      <c r="R55663">
        <v>44815</v>
      </c>
      <c r="S55663" t="s">
        <v>688</v>
      </c>
      <c r="T55663">
        <v>27</v>
      </c>
    </row>
    <row r="55664" spans="1:20" x14ac:dyDescent="0.25">
      <c r="A55664">
        <v>5594411</v>
      </c>
      <c r="B55664" t="s">
        <v>30</v>
      </c>
      <c r="C55664">
        <v>44705</v>
      </c>
      <c r="D55664">
        <v>44705</v>
      </c>
      <c r="E55664" t="s">
        <v>157</v>
      </c>
      <c r="F55664" t="str">
        <f>VLOOKUP(Complaints[[#This Row],[State]],Sheet1!$A$2:$B$52,2,FALSE)</f>
        <v>Maryland</v>
      </c>
      <c r="G55664">
        <v>39.063946000000001</v>
      </c>
      <c r="H55664">
        <v>-76.802100999999993</v>
      </c>
      <c r="I55664" t="s">
        <v>32</v>
      </c>
      <c r="J55664" t="s">
        <v>218</v>
      </c>
      <c r="K55664" t="s">
        <v>87</v>
      </c>
      <c r="M55664" t="s">
        <v>24</v>
      </c>
      <c r="N55664" t="s">
        <v>25</v>
      </c>
      <c r="O55664" t="s">
        <v>26</v>
      </c>
      <c r="P55664" t="s">
        <v>36</v>
      </c>
      <c r="Q55664" t="s">
        <v>37</v>
      </c>
      <c r="R55664">
        <v>44729</v>
      </c>
      <c r="S55664" t="s">
        <v>539</v>
      </c>
      <c r="T55664">
        <v>24</v>
      </c>
    </row>
    <row r="55665" spans="1:20" x14ac:dyDescent="0.25">
      <c r="A55665">
        <v>2486314</v>
      </c>
      <c r="B55665" t="s">
        <v>166</v>
      </c>
      <c r="C55665">
        <v>42858</v>
      </c>
      <c r="D55665">
        <v>42871</v>
      </c>
      <c r="E55665" t="s">
        <v>39</v>
      </c>
      <c r="F55665" t="str">
        <f>VLOOKUP(Complaints[[#This Row],[State]],Sheet1!$A$2:$B$52,2,FALSE)</f>
        <v>California</v>
      </c>
      <c r="G55665">
        <v>36.116202999999999</v>
      </c>
      <c r="H55665">
        <v>-119.68156399999999</v>
      </c>
      <c r="I55665" t="s">
        <v>21</v>
      </c>
      <c r="J55665" t="s">
        <v>22</v>
      </c>
      <c r="K55665" t="s">
        <v>195</v>
      </c>
      <c r="M55665" t="s">
        <v>24</v>
      </c>
      <c r="N55665" t="s">
        <v>25</v>
      </c>
      <c r="O55665" t="s">
        <v>26</v>
      </c>
      <c r="P55665" t="s">
        <v>44</v>
      </c>
      <c r="Q55665" t="s">
        <v>45</v>
      </c>
      <c r="R55665">
        <v>42861</v>
      </c>
      <c r="S55665" t="s">
        <v>740</v>
      </c>
      <c r="T55665">
        <v>3</v>
      </c>
    </row>
    <row r="55666" spans="1:20" x14ac:dyDescent="0.25">
      <c r="A55666">
        <v>4039342</v>
      </c>
      <c r="B55666" t="s">
        <v>30</v>
      </c>
      <c r="C55666">
        <v>44195</v>
      </c>
      <c r="D55666">
        <v>44195</v>
      </c>
      <c r="E55666" t="s">
        <v>150</v>
      </c>
      <c r="F55666" t="str">
        <f>VLOOKUP(Complaints[[#This Row],[State]],Sheet1!$A$2:$B$52,2,FALSE)</f>
        <v>Massachusetts</v>
      </c>
      <c r="G55666">
        <v>42.230170999999999</v>
      </c>
      <c r="H55666">
        <v>-71.530106000000004</v>
      </c>
      <c r="I55666" t="s">
        <v>62</v>
      </c>
      <c r="J55666" t="s">
        <v>63</v>
      </c>
      <c r="K55666" t="s">
        <v>83</v>
      </c>
      <c r="L55666" t="s">
        <v>208</v>
      </c>
      <c r="M55666" t="s">
        <v>24</v>
      </c>
      <c r="N55666" t="s">
        <v>35</v>
      </c>
      <c r="O55666" t="s">
        <v>26</v>
      </c>
      <c r="P55666" t="s">
        <v>27</v>
      </c>
      <c r="Q55666" t="s">
        <v>94</v>
      </c>
      <c r="R55666">
        <v>44196</v>
      </c>
      <c r="S55666" t="s">
        <v>916</v>
      </c>
      <c r="T55666">
        <v>1</v>
      </c>
    </row>
    <row r="55667" spans="1:20" x14ac:dyDescent="0.25">
      <c r="A55667">
        <v>6152508</v>
      </c>
      <c r="B55667" t="s">
        <v>30</v>
      </c>
      <c r="C55667">
        <v>44866</v>
      </c>
      <c r="D55667">
        <v>44866</v>
      </c>
      <c r="E55667" t="s">
        <v>61</v>
      </c>
      <c r="F55667" t="str">
        <f>VLOOKUP(Complaints[[#This Row],[State]],Sheet1!$A$2:$B$52,2,FALSE)</f>
        <v>Texas</v>
      </c>
      <c r="G55667">
        <v>31.054487000000002</v>
      </c>
      <c r="H55667">
        <v>-97.563461000000004</v>
      </c>
      <c r="I55667" t="s">
        <v>62</v>
      </c>
      <c r="J55667" t="s">
        <v>63</v>
      </c>
      <c r="K55667" t="s">
        <v>83</v>
      </c>
      <c r="L55667" t="s">
        <v>127</v>
      </c>
      <c r="M55667" t="s">
        <v>24</v>
      </c>
      <c r="N55667" t="s">
        <v>35</v>
      </c>
      <c r="O55667" t="s">
        <v>26</v>
      </c>
      <c r="P55667" t="s">
        <v>36</v>
      </c>
      <c r="Q55667" t="s">
        <v>66</v>
      </c>
      <c r="R55667">
        <v>44867</v>
      </c>
      <c r="S55667" t="s">
        <v>179</v>
      </c>
      <c r="T55667">
        <v>1</v>
      </c>
    </row>
    <row r="55668" spans="1:20" x14ac:dyDescent="0.25">
      <c r="A55668">
        <v>5598240</v>
      </c>
      <c r="B55668" t="s">
        <v>30</v>
      </c>
      <c r="C55668">
        <v>44705</v>
      </c>
      <c r="D55668">
        <v>44705</v>
      </c>
      <c r="E55668" t="s">
        <v>20</v>
      </c>
      <c r="F55668" t="str">
        <f>VLOOKUP(Complaints[[#This Row],[State]],Sheet1!$A$2:$B$52,2,FALSE)</f>
        <v>New York</v>
      </c>
      <c r="G55668">
        <v>42.165725999999999</v>
      </c>
      <c r="H55668">
        <v>-74.948051000000007</v>
      </c>
      <c r="I55668" t="s">
        <v>40</v>
      </c>
      <c r="J55668" t="s">
        <v>41</v>
      </c>
      <c r="K55668" t="s">
        <v>42</v>
      </c>
      <c r="L55668" t="s">
        <v>819</v>
      </c>
      <c r="M55668" t="s">
        <v>24</v>
      </c>
      <c r="N55668" t="s">
        <v>25</v>
      </c>
      <c r="O55668" t="s">
        <v>26</v>
      </c>
      <c r="P55668" t="s">
        <v>27</v>
      </c>
      <c r="Q55668" t="s">
        <v>28</v>
      </c>
      <c r="R55668">
        <v>44729</v>
      </c>
      <c r="S55668" t="s">
        <v>765</v>
      </c>
      <c r="T55668">
        <v>24</v>
      </c>
    </row>
    <row r="55669" spans="1:20" x14ac:dyDescent="0.25">
      <c r="A55669">
        <v>5908505</v>
      </c>
      <c r="B55669" t="s">
        <v>30</v>
      </c>
      <c r="C55669">
        <v>44796</v>
      </c>
      <c r="D55669">
        <v>44796</v>
      </c>
      <c r="E55669" t="s">
        <v>150</v>
      </c>
      <c r="F55669" t="str">
        <f>VLOOKUP(Complaints[[#This Row],[State]],Sheet1!$A$2:$B$52,2,FALSE)</f>
        <v>Massachusetts</v>
      </c>
      <c r="G55669">
        <v>42.230170999999999</v>
      </c>
      <c r="H55669">
        <v>-71.530106000000004</v>
      </c>
      <c r="I55669" t="s">
        <v>62</v>
      </c>
      <c r="J55669" t="s">
        <v>183</v>
      </c>
      <c r="K55669" t="s">
        <v>83</v>
      </c>
      <c r="L55669" t="s">
        <v>84</v>
      </c>
      <c r="M55669" t="s">
        <v>24</v>
      </c>
      <c r="N55669" t="s">
        <v>25</v>
      </c>
      <c r="O55669" t="s">
        <v>26</v>
      </c>
      <c r="P55669" t="s">
        <v>27</v>
      </c>
      <c r="Q55669" t="s">
        <v>94</v>
      </c>
      <c r="R55669">
        <v>44804</v>
      </c>
      <c r="S55669" t="s">
        <v>870</v>
      </c>
      <c r="T55669">
        <v>8</v>
      </c>
    </row>
    <row r="55670" spans="1:20" x14ac:dyDescent="0.25">
      <c r="A55670">
        <v>5929222</v>
      </c>
      <c r="B55670" t="s">
        <v>30</v>
      </c>
      <c r="C55670">
        <v>44802</v>
      </c>
      <c r="D55670">
        <v>44802</v>
      </c>
      <c r="E55670" t="s">
        <v>61</v>
      </c>
      <c r="F55670" t="str">
        <f>VLOOKUP(Complaints[[#This Row],[State]],Sheet1!$A$2:$B$52,2,FALSE)</f>
        <v>Texas</v>
      </c>
      <c r="G55670">
        <v>31.054487000000002</v>
      </c>
      <c r="H55670">
        <v>-97.563461000000004</v>
      </c>
      <c r="I55670" t="s">
        <v>62</v>
      </c>
      <c r="J55670" t="s">
        <v>63</v>
      </c>
      <c r="K55670" t="s">
        <v>119</v>
      </c>
      <c r="L55670" t="s">
        <v>129</v>
      </c>
      <c r="M55670" t="s">
        <v>24</v>
      </c>
      <c r="N55670" t="s">
        <v>25</v>
      </c>
      <c r="O55670" t="s">
        <v>26</v>
      </c>
      <c r="P55670" t="s">
        <v>36</v>
      </c>
      <c r="Q55670" t="s">
        <v>66</v>
      </c>
      <c r="R55670">
        <v>44820</v>
      </c>
      <c r="S55670" t="s">
        <v>492</v>
      </c>
      <c r="T55670">
        <v>18</v>
      </c>
    </row>
    <row r="55671" spans="1:20" x14ac:dyDescent="0.25">
      <c r="A55671">
        <v>5640182</v>
      </c>
      <c r="B55671" t="s">
        <v>30</v>
      </c>
      <c r="C55671">
        <v>44719</v>
      </c>
      <c r="D55671">
        <v>44719</v>
      </c>
      <c r="E55671" t="s">
        <v>31</v>
      </c>
      <c r="F55671" t="str">
        <f>VLOOKUP(Complaints[[#This Row],[State]],Sheet1!$A$2:$B$52,2,FALSE)</f>
        <v>Florida</v>
      </c>
      <c r="G55671">
        <v>27.766279000000001</v>
      </c>
      <c r="H55671">
        <v>-81.686783000000005</v>
      </c>
      <c r="I55671" t="s">
        <v>62</v>
      </c>
      <c r="J55671" t="s">
        <v>63</v>
      </c>
      <c r="K55671" t="s">
        <v>83</v>
      </c>
      <c r="L55671" t="s">
        <v>127</v>
      </c>
      <c r="M55671" t="s">
        <v>24</v>
      </c>
      <c r="N55671" t="s">
        <v>25</v>
      </c>
      <c r="O55671" t="s">
        <v>26</v>
      </c>
      <c r="P55671" t="s">
        <v>36</v>
      </c>
      <c r="Q55671" t="s">
        <v>37</v>
      </c>
      <c r="R55671">
        <v>44733</v>
      </c>
      <c r="S55671" t="s">
        <v>572</v>
      </c>
      <c r="T55671">
        <v>14</v>
      </c>
    </row>
    <row r="55672" spans="1:20" x14ac:dyDescent="0.25">
      <c r="A55672">
        <v>4021751</v>
      </c>
      <c r="B55672" t="s">
        <v>30</v>
      </c>
      <c r="C55672">
        <v>44184</v>
      </c>
      <c r="D55672">
        <v>44184</v>
      </c>
      <c r="E55672" t="s">
        <v>170</v>
      </c>
      <c r="F55672" t="str">
        <f>VLOOKUP(Complaints[[#This Row],[State]],Sheet1!$A$2:$B$52,2,FALSE)</f>
        <v>Tennessee</v>
      </c>
      <c r="G55672">
        <v>35.747844999999998</v>
      </c>
      <c r="H55672">
        <v>-86.692345000000003</v>
      </c>
      <c r="I55672" t="s">
        <v>32</v>
      </c>
      <c r="J55672" t="s">
        <v>360</v>
      </c>
      <c r="K55672" t="s">
        <v>313</v>
      </c>
      <c r="M55672" t="s">
        <v>24</v>
      </c>
      <c r="N55672" t="s">
        <v>25</v>
      </c>
      <c r="O55672" t="s">
        <v>26</v>
      </c>
      <c r="P55672" t="s">
        <v>36</v>
      </c>
      <c r="Q55672" t="s">
        <v>171</v>
      </c>
      <c r="R55672">
        <v>44204</v>
      </c>
      <c r="S55672" t="s">
        <v>1312</v>
      </c>
      <c r="T55672">
        <v>20</v>
      </c>
    </row>
    <row r="55673" spans="1:20" x14ac:dyDescent="0.25">
      <c r="A55673">
        <v>5650526</v>
      </c>
      <c r="B55673" t="s">
        <v>30</v>
      </c>
      <c r="C55673">
        <v>44721</v>
      </c>
      <c r="D55673">
        <v>44721</v>
      </c>
      <c r="E55673" t="s">
        <v>39</v>
      </c>
      <c r="F55673" t="str">
        <f>VLOOKUP(Complaints[[#This Row],[State]],Sheet1!$A$2:$B$52,2,FALSE)</f>
        <v>California</v>
      </c>
      <c r="G55673">
        <v>36.116202999999999</v>
      </c>
      <c r="H55673">
        <v>-119.68156399999999</v>
      </c>
      <c r="I55673" t="s">
        <v>62</v>
      </c>
      <c r="J55673" t="s">
        <v>73</v>
      </c>
      <c r="K55673" t="s">
        <v>83</v>
      </c>
      <c r="L55673" t="s">
        <v>84</v>
      </c>
      <c r="M55673" t="s">
        <v>24</v>
      </c>
      <c r="N55673" t="s">
        <v>25</v>
      </c>
      <c r="O55673" t="s">
        <v>26</v>
      </c>
      <c r="P55673" t="s">
        <v>44</v>
      </c>
      <c r="Q55673" t="s">
        <v>45</v>
      </c>
      <c r="R55673">
        <v>44741</v>
      </c>
      <c r="S55673" t="s">
        <v>1108</v>
      </c>
      <c r="T55673">
        <v>20</v>
      </c>
    </row>
    <row r="55674" spans="1:20" x14ac:dyDescent="0.25">
      <c r="A55674">
        <v>5594711</v>
      </c>
      <c r="B55674" t="s">
        <v>19</v>
      </c>
      <c r="C55674">
        <v>44704</v>
      </c>
      <c r="D55674">
        <v>44705</v>
      </c>
      <c r="E55674" t="s">
        <v>173</v>
      </c>
      <c r="F55674" t="str">
        <f>VLOOKUP(Complaints[[#This Row],[State]],Sheet1!$A$2:$B$52,2,FALSE)</f>
        <v>Arizona</v>
      </c>
      <c r="G55674">
        <v>33.729759000000001</v>
      </c>
      <c r="H55674">
        <v>-111.43122099999999</v>
      </c>
      <c r="I55674" t="s">
        <v>21</v>
      </c>
      <c r="J55674" t="s">
        <v>22</v>
      </c>
      <c r="K55674" t="s">
        <v>143</v>
      </c>
      <c r="M55674" t="s">
        <v>24</v>
      </c>
      <c r="N55674" t="s">
        <v>25</v>
      </c>
      <c r="O55674" t="s">
        <v>26</v>
      </c>
      <c r="P55674" t="s">
        <v>44</v>
      </c>
      <c r="Q55674" t="s">
        <v>168</v>
      </c>
      <c r="R55674">
        <v>44721</v>
      </c>
      <c r="S55674" t="s">
        <v>679</v>
      </c>
      <c r="T55674">
        <v>17</v>
      </c>
    </row>
    <row r="55675" spans="1:20" x14ac:dyDescent="0.25">
      <c r="A55675">
        <v>5651680</v>
      </c>
      <c r="B55675" t="s">
        <v>30</v>
      </c>
      <c r="C55675">
        <v>44721</v>
      </c>
      <c r="D55675">
        <v>44721</v>
      </c>
      <c r="E55675" t="s">
        <v>61</v>
      </c>
      <c r="F55675" t="str">
        <f>VLOOKUP(Complaints[[#This Row],[State]],Sheet1!$A$2:$B$52,2,FALSE)</f>
        <v>Texas</v>
      </c>
      <c r="G55675">
        <v>31.054487000000002</v>
      </c>
      <c r="H55675">
        <v>-97.563461000000004</v>
      </c>
      <c r="I55675" t="s">
        <v>47</v>
      </c>
      <c r="J55675" t="s">
        <v>54</v>
      </c>
      <c r="K55675" t="s">
        <v>1016</v>
      </c>
      <c r="L55675" t="s">
        <v>1069</v>
      </c>
      <c r="M55675" t="s">
        <v>24</v>
      </c>
      <c r="N55675" t="s">
        <v>35</v>
      </c>
      <c r="O55675" t="s">
        <v>26</v>
      </c>
      <c r="P55675" t="s">
        <v>36</v>
      </c>
      <c r="Q55675" t="s">
        <v>66</v>
      </c>
      <c r="R55675">
        <v>44736</v>
      </c>
      <c r="S55675" t="s">
        <v>1199</v>
      </c>
      <c r="T55675">
        <v>15</v>
      </c>
    </row>
    <row r="55676" spans="1:20" x14ac:dyDescent="0.25">
      <c r="A55676">
        <v>5501646</v>
      </c>
      <c r="B55676" t="s">
        <v>30</v>
      </c>
      <c r="C55676">
        <v>44677</v>
      </c>
      <c r="D55676">
        <v>44677</v>
      </c>
      <c r="E55676" t="s">
        <v>39</v>
      </c>
      <c r="F55676" t="str">
        <f>VLOOKUP(Complaints[[#This Row],[State]],Sheet1!$A$2:$B$52,2,FALSE)</f>
        <v>California</v>
      </c>
      <c r="G55676">
        <v>36.116202999999999</v>
      </c>
      <c r="H55676">
        <v>-119.68156399999999</v>
      </c>
      <c r="I55676" t="s">
        <v>47</v>
      </c>
      <c r="J55676" t="s">
        <v>54</v>
      </c>
      <c r="K55676" t="s">
        <v>163</v>
      </c>
      <c r="L55676" t="s">
        <v>164</v>
      </c>
      <c r="M55676" t="s">
        <v>24</v>
      </c>
      <c r="N55676" t="s">
        <v>25</v>
      </c>
      <c r="O55676" t="s">
        <v>26</v>
      </c>
      <c r="P55676" t="s">
        <v>44</v>
      </c>
      <c r="Q55676" t="s">
        <v>45</v>
      </c>
      <c r="R55676">
        <v>44678</v>
      </c>
      <c r="S55676" t="s">
        <v>563</v>
      </c>
      <c r="T55676">
        <v>1</v>
      </c>
    </row>
    <row r="55677" spans="1:20" x14ac:dyDescent="0.25">
      <c r="A55677">
        <v>6156977</v>
      </c>
      <c r="B55677" t="s">
        <v>30</v>
      </c>
      <c r="C55677">
        <v>44867</v>
      </c>
      <c r="D55677">
        <v>44867</v>
      </c>
      <c r="E55677" t="s">
        <v>39</v>
      </c>
      <c r="F55677" t="str">
        <f>VLOOKUP(Complaints[[#This Row],[State]],Sheet1!$A$2:$B$52,2,FALSE)</f>
        <v>California</v>
      </c>
      <c r="G55677">
        <v>36.116202999999999</v>
      </c>
      <c r="H55677">
        <v>-119.68156399999999</v>
      </c>
      <c r="I55677" t="s">
        <v>47</v>
      </c>
      <c r="J55677" t="s">
        <v>214</v>
      </c>
      <c r="K55677" t="s">
        <v>49</v>
      </c>
      <c r="L55677" t="s">
        <v>702</v>
      </c>
      <c r="M55677" t="s">
        <v>24</v>
      </c>
      <c r="N55677" t="s">
        <v>25</v>
      </c>
      <c r="O55677" t="s">
        <v>26</v>
      </c>
      <c r="P55677" t="s">
        <v>44</v>
      </c>
      <c r="Q55677" t="s">
        <v>45</v>
      </c>
      <c r="R55677">
        <v>44892</v>
      </c>
      <c r="S55677" t="s">
        <v>485</v>
      </c>
      <c r="T55677">
        <v>25</v>
      </c>
    </row>
    <row r="55678" spans="1:20" x14ac:dyDescent="0.25">
      <c r="A55678">
        <v>5617722</v>
      </c>
      <c r="B55678" t="s">
        <v>30</v>
      </c>
      <c r="C55678">
        <v>44708</v>
      </c>
      <c r="D55678">
        <v>44708</v>
      </c>
      <c r="E55678" t="s">
        <v>96</v>
      </c>
      <c r="F55678" t="str">
        <f>VLOOKUP(Complaints[[#This Row],[State]],Sheet1!$A$2:$B$52,2,FALSE)</f>
        <v>Ohio</v>
      </c>
      <c r="G55678">
        <v>40.388782999999997</v>
      </c>
      <c r="H55678">
        <v>-82.764915000000002</v>
      </c>
      <c r="I55678" t="s">
        <v>47</v>
      </c>
      <c r="J55678" t="s">
        <v>54</v>
      </c>
      <c r="K55678" t="s">
        <v>58</v>
      </c>
      <c r="L55678" t="s">
        <v>341</v>
      </c>
      <c r="M55678" t="s">
        <v>24</v>
      </c>
      <c r="N55678" t="s">
        <v>25</v>
      </c>
      <c r="O55678" t="s">
        <v>26</v>
      </c>
      <c r="P55678" t="s">
        <v>79</v>
      </c>
      <c r="Q55678" t="s">
        <v>101</v>
      </c>
      <c r="R55678">
        <v>44719</v>
      </c>
      <c r="S55678" t="s">
        <v>853</v>
      </c>
      <c r="T55678">
        <v>11</v>
      </c>
    </row>
    <row r="55679" spans="1:20" x14ac:dyDescent="0.25">
      <c r="A55679">
        <v>5641218</v>
      </c>
      <c r="B55679" t="s">
        <v>19</v>
      </c>
      <c r="C55679">
        <v>44718</v>
      </c>
      <c r="D55679">
        <v>44719</v>
      </c>
      <c r="E55679" t="s">
        <v>103</v>
      </c>
      <c r="F55679" t="str">
        <f>VLOOKUP(Complaints[[#This Row],[State]],Sheet1!$A$2:$B$52,2,FALSE)</f>
        <v>New Jersey</v>
      </c>
      <c r="G55679">
        <v>40.298904</v>
      </c>
      <c r="H55679">
        <v>-74.521011000000001</v>
      </c>
      <c r="I55679" t="s">
        <v>47</v>
      </c>
      <c r="J55679" t="s">
        <v>214</v>
      </c>
      <c r="K55679" t="s">
        <v>215</v>
      </c>
      <c r="L55679" t="s">
        <v>476</v>
      </c>
      <c r="M55679" t="s">
        <v>24</v>
      </c>
      <c r="N55679" t="s">
        <v>25</v>
      </c>
      <c r="O55679" t="s">
        <v>26</v>
      </c>
      <c r="P55679" t="s">
        <v>27</v>
      </c>
      <c r="Q55679" t="s">
        <v>28</v>
      </c>
      <c r="R55679">
        <v>44746</v>
      </c>
      <c r="S55679" t="s">
        <v>206</v>
      </c>
      <c r="T55679">
        <v>28</v>
      </c>
    </row>
    <row r="55680" spans="1:20" x14ac:dyDescent="0.25">
      <c r="A55680">
        <v>5890235</v>
      </c>
      <c r="B55680" t="s">
        <v>30</v>
      </c>
      <c r="C55680">
        <v>44790</v>
      </c>
      <c r="D55680">
        <v>44790</v>
      </c>
      <c r="E55680" t="s">
        <v>112</v>
      </c>
      <c r="F55680" t="str">
        <f>VLOOKUP(Complaints[[#This Row],[State]],Sheet1!$A$2:$B$52,2,FALSE)</f>
        <v>Illinois</v>
      </c>
      <c r="G55680">
        <v>40.349457000000001</v>
      </c>
      <c r="H55680">
        <v>-88.986136999999999</v>
      </c>
      <c r="I55680" t="s">
        <v>32</v>
      </c>
      <c r="J55680" t="s">
        <v>218</v>
      </c>
      <c r="K55680" t="s">
        <v>327</v>
      </c>
      <c r="M55680" t="s">
        <v>24</v>
      </c>
      <c r="N55680" t="s">
        <v>25</v>
      </c>
      <c r="O55680" t="s">
        <v>26</v>
      </c>
      <c r="P55680" t="s">
        <v>79</v>
      </c>
      <c r="Q55680" t="s">
        <v>101</v>
      </c>
      <c r="R55680">
        <v>44790</v>
      </c>
      <c r="S55680" t="s">
        <v>404</v>
      </c>
      <c r="T55680">
        <v>0</v>
      </c>
    </row>
    <row r="55681" spans="1:20" x14ac:dyDescent="0.25">
      <c r="A55681">
        <v>5646866</v>
      </c>
      <c r="B55681" t="s">
        <v>122</v>
      </c>
      <c r="C55681">
        <v>44720</v>
      </c>
      <c r="D55681">
        <v>44720</v>
      </c>
      <c r="E55681" t="s">
        <v>91</v>
      </c>
      <c r="F55681" t="str">
        <f>VLOOKUP(Complaints[[#This Row],[State]],Sheet1!$A$2:$B$52,2,FALSE)</f>
        <v>Connecticut</v>
      </c>
      <c r="G55681">
        <v>41.597782000000002</v>
      </c>
      <c r="H55681">
        <v>-72.755370999999997</v>
      </c>
      <c r="I55681" t="s">
        <v>21</v>
      </c>
      <c r="J55681" t="s">
        <v>22</v>
      </c>
      <c r="K55681" t="s">
        <v>143</v>
      </c>
      <c r="M55681" t="s">
        <v>24</v>
      </c>
      <c r="N55681" t="s">
        <v>25</v>
      </c>
      <c r="O55681" t="s">
        <v>26</v>
      </c>
      <c r="P55681" t="s">
        <v>27</v>
      </c>
      <c r="Q55681" t="s">
        <v>94</v>
      </c>
      <c r="R55681">
        <v>44721</v>
      </c>
      <c r="S55681" t="s">
        <v>545</v>
      </c>
      <c r="T55681">
        <v>1</v>
      </c>
    </row>
    <row r="55682" spans="1:20" x14ac:dyDescent="0.25">
      <c r="A55682">
        <v>6161790</v>
      </c>
      <c r="B55682" t="s">
        <v>30</v>
      </c>
      <c r="C55682">
        <v>44868</v>
      </c>
      <c r="D55682">
        <v>44868</v>
      </c>
      <c r="E55682" t="s">
        <v>39</v>
      </c>
      <c r="F55682" t="str">
        <f>VLOOKUP(Complaints[[#This Row],[State]],Sheet1!$A$2:$B$52,2,FALSE)</f>
        <v>California</v>
      </c>
      <c r="G55682">
        <v>36.116202999999999</v>
      </c>
      <c r="H55682">
        <v>-119.68156399999999</v>
      </c>
      <c r="I55682" t="s">
        <v>47</v>
      </c>
      <c r="J55682" t="s">
        <v>54</v>
      </c>
      <c r="K55682" t="s">
        <v>163</v>
      </c>
      <c r="L55682" t="s">
        <v>164</v>
      </c>
      <c r="N55682" t="s">
        <v>25</v>
      </c>
      <c r="O55682" t="s">
        <v>26</v>
      </c>
      <c r="P55682" t="s">
        <v>44</v>
      </c>
      <c r="Q55682" t="s">
        <v>45</v>
      </c>
      <c r="R55682">
        <v>44881</v>
      </c>
      <c r="S55682" t="s">
        <v>608</v>
      </c>
      <c r="T55682">
        <v>13</v>
      </c>
    </row>
    <row r="55683" spans="1:20" x14ac:dyDescent="0.25">
      <c r="A55683">
        <v>4020528</v>
      </c>
      <c r="B55683" t="s">
        <v>30</v>
      </c>
      <c r="C55683">
        <v>44183</v>
      </c>
      <c r="D55683">
        <v>44183</v>
      </c>
      <c r="E55683" t="s">
        <v>39</v>
      </c>
      <c r="F55683" t="str">
        <f>VLOOKUP(Complaints[[#This Row],[State]],Sheet1!$A$2:$B$52,2,FALSE)</f>
        <v>California</v>
      </c>
      <c r="G55683">
        <v>36.116202999999999</v>
      </c>
      <c r="H55683">
        <v>-119.68156399999999</v>
      </c>
      <c r="I55683" t="s">
        <v>62</v>
      </c>
      <c r="J55683" t="s">
        <v>63</v>
      </c>
      <c r="K55683" t="s">
        <v>302</v>
      </c>
      <c r="L55683" t="s">
        <v>303</v>
      </c>
      <c r="M55683" t="s">
        <v>24</v>
      </c>
      <c r="N55683" t="s">
        <v>25</v>
      </c>
      <c r="O55683" t="s">
        <v>26</v>
      </c>
      <c r="P55683" t="s">
        <v>44</v>
      </c>
      <c r="Q55683" t="s">
        <v>45</v>
      </c>
      <c r="R55683">
        <v>44209</v>
      </c>
      <c r="S55683" t="s">
        <v>1073</v>
      </c>
      <c r="T55683">
        <v>26</v>
      </c>
    </row>
    <row r="55684" spans="1:20" x14ac:dyDescent="0.25">
      <c r="A55684">
        <v>5893562</v>
      </c>
      <c r="B55684" t="s">
        <v>19</v>
      </c>
      <c r="C55684">
        <v>44791</v>
      </c>
      <c r="D55684">
        <v>44791</v>
      </c>
      <c r="E55684" t="s">
        <v>39</v>
      </c>
      <c r="F55684" t="str">
        <f>VLOOKUP(Complaints[[#This Row],[State]],Sheet1!$A$2:$B$52,2,FALSE)</f>
        <v>California</v>
      </c>
      <c r="G55684">
        <v>36.116202999999999</v>
      </c>
      <c r="H55684">
        <v>-119.68156399999999</v>
      </c>
      <c r="I55684" t="s">
        <v>47</v>
      </c>
      <c r="J55684" t="s">
        <v>54</v>
      </c>
      <c r="K55684" t="s">
        <v>163</v>
      </c>
      <c r="L55684" t="s">
        <v>198</v>
      </c>
      <c r="M55684" t="s">
        <v>24</v>
      </c>
      <c r="N55684" t="s">
        <v>25</v>
      </c>
      <c r="O55684" t="s">
        <v>26</v>
      </c>
      <c r="P55684" t="s">
        <v>44</v>
      </c>
      <c r="Q55684" t="s">
        <v>45</v>
      </c>
      <c r="R55684">
        <v>44797</v>
      </c>
      <c r="S55684" t="s">
        <v>318</v>
      </c>
      <c r="T55684">
        <v>6</v>
      </c>
    </row>
    <row r="55685" spans="1:20" x14ac:dyDescent="0.25">
      <c r="A55685">
        <v>6190486</v>
      </c>
      <c r="B55685" t="s">
        <v>30</v>
      </c>
      <c r="C55685">
        <v>44876</v>
      </c>
      <c r="D55685">
        <v>44876</v>
      </c>
      <c r="E55685" t="s">
        <v>123</v>
      </c>
      <c r="F55685" t="str">
        <f>VLOOKUP(Complaints[[#This Row],[State]],Sheet1!$A$2:$B$52,2,FALSE)</f>
        <v>Michigan</v>
      </c>
      <c r="G55685">
        <v>43.326618000000003</v>
      </c>
      <c r="H55685">
        <v>-84.536095000000003</v>
      </c>
      <c r="I55685" t="s">
        <v>62</v>
      </c>
      <c r="J55685" t="s">
        <v>63</v>
      </c>
      <c r="K55685" t="s">
        <v>77</v>
      </c>
      <c r="L55685" t="s">
        <v>78</v>
      </c>
      <c r="M55685" t="s">
        <v>24</v>
      </c>
      <c r="N55685" t="s">
        <v>106</v>
      </c>
      <c r="O55685" t="s">
        <v>26</v>
      </c>
      <c r="P55685" t="s">
        <v>79</v>
      </c>
      <c r="Q55685" t="s">
        <v>101</v>
      </c>
      <c r="R55685">
        <v>44892</v>
      </c>
      <c r="S55685" t="s">
        <v>199</v>
      </c>
      <c r="T55685">
        <v>16</v>
      </c>
    </row>
    <row r="55686" spans="1:20" x14ac:dyDescent="0.25">
      <c r="A55686">
        <v>6161983</v>
      </c>
      <c r="B55686" t="s">
        <v>30</v>
      </c>
      <c r="C55686">
        <v>44868</v>
      </c>
      <c r="D55686">
        <v>44868</v>
      </c>
      <c r="E55686" t="s">
        <v>39</v>
      </c>
      <c r="F55686" t="str">
        <f>VLOOKUP(Complaints[[#This Row],[State]],Sheet1!$A$2:$B$52,2,FALSE)</f>
        <v>California</v>
      </c>
      <c r="G55686">
        <v>36.116202999999999</v>
      </c>
      <c r="H55686">
        <v>-119.68156399999999</v>
      </c>
      <c r="I55686" t="s">
        <v>62</v>
      </c>
      <c r="J55686" t="s">
        <v>63</v>
      </c>
      <c r="K55686" t="s">
        <v>83</v>
      </c>
      <c r="L55686" t="s">
        <v>84</v>
      </c>
      <c r="M55686" t="s">
        <v>24</v>
      </c>
      <c r="N55686" t="s">
        <v>25</v>
      </c>
      <c r="O55686" t="s">
        <v>26</v>
      </c>
      <c r="P55686" t="s">
        <v>44</v>
      </c>
      <c r="Q55686" t="s">
        <v>45</v>
      </c>
      <c r="R55686">
        <v>44882</v>
      </c>
      <c r="S55686" t="s">
        <v>378</v>
      </c>
      <c r="T55686">
        <v>14</v>
      </c>
    </row>
    <row r="55687" spans="1:20" x14ac:dyDescent="0.25">
      <c r="A55687">
        <v>5885632</v>
      </c>
      <c r="B55687" t="s">
        <v>30</v>
      </c>
      <c r="C55687">
        <v>44789</v>
      </c>
      <c r="D55687">
        <v>44789</v>
      </c>
      <c r="E55687" t="s">
        <v>39</v>
      </c>
      <c r="F55687" t="str">
        <f>VLOOKUP(Complaints[[#This Row],[State]],Sheet1!$A$2:$B$52,2,FALSE)</f>
        <v>California</v>
      </c>
      <c r="G55687">
        <v>36.116202999999999</v>
      </c>
      <c r="H55687">
        <v>-119.68156399999999</v>
      </c>
      <c r="I55687" t="s">
        <v>40</v>
      </c>
      <c r="J55687" t="s">
        <v>41</v>
      </c>
      <c r="K55687" t="s">
        <v>42</v>
      </c>
      <c r="L55687" t="s">
        <v>133</v>
      </c>
      <c r="M55687" t="s">
        <v>24</v>
      </c>
      <c r="N55687" t="s">
        <v>106</v>
      </c>
      <c r="O55687" t="s">
        <v>26</v>
      </c>
      <c r="P55687" t="s">
        <v>44</v>
      </c>
      <c r="Q55687" t="s">
        <v>45</v>
      </c>
      <c r="R55687">
        <v>44805</v>
      </c>
      <c r="S55687" t="s">
        <v>255</v>
      </c>
      <c r="T55687">
        <v>16</v>
      </c>
    </row>
    <row r="55688" spans="1:20" x14ac:dyDescent="0.25">
      <c r="A55688">
        <v>5885633</v>
      </c>
      <c r="B55688" t="s">
        <v>30</v>
      </c>
      <c r="C55688">
        <v>44789</v>
      </c>
      <c r="D55688">
        <v>44789</v>
      </c>
      <c r="E55688" t="s">
        <v>123</v>
      </c>
      <c r="F55688" t="str">
        <f>VLOOKUP(Complaints[[#This Row],[State]],Sheet1!$A$2:$B$52,2,FALSE)</f>
        <v>Michigan</v>
      </c>
      <c r="G55688">
        <v>43.326618000000003</v>
      </c>
      <c r="H55688">
        <v>-84.536095000000003</v>
      </c>
      <c r="I55688" t="s">
        <v>62</v>
      </c>
      <c r="J55688" t="s">
        <v>63</v>
      </c>
      <c r="K55688" t="s">
        <v>83</v>
      </c>
      <c r="L55688" t="s">
        <v>84</v>
      </c>
      <c r="M55688" t="s">
        <v>24</v>
      </c>
      <c r="N55688" t="s">
        <v>25</v>
      </c>
      <c r="O55688" t="s">
        <v>26</v>
      </c>
      <c r="P55688" t="s">
        <v>79</v>
      </c>
      <c r="Q55688" t="s">
        <v>101</v>
      </c>
      <c r="R55688">
        <v>44797</v>
      </c>
      <c r="S55688" t="s">
        <v>220</v>
      </c>
      <c r="T55688">
        <v>8</v>
      </c>
    </row>
    <row r="55689" spans="1:20" x14ac:dyDescent="0.25">
      <c r="A55689">
        <v>5775323</v>
      </c>
      <c r="B55689" t="s">
        <v>30</v>
      </c>
      <c r="C55689">
        <v>44758</v>
      </c>
      <c r="D55689">
        <v>44774</v>
      </c>
      <c r="E55689" t="s">
        <v>39</v>
      </c>
      <c r="F55689" t="str">
        <f>VLOOKUP(Complaints[[#This Row],[State]],Sheet1!$A$2:$B$52,2,FALSE)</f>
        <v>California</v>
      </c>
      <c r="G55689">
        <v>36.116202999999999</v>
      </c>
      <c r="H55689">
        <v>-119.68156399999999</v>
      </c>
      <c r="I55689" t="s">
        <v>62</v>
      </c>
      <c r="J55689" t="s">
        <v>73</v>
      </c>
      <c r="K55689" t="s">
        <v>77</v>
      </c>
      <c r="L55689" t="s">
        <v>78</v>
      </c>
      <c r="M55689" t="s">
        <v>24</v>
      </c>
      <c r="N55689" t="s">
        <v>106</v>
      </c>
      <c r="O55689" t="s">
        <v>26</v>
      </c>
      <c r="P55689" t="s">
        <v>44</v>
      </c>
      <c r="Q55689" t="s">
        <v>45</v>
      </c>
      <c r="R55689">
        <v>44770</v>
      </c>
      <c r="S55689" t="s">
        <v>346</v>
      </c>
      <c r="T55689">
        <v>12</v>
      </c>
    </row>
    <row r="55690" spans="1:20" x14ac:dyDescent="0.25">
      <c r="A55690">
        <v>5639556</v>
      </c>
      <c r="B55690" t="s">
        <v>30</v>
      </c>
      <c r="C55690">
        <v>44718</v>
      </c>
      <c r="D55690">
        <v>44718</v>
      </c>
      <c r="E55690" t="s">
        <v>170</v>
      </c>
      <c r="F55690" t="str">
        <f>VLOOKUP(Complaints[[#This Row],[State]],Sheet1!$A$2:$B$52,2,FALSE)</f>
        <v>Tennessee</v>
      </c>
      <c r="G55690">
        <v>35.747844999999998</v>
      </c>
      <c r="H55690">
        <v>-86.692345000000003</v>
      </c>
      <c r="I55690" t="s">
        <v>40</v>
      </c>
      <c r="J55690" t="s">
        <v>41</v>
      </c>
      <c r="K55690" t="s">
        <v>42</v>
      </c>
      <c r="L55690" t="s">
        <v>133</v>
      </c>
      <c r="M55690" t="s">
        <v>24</v>
      </c>
      <c r="N55690" t="s">
        <v>25</v>
      </c>
      <c r="O55690" t="s">
        <v>26</v>
      </c>
      <c r="P55690" t="s">
        <v>36</v>
      </c>
      <c r="Q55690" t="s">
        <v>171</v>
      </c>
      <c r="R55690">
        <v>44719</v>
      </c>
      <c r="S55690" t="s">
        <v>518</v>
      </c>
      <c r="T55690">
        <v>1</v>
      </c>
    </row>
    <row r="55691" spans="1:20" x14ac:dyDescent="0.25">
      <c r="A55691">
        <v>5596967</v>
      </c>
      <c r="B55691" t="s">
        <v>30</v>
      </c>
      <c r="C55691">
        <v>44705</v>
      </c>
      <c r="D55691">
        <v>44705</v>
      </c>
      <c r="E55691" t="s">
        <v>39</v>
      </c>
      <c r="F55691" t="str">
        <f>VLOOKUP(Complaints[[#This Row],[State]],Sheet1!$A$2:$B$52,2,FALSE)</f>
        <v>California</v>
      </c>
      <c r="G55691">
        <v>36.116202999999999</v>
      </c>
      <c r="H55691">
        <v>-119.68156399999999</v>
      </c>
      <c r="I55691" t="s">
        <v>62</v>
      </c>
      <c r="J55691" t="s">
        <v>63</v>
      </c>
      <c r="K55691" t="s">
        <v>64</v>
      </c>
      <c r="L55691" t="s">
        <v>56</v>
      </c>
      <c r="M55691" t="s">
        <v>24</v>
      </c>
      <c r="N55691" t="s">
        <v>25</v>
      </c>
      <c r="O55691" t="s">
        <v>26</v>
      </c>
      <c r="P55691" t="s">
        <v>44</v>
      </c>
      <c r="Q55691" t="s">
        <v>45</v>
      </c>
      <c r="R55691">
        <v>44731</v>
      </c>
      <c r="S55691" t="s">
        <v>230</v>
      </c>
      <c r="T55691">
        <v>26</v>
      </c>
    </row>
    <row r="55692" spans="1:20" x14ac:dyDescent="0.25">
      <c r="A55692">
        <v>5892434</v>
      </c>
      <c r="B55692" t="s">
        <v>30</v>
      </c>
      <c r="C55692">
        <v>44791</v>
      </c>
      <c r="D55692">
        <v>44791</v>
      </c>
      <c r="E55692" t="s">
        <v>20</v>
      </c>
      <c r="F55692" t="str">
        <f>VLOOKUP(Complaints[[#This Row],[State]],Sheet1!$A$2:$B$52,2,FALSE)</f>
        <v>New York</v>
      </c>
      <c r="G55692">
        <v>42.165725999999999</v>
      </c>
      <c r="H55692">
        <v>-74.948051000000007</v>
      </c>
      <c r="I55692" t="s">
        <v>32</v>
      </c>
      <c r="J55692" t="s">
        <v>175</v>
      </c>
      <c r="K55692" t="s">
        <v>87</v>
      </c>
      <c r="M55692" t="s">
        <v>24</v>
      </c>
      <c r="N55692" t="s">
        <v>25</v>
      </c>
      <c r="O55692" t="s">
        <v>26</v>
      </c>
      <c r="P55692" t="s">
        <v>27</v>
      </c>
      <c r="Q55692" t="s">
        <v>28</v>
      </c>
      <c r="R55692">
        <v>44805</v>
      </c>
      <c r="S55692" t="s">
        <v>942</v>
      </c>
      <c r="T55692">
        <v>14</v>
      </c>
    </row>
    <row r="55693" spans="1:20" x14ac:dyDescent="0.25">
      <c r="A55693">
        <v>6234137</v>
      </c>
      <c r="B55693" t="s">
        <v>30</v>
      </c>
      <c r="C55693">
        <v>44887</v>
      </c>
      <c r="D55693">
        <v>44887</v>
      </c>
      <c r="E55693" t="s">
        <v>150</v>
      </c>
      <c r="F55693" t="str">
        <f>VLOOKUP(Complaints[[#This Row],[State]],Sheet1!$A$2:$B$52,2,FALSE)</f>
        <v>Massachusetts</v>
      </c>
      <c r="G55693">
        <v>42.230170999999999</v>
      </c>
      <c r="H55693">
        <v>-71.530106000000004</v>
      </c>
      <c r="I55693" t="s">
        <v>47</v>
      </c>
      <c r="J55693" t="s">
        <v>214</v>
      </c>
      <c r="K55693" t="s">
        <v>49</v>
      </c>
      <c r="L55693" t="s">
        <v>500</v>
      </c>
      <c r="M55693" t="s">
        <v>24</v>
      </c>
      <c r="N55693" t="s">
        <v>25</v>
      </c>
      <c r="O55693" t="s">
        <v>26</v>
      </c>
      <c r="P55693" t="s">
        <v>27</v>
      </c>
      <c r="Q55693" t="s">
        <v>94</v>
      </c>
      <c r="R55693">
        <v>44906</v>
      </c>
      <c r="S55693" t="s">
        <v>1198</v>
      </c>
      <c r="T55693">
        <v>19</v>
      </c>
    </row>
    <row r="55694" spans="1:20" x14ac:dyDescent="0.25">
      <c r="A55694">
        <v>6150827</v>
      </c>
      <c r="B55694" t="s">
        <v>30</v>
      </c>
      <c r="C55694">
        <v>44867</v>
      </c>
      <c r="D55694">
        <v>44867</v>
      </c>
      <c r="E55694" t="s">
        <v>31</v>
      </c>
      <c r="F55694" t="str">
        <f>VLOOKUP(Complaints[[#This Row],[State]],Sheet1!$A$2:$B$52,2,FALSE)</f>
        <v>Florida</v>
      </c>
      <c r="G55694">
        <v>27.766279000000001</v>
      </c>
      <c r="H55694">
        <v>-81.686783000000005</v>
      </c>
      <c r="I55694" t="s">
        <v>62</v>
      </c>
      <c r="J55694" t="s">
        <v>73</v>
      </c>
      <c r="K55694" t="s">
        <v>83</v>
      </c>
      <c r="L55694" t="s">
        <v>127</v>
      </c>
      <c r="M55694" t="s">
        <v>24</v>
      </c>
      <c r="N55694" t="s">
        <v>25</v>
      </c>
      <c r="O55694" t="s">
        <v>26</v>
      </c>
      <c r="P55694" t="s">
        <v>36</v>
      </c>
      <c r="Q55694" t="s">
        <v>37</v>
      </c>
      <c r="R55694">
        <v>44877</v>
      </c>
      <c r="S55694" t="s">
        <v>492</v>
      </c>
      <c r="T55694">
        <v>10</v>
      </c>
    </row>
    <row r="55695" spans="1:20" x14ac:dyDescent="0.25">
      <c r="A55695">
        <v>4031298</v>
      </c>
      <c r="B55695" t="s">
        <v>30</v>
      </c>
      <c r="C55695">
        <v>44190</v>
      </c>
      <c r="D55695">
        <v>44190</v>
      </c>
      <c r="E55695" t="s">
        <v>103</v>
      </c>
      <c r="F55695" t="str">
        <f>VLOOKUP(Complaints[[#This Row],[State]],Sheet1!$A$2:$B$52,2,FALSE)</f>
        <v>New Jersey</v>
      </c>
      <c r="G55695">
        <v>40.298904</v>
      </c>
      <c r="H55695">
        <v>-74.521011000000001</v>
      </c>
      <c r="I55695" t="s">
        <v>107</v>
      </c>
      <c r="J55695" t="s">
        <v>108</v>
      </c>
      <c r="K55695" t="s">
        <v>109</v>
      </c>
      <c r="L55695" t="s">
        <v>743</v>
      </c>
      <c r="M55695" t="s">
        <v>24</v>
      </c>
      <c r="N55695" t="s">
        <v>25</v>
      </c>
      <c r="O55695" t="s">
        <v>26</v>
      </c>
      <c r="P55695" t="s">
        <v>27</v>
      </c>
      <c r="Q55695" t="s">
        <v>28</v>
      </c>
      <c r="R55695">
        <v>44208</v>
      </c>
      <c r="S55695" t="s">
        <v>722</v>
      </c>
      <c r="T55695">
        <v>18</v>
      </c>
    </row>
    <row r="55696" spans="1:20" x14ac:dyDescent="0.25">
      <c r="A55696">
        <v>5651988</v>
      </c>
      <c r="B55696" t="s">
        <v>30</v>
      </c>
      <c r="C55696">
        <v>44721</v>
      </c>
      <c r="D55696">
        <v>44721</v>
      </c>
      <c r="E55696" t="s">
        <v>39</v>
      </c>
      <c r="F55696" t="str">
        <f>VLOOKUP(Complaints[[#This Row],[State]],Sheet1!$A$2:$B$52,2,FALSE)</f>
        <v>California</v>
      </c>
      <c r="G55696">
        <v>36.116202999999999</v>
      </c>
      <c r="H55696">
        <v>-119.68156399999999</v>
      </c>
      <c r="I55696" t="s">
        <v>62</v>
      </c>
      <c r="J55696" t="s">
        <v>63</v>
      </c>
      <c r="K55696" t="s">
        <v>119</v>
      </c>
      <c r="L55696" t="s">
        <v>129</v>
      </c>
      <c r="M55696" t="s">
        <v>24</v>
      </c>
      <c r="N55696" t="s">
        <v>35</v>
      </c>
      <c r="O55696" t="s">
        <v>26</v>
      </c>
      <c r="P55696" t="s">
        <v>44</v>
      </c>
      <c r="Q55696" t="s">
        <v>45</v>
      </c>
      <c r="R55696">
        <v>44734</v>
      </c>
      <c r="S55696" t="s">
        <v>321</v>
      </c>
      <c r="T55696">
        <v>13</v>
      </c>
    </row>
    <row r="55697" spans="1:20" x14ac:dyDescent="0.25">
      <c r="A55697">
        <v>5895437</v>
      </c>
      <c r="B55697" t="s">
        <v>122</v>
      </c>
      <c r="C55697">
        <v>44791</v>
      </c>
      <c r="D55697">
        <v>44791</v>
      </c>
      <c r="E55697" t="s">
        <v>126</v>
      </c>
      <c r="F55697" t="str">
        <f>VLOOKUP(Complaints[[#This Row],[State]],Sheet1!$A$2:$B$52,2,FALSE)</f>
        <v>North Carolina</v>
      </c>
      <c r="G55697">
        <v>35.630065999999999</v>
      </c>
      <c r="H55697">
        <v>-79.806419000000005</v>
      </c>
      <c r="I55697" t="s">
        <v>40</v>
      </c>
      <c r="J55697" t="s">
        <v>41</v>
      </c>
      <c r="K55697" t="s">
        <v>113</v>
      </c>
      <c r="L55697" t="s">
        <v>597</v>
      </c>
      <c r="M55697" t="s">
        <v>24</v>
      </c>
      <c r="N55697" t="s">
        <v>106</v>
      </c>
      <c r="O55697" t="s">
        <v>26</v>
      </c>
      <c r="P55697" t="s">
        <v>36</v>
      </c>
      <c r="Q55697" t="s">
        <v>37</v>
      </c>
      <c r="R55697">
        <v>44817</v>
      </c>
      <c r="S55697" t="s">
        <v>130</v>
      </c>
      <c r="T55697">
        <v>26</v>
      </c>
    </row>
    <row r="55698" spans="1:20" x14ac:dyDescent="0.25">
      <c r="A55698">
        <v>6222772</v>
      </c>
      <c r="B55698" t="s">
        <v>30</v>
      </c>
      <c r="C55698">
        <v>44884</v>
      </c>
      <c r="D55698">
        <v>44884</v>
      </c>
      <c r="E55698" t="s">
        <v>39</v>
      </c>
      <c r="F55698" t="str">
        <f>VLOOKUP(Complaints[[#This Row],[State]],Sheet1!$A$2:$B$52,2,FALSE)</f>
        <v>California</v>
      </c>
      <c r="G55698">
        <v>36.116202999999999</v>
      </c>
      <c r="H55698">
        <v>-119.68156399999999</v>
      </c>
      <c r="I55698" t="s">
        <v>62</v>
      </c>
      <c r="J55698" t="s">
        <v>63</v>
      </c>
      <c r="K55698" t="s">
        <v>83</v>
      </c>
      <c r="L55698" t="s">
        <v>84</v>
      </c>
      <c r="M55698" t="s">
        <v>24</v>
      </c>
      <c r="N55698" t="s">
        <v>25</v>
      </c>
      <c r="O55698" t="s">
        <v>26</v>
      </c>
      <c r="P55698" t="s">
        <v>44</v>
      </c>
      <c r="Q55698" t="s">
        <v>45</v>
      </c>
      <c r="R55698">
        <v>44887</v>
      </c>
      <c r="S55698" t="s">
        <v>679</v>
      </c>
      <c r="T55698">
        <v>3</v>
      </c>
    </row>
    <row r="55699" spans="1:20" x14ac:dyDescent="0.25">
      <c r="A55699">
        <v>6161401</v>
      </c>
      <c r="B55699" t="s">
        <v>30</v>
      </c>
      <c r="C55699">
        <v>44868</v>
      </c>
      <c r="D55699">
        <v>44868</v>
      </c>
      <c r="E55699" t="s">
        <v>39</v>
      </c>
      <c r="F55699" t="str">
        <f>VLOOKUP(Complaints[[#This Row],[State]],Sheet1!$A$2:$B$52,2,FALSE)</f>
        <v>California</v>
      </c>
      <c r="G55699">
        <v>36.116202999999999</v>
      </c>
      <c r="H55699">
        <v>-119.68156399999999</v>
      </c>
      <c r="I55699" t="s">
        <v>62</v>
      </c>
      <c r="J55699" t="s">
        <v>63</v>
      </c>
      <c r="K55699" t="s">
        <v>83</v>
      </c>
      <c r="L55699" t="s">
        <v>208</v>
      </c>
      <c r="M55699" t="s">
        <v>24</v>
      </c>
      <c r="N55699" t="s">
        <v>25</v>
      </c>
      <c r="O55699" t="s">
        <v>26</v>
      </c>
      <c r="P55699" t="s">
        <v>44</v>
      </c>
      <c r="Q55699" t="s">
        <v>45</v>
      </c>
      <c r="R55699">
        <v>44894</v>
      </c>
      <c r="S55699" t="s">
        <v>995</v>
      </c>
      <c r="T55699">
        <v>26</v>
      </c>
    </row>
    <row r="55700" spans="1:20" x14ac:dyDescent="0.25">
      <c r="A55700">
        <v>6161738</v>
      </c>
      <c r="B55700" t="s">
        <v>30</v>
      </c>
      <c r="C55700">
        <v>44868</v>
      </c>
      <c r="D55700">
        <v>44868</v>
      </c>
      <c r="E55700" t="s">
        <v>39</v>
      </c>
      <c r="F55700" t="str">
        <f>VLOOKUP(Complaints[[#This Row],[State]],Sheet1!$A$2:$B$52,2,FALSE)</f>
        <v>California</v>
      </c>
      <c r="G55700">
        <v>36.116202999999999</v>
      </c>
      <c r="H55700">
        <v>-119.68156399999999</v>
      </c>
      <c r="I55700" t="s">
        <v>62</v>
      </c>
      <c r="J55700" t="s">
        <v>63</v>
      </c>
      <c r="K55700" t="s">
        <v>64</v>
      </c>
      <c r="L55700" t="s">
        <v>56</v>
      </c>
      <c r="M55700" t="s">
        <v>24</v>
      </c>
      <c r="N55700" t="s">
        <v>25</v>
      </c>
      <c r="O55700" t="s">
        <v>26</v>
      </c>
      <c r="P55700" t="s">
        <v>44</v>
      </c>
      <c r="Q55700" t="s">
        <v>45</v>
      </c>
      <c r="R55700">
        <v>44897</v>
      </c>
      <c r="S55700" t="s">
        <v>368</v>
      </c>
      <c r="T55700">
        <v>29</v>
      </c>
    </row>
    <row r="55701" spans="1:20" x14ac:dyDescent="0.25">
      <c r="A55701">
        <v>6151271</v>
      </c>
      <c r="B55701" t="s">
        <v>30</v>
      </c>
      <c r="C55701">
        <v>44867</v>
      </c>
      <c r="D55701">
        <v>44867</v>
      </c>
      <c r="E55701" t="s">
        <v>39</v>
      </c>
      <c r="F55701" t="str">
        <f>VLOOKUP(Complaints[[#This Row],[State]],Sheet1!$A$2:$B$52,2,FALSE)</f>
        <v>California</v>
      </c>
      <c r="G55701">
        <v>36.116202999999999</v>
      </c>
      <c r="H55701">
        <v>-119.68156399999999</v>
      </c>
      <c r="I55701" t="s">
        <v>62</v>
      </c>
      <c r="J55701" t="s">
        <v>63</v>
      </c>
      <c r="K55701" t="s">
        <v>83</v>
      </c>
      <c r="L55701" t="s">
        <v>84</v>
      </c>
      <c r="M55701" t="s">
        <v>24</v>
      </c>
      <c r="N55701" t="s">
        <v>25</v>
      </c>
      <c r="O55701" t="s">
        <v>189</v>
      </c>
      <c r="P55701" t="s">
        <v>44</v>
      </c>
      <c r="Q55701" t="s">
        <v>45</v>
      </c>
      <c r="R55701">
        <v>44877</v>
      </c>
      <c r="S55701" t="s">
        <v>1188</v>
      </c>
      <c r="T55701">
        <v>10</v>
      </c>
    </row>
    <row r="55702" spans="1:20" x14ac:dyDescent="0.25">
      <c r="A55702">
        <v>4531516</v>
      </c>
      <c r="B55702" t="s">
        <v>30</v>
      </c>
      <c r="C55702">
        <v>44387</v>
      </c>
      <c r="D55702">
        <v>44387</v>
      </c>
      <c r="E55702" t="s">
        <v>126</v>
      </c>
      <c r="F55702" t="str">
        <f>VLOOKUP(Complaints[[#This Row],[State]],Sheet1!$A$2:$B$52,2,FALSE)</f>
        <v>North Carolina</v>
      </c>
      <c r="G55702">
        <v>35.630065999999999</v>
      </c>
      <c r="H55702">
        <v>-79.806419000000005</v>
      </c>
      <c r="I55702" t="s">
        <v>62</v>
      </c>
      <c r="J55702" t="s">
        <v>63</v>
      </c>
      <c r="K55702" t="s">
        <v>83</v>
      </c>
      <c r="L55702" t="s">
        <v>151</v>
      </c>
      <c r="M55702" t="s">
        <v>24</v>
      </c>
      <c r="N55702" t="s">
        <v>35</v>
      </c>
      <c r="O55702" t="s">
        <v>189</v>
      </c>
      <c r="P55702" t="s">
        <v>36</v>
      </c>
      <c r="Q55702" t="s">
        <v>37</v>
      </c>
      <c r="R55702">
        <v>44402</v>
      </c>
      <c r="S55702" t="s">
        <v>571</v>
      </c>
      <c r="T55702">
        <v>15</v>
      </c>
    </row>
    <row r="55703" spans="1:20" x14ac:dyDescent="0.25">
      <c r="A55703">
        <v>5895056</v>
      </c>
      <c r="B55703" t="s">
        <v>19</v>
      </c>
      <c r="C55703">
        <v>44791</v>
      </c>
      <c r="D55703">
        <v>44791</v>
      </c>
      <c r="E55703" t="s">
        <v>61</v>
      </c>
      <c r="F55703" t="str">
        <f>VLOOKUP(Complaints[[#This Row],[State]],Sheet1!$A$2:$B$52,2,FALSE)</f>
        <v>Texas</v>
      </c>
      <c r="G55703">
        <v>31.054487000000002</v>
      </c>
      <c r="H55703">
        <v>-97.563461000000004</v>
      </c>
      <c r="I55703" t="s">
        <v>47</v>
      </c>
      <c r="J55703" t="s">
        <v>54</v>
      </c>
      <c r="K55703" t="s">
        <v>163</v>
      </c>
      <c r="L55703" t="s">
        <v>198</v>
      </c>
      <c r="M55703" t="s">
        <v>24</v>
      </c>
      <c r="N55703" t="s">
        <v>25</v>
      </c>
      <c r="O55703" t="s">
        <v>26</v>
      </c>
      <c r="P55703" t="s">
        <v>36</v>
      </c>
      <c r="Q55703" t="s">
        <v>66</v>
      </c>
      <c r="R55703">
        <v>44813</v>
      </c>
      <c r="S55703" t="s">
        <v>730</v>
      </c>
      <c r="T55703">
        <v>22</v>
      </c>
    </row>
    <row r="55704" spans="1:20" x14ac:dyDescent="0.25">
      <c r="A55704">
        <v>5881690</v>
      </c>
      <c r="B55704" t="s">
        <v>30</v>
      </c>
      <c r="C55704">
        <v>44789</v>
      </c>
      <c r="D55704">
        <v>44789</v>
      </c>
      <c r="E55704" t="s">
        <v>280</v>
      </c>
      <c r="F55704" t="str">
        <f>VLOOKUP(Complaints[[#This Row],[State]],Sheet1!$A$2:$B$52,2,FALSE)</f>
        <v>Colorado</v>
      </c>
      <c r="G55704">
        <v>39.059811000000003</v>
      </c>
      <c r="H55704">
        <v>-105.311104</v>
      </c>
      <c r="I55704" t="s">
        <v>47</v>
      </c>
      <c r="J55704" t="s">
        <v>54</v>
      </c>
      <c r="K55704" t="s">
        <v>227</v>
      </c>
      <c r="L55704" t="s">
        <v>228</v>
      </c>
      <c r="M55704" t="s">
        <v>24</v>
      </c>
      <c r="N55704" t="s">
        <v>106</v>
      </c>
      <c r="O55704" t="s">
        <v>26</v>
      </c>
      <c r="P55704" t="s">
        <v>44</v>
      </c>
      <c r="Q55704" t="s">
        <v>168</v>
      </c>
      <c r="R55704">
        <v>44814</v>
      </c>
      <c r="S55704" t="s">
        <v>497</v>
      </c>
      <c r="T55704">
        <v>25</v>
      </c>
    </row>
    <row r="55705" spans="1:20" x14ac:dyDescent="0.25">
      <c r="A55705">
        <v>6136665</v>
      </c>
      <c r="B55705" t="s">
        <v>30</v>
      </c>
      <c r="C55705">
        <v>44861</v>
      </c>
      <c r="D55705">
        <v>44861</v>
      </c>
      <c r="E55705" t="s">
        <v>96</v>
      </c>
      <c r="F55705" t="str">
        <f>VLOOKUP(Complaints[[#This Row],[State]],Sheet1!$A$2:$B$52,2,FALSE)</f>
        <v>Ohio</v>
      </c>
      <c r="G55705">
        <v>40.388782999999997</v>
      </c>
      <c r="H55705">
        <v>-82.764915000000002</v>
      </c>
      <c r="I55705" t="s">
        <v>47</v>
      </c>
      <c r="J55705" t="s">
        <v>54</v>
      </c>
      <c r="K55705" t="s">
        <v>58</v>
      </c>
      <c r="L55705" t="s">
        <v>341</v>
      </c>
      <c r="M55705" t="s">
        <v>24</v>
      </c>
      <c r="N55705" t="s">
        <v>106</v>
      </c>
      <c r="O55705" t="s">
        <v>26</v>
      </c>
      <c r="P55705" t="s">
        <v>79</v>
      </c>
      <c r="Q55705" t="s">
        <v>101</v>
      </c>
      <c r="R55705">
        <v>44890</v>
      </c>
      <c r="S55705" t="s">
        <v>641</v>
      </c>
      <c r="T55705">
        <v>29</v>
      </c>
    </row>
    <row r="55706" spans="1:20" x14ac:dyDescent="0.25">
      <c r="A55706">
        <v>5406071</v>
      </c>
      <c r="B55706" t="s">
        <v>30</v>
      </c>
      <c r="C55706">
        <v>44655</v>
      </c>
      <c r="D55706">
        <v>44658</v>
      </c>
      <c r="E55706" t="s">
        <v>39</v>
      </c>
      <c r="F55706" t="str">
        <f>VLOOKUP(Complaints[[#This Row],[State]],Sheet1!$A$2:$B$52,2,FALSE)</f>
        <v>California</v>
      </c>
      <c r="G55706">
        <v>36.116202999999999</v>
      </c>
      <c r="H55706">
        <v>-119.68156399999999</v>
      </c>
      <c r="I55706" t="s">
        <v>62</v>
      </c>
      <c r="J55706" t="s">
        <v>63</v>
      </c>
      <c r="K55706" t="s">
        <v>83</v>
      </c>
      <c r="L55706" t="s">
        <v>208</v>
      </c>
      <c r="M55706" t="s">
        <v>24</v>
      </c>
      <c r="N55706" t="s">
        <v>25</v>
      </c>
      <c r="O55706" t="s">
        <v>26</v>
      </c>
      <c r="P55706" t="s">
        <v>44</v>
      </c>
      <c r="Q55706" t="s">
        <v>45</v>
      </c>
      <c r="R55706">
        <v>44656</v>
      </c>
      <c r="S55706" t="s">
        <v>344</v>
      </c>
      <c r="T55706">
        <v>1</v>
      </c>
    </row>
    <row r="55707" spans="1:20" x14ac:dyDescent="0.25">
      <c r="A55707">
        <v>3565707</v>
      </c>
      <c r="B55707" t="s">
        <v>30</v>
      </c>
      <c r="C55707">
        <v>43903</v>
      </c>
      <c r="D55707">
        <v>43903</v>
      </c>
      <c r="E55707" t="s">
        <v>39</v>
      </c>
      <c r="F55707" t="str">
        <f>VLOOKUP(Complaints[[#This Row],[State]],Sheet1!$A$2:$B$52,2,FALSE)</f>
        <v>California</v>
      </c>
      <c r="G55707">
        <v>36.116202999999999</v>
      </c>
      <c r="H55707">
        <v>-119.68156399999999</v>
      </c>
      <c r="I55707" t="s">
        <v>62</v>
      </c>
      <c r="J55707" t="s">
        <v>73</v>
      </c>
      <c r="K55707" t="s">
        <v>64</v>
      </c>
      <c r="L55707" t="s">
        <v>188</v>
      </c>
      <c r="M55707" t="s">
        <v>24</v>
      </c>
      <c r="N55707" t="s">
        <v>25</v>
      </c>
      <c r="O55707" t="s">
        <v>26</v>
      </c>
      <c r="P55707" t="s">
        <v>44</v>
      </c>
      <c r="Q55707" t="s">
        <v>45</v>
      </c>
      <c r="R55707">
        <v>43904</v>
      </c>
      <c r="S55707" t="s">
        <v>1008</v>
      </c>
      <c r="T55707">
        <v>1</v>
      </c>
    </row>
    <row r="55708" spans="1:20" x14ac:dyDescent="0.25">
      <c r="A55708">
        <v>5899891</v>
      </c>
      <c r="B55708" t="s">
        <v>30</v>
      </c>
      <c r="C55708">
        <v>44794</v>
      </c>
      <c r="D55708">
        <v>44794</v>
      </c>
      <c r="E55708" t="s">
        <v>31</v>
      </c>
      <c r="F55708" t="str">
        <f>VLOOKUP(Complaints[[#This Row],[State]],Sheet1!$A$2:$B$52,2,FALSE)</f>
        <v>Florida</v>
      </c>
      <c r="G55708">
        <v>27.766279000000001</v>
      </c>
      <c r="H55708">
        <v>-81.686783000000005</v>
      </c>
      <c r="I55708" t="s">
        <v>40</v>
      </c>
      <c r="J55708" t="s">
        <v>41</v>
      </c>
      <c r="K55708" t="s">
        <v>299</v>
      </c>
      <c r="L55708" t="s">
        <v>307</v>
      </c>
      <c r="M55708" t="s">
        <v>24</v>
      </c>
      <c r="N55708" t="s">
        <v>25</v>
      </c>
      <c r="O55708" t="s">
        <v>26</v>
      </c>
      <c r="P55708" t="s">
        <v>36</v>
      </c>
      <c r="Q55708" t="s">
        <v>37</v>
      </c>
      <c r="R55708">
        <v>44802</v>
      </c>
      <c r="S55708" t="s">
        <v>925</v>
      </c>
      <c r="T55708">
        <v>8</v>
      </c>
    </row>
    <row r="55709" spans="1:20" x14ac:dyDescent="0.25">
      <c r="A55709">
        <v>6168445</v>
      </c>
      <c r="B55709" t="s">
        <v>30</v>
      </c>
      <c r="C55709">
        <v>44871</v>
      </c>
      <c r="D55709">
        <v>44871</v>
      </c>
      <c r="E55709" t="s">
        <v>112</v>
      </c>
      <c r="F55709" t="str">
        <f>VLOOKUP(Complaints[[#This Row],[State]],Sheet1!$A$2:$B$52,2,FALSE)</f>
        <v>Illinois</v>
      </c>
      <c r="G55709">
        <v>40.349457000000001</v>
      </c>
      <c r="H55709">
        <v>-88.986136999999999</v>
      </c>
      <c r="I55709" t="s">
        <v>47</v>
      </c>
      <c r="J55709" t="s">
        <v>54</v>
      </c>
      <c r="K55709" t="s">
        <v>58</v>
      </c>
      <c r="L55709" t="s">
        <v>59</v>
      </c>
      <c r="M55709" t="s">
        <v>24</v>
      </c>
      <c r="N55709" t="s">
        <v>25</v>
      </c>
      <c r="O55709" t="s">
        <v>26</v>
      </c>
      <c r="P55709" t="s">
        <v>79</v>
      </c>
      <c r="Q55709" t="s">
        <v>101</v>
      </c>
      <c r="R55709">
        <v>44892</v>
      </c>
      <c r="S55709" t="s">
        <v>837</v>
      </c>
      <c r="T55709">
        <v>21</v>
      </c>
    </row>
    <row r="55710" spans="1:20" x14ac:dyDescent="0.25">
      <c r="A55710">
        <v>4039932</v>
      </c>
      <c r="B55710" t="s">
        <v>30</v>
      </c>
      <c r="C55710">
        <v>44195</v>
      </c>
      <c r="D55710">
        <v>44195</v>
      </c>
      <c r="E55710" t="s">
        <v>489</v>
      </c>
      <c r="F55710" t="str">
        <f>VLOOKUP(Complaints[[#This Row],[State]],Sheet1!$A$2:$B$52,2,FALSE)</f>
        <v>Louisiana</v>
      </c>
      <c r="G55710">
        <v>31.169546</v>
      </c>
      <c r="H55710">
        <v>-91.867805000000004</v>
      </c>
      <c r="I55710" t="s">
        <v>47</v>
      </c>
      <c r="J55710" t="s">
        <v>54</v>
      </c>
      <c r="K55710" t="s">
        <v>372</v>
      </c>
      <c r="L55710" t="s">
        <v>385</v>
      </c>
      <c r="M55710" t="s">
        <v>24</v>
      </c>
      <c r="N55710" t="s">
        <v>25</v>
      </c>
      <c r="O55710" t="s">
        <v>26</v>
      </c>
      <c r="P55710" t="s">
        <v>36</v>
      </c>
      <c r="Q55710" t="s">
        <v>66</v>
      </c>
      <c r="R55710">
        <v>44221</v>
      </c>
      <c r="S55710" t="s">
        <v>901</v>
      </c>
      <c r="T55710">
        <v>26</v>
      </c>
    </row>
    <row r="55711" spans="1:20" x14ac:dyDescent="0.25">
      <c r="A55711">
        <v>6161862</v>
      </c>
      <c r="B55711" t="s">
        <v>30</v>
      </c>
      <c r="C55711">
        <v>44868</v>
      </c>
      <c r="D55711">
        <v>44868</v>
      </c>
      <c r="E55711" t="s">
        <v>39</v>
      </c>
      <c r="F55711" t="str">
        <f>VLOOKUP(Complaints[[#This Row],[State]],Sheet1!$A$2:$B$52,2,FALSE)</f>
        <v>California</v>
      </c>
      <c r="G55711">
        <v>36.116202999999999</v>
      </c>
      <c r="H55711">
        <v>-119.68156399999999</v>
      </c>
      <c r="I55711" t="s">
        <v>47</v>
      </c>
      <c r="J55711" t="s">
        <v>54</v>
      </c>
      <c r="K55711" t="s">
        <v>163</v>
      </c>
      <c r="L55711" t="s">
        <v>164</v>
      </c>
      <c r="M55711" t="s">
        <v>24</v>
      </c>
      <c r="N55711" t="s">
        <v>35</v>
      </c>
      <c r="O55711" t="s">
        <v>26</v>
      </c>
      <c r="P55711" t="s">
        <v>44</v>
      </c>
      <c r="Q55711" t="s">
        <v>45</v>
      </c>
      <c r="R55711">
        <v>44898</v>
      </c>
      <c r="S55711" t="s">
        <v>715</v>
      </c>
      <c r="T55711">
        <v>30</v>
      </c>
    </row>
    <row r="55712" spans="1:20" x14ac:dyDescent="0.25">
      <c r="A55712">
        <v>6454034</v>
      </c>
      <c r="B55712" t="s">
        <v>30</v>
      </c>
      <c r="C55712">
        <v>44944</v>
      </c>
      <c r="D55712">
        <v>44944</v>
      </c>
      <c r="E55712" t="s">
        <v>82</v>
      </c>
      <c r="F55712" t="str">
        <f>VLOOKUP(Complaints[[#This Row],[State]],Sheet1!$A$2:$B$52,2,FALSE)</f>
        <v>Georgia</v>
      </c>
      <c r="G55712">
        <v>33.040619</v>
      </c>
      <c r="H55712">
        <v>-83.643073999999999</v>
      </c>
      <c r="I55712" t="s">
        <v>21</v>
      </c>
      <c r="J55712" t="s">
        <v>752</v>
      </c>
      <c r="K55712" t="s">
        <v>366</v>
      </c>
      <c r="M55712" t="s">
        <v>24</v>
      </c>
      <c r="N55712" t="s">
        <v>25</v>
      </c>
      <c r="O55712" t="s">
        <v>26</v>
      </c>
      <c r="P55712" t="s">
        <v>36</v>
      </c>
      <c r="Q55712" t="s">
        <v>37</v>
      </c>
      <c r="R55712">
        <v>44974</v>
      </c>
      <c r="S55712" t="s">
        <v>749</v>
      </c>
      <c r="T55712">
        <v>30</v>
      </c>
    </row>
    <row r="55713" spans="1:20" x14ac:dyDescent="0.25">
      <c r="A55713">
        <v>5633890</v>
      </c>
      <c r="B55713" t="s">
        <v>30</v>
      </c>
      <c r="C55713">
        <v>44716</v>
      </c>
      <c r="D55713">
        <v>44716</v>
      </c>
      <c r="E55713" t="s">
        <v>39</v>
      </c>
      <c r="F55713" t="str">
        <f>VLOOKUP(Complaints[[#This Row],[State]],Sheet1!$A$2:$B$52,2,FALSE)</f>
        <v>California</v>
      </c>
      <c r="G55713">
        <v>36.116202999999999</v>
      </c>
      <c r="H55713">
        <v>-119.68156399999999</v>
      </c>
      <c r="I55713" t="s">
        <v>40</v>
      </c>
      <c r="J55713" t="s">
        <v>41</v>
      </c>
      <c r="K55713" t="s">
        <v>113</v>
      </c>
      <c r="L55713" t="s">
        <v>375</v>
      </c>
      <c r="M55713" t="s">
        <v>24</v>
      </c>
      <c r="N55713" t="s">
        <v>25</v>
      </c>
      <c r="O55713" t="s">
        <v>26</v>
      </c>
      <c r="P55713" t="s">
        <v>44</v>
      </c>
      <c r="Q55713" t="s">
        <v>45</v>
      </c>
      <c r="R55713">
        <v>44738</v>
      </c>
      <c r="S55713" t="s">
        <v>754</v>
      </c>
      <c r="T55713">
        <v>22</v>
      </c>
    </row>
    <row r="55714" spans="1:20" x14ac:dyDescent="0.25">
      <c r="A55714">
        <v>7325927</v>
      </c>
      <c r="B55714" t="s">
        <v>30</v>
      </c>
      <c r="C55714">
        <v>45137</v>
      </c>
      <c r="D55714">
        <v>45137</v>
      </c>
      <c r="E55714" t="s">
        <v>103</v>
      </c>
      <c r="F55714" t="str">
        <f>VLOOKUP(Complaints[[#This Row],[State]],Sheet1!$A$2:$B$52,2,FALSE)</f>
        <v>New Jersey</v>
      </c>
      <c r="G55714">
        <v>40.298904</v>
      </c>
      <c r="H55714">
        <v>-74.521011000000001</v>
      </c>
      <c r="I55714" t="s">
        <v>40</v>
      </c>
      <c r="J55714" t="s">
        <v>726</v>
      </c>
      <c r="K55714" t="s">
        <v>42</v>
      </c>
      <c r="L55714" t="s">
        <v>1437</v>
      </c>
      <c r="M55714" t="s">
        <v>24</v>
      </c>
      <c r="N55714" t="s">
        <v>25</v>
      </c>
      <c r="O55714" t="s">
        <v>26</v>
      </c>
      <c r="P55714" t="s">
        <v>27</v>
      </c>
      <c r="Q55714" t="s">
        <v>28</v>
      </c>
      <c r="R55714">
        <v>45157</v>
      </c>
      <c r="S55714" t="s">
        <v>344</v>
      </c>
      <c r="T55714">
        <v>20</v>
      </c>
    </row>
    <row r="55715" spans="1:20" x14ac:dyDescent="0.25">
      <c r="A55715">
        <v>5893852</v>
      </c>
      <c r="B55715" t="s">
        <v>19</v>
      </c>
      <c r="C55715">
        <v>44791</v>
      </c>
      <c r="D55715">
        <v>44791</v>
      </c>
      <c r="E55715" t="s">
        <v>138</v>
      </c>
      <c r="F55715" t="str">
        <f>VLOOKUP(Complaints[[#This Row],[State]],Sheet1!$A$2:$B$52,2,FALSE)</f>
        <v>Washington</v>
      </c>
      <c r="G55715">
        <v>47.400902000000002</v>
      </c>
      <c r="H55715">
        <v>-121.490494</v>
      </c>
      <c r="I55715" t="s">
        <v>47</v>
      </c>
      <c r="J55715" t="s">
        <v>54</v>
      </c>
      <c r="K55715" t="s">
        <v>163</v>
      </c>
      <c r="L55715" t="s">
        <v>198</v>
      </c>
      <c r="M55715" t="s">
        <v>24</v>
      </c>
      <c r="N55715" t="s">
        <v>25</v>
      </c>
      <c r="O55715" t="s">
        <v>26</v>
      </c>
      <c r="P55715" t="s">
        <v>44</v>
      </c>
      <c r="Q55715" t="s">
        <v>45</v>
      </c>
      <c r="R55715">
        <v>44819</v>
      </c>
      <c r="S55715" t="s">
        <v>301</v>
      </c>
      <c r="T55715">
        <v>28</v>
      </c>
    </row>
    <row r="55716" spans="1:20" x14ac:dyDescent="0.25">
      <c r="A55716">
        <v>5776077</v>
      </c>
      <c r="B55716" t="s">
        <v>30</v>
      </c>
      <c r="C55716">
        <v>44757</v>
      </c>
      <c r="D55716">
        <v>44757</v>
      </c>
      <c r="E55716" t="s">
        <v>96</v>
      </c>
      <c r="F55716" t="str">
        <f>VLOOKUP(Complaints[[#This Row],[State]],Sheet1!$A$2:$B$52,2,FALSE)</f>
        <v>Ohio</v>
      </c>
      <c r="G55716">
        <v>40.388782999999997</v>
      </c>
      <c r="H55716">
        <v>-82.764915000000002</v>
      </c>
      <c r="I55716" t="s">
        <v>47</v>
      </c>
      <c r="J55716" t="s">
        <v>54</v>
      </c>
      <c r="K55716" t="s">
        <v>58</v>
      </c>
      <c r="L55716" t="s">
        <v>139</v>
      </c>
      <c r="M55716" t="s">
        <v>24</v>
      </c>
      <c r="N55716" t="s">
        <v>106</v>
      </c>
      <c r="O55716" t="s">
        <v>26</v>
      </c>
      <c r="P55716" t="s">
        <v>79</v>
      </c>
      <c r="Q55716" t="s">
        <v>101</v>
      </c>
      <c r="R55716">
        <v>44777</v>
      </c>
      <c r="S55716" t="s">
        <v>671</v>
      </c>
      <c r="T55716">
        <v>20</v>
      </c>
    </row>
    <row r="55717" spans="1:20" x14ac:dyDescent="0.25">
      <c r="A55717">
        <v>6807022</v>
      </c>
      <c r="B55717" t="s">
        <v>30</v>
      </c>
      <c r="C55717">
        <v>45022</v>
      </c>
      <c r="D55717">
        <v>45022</v>
      </c>
      <c r="E55717" t="s">
        <v>167</v>
      </c>
      <c r="F55717" t="str">
        <f>VLOOKUP(Complaints[[#This Row],[State]],Sheet1!$A$2:$B$52,2,FALSE)</f>
        <v>Nevada</v>
      </c>
      <c r="G55717">
        <v>38.313515000000002</v>
      </c>
      <c r="H55717">
        <v>-117.055374</v>
      </c>
      <c r="I55717" t="s">
        <v>40</v>
      </c>
      <c r="J55717" t="s">
        <v>41</v>
      </c>
      <c r="K55717" t="s">
        <v>42</v>
      </c>
      <c r="L55717" t="s">
        <v>815</v>
      </c>
      <c r="M55717" t="s">
        <v>24</v>
      </c>
      <c r="N55717" t="s">
        <v>25</v>
      </c>
      <c r="O55717" t="s">
        <v>26</v>
      </c>
      <c r="P55717" t="s">
        <v>44</v>
      </c>
      <c r="Q55717" t="s">
        <v>168</v>
      </c>
      <c r="R55717">
        <v>45052</v>
      </c>
      <c r="S55717" t="s">
        <v>1027</v>
      </c>
      <c r="T55717">
        <v>30</v>
      </c>
    </row>
    <row r="55718" spans="1:20" x14ac:dyDescent="0.25">
      <c r="A55718">
        <v>6188024</v>
      </c>
      <c r="B55718" t="s">
        <v>30</v>
      </c>
      <c r="C55718">
        <v>44876</v>
      </c>
      <c r="D55718">
        <v>44876</v>
      </c>
      <c r="E55718" t="s">
        <v>177</v>
      </c>
      <c r="F55718" t="str">
        <f>VLOOKUP(Complaints[[#This Row],[State]],Sheet1!$A$2:$B$52,2,FALSE)</f>
        <v>Missouri</v>
      </c>
      <c r="G55718">
        <v>38.456085000000002</v>
      </c>
      <c r="H55718">
        <v>-92.288368000000006</v>
      </c>
      <c r="I55718" t="s">
        <v>21</v>
      </c>
      <c r="J55718" t="s">
        <v>22</v>
      </c>
      <c r="K55718" t="s">
        <v>143</v>
      </c>
      <c r="M55718" t="s">
        <v>24</v>
      </c>
      <c r="N55718" t="s">
        <v>25</v>
      </c>
      <c r="O55718" t="s">
        <v>26</v>
      </c>
      <c r="P55718" t="s">
        <v>79</v>
      </c>
      <c r="Q55718" t="s">
        <v>80</v>
      </c>
      <c r="R55718">
        <v>44879</v>
      </c>
      <c r="S55718" t="s">
        <v>494</v>
      </c>
      <c r="T55718">
        <v>3</v>
      </c>
    </row>
    <row r="55719" spans="1:20" x14ac:dyDescent="0.25">
      <c r="A55719">
        <v>6250337</v>
      </c>
      <c r="B55719" t="s">
        <v>30</v>
      </c>
      <c r="C55719">
        <v>44894</v>
      </c>
      <c r="D55719">
        <v>44894</v>
      </c>
      <c r="E55719" t="s">
        <v>39</v>
      </c>
      <c r="F55719" t="str">
        <f>VLOOKUP(Complaints[[#This Row],[State]],Sheet1!$A$2:$B$52,2,FALSE)</f>
        <v>California</v>
      </c>
      <c r="G55719">
        <v>36.116202999999999</v>
      </c>
      <c r="H55719">
        <v>-119.68156399999999</v>
      </c>
      <c r="I55719" t="s">
        <v>40</v>
      </c>
      <c r="J55719" t="s">
        <v>41</v>
      </c>
      <c r="K55719" t="s">
        <v>42</v>
      </c>
      <c r="L55719" t="s">
        <v>133</v>
      </c>
      <c r="M55719" t="s">
        <v>24</v>
      </c>
      <c r="N55719" t="s">
        <v>25</v>
      </c>
      <c r="O55719" t="s">
        <v>26</v>
      </c>
      <c r="P55719" t="s">
        <v>44</v>
      </c>
      <c r="Q55719" t="s">
        <v>45</v>
      </c>
      <c r="R55719">
        <v>44901</v>
      </c>
      <c r="S55719" t="s">
        <v>121</v>
      </c>
      <c r="T55719">
        <v>7</v>
      </c>
    </row>
    <row r="55720" spans="1:20" x14ac:dyDescent="0.25">
      <c r="A55720">
        <v>6169403</v>
      </c>
      <c r="B55720" t="s">
        <v>30</v>
      </c>
      <c r="C55720">
        <v>44871</v>
      </c>
      <c r="D55720">
        <v>44871</v>
      </c>
      <c r="E55720" t="s">
        <v>167</v>
      </c>
      <c r="F55720" t="str">
        <f>VLOOKUP(Complaints[[#This Row],[State]],Sheet1!$A$2:$B$52,2,FALSE)</f>
        <v>Nevada</v>
      </c>
      <c r="G55720">
        <v>38.313515000000002</v>
      </c>
      <c r="H55720">
        <v>-117.055374</v>
      </c>
      <c r="I55720" t="s">
        <v>47</v>
      </c>
      <c r="J55720" t="s">
        <v>54</v>
      </c>
      <c r="K55720" t="s">
        <v>289</v>
      </c>
      <c r="L55720" t="s">
        <v>290</v>
      </c>
      <c r="M55720" t="s">
        <v>24</v>
      </c>
      <c r="N55720" t="s">
        <v>106</v>
      </c>
      <c r="O55720" t="s">
        <v>26</v>
      </c>
      <c r="P55720" t="s">
        <v>44</v>
      </c>
      <c r="Q55720" t="s">
        <v>168</v>
      </c>
      <c r="R55720">
        <v>44893</v>
      </c>
      <c r="S55720" t="s">
        <v>1084</v>
      </c>
      <c r="T55720">
        <v>22</v>
      </c>
    </row>
    <row r="55721" spans="1:20" x14ac:dyDescent="0.25">
      <c r="A55721">
        <v>6250480</v>
      </c>
      <c r="B55721" t="s">
        <v>30</v>
      </c>
      <c r="C55721">
        <v>44894</v>
      </c>
      <c r="D55721">
        <v>44894</v>
      </c>
      <c r="E55721" t="s">
        <v>20</v>
      </c>
      <c r="F55721" t="str">
        <f>VLOOKUP(Complaints[[#This Row],[State]],Sheet1!$A$2:$B$52,2,FALSE)</f>
        <v>New York</v>
      </c>
      <c r="G55721">
        <v>42.165725999999999</v>
      </c>
      <c r="H55721">
        <v>-74.948051000000007</v>
      </c>
      <c r="I55721" t="s">
        <v>47</v>
      </c>
      <c r="J55721" t="s">
        <v>54</v>
      </c>
      <c r="K55721" t="s">
        <v>58</v>
      </c>
      <c r="L55721" t="s">
        <v>341</v>
      </c>
      <c r="M55721" t="s">
        <v>24</v>
      </c>
      <c r="N55721" t="s">
        <v>106</v>
      </c>
      <c r="O55721" t="s">
        <v>26</v>
      </c>
      <c r="P55721" t="s">
        <v>27</v>
      </c>
      <c r="Q55721" t="s">
        <v>28</v>
      </c>
      <c r="R55721">
        <v>44919</v>
      </c>
      <c r="S55721" t="s">
        <v>224</v>
      </c>
      <c r="T55721">
        <v>25</v>
      </c>
    </row>
    <row r="55722" spans="1:20" x14ac:dyDescent="0.25">
      <c r="A55722">
        <v>4629060</v>
      </c>
      <c r="B55722" t="s">
        <v>30</v>
      </c>
      <c r="C55722">
        <v>44421</v>
      </c>
      <c r="D55722">
        <v>44421</v>
      </c>
      <c r="E55722" t="s">
        <v>61</v>
      </c>
      <c r="F55722" t="str">
        <f>VLOOKUP(Complaints[[#This Row],[State]],Sheet1!$A$2:$B$52,2,FALSE)</f>
        <v>Texas</v>
      </c>
      <c r="G55722">
        <v>31.054487000000002</v>
      </c>
      <c r="H55722">
        <v>-97.563461000000004</v>
      </c>
      <c r="I55722" t="s">
        <v>107</v>
      </c>
      <c r="J55722" t="s">
        <v>108</v>
      </c>
      <c r="K55722" t="s">
        <v>116</v>
      </c>
      <c r="L55722" t="s">
        <v>293</v>
      </c>
      <c r="M55722" t="s">
        <v>24</v>
      </c>
      <c r="N55722" t="s">
        <v>25</v>
      </c>
      <c r="O55722" t="s">
        <v>189</v>
      </c>
      <c r="P55722" t="s">
        <v>36</v>
      </c>
      <c r="Q55722" t="s">
        <v>66</v>
      </c>
      <c r="R55722">
        <v>44438</v>
      </c>
      <c r="S55722" t="s">
        <v>711</v>
      </c>
      <c r="T55722">
        <v>17</v>
      </c>
    </row>
    <row r="55723" spans="1:20" x14ac:dyDescent="0.25">
      <c r="A55723">
        <v>5982336</v>
      </c>
      <c r="B55723" t="s">
        <v>122</v>
      </c>
      <c r="C55723">
        <v>44818</v>
      </c>
      <c r="D55723">
        <v>44818</v>
      </c>
      <c r="E55723" t="s">
        <v>123</v>
      </c>
      <c r="F55723" t="str">
        <f>VLOOKUP(Complaints[[#This Row],[State]],Sheet1!$A$2:$B$52,2,FALSE)</f>
        <v>Michigan</v>
      </c>
      <c r="G55723">
        <v>43.326618000000003</v>
      </c>
      <c r="H55723">
        <v>-84.536095000000003</v>
      </c>
      <c r="I55723" t="s">
        <v>62</v>
      </c>
      <c r="J55723" t="s">
        <v>183</v>
      </c>
      <c r="K55723" t="s">
        <v>64</v>
      </c>
      <c r="L55723" t="s">
        <v>56</v>
      </c>
      <c r="M55723" t="s">
        <v>24</v>
      </c>
      <c r="N55723" t="s">
        <v>35</v>
      </c>
      <c r="O55723" t="s">
        <v>26</v>
      </c>
      <c r="P55723" t="s">
        <v>79</v>
      </c>
      <c r="Q55723" t="s">
        <v>101</v>
      </c>
      <c r="R55723">
        <v>44832</v>
      </c>
      <c r="S55723" t="s">
        <v>1306</v>
      </c>
      <c r="T55723">
        <v>14</v>
      </c>
    </row>
    <row r="55724" spans="1:20" x14ac:dyDescent="0.25">
      <c r="A55724">
        <v>6153454</v>
      </c>
      <c r="B55724" t="s">
        <v>30</v>
      </c>
      <c r="C55724">
        <v>44866</v>
      </c>
      <c r="D55724">
        <v>44866</v>
      </c>
      <c r="E55724" t="s">
        <v>20</v>
      </c>
      <c r="F55724" t="str">
        <f>VLOOKUP(Complaints[[#This Row],[State]],Sheet1!$A$2:$B$52,2,FALSE)</f>
        <v>New York</v>
      </c>
      <c r="G55724">
        <v>42.165725999999999</v>
      </c>
      <c r="H55724">
        <v>-74.948051000000007</v>
      </c>
      <c r="I55724" t="s">
        <v>32</v>
      </c>
      <c r="J55724" t="s">
        <v>360</v>
      </c>
      <c r="K55724" t="s">
        <v>87</v>
      </c>
      <c r="M55724" t="s">
        <v>24</v>
      </c>
      <c r="N55724" t="s">
        <v>25</v>
      </c>
      <c r="O55724" t="s">
        <v>26</v>
      </c>
      <c r="P55724" t="s">
        <v>27</v>
      </c>
      <c r="Q55724" t="s">
        <v>28</v>
      </c>
      <c r="R55724">
        <v>44867</v>
      </c>
      <c r="S55724" t="s">
        <v>803</v>
      </c>
      <c r="T55724">
        <v>1</v>
      </c>
    </row>
    <row r="55725" spans="1:20" x14ac:dyDescent="0.25">
      <c r="A55725">
        <v>4044715</v>
      </c>
      <c r="B55725" t="s">
        <v>30</v>
      </c>
      <c r="C55725">
        <v>44199</v>
      </c>
      <c r="D55725">
        <v>44199</v>
      </c>
      <c r="E55725" t="s">
        <v>39</v>
      </c>
      <c r="F55725" t="str">
        <f>VLOOKUP(Complaints[[#This Row],[State]],Sheet1!$A$2:$B$52,2,FALSE)</f>
        <v>California</v>
      </c>
      <c r="G55725">
        <v>36.116202999999999</v>
      </c>
      <c r="H55725">
        <v>-119.68156399999999</v>
      </c>
      <c r="I55725" t="s">
        <v>62</v>
      </c>
      <c r="J55725" t="s">
        <v>63</v>
      </c>
      <c r="K55725" t="s">
        <v>119</v>
      </c>
      <c r="L55725" t="s">
        <v>129</v>
      </c>
      <c r="M55725" t="s">
        <v>24</v>
      </c>
      <c r="N55725" t="s">
        <v>25</v>
      </c>
      <c r="O55725" t="s">
        <v>26</v>
      </c>
      <c r="P55725" t="s">
        <v>44</v>
      </c>
      <c r="Q55725" t="s">
        <v>45</v>
      </c>
      <c r="R55725">
        <v>44220</v>
      </c>
      <c r="S55725" t="s">
        <v>1010</v>
      </c>
      <c r="T55725">
        <v>21</v>
      </c>
    </row>
    <row r="55726" spans="1:20" x14ac:dyDescent="0.25">
      <c r="A55726">
        <v>5634405</v>
      </c>
      <c r="B55726" t="s">
        <v>30</v>
      </c>
      <c r="C55726">
        <v>44716</v>
      </c>
      <c r="D55726">
        <v>44716</v>
      </c>
      <c r="E55726" t="s">
        <v>39</v>
      </c>
      <c r="F55726" t="str">
        <f>VLOOKUP(Complaints[[#This Row],[State]],Sheet1!$A$2:$B$52,2,FALSE)</f>
        <v>California</v>
      </c>
      <c r="G55726">
        <v>36.116202999999999</v>
      </c>
      <c r="H55726">
        <v>-119.68156399999999</v>
      </c>
      <c r="I55726" t="s">
        <v>62</v>
      </c>
      <c r="J55726" t="s">
        <v>63</v>
      </c>
      <c r="K55726" t="s">
        <v>119</v>
      </c>
      <c r="L55726" t="s">
        <v>120</v>
      </c>
      <c r="M55726" t="s">
        <v>24</v>
      </c>
      <c r="N55726" t="s">
        <v>35</v>
      </c>
      <c r="O55726" t="s">
        <v>26</v>
      </c>
      <c r="P55726" t="s">
        <v>44</v>
      </c>
      <c r="Q55726" t="s">
        <v>45</v>
      </c>
      <c r="R55726">
        <v>44743</v>
      </c>
      <c r="S55726" t="s">
        <v>466</v>
      </c>
      <c r="T55726">
        <v>27</v>
      </c>
    </row>
    <row r="55727" spans="1:20" x14ac:dyDescent="0.25">
      <c r="A55727">
        <v>5495810</v>
      </c>
      <c r="B55727" t="s">
        <v>30</v>
      </c>
      <c r="C55727">
        <v>44677</v>
      </c>
      <c r="D55727">
        <v>44677</v>
      </c>
      <c r="E55727" t="s">
        <v>974</v>
      </c>
      <c r="F55727" t="str">
        <f>VLOOKUP(Complaints[[#This Row],[State]],Sheet1!$A$2:$B$52,2,FALSE)</f>
        <v>Alaska</v>
      </c>
      <c r="G55727">
        <v>61.370716000000002</v>
      </c>
      <c r="H55727">
        <v>-152.40441899999999</v>
      </c>
      <c r="I55727" t="s">
        <v>47</v>
      </c>
      <c r="J55727" t="s">
        <v>54</v>
      </c>
      <c r="K55727" t="s">
        <v>58</v>
      </c>
      <c r="L55727" t="s">
        <v>59</v>
      </c>
      <c r="M55727" t="s">
        <v>24</v>
      </c>
      <c r="N55727" t="s">
        <v>106</v>
      </c>
      <c r="O55727" t="s">
        <v>26</v>
      </c>
      <c r="P55727" t="s">
        <v>44</v>
      </c>
      <c r="Q55727" t="s">
        <v>45</v>
      </c>
      <c r="R55727">
        <v>44687</v>
      </c>
      <c r="S55727" t="s">
        <v>234</v>
      </c>
      <c r="T55727">
        <v>10</v>
      </c>
    </row>
    <row r="55728" spans="1:20" x14ac:dyDescent="0.25">
      <c r="A55728">
        <v>5587732</v>
      </c>
      <c r="B55728" t="s">
        <v>30</v>
      </c>
      <c r="C55728">
        <v>44703</v>
      </c>
      <c r="D55728">
        <v>44703</v>
      </c>
      <c r="E55728" t="s">
        <v>343</v>
      </c>
      <c r="F55728" t="str">
        <f>VLOOKUP(Complaints[[#This Row],[State]],Sheet1!$A$2:$B$52,2,FALSE)</f>
        <v>Kentucky</v>
      </c>
      <c r="G55728">
        <v>37.668140000000001</v>
      </c>
      <c r="H55728">
        <v>-84.670067000000003</v>
      </c>
      <c r="I55728" t="s">
        <v>40</v>
      </c>
      <c r="J55728" t="s">
        <v>41</v>
      </c>
      <c r="K55728" t="s">
        <v>42</v>
      </c>
      <c r="L55728" t="s">
        <v>133</v>
      </c>
      <c r="M55728" t="s">
        <v>24</v>
      </c>
      <c r="N55728" t="s">
        <v>106</v>
      </c>
      <c r="O55728" t="s">
        <v>26</v>
      </c>
      <c r="P55728" t="s">
        <v>36</v>
      </c>
      <c r="Q55728" t="s">
        <v>171</v>
      </c>
      <c r="R55728">
        <v>44719</v>
      </c>
      <c r="S55728" t="s">
        <v>937</v>
      </c>
      <c r="T55728">
        <v>16</v>
      </c>
    </row>
    <row r="55729" spans="1:20" x14ac:dyDescent="0.25">
      <c r="A55729">
        <v>5012155</v>
      </c>
      <c r="B55729" t="s">
        <v>19</v>
      </c>
      <c r="C55729">
        <v>44544</v>
      </c>
      <c r="D55729">
        <v>44545</v>
      </c>
      <c r="E55729" t="s">
        <v>82</v>
      </c>
      <c r="F55729" t="str">
        <f>VLOOKUP(Complaints[[#This Row],[State]],Sheet1!$A$2:$B$52,2,FALSE)</f>
        <v>Georgia</v>
      </c>
      <c r="G55729">
        <v>33.040619</v>
      </c>
      <c r="H55729">
        <v>-83.643073999999999</v>
      </c>
      <c r="I55729" t="s">
        <v>62</v>
      </c>
      <c r="J55729" t="s">
        <v>63</v>
      </c>
      <c r="K55729" t="s">
        <v>64</v>
      </c>
      <c r="L55729" t="s">
        <v>56</v>
      </c>
      <c r="M55729" t="s">
        <v>24</v>
      </c>
      <c r="N55729" t="s">
        <v>25</v>
      </c>
      <c r="O55729" t="s">
        <v>26</v>
      </c>
      <c r="P55729" t="s">
        <v>36</v>
      </c>
      <c r="Q55729" t="s">
        <v>37</v>
      </c>
      <c r="R55729">
        <v>44550</v>
      </c>
      <c r="S55729" t="s">
        <v>516</v>
      </c>
      <c r="T55729">
        <v>6</v>
      </c>
    </row>
    <row r="55730" spans="1:20" x14ac:dyDescent="0.25">
      <c r="A55730">
        <v>5010818</v>
      </c>
      <c r="B55730" t="s">
        <v>19</v>
      </c>
      <c r="C55730">
        <v>44544</v>
      </c>
      <c r="D55730">
        <v>44545</v>
      </c>
      <c r="E55730" t="s">
        <v>39</v>
      </c>
      <c r="F55730" t="str">
        <f>VLOOKUP(Complaints[[#This Row],[State]],Sheet1!$A$2:$B$52,2,FALSE)</f>
        <v>California</v>
      </c>
      <c r="G55730">
        <v>36.116202999999999</v>
      </c>
      <c r="H55730">
        <v>-119.68156399999999</v>
      </c>
      <c r="I55730" t="s">
        <v>62</v>
      </c>
      <c r="J55730" t="s">
        <v>63</v>
      </c>
      <c r="K55730" t="s">
        <v>83</v>
      </c>
      <c r="L55730" t="s">
        <v>127</v>
      </c>
      <c r="M55730" t="s">
        <v>24</v>
      </c>
      <c r="N55730" t="s">
        <v>25</v>
      </c>
      <c r="O55730" t="s">
        <v>26</v>
      </c>
      <c r="P55730" t="s">
        <v>44</v>
      </c>
      <c r="Q55730" t="s">
        <v>45</v>
      </c>
      <c r="R55730">
        <v>44574</v>
      </c>
      <c r="S55730" t="s">
        <v>945</v>
      </c>
      <c r="T55730">
        <v>30</v>
      </c>
    </row>
    <row r="55731" spans="1:20" x14ac:dyDescent="0.25">
      <c r="A55731">
        <v>5842268</v>
      </c>
      <c r="B55731" t="s">
        <v>30</v>
      </c>
      <c r="C55731">
        <v>44778</v>
      </c>
      <c r="D55731">
        <v>44778</v>
      </c>
      <c r="E55731" t="s">
        <v>20</v>
      </c>
      <c r="F55731" t="str">
        <f>VLOOKUP(Complaints[[#This Row],[State]],Sheet1!$A$2:$B$52,2,FALSE)</f>
        <v>New York</v>
      </c>
      <c r="G55731">
        <v>42.165725999999999</v>
      </c>
      <c r="H55731">
        <v>-74.948051000000007</v>
      </c>
      <c r="I55731" t="s">
        <v>40</v>
      </c>
      <c r="J55731" t="s">
        <v>41</v>
      </c>
      <c r="K55731" t="s">
        <v>42</v>
      </c>
      <c r="L55731" t="s">
        <v>133</v>
      </c>
      <c r="M55731" t="s">
        <v>24</v>
      </c>
      <c r="N55731" t="s">
        <v>25</v>
      </c>
      <c r="O55731" t="s">
        <v>26</v>
      </c>
      <c r="P55731" t="s">
        <v>27</v>
      </c>
      <c r="Q55731" t="s">
        <v>28</v>
      </c>
      <c r="R55731">
        <v>44785</v>
      </c>
      <c r="S55731" t="s">
        <v>591</v>
      </c>
      <c r="T55731">
        <v>7</v>
      </c>
    </row>
    <row r="55732" spans="1:20" x14ac:dyDescent="0.25">
      <c r="A55732">
        <v>6157397</v>
      </c>
      <c r="B55732" t="s">
        <v>166</v>
      </c>
      <c r="C55732">
        <v>44867</v>
      </c>
      <c r="D55732">
        <v>44867</v>
      </c>
      <c r="E55732" t="s">
        <v>39</v>
      </c>
      <c r="F55732" t="str">
        <f>VLOOKUP(Complaints[[#This Row],[State]],Sheet1!$A$2:$B$52,2,FALSE)</f>
        <v>California</v>
      </c>
      <c r="G55732">
        <v>36.116202999999999</v>
      </c>
      <c r="H55732">
        <v>-119.68156399999999</v>
      </c>
      <c r="I55732" t="s">
        <v>21</v>
      </c>
      <c r="J55732" t="s">
        <v>22</v>
      </c>
      <c r="K55732" t="s">
        <v>143</v>
      </c>
      <c r="M55732" t="s">
        <v>24</v>
      </c>
      <c r="N55732" t="s">
        <v>106</v>
      </c>
      <c r="O55732" t="s">
        <v>26</v>
      </c>
      <c r="P55732" t="s">
        <v>44</v>
      </c>
      <c r="Q55732" t="s">
        <v>45</v>
      </c>
      <c r="R55732">
        <v>44896</v>
      </c>
      <c r="S55732" t="s">
        <v>1169</v>
      </c>
      <c r="T55732">
        <v>29</v>
      </c>
    </row>
    <row r="55733" spans="1:20" x14ac:dyDescent="0.25">
      <c r="A55733">
        <v>6224156</v>
      </c>
      <c r="B55733" t="s">
        <v>30</v>
      </c>
      <c r="C55733">
        <v>44884</v>
      </c>
      <c r="D55733">
        <v>44884</v>
      </c>
      <c r="E55733" t="s">
        <v>39</v>
      </c>
      <c r="F55733" t="str">
        <f>VLOOKUP(Complaints[[#This Row],[State]],Sheet1!$A$2:$B$52,2,FALSE)</f>
        <v>California</v>
      </c>
      <c r="G55733">
        <v>36.116202999999999</v>
      </c>
      <c r="H55733">
        <v>-119.68156399999999</v>
      </c>
      <c r="I55733" t="s">
        <v>62</v>
      </c>
      <c r="J55733" t="s">
        <v>63</v>
      </c>
      <c r="K55733" t="s">
        <v>77</v>
      </c>
      <c r="L55733" t="s">
        <v>78</v>
      </c>
      <c r="M55733" t="s">
        <v>24</v>
      </c>
      <c r="N55733" t="s">
        <v>25</v>
      </c>
      <c r="O55733" t="s">
        <v>26</v>
      </c>
      <c r="P55733" t="s">
        <v>44</v>
      </c>
      <c r="Q55733" t="s">
        <v>45</v>
      </c>
      <c r="R55733">
        <v>44893</v>
      </c>
      <c r="S55733" t="s">
        <v>1096</v>
      </c>
      <c r="T55733">
        <v>9</v>
      </c>
    </row>
    <row r="55734" spans="1:20" x14ac:dyDescent="0.25">
      <c r="A55734">
        <v>5929460</v>
      </c>
      <c r="B55734" t="s">
        <v>30</v>
      </c>
      <c r="C55734">
        <v>44802</v>
      </c>
      <c r="D55734">
        <v>44802</v>
      </c>
      <c r="E55734" t="s">
        <v>61</v>
      </c>
      <c r="F55734" t="str">
        <f>VLOOKUP(Complaints[[#This Row],[State]],Sheet1!$A$2:$B$52,2,FALSE)</f>
        <v>Texas</v>
      </c>
      <c r="G55734">
        <v>31.054487000000002</v>
      </c>
      <c r="H55734">
        <v>-97.563461000000004</v>
      </c>
      <c r="I55734" t="s">
        <v>62</v>
      </c>
      <c r="J55734" t="s">
        <v>183</v>
      </c>
      <c r="K55734" t="s">
        <v>119</v>
      </c>
      <c r="L55734" t="s">
        <v>129</v>
      </c>
      <c r="M55734" t="s">
        <v>24</v>
      </c>
      <c r="N55734" t="s">
        <v>25</v>
      </c>
      <c r="O55734" t="s">
        <v>26</v>
      </c>
      <c r="P55734" t="s">
        <v>36</v>
      </c>
      <c r="Q55734" t="s">
        <v>66</v>
      </c>
      <c r="R55734">
        <v>44825</v>
      </c>
      <c r="S55734" t="s">
        <v>709</v>
      </c>
      <c r="T55734">
        <v>23</v>
      </c>
    </row>
    <row r="55735" spans="1:20" x14ac:dyDescent="0.25">
      <c r="A55735">
        <v>6147409</v>
      </c>
      <c r="B55735" t="s">
        <v>30</v>
      </c>
      <c r="C55735">
        <v>44865</v>
      </c>
      <c r="D55735">
        <v>44865</v>
      </c>
      <c r="E55735" t="s">
        <v>425</v>
      </c>
      <c r="F55735" t="str">
        <f>VLOOKUP(Complaints[[#This Row],[State]],Sheet1!$A$2:$B$52,2,FALSE)</f>
        <v>Delaware</v>
      </c>
      <c r="G55735">
        <v>39.318522999999999</v>
      </c>
      <c r="H55735">
        <v>-75.507141000000004</v>
      </c>
      <c r="I55735" t="s">
        <v>47</v>
      </c>
      <c r="J55735" t="s">
        <v>54</v>
      </c>
      <c r="K55735" t="s">
        <v>163</v>
      </c>
      <c r="L55735" t="s">
        <v>198</v>
      </c>
      <c r="M55735" t="s">
        <v>24</v>
      </c>
      <c r="N55735" t="s">
        <v>25</v>
      </c>
      <c r="O55735" t="s">
        <v>26</v>
      </c>
      <c r="P55735" t="s">
        <v>36</v>
      </c>
      <c r="Q55735" t="s">
        <v>37</v>
      </c>
      <c r="R55735">
        <v>44867</v>
      </c>
      <c r="S55735" t="s">
        <v>1159</v>
      </c>
      <c r="T55735">
        <v>2</v>
      </c>
    </row>
    <row r="55736" spans="1:20" x14ac:dyDescent="0.25">
      <c r="A55736">
        <v>5626572</v>
      </c>
      <c r="B55736" t="s">
        <v>30</v>
      </c>
      <c r="C55736">
        <v>44714</v>
      </c>
      <c r="D55736">
        <v>44714</v>
      </c>
      <c r="E55736" t="s">
        <v>135</v>
      </c>
      <c r="F55736" t="str">
        <f>VLOOKUP(Complaints[[#This Row],[State]],Sheet1!$A$2:$B$52,2,FALSE)</f>
        <v>Pennsylvania</v>
      </c>
      <c r="G55736">
        <v>40.590752000000002</v>
      </c>
      <c r="H55736">
        <v>-77.209755000000001</v>
      </c>
      <c r="I55736" t="s">
        <v>40</v>
      </c>
      <c r="J55736" t="s">
        <v>41</v>
      </c>
      <c r="K55736" t="s">
        <v>113</v>
      </c>
      <c r="L55736" t="s">
        <v>201</v>
      </c>
      <c r="M55736" t="s">
        <v>24</v>
      </c>
      <c r="N55736" t="s">
        <v>25</v>
      </c>
      <c r="O55736" t="s">
        <v>26</v>
      </c>
      <c r="P55736" t="s">
        <v>27</v>
      </c>
      <c r="Q55736" t="s">
        <v>28</v>
      </c>
      <c r="R55736">
        <v>44726</v>
      </c>
      <c r="S55736" t="s">
        <v>1258</v>
      </c>
      <c r="T55736">
        <v>12</v>
      </c>
    </row>
    <row r="55737" spans="1:20" x14ac:dyDescent="0.25">
      <c r="A55737">
        <v>6210925</v>
      </c>
      <c r="B55737" t="s">
        <v>30</v>
      </c>
      <c r="C55737">
        <v>44881</v>
      </c>
      <c r="D55737">
        <v>44881</v>
      </c>
      <c r="E55737" t="s">
        <v>173</v>
      </c>
      <c r="F55737" t="str">
        <f>VLOOKUP(Complaints[[#This Row],[State]],Sheet1!$A$2:$B$52,2,FALSE)</f>
        <v>Arizona</v>
      </c>
      <c r="G55737">
        <v>33.729759000000001</v>
      </c>
      <c r="H55737">
        <v>-111.43122099999999</v>
      </c>
      <c r="I55737" t="s">
        <v>62</v>
      </c>
      <c r="J55737" t="s">
        <v>63</v>
      </c>
      <c r="K55737" t="s">
        <v>83</v>
      </c>
      <c r="L55737" t="s">
        <v>181</v>
      </c>
      <c r="M55737" t="s">
        <v>24</v>
      </c>
      <c r="N55737" t="s">
        <v>25</v>
      </c>
      <c r="O55737" t="s">
        <v>26</v>
      </c>
      <c r="P55737" t="s">
        <v>44</v>
      </c>
      <c r="Q55737" t="s">
        <v>168</v>
      </c>
      <c r="R55737">
        <v>44903</v>
      </c>
      <c r="S55737" t="s">
        <v>838</v>
      </c>
      <c r="T55737">
        <v>22</v>
      </c>
    </row>
    <row r="55738" spans="1:20" x14ac:dyDescent="0.25">
      <c r="A55738">
        <v>6220365</v>
      </c>
      <c r="B55738" t="s">
        <v>30</v>
      </c>
      <c r="C55738">
        <v>44883</v>
      </c>
      <c r="D55738">
        <v>44883</v>
      </c>
      <c r="E55738" t="s">
        <v>316</v>
      </c>
      <c r="F55738" t="str">
        <f>VLOOKUP(Complaints[[#This Row],[State]],Sheet1!$A$2:$B$52,2,FALSE)</f>
        <v>Oregon</v>
      </c>
      <c r="G55738">
        <v>44.572020999999999</v>
      </c>
      <c r="H55738">
        <v>-122.070938</v>
      </c>
      <c r="I55738" t="s">
        <v>40</v>
      </c>
      <c r="J55738" t="s">
        <v>41</v>
      </c>
      <c r="K55738" t="s">
        <v>42</v>
      </c>
      <c r="L55738" t="s">
        <v>133</v>
      </c>
      <c r="M55738" t="s">
        <v>24</v>
      </c>
      <c r="N55738" t="s">
        <v>25</v>
      </c>
      <c r="O55738" t="s">
        <v>26</v>
      </c>
      <c r="P55738" t="s">
        <v>44</v>
      </c>
      <c r="Q55738" t="s">
        <v>45</v>
      </c>
      <c r="R55738">
        <v>44899</v>
      </c>
      <c r="S55738" t="s">
        <v>1121</v>
      </c>
      <c r="T55738">
        <v>16</v>
      </c>
    </row>
    <row r="55739" spans="1:20" x14ac:dyDescent="0.25">
      <c r="A55739">
        <v>5623066</v>
      </c>
      <c r="B55739" t="s">
        <v>30</v>
      </c>
      <c r="C55739">
        <v>44713</v>
      </c>
      <c r="D55739">
        <v>44713</v>
      </c>
      <c r="E55739" t="s">
        <v>20</v>
      </c>
      <c r="F55739" t="str">
        <f>VLOOKUP(Complaints[[#This Row],[State]],Sheet1!$A$2:$B$52,2,FALSE)</f>
        <v>New York</v>
      </c>
      <c r="G55739">
        <v>42.165725999999999</v>
      </c>
      <c r="H55739">
        <v>-74.948051000000007</v>
      </c>
      <c r="I55739" t="s">
        <v>62</v>
      </c>
      <c r="J55739" t="s">
        <v>63</v>
      </c>
      <c r="K55739" t="s">
        <v>64</v>
      </c>
      <c r="L55739" t="s">
        <v>65</v>
      </c>
      <c r="M55739" t="s">
        <v>24</v>
      </c>
      <c r="N55739" t="s">
        <v>35</v>
      </c>
      <c r="O55739" t="s">
        <v>26</v>
      </c>
      <c r="P55739" t="s">
        <v>27</v>
      </c>
      <c r="Q55739" t="s">
        <v>28</v>
      </c>
      <c r="R55739">
        <v>44725</v>
      </c>
      <c r="S55739" t="s">
        <v>1064</v>
      </c>
      <c r="T55739">
        <v>12</v>
      </c>
    </row>
    <row r="55740" spans="1:20" x14ac:dyDescent="0.25">
      <c r="A55740">
        <v>5587586</v>
      </c>
      <c r="B55740" t="s">
        <v>30</v>
      </c>
      <c r="C55740">
        <v>44702</v>
      </c>
      <c r="D55740">
        <v>44702</v>
      </c>
      <c r="E55740" t="s">
        <v>1022</v>
      </c>
      <c r="F55740" t="str">
        <f>VLOOKUP(Complaints[[#This Row],[State]],Sheet1!$A$2:$B$52,2,FALSE)</f>
        <v>Montana</v>
      </c>
      <c r="G55740">
        <v>46.921925000000002</v>
      </c>
      <c r="H55740">
        <v>-110.454353</v>
      </c>
      <c r="I55740" t="s">
        <v>47</v>
      </c>
      <c r="J55740" t="s">
        <v>54</v>
      </c>
      <c r="K55740" t="s">
        <v>58</v>
      </c>
      <c r="L55740" t="s">
        <v>59</v>
      </c>
      <c r="M55740" t="s">
        <v>24</v>
      </c>
      <c r="N55740" t="s">
        <v>106</v>
      </c>
      <c r="O55740" t="s">
        <v>26</v>
      </c>
      <c r="P55740" t="s">
        <v>44</v>
      </c>
      <c r="Q55740" t="s">
        <v>168</v>
      </c>
      <c r="R55740">
        <v>44732</v>
      </c>
      <c r="S55740" t="s">
        <v>1415</v>
      </c>
      <c r="T55740">
        <v>30</v>
      </c>
    </row>
    <row r="55741" spans="1:20" x14ac:dyDescent="0.25">
      <c r="A55741">
        <v>6492709</v>
      </c>
      <c r="B55741" t="s">
        <v>19</v>
      </c>
      <c r="C55741">
        <v>44946</v>
      </c>
      <c r="D55741">
        <v>44952</v>
      </c>
      <c r="E55741" t="s">
        <v>82</v>
      </c>
      <c r="F55741" t="str">
        <f>VLOOKUP(Complaints[[#This Row],[State]],Sheet1!$A$2:$B$52,2,FALSE)</f>
        <v>Georgia</v>
      </c>
      <c r="G55741">
        <v>33.040619</v>
      </c>
      <c r="H55741">
        <v>-83.643073999999999</v>
      </c>
      <c r="I55741" t="s">
        <v>21</v>
      </c>
      <c r="J55741" t="s">
        <v>22</v>
      </c>
      <c r="K55741" t="s">
        <v>143</v>
      </c>
      <c r="M55741" t="s">
        <v>24</v>
      </c>
      <c r="N55741" t="s">
        <v>25</v>
      </c>
      <c r="O55741" t="s">
        <v>26</v>
      </c>
      <c r="P55741" t="s">
        <v>36</v>
      </c>
      <c r="Q55741" t="s">
        <v>37</v>
      </c>
      <c r="R55741">
        <v>44972</v>
      </c>
      <c r="S55741" t="s">
        <v>687</v>
      </c>
      <c r="T55741">
        <v>26</v>
      </c>
    </row>
    <row r="55742" spans="1:20" x14ac:dyDescent="0.25">
      <c r="A55742">
        <v>5504444</v>
      </c>
      <c r="B55742" t="s">
        <v>30</v>
      </c>
      <c r="C55742">
        <v>44678</v>
      </c>
      <c r="D55742">
        <v>44678</v>
      </c>
      <c r="E55742" t="s">
        <v>150</v>
      </c>
      <c r="F55742" t="str">
        <f>VLOOKUP(Complaints[[#This Row],[State]],Sheet1!$A$2:$B$52,2,FALSE)</f>
        <v>Massachusetts</v>
      </c>
      <c r="G55742">
        <v>42.230170999999999</v>
      </c>
      <c r="H55742">
        <v>-71.530106000000004</v>
      </c>
      <c r="I55742" t="s">
        <v>40</v>
      </c>
      <c r="J55742" t="s">
        <v>41</v>
      </c>
      <c r="K55742" t="s">
        <v>42</v>
      </c>
      <c r="L55742" t="s">
        <v>43</v>
      </c>
      <c r="M55742" t="s">
        <v>24</v>
      </c>
      <c r="N55742" t="s">
        <v>25</v>
      </c>
      <c r="O55742" t="s">
        <v>26</v>
      </c>
      <c r="P55742" t="s">
        <v>27</v>
      </c>
      <c r="Q55742" t="s">
        <v>94</v>
      </c>
      <c r="R55742">
        <v>44696</v>
      </c>
      <c r="S55742" t="s">
        <v>448</v>
      </c>
      <c r="T55742">
        <v>18</v>
      </c>
    </row>
    <row r="55743" spans="1:20" x14ac:dyDescent="0.25">
      <c r="A55743">
        <v>6142827</v>
      </c>
      <c r="B55743" t="s">
        <v>30</v>
      </c>
      <c r="C55743">
        <v>44864</v>
      </c>
      <c r="D55743">
        <v>44864</v>
      </c>
      <c r="E55743" t="s">
        <v>396</v>
      </c>
      <c r="F55743" t="str">
        <f>VLOOKUP(Complaints[[#This Row],[State]],Sheet1!$A$2:$B$52,2,FALSE)</f>
        <v>South Carolina</v>
      </c>
      <c r="G55743">
        <v>33.856892000000002</v>
      </c>
      <c r="H55743">
        <v>-80.945007000000004</v>
      </c>
      <c r="I55743" t="s">
        <v>62</v>
      </c>
      <c r="J55743" t="s">
        <v>73</v>
      </c>
      <c r="K55743" t="s">
        <v>83</v>
      </c>
      <c r="L55743" t="s">
        <v>84</v>
      </c>
      <c r="M55743" t="s">
        <v>24</v>
      </c>
      <c r="N55743" t="s">
        <v>25</v>
      </c>
      <c r="O55743" t="s">
        <v>26</v>
      </c>
      <c r="P55743" t="s">
        <v>36</v>
      </c>
      <c r="Q55743" t="s">
        <v>37</v>
      </c>
      <c r="R55743">
        <v>44892</v>
      </c>
      <c r="S55743" t="s">
        <v>278</v>
      </c>
      <c r="T55743">
        <v>28</v>
      </c>
    </row>
    <row r="55744" spans="1:20" x14ac:dyDescent="0.25">
      <c r="A55744">
        <v>5593846</v>
      </c>
      <c r="B55744" t="s">
        <v>30</v>
      </c>
      <c r="C55744">
        <v>44704</v>
      </c>
      <c r="D55744">
        <v>44704</v>
      </c>
      <c r="E55744" t="s">
        <v>39</v>
      </c>
      <c r="F55744" t="str">
        <f>VLOOKUP(Complaints[[#This Row],[State]],Sheet1!$A$2:$B$52,2,FALSE)</f>
        <v>California</v>
      </c>
      <c r="G55744">
        <v>36.116202999999999</v>
      </c>
      <c r="H55744">
        <v>-119.68156399999999</v>
      </c>
      <c r="I55744" t="s">
        <v>47</v>
      </c>
      <c r="J55744" t="s">
        <v>214</v>
      </c>
      <c r="K55744" t="s">
        <v>49</v>
      </c>
      <c r="L55744" t="s">
        <v>702</v>
      </c>
      <c r="M55744" t="s">
        <v>24</v>
      </c>
      <c r="N55744" t="s">
        <v>25</v>
      </c>
      <c r="O55744" t="s">
        <v>26</v>
      </c>
      <c r="P55744" t="s">
        <v>44</v>
      </c>
      <c r="Q55744" t="s">
        <v>45</v>
      </c>
      <c r="R55744">
        <v>44725</v>
      </c>
      <c r="S55744" t="s">
        <v>1056</v>
      </c>
      <c r="T55744">
        <v>21</v>
      </c>
    </row>
    <row r="55745" spans="1:20" x14ac:dyDescent="0.25">
      <c r="A55745">
        <v>5667307</v>
      </c>
      <c r="B55745" t="s">
        <v>30</v>
      </c>
      <c r="C55745">
        <v>44726</v>
      </c>
      <c r="D55745">
        <v>44726</v>
      </c>
      <c r="E55745" t="s">
        <v>31</v>
      </c>
      <c r="F55745" t="str">
        <f>VLOOKUP(Complaints[[#This Row],[State]],Sheet1!$A$2:$B$52,2,FALSE)</f>
        <v>Florida</v>
      </c>
      <c r="G55745">
        <v>27.766279000000001</v>
      </c>
      <c r="H55745">
        <v>-81.686783000000005</v>
      </c>
      <c r="I55745" t="s">
        <v>62</v>
      </c>
      <c r="J55745" t="s">
        <v>63</v>
      </c>
      <c r="K55745" t="s">
        <v>83</v>
      </c>
      <c r="L55745" t="s">
        <v>84</v>
      </c>
      <c r="M55745" t="s">
        <v>24</v>
      </c>
      <c r="N55745" t="s">
        <v>35</v>
      </c>
      <c r="O55745" t="s">
        <v>26</v>
      </c>
      <c r="P55745" t="s">
        <v>36</v>
      </c>
      <c r="Q55745" t="s">
        <v>37</v>
      </c>
      <c r="R55745">
        <v>44734</v>
      </c>
      <c r="S55745" t="s">
        <v>1358</v>
      </c>
      <c r="T55745">
        <v>8</v>
      </c>
    </row>
    <row r="55746" spans="1:20" x14ac:dyDescent="0.25">
      <c r="A55746">
        <v>4530422</v>
      </c>
      <c r="B55746" t="s">
        <v>30</v>
      </c>
      <c r="C55746">
        <v>44387</v>
      </c>
      <c r="D55746">
        <v>44387</v>
      </c>
      <c r="E55746" t="s">
        <v>61</v>
      </c>
      <c r="F55746" t="str">
        <f>VLOOKUP(Complaints[[#This Row],[State]],Sheet1!$A$2:$B$52,2,FALSE)</f>
        <v>Texas</v>
      </c>
      <c r="G55746">
        <v>31.054487000000002</v>
      </c>
      <c r="H55746">
        <v>-97.563461000000004</v>
      </c>
      <c r="I55746" t="s">
        <v>40</v>
      </c>
      <c r="J55746" t="s">
        <v>41</v>
      </c>
      <c r="K55746" t="s">
        <v>299</v>
      </c>
      <c r="L55746" t="s">
        <v>307</v>
      </c>
      <c r="M55746" t="s">
        <v>24</v>
      </c>
      <c r="N55746" t="s">
        <v>25</v>
      </c>
      <c r="O55746" t="s">
        <v>26</v>
      </c>
      <c r="P55746" t="s">
        <v>36</v>
      </c>
      <c r="Q55746" t="s">
        <v>66</v>
      </c>
      <c r="R55746">
        <v>44407</v>
      </c>
      <c r="S55746" t="s">
        <v>408</v>
      </c>
      <c r="T55746">
        <v>20</v>
      </c>
    </row>
    <row r="55747" spans="1:20" x14ac:dyDescent="0.25">
      <c r="A55747">
        <v>7352607</v>
      </c>
      <c r="B55747" t="s">
        <v>30</v>
      </c>
      <c r="C55747">
        <v>45142</v>
      </c>
      <c r="D55747">
        <v>45142</v>
      </c>
      <c r="E55747" t="s">
        <v>150</v>
      </c>
      <c r="F55747" t="str">
        <f>VLOOKUP(Complaints[[#This Row],[State]],Sheet1!$A$2:$B$52,2,FALSE)</f>
        <v>Massachusetts</v>
      </c>
      <c r="G55747">
        <v>42.230170999999999</v>
      </c>
      <c r="H55747">
        <v>-71.530106000000004</v>
      </c>
      <c r="I55747" t="s">
        <v>32</v>
      </c>
      <c r="J55747" t="s">
        <v>218</v>
      </c>
      <c r="K55747" t="s">
        <v>219</v>
      </c>
      <c r="N55747" t="s">
        <v>51</v>
      </c>
      <c r="P55747" t="s">
        <v>27</v>
      </c>
      <c r="Q55747" t="s">
        <v>94</v>
      </c>
      <c r="R55747">
        <v>45170</v>
      </c>
      <c r="S55747" t="s">
        <v>916</v>
      </c>
      <c r="T55747">
        <v>28</v>
      </c>
    </row>
    <row r="55748" spans="1:20" x14ac:dyDescent="0.25">
      <c r="A55748">
        <v>6215260</v>
      </c>
      <c r="B55748" t="s">
        <v>30</v>
      </c>
      <c r="C55748">
        <v>44883</v>
      </c>
      <c r="D55748">
        <v>44883</v>
      </c>
      <c r="E55748" t="s">
        <v>61</v>
      </c>
      <c r="F55748" t="str">
        <f>VLOOKUP(Complaints[[#This Row],[State]],Sheet1!$A$2:$B$52,2,FALSE)</f>
        <v>Texas</v>
      </c>
      <c r="G55748">
        <v>31.054487000000002</v>
      </c>
      <c r="H55748">
        <v>-97.563461000000004</v>
      </c>
      <c r="I55748" t="s">
        <v>62</v>
      </c>
      <c r="J55748" t="s">
        <v>63</v>
      </c>
      <c r="K55748" t="s">
        <v>64</v>
      </c>
      <c r="L55748" t="s">
        <v>56</v>
      </c>
      <c r="M55748" t="s">
        <v>24</v>
      </c>
      <c r="N55748" t="s">
        <v>35</v>
      </c>
      <c r="O55748" t="s">
        <v>26</v>
      </c>
      <c r="P55748" t="s">
        <v>36</v>
      </c>
      <c r="Q55748" t="s">
        <v>66</v>
      </c>
      <c r="R55748">
        <v>44898</v>
      </c>
      <c r="S55748" t="s">
        <v>60</v>
      </c>
      <c r="T55748">
        <v>15</v>
      </c>
    </row>
    <row r="55749" spans="1:20" x14ac:dyDescent="0.25">
      <c r="A55749">
        <v>4033900</v>
      </c>
      <c r="B55749" t="s">
        <v>19</v>
      </c>
      <c r="C55749">
        <v>44190</v>
      </c>
      <c r="D55749">
        <v>44193</v>
      </c>
      <c r="E55749" t="s">
        <v>76</v>
      </c>
      <c r="F55749" t="str">
        <f>VLOOKUP(Complaints[[#This Row],[State]],Sheet1!$A$2:$B$52,2,FALSE)</f>
        <v>Kansas</v>
      </c>
      <c r="G55749">
        <v>38.526600000000002</v>
      </c>
      <c r="H55749">
        <v>-96.726485999999994</v>
      </c>
      <c r="I55749" t="s">
        <v>47</v>
      </c>
      <c r="J55749" t="s">
        <v>54</v>
      </c>
      <c r="K55749" t="s">
        <v>163</v>
      </c>
      <c r="L55749" t="s">
        <v>198</v>
      </c>
      <c r="M55749" t="s">
        <v>24</v>
      </c>
      <c r="N55749" t="s">
        <v>25</v>
      </c>
      <c r="O55749" t="s">
        <v>26</v>
      </c>
      <c r="P55749" t="s">
        <v>79</v>
      </c>
      <c r="Q55749" t="s">
        <v>80</v>
      </c>
      <c r="R55749">
        <v>44219</v>
      </c>
      <c r="S55749" t="s">
        <v>748</v>
      </c>
      <c r="T55749">
        <v>29</v>
      </c>
    </row>
    <row r="55750" spans="1:20" x14ac:dyDescent="0.25">
      <c r="A55750">
        <v>6220211</v>
      </c>
      <c r="B55750" t="s">
        <v>30</v>
      </c>
      <c r="C55750">
        <v>44883</v>
      </c>
      <c r="D55750">
        <v>44883</v>
      </c>
      <c r="E55750" t="s">
        <v>31</v>
      </c>
      <c r="F55750" t="str">
        <f>VLOOKUP(Complaints[[#This Row],[State]],Sheet1!$A$2:$B$52,2,FALSE)</f>
        <v>Florida</v>
      </c>
      <c r="G55750">
        <v>27.766279000000001</v>
      </c>
      <c r="H55750">
        <v>-81.686783000000005</v>
      </c>
      <c r="I55750" t="s">
        <v>47</v>
      </c>
      <c r="J55750" t="s">
        <v>54</v>
      </c>
      <c r="K55750" t="s">
        <v>92</v>
      </c>
      <c r="L55750" t="s">
        <v>93</v>
      </c>
      <c r="M55750" t="s">
        <v>24</v>
      </c>
      <c r="N55750" t="s">
        <v>25</v>
      </c>
      <c r="O55750" t="s">
        <v>26</v>
      </c>
      <c r="P55750" t="s">
        <v>36</v>
      </c>
      <c r="Q55750" t="s">
        <v>37</v>
      </c>
      <c r="R55750">
        <v>44887</v>
      </c>
      <c r="S55750" t="s">
        <v>407</v>
      </c>
      <c r="T55750">
        <v>4</v>
      </c>
    </row>
    <row r="55751" spans="1:20" x14ac:dyDescent="0.25">
      <c r="A55751">
        <v>5593725</v>
      </c>
      <c r="B55751" t="s">
        <v>122</v>
      </c>
      <c r="C55751">
        <v>44704</v>
      </c>
      <c r="D55751">
        <v>44704</v>
      </c>
      <c r="E55751" t="s">
        <v>31</v>
      </c>
      <c r="F55751" t="str">
        <f>VLOOKUP(Complaints[[#This Row],[State]],Sheet1!$A$2:$B$52,2,FALSE)</f>
        <v>Florida</v>
      </c>
      <c r="G55751">
        <v>27.766279000000001</v>
      </c>
      <c r="H55751">
        <v>-81.686783000000005</v>
      </c>
      <c r="I55751" t="s">
        <v>62</v>
      </c>
      <c r="J55751" t="s">
        <v>63</v>
      </c>
      <c r="K55751" t="s">
        <v>83</v>
      </c>
      <c r="L55751" t="s">
        <v>208</v>
      </c>
      <c r="M55751" t="s">
        <v>24</v>
      </c>
      <c r="N55751" t="s">
        <v>25</v>
      </c>
      <c r="O55751" t="s">
        <v>26</v>
      </c>
      <c r="P55751" t="s">
        <v>36</v>
      </c>
      <c r="Q55751" t="s">
        <v>37</v>
      </c>
      <c r="R55751">
        <v>44712</v>
      </c>
      <c r="S55751" t="s">
        <v>912</v>
      </c>
      <c r="T55751">
        <v>8</v>
      </c>
    </row>
    <row r="55752" spans="1:20" x14ac:dyDescent="0.25">
      <c r="A55752">
        <v>5498618</v>
      </c>
      <c r="B55752" t="s">
        <v>19</v>
      </c>
      <c r="C55752">
        <v>44676</v>
      </c>
      <c r="D55752">
        <v>44677</v>
      </c>
      <c r="E55752" t="s">
        <v>157</v>
      </c>
      <c r="F55752" t="str">
        <f>VLOOKUP(Complaints[[#This Row],[State]],Sheet1!$A$2:$B$52,2,FALSE)</f>
        <v>Maryland</v>
      </c>
      <c r="G55752">
        <v>39.063946000000001</v>
      </c>
      <c r="H55752">
        <v>-76.802100999999993</v>
      </c>
      <c r="I55752" t="s">
        <v>62</v>
      </c>
      <c r="J55752" t="s">
        <v>63</v>
      </c>
      <c r="K55752" t="s">
        <v>83</v>
      </c>
      <c r="L55752" t="s">
        <v>84</v>
      </c>
      <c r="M55752" t="s">
        <v>24</v>
      </c>
      <c r="N55752" t="s">
        <v>25</v>
      </c>
      <c r="O55752" t="s">
        <v>26</v>
      </c>
      <c r="P55752" t="s">
        <v>36</v>
      </c>
      <c r="Q55752" t="s">
        <v>37</v>
      </c>
      <c r="R55752">
        <v>44703</v>
      </c>
      <c r="S55752" t="s">
        <v>718</v>
      </c>
      <c r="T55752">
        <v>27</v>
      </c>
    </row>
    <row r="55753" spans="1:20" x14ac:dyDescent="0.25">
      <c r="A55753">
        <v>6161985</v>
      </c>
      <c r="B55753" t="s">
        <v>30</v>
      </c>
      <c r="C55753">
        <v>44868</v>
      </c>
      <c r="D55753">
        <v>44868</v>
      </c>
      <c r="E55753" t="s">
        <v>112</v>
      </c>
      <c r="F55753" t="str">
        <f>VLOOKUP(Complaints[[#This Row],[State]],Sheet1!$A$2:$B$52,2,FALSE)</f>
        <v>Illinois</v>
      </c>
      <c r="G55753">
        <v>40.349457000000001</v>
      </c>
      <c r="H55753">
        <v>-88.986136999999999</v>
      </c>
      <c r="I55753" t="s">
        <v>47</v>
      </c>
      <c r="J55753" t="s">
        <v>48</v>
      </c>
      <c r="K55753" t="s">
        <v>249</v>
      </c>
      <c r="L55753" t="s">
        <v>686</v>
      </c>
      <c r="M55753" t="s">
        <v>24</v>
      </c>
      <c r="N55753" t="s">
        <v>35</v>
      </c>
      <c r="O55753" t="s">
        <v>26</v>
      </c>
      <c r="P55753" t="s">
        <v>79</v>
      </c>
      <c r="Q55753" t="s">
        <v>101</v>
      </c>
      <c r="R55753">
        <v>44876</v>
      </c>
      <c r="S55753" t="s">
        <v>439</v>
      </c>
      <c r="T55753">
        <v>8</v>
      </c>
    </row>
    <row r="55754" spans="1:20" x14ac:dyDescent="0.25">
      <c r="A55754">
        <v>6146726</v>
      </c>
      <c r="B55754" t="s">
        <v>30</v>
      </c>
      <c r="C55754">
        <v>44865</v>
      </c>
      <c r="D55754">
        <v>44865</v>
      </c>
      <c r="E55754" t="s">
        <v>39</v>
      </c>
      <c r="F55754" t="str">
        <f>VLOOKUP(Complaints[[#This Row],[State]],Sheet1!$A$2:$B$52,2,FALSE)</f>
        <v>California</v>
      </c>
      <c r="G55754">
        <v>36.116202999999999</v>
      </c>
      <c r="H55754">
        <v>-119.68156399999999</v>
      </c>
      <c r="I55754" t="s">
        <v>32</v>
      </c>
      <c r="J55754" t="s">
        <v>86</v>
      </c>
      <c r="K55754" t="s">
        <v>219</v>
      </c>
      <c r="M55754" t="s">
        <v>24</v>
      </c>
      <c r="N55754" t="s">
        <v>25</v>
      </c>
      <c r="O55754" t="s">
        <v>26</v>
      </c>
      <c r="P55754" t="s">
        <v>44</v>
      </c>
      <c r="Q55754" t="s">
        <v>45</v>
      </c>
      <c r="R55754">
        <v>44870</v>
      </c>
      <c r="S55754" t="s">
        <v>513</v>
      </c>
      <c r="T55754">
        <v>5</v>
      </c>
    </row>
    <row r="55755" spans="1:20" x14ac:dyDescent="0.25">
      <c r="A55755">
        <v>4033601</v>
      </c>
      <c r="B55755" t="s">
        <v>19</v>
      </c>
      <c r="C55755">
        <v>44183</v>
      </c>
      <c r="D55755">
        <v>44193</v>
      </c>
      <c r="E55755" t="s">
        <v>91</v>
      </c>
      <c r="F55755" t="str">
        <f>VLOOKUP(Complaints[[#This Row],[State]],Sheet1!$A$2:$B$52,2,FALSE)</f>
        <v>Connecticut</v>
      </c>
      <c r="G55755">
        <v>41.597782000000002</v>
      </c>
      <c r="H55755">
        <v>-72.755370999999997</v>
      </c>
      <c r="I55755" t="s">
        <v>62</v>
      </c>
      <c r="J55755" t="s">
        <v>73</v>
      </c>
      <c r="K55755" t="s">
        <v>83</v>
      </c>
      <c r="L55755" t="s">
        <v>305</v>
      </c>
      <c r="M55755" t="s">
        <v>24</v>
      </c>
      <c r="N55755" t="s">
        <v>25</v>
      </c>
      <c r="O55755" t="s">
        <v>26</v>
      </c>
      <c r="P55755" t="s">
        <v>27</v>
      </c>
      <c r="Q55755" t="s">
        <v>94</v>
      </c>
      <c r="R55755">
        <v>44203</v>
      </c>
      <c r="S55755" t="s">
        <v>1372</v>
      </c>
      <c r="T55755">
        <v>20</v>
      </c>
    </row>
    <row r="55756" spans="1:20" x14ac:dyDescent="0.25">
      <c r="A55756">
        <v>6464281</v>
      </c>
      <c r="B55756" t="s">
        <v>30</v>
      </c>
      <c r="C55756">
        <v>44946</v>
      </c>
      <c r="D55756">
        <v>44946</v>
      </c>
      <c r="E55756" t="s">
        <v>31</v>
      </c>
      <c r="F55756" t="str">
        <f>VLOOKUP(Complaints[[#This Row],[State]],Sheet1!$A$2:$B$52,2,FALSE)</f>
        <v>Florida</v>
      </c>
      <c r="G55756">
        <v>27.766279000000001</v>
      </c>
      <c r="H55756">
        <v>-81.686783000000005</v>
      </c>
      <c r="I55756" t="s">
        <v>47</v>
      </c>
      <c r="J55756" t="s">
        <v>54</v>
      </c>
      <c r="K55756" t="s">
        <v>372</v>
      </c>
      <c r="L55756" t="s">
        <v>373</v>
      </c>
      <c r="M55756" t="s">
        <v>24</v>
      </c>
      <c r="N55756" t="s">
        <v>25</v>
      </c>
      <c r="O55756" t="s">
        <v>26</v>
      </c>
      <c r="P55756" t="s">
        <v>36</v>
      </c>
      <c r="Q55756" t="s">
        <v>37</v>
      </c>
      <c r="R55756">
        <v>44955</v>
      </c>
      <c r="S55756" t="s">
        <v>490</v>
      </c>
      <c r="T55756">
        <v>9</v>
      </c>
    </row>
    <row r="55757" spans="1:20" x14ac:dyDescent="0.25">
      <c r="A55757">
        <v>5928106</v>
      </c>
      <c r="B55757" t="s">
        <v>30</v>
      </c>
      <c r="C55757">
        <v>44802</v>
      </c>
      <c r="D55757">
        <v>44823</v>
      </c>
      <c r="E55757" t="s">
        <v>91</v>
      </c>
      <c r="F55757" t="str">
        <f>VLOOKUP(Complaints[[#This Row],[State]],Sheet1!$A$2:$B$52,2,FALSE)</f>
        <v>Connecticut</v>
      </c>
      <c r="G55757">
        <v>41.597782000000002</v>
      </c>
      <c r="H55757">
        <v>-72.755370999999997</v>
      </c>
      <c r="I55757" t="s">
        <v>21</v>
      </c>
      <c r="J55757" t="s">
        <v>194</v>
      </c>
      <c r="K55757" t="s">
        <v>143</v>
      </c>
      <c r="M55757" t="s">
        <v>24</v>
      </c>
      <c r="N55757" t="s">
        <v>25</v>
      </c>
      <c r="O55757" t="s">
        <v>26</v>
      </c>
      <c r="P55757" t="s">
        <v>27</v>
      </c>
      <c r="Q55757" t="s">
        <v>94</v>
      </c>
      <c r="R55757">
        <v>44819</v>
      </c>
      <c r="S55757" t="s">
        <v>813</v>
      </c>
      <c r="T55757">
        <v>17</v>
      </c>
    </row>
    <row r="55758" spans="1:20" x14ac:dyDescent="0.25">
      <c r="A55758">
        <v>4031954</v>
      </c>
      <c r="B55758" t="s">
        <v>30</v>
      </c>
      <c r="C55758">
        <v>44191</v>
      </c>
      <c r="D55758">
        <v>44191</v>
      </c>
      <c r="E55758" t="s">
        <v>521</v>
      </c>
      <c r="F55758" t="str">
        <f>VLOOKUP(Complaints[[#This Row],[State]],Sheet1!$A$2:$B$52,2,FALSE)</f>
        <v>Wisconsin</v>
      </c>
      <c r="G55758">
        <v>44.268543000000001</v>
      </c>
      <c r="H55758">
        <v>-89.616507999999996</v>
      </c>
      <c r="I55758" t="s">
        <v>21</v>
      </c>
      <c r="J55758" t="s">
        <v>22</v>
      </c>
      <c r="K55758" t="s">
        <v>366</v>
      </c>
      <c r="M55758" t="s">
        <v>24</v>
      </c>
      <c r="N55758" t="s">
        <v>35</v>
      </c>
      <c r="O55758" t="s">
        <v>26</v>
      </c>
      <c r="P55758" t="s">
        <v>79</v>
      </c>
      <c r="Q55758" t="s">
        <v>101</v>
      </c>
      <c r="R55758">
        <v>44201</v>
      </c>
      <c r="S55758" t="s">
        <v>1157</v>
      </c>
      <c r="T55758">
        <v>10</v>
      </c>
    </row>
    <row r="55759" spans="1:20" x14ac:dyDescent="0.25">
      <c r="A55759">
        <v>5591156</v>
      </c>
      <c r="B55759" t="s">
        <v>30</v>
      </c>
      <c r="C55759">
        <v>44702</v>
      </c>
      <c r="D55759">
        <v>44702</v>
      </c>
      <c r="E55759" t="s">
        <v>20</v>
      </c>
      <c r="F55759" t="str">
        <f>VLOOKUP(Complaints[[#This Row],[State]],Sheet1!$A$2:$B$52,2,FALSE)</f>
        <v>New York</v>
      </c>
      <c r="G55759">
        <v>42.165725999999999</v>
      </c>
      <c r="H55759">
        <v>-74.948051000000007</v>
      </c>
      <c r="I55759" t="s">
        <v>32</v>
      </c>
      <c r="J55759" t="s">
        <v>175</v>
      </c>
      <c r="K55759" t="s">
        <v>87</v>
      </c>
      <c r="M55759" t="s">
        <v>24</v>
      </c>
      <c r="N55759" t="s">
        <v>25</v>
      </c>
      <c r="O55759" t="s">
        <v>26</v>
      </c>
      <c r="P55759" t="s">
        <v>27</v>
      </c>
      <c r="Q55759" t="s">
        <v>28</v>
      </c>
      <c r="R55759">
        <v>44725</v>
      </c>
      <c r="S55759" t="s">
        <v>267</v>
      </c>
      <c r="T55759">
        <v>23</v>
      </c>
    </row>
    <row r="55760" spans="1:20" x14ac:dyDescent="0.25">
      <c r="A55760">
        <v>4019496</v>
      </c>
      <c r="B55760" t="s">
        <v>19</v>
      </c>
      <c r="C55760">
        <v>44183</v>
      </c>
      <c r="D55760">
        <v>44183</v>
      </c>
      <c r="E55760" t="s">
        <v>167</v>
      </c>
      <c r="F55760" t="str">
        <f>VLOOKUP(Complaints[[#This Row],[State]],Sheet1!$A$2:$B$52,2,FALSE)</f>
        <v>Nevada</v>
      </c>
      <c r="G55760">
        <v>38.313515000000002</v>
      </c>
      <c r="H55760">
        <v>-117.055374</v>
      </c>
      <c r="I55760" t="s">
        <v>47</v>
      </c>
      <c r="J55760" t="s">
        <v>54</v>
      </c>
      <c r="K55760" t="s">
        <v>163</v>
      </c>
      <c r="L55760" t="s">
        <v>164</v>
      </c>
      <c r="M55760" t="s">
        <v>24</v>
      </c>
      <c r="N55760" t="s">
        <v>25</v>
      </c>
      <c r="O55760" t="s">
        <v>26</v>
      </c>
      <c r="P55760" t="s">
        <v>44</v>
      </c>
      <c r="Q55760" t="s">
        <v>168</v>
      </c>
      <c r="R55760">
        <v>44210</v>
      </c>
      <c r="S55760" t="s">
        <v>1132</v>
      </c>
      <c r="T55760">
        <v>27</v>
      </c>
    </row>
    <row r="55761" spans="1:20" x14ac:dyDescent="0.25">
      <c r="A55761">
        <v>5879182</v>
      </c>
      <c r="B55761" t="s">
        <v>30</v>
      </c>
      <c r="C55761">
        <v>44788</v>
      </c>
      <c r="D55761">
        <v>44788</v>
      </c>
      <c r="E55761" t="s">
        <v>61</v>
      </c>
      <c r="F55761" t="str">
        <f>VLOOKUP(Complaints[[#This Row],[State]],Sheet1!$A$2:$B$52,2,FALSE)</f>
        <v>Texas</v>
      </c>
      <c r="G55761">
        <v>31.054487000000002</v>
      </c>
      <c r="H55761">
        <v>-97.563461000000004</v>
      </c>
      <c r="I55761" t="s">
        <v>47</v>
      </c>
      <c r="J55761" t="s">
        <v>54</v>
      </c>
      <c r="K55761" t="s">
        <v>163</v>
      </c>
      <c r="L55761" t="s">
        <v>164</v>
      </c>
      <c r="M55761" t="s">
        <v>24</v>
      </c>
      <c r="N55761" t="s">
        <v>35</v>
      </c>
      <c r="O55761" t="s">
        <v>26</v>
      </c>
      <c r="P55761" t="s">
        <v>36</v>
      </c>
      <c r="Q55761" t="s">
        <v>66</v>
      </c>
      <c r="R55761">
        <v>44811</v>
      </c>
      <c r="S55761" t="s">
        <v>590</v>
      </c>
      <c r="T55761">
        <v>23</v>
      </c>
    </row>
    <row r="55762" spans="1:20" x14ac:dyDescent="0.25">
      <c r="A55762">
        <v>4041997</v>
      </c>
      <c r="B55762" t="s">
        <v>30</v>
      </c>
      <c r="C55762">
        <v>44197</v>
      </c>
      <c r="D55762">
        <v>44197</v>
      </c>
      <c r="E55762" t="s">
        <v>150</v>
      </c>
      <c r="F55762" t="str">
        <f>VLOOKUP(Complaints[[#This Row],[State]],Sheet1!$A$2:$B$52,2,FALSE)</f>
        <v>Massachusetts</v>
      </c>
      <c r="G55762">
        <v>42.230170999999999</v>
      </c>
      <c r="H55762">
        <v>-71.530106000000004</v>
      </c>
      <c r="I55762" t="s">
        <v>40</v>
      </c>
      <c r="J55762" t="s">
        <v>41</v>
      </c>
      <c r="K55762" t="s">
        <v>113</v>
      </c>
      <c r="L55762" t="s">
        <v>201</v>
      </c>
      <c r="M55762" t="s">
        <v>24</v>
      </c>
      <c r="N55762" t="s">
        <v>25</v>
      </c>
      <c r="O55762" t="s">
        <v>26</v>
      </c>
      <c r="P55762" t="s">
        <v>27</v>
      </c>
      <c r="Q55762" t="s">
        <v>94</v>
      </c>
      <c r="R55762">
        <v>44211</v>
      </c>
      <c r="S55762" t="s">
        <v>224</v>
      </c>
      <c r="T55762">
        <v>14</v>
      </c>
    </row>
    <row r="55763" spans="1:20" x14ac:dyDescent="0.25">
      <c r="A55763">
        <v>4530380</v>
      </c>
      <c r="B55763" t="s">
        <v>30</v>
      </c>
      <c r="C55763">
        <v>44387</v>
      </c>
      <c r="D55763">
        <v>44387</v>
      </c>
      <c r="E55763" t="s">
        <v>39</v>
      </c>
      <c r="F55763" t="str">
        <f>VLOOKUP(Complaints[[#This Row],[State]],Sheet1!$A$2:$B$52,2,FALSE)</f>
        <v>California</v>
      </c>
      <c r="G55763">
        <v>36.116202999999999</v>
      </c>
      <c r="H55763">
        <v>-119.68156399999999</v>
      </c>
      <c r="I55763" t="s">
        <v>62</v>
      </c>
      <c r="J55763" t="s">
        <v>63</v>
      </c>
      <c r="K55763" t="s">
        <v>83</v>
      </c>
      <c r="L55763" t="s">
        <v>84</v>
      </c>
      <c r="M55763" t="s">
        <v>24</v>
      </c>
      <c r="N55763" t="s">
        <v>25</v>
      </c>
      <c r="O55763" t="s">
        <v>26</v>
      </c>
      <c r="P55763" t="s">
        <v>44</v>
      </c>
      <c r="Q55763" t="s">
        <v>45</v>
      </c>
      <c r="R55763">
        <v>44393</v>
      </c>
      <c r="S55763" t="s">
        <v>696</v>
      </c>
      <c r="T55763">
        <v>6</v>
      </c>
    </row>
    <row r="55764" spans="1:20" x14ac:dyDescent="0.25">
      <c r="A55764">
        <v>5495251</v>
      </c>
      <c r="B55764" t="s">
        <v>19</v>
      </c>
      <c r="C55764">
        <v>44676</v>
      </c>
      <c r="D55764">
        <v>44676</v>
      </c>
      <c r="E55764" t="s">
        <v>20</v>
      </c>
      <c r="F55764" t="str">
        <f>VLOOKUP(Complaints[[#This Row],[State]],Sheet1!$A$2:$B$52,2,FALSE)</f>
        <v>New York</v>
      </c>
      <c r="G55764">
        <v>42.165725999999999</v>
      </c>
      <c r="H55764">
        <v>-74.948051000000007</v>
      </c>
      <c r="I55764" t="s">
        <v>62</v>
      </c>
      <c r="J55764" t="s">
        <v>63</v>
      </c>
      <c r="K55764" t="s">
        <v>83</v>
      </c>
      <c r="L55764" t="s">
        <v>84</v>
      </c>
      <c r="M55764" t="s">
        <v>24</v>
      </c>
      <c r="N55764" t="s">
        <v>35</v>
      </c>
      <c r="O55764" t="s">
        <v>26</v>
      </c>
      <c r="P55764" t="s">
        <v>27</v>
      </c>
      <c r="Q55764" t="s">
        <v>28</v>
      </c>
      <c r="R55764">
        <v>44689</v>
      </c>
      <c r="S55764" t="s">
        <v>1052</v>
      </c>
      <c r="T55764">
        <v>13</v>
      </c>
    </row>
    <row r="55765" spans="1:20" x14ac:dyDescent="0.25">
      <c r="A55765">
        <v>7282644</v>
      </c>
      <c r="B55765" t="s">
        <v>30</v>
      </c>
      <c r="C55765">
        <v>45128</v>
      </c>
      <c r="D55765">
        <v>45128</v>
      </c>
      <c r="E55765" t="s">
        <v>20</v>
      </c>
      <c r="F55765" t="str">
        <f>VLOOKUP(Complaints[[#This Row],[State]],Sheet1!$A$2:$B$52,2,FALSE)</f>
        <v>New York</v>
      </c>
      <c r="G55765">
        <v>42.165725999999999</v>
      </c>
      <c r="H55765">
        <v>-74.948051000000007</v>
      </c>
      <c r="I55765" t="s">
        <v>40</v>
      </c>
      <c r="J55765" t="s">
        <v>41</v>
      </c>
      <c r="K55765" t="s">
        <v>42</v>
      </c>
      <c r="L55765" t="s">
        <v>68</v>
      </c>
      <c r="N55765" t="s">
        <v>51</v>
      </c>
      <c r="P55765" t="s">
        <v>27</v>
      </c>
      <c r="Q55765" t="s">
        <v>28</v>
      </c>
      <c r="R55765">
        <v>45135</v>
      </c>
      <c r="S55765" t="s">
        <v>1195</v>
      </c>
      <c r="T55765">
        <v>7</v>
      </c>
    </row>
    <row r="55766" spans="1:20" x14ac:dyDescent="0.25">
      <c r="A55766">
        <v>6210204</v>
      </c>
      <c r="B55766" t="s">
        <v>30</v>
      </c>
      <c r="C55766">
        <v>44882</v>
      </c>
      <c r="D55766">
        <v>44882</v>
      </c>
      <c r="E55766" t="s">
        <v>39</v>
      </c>
      <c r="F55766" t="str">
        <f>VLOOKUP(Complaints[[#This Row],[State]],Sheet1!$A$2:$B$52,2,FALSE)</f>
        <v>California</v>
      </c>
      <c r="G55766">
        <v>36.116202999999999</v>
      </c>
      <c r="H55766">
        <v>-119.68156399999999</v>
      </c>
      <c r="I55766" t="s">
        <v>62</v>
      </c>
      <c r="J55766" t="s">
        <v>63</v>
      </c>
      <c r="K55766" t="s">
        <v>83</v>
      </c>
      <c r="L55766" t="s">
        <v>208</v>
      </c>
      <c r="M55766" t="s">
        <v>24</v>
      </c>
      <c r="N55766" t="s">
        <v>35</v>
      </c>
      <c r="O55766" t="s">
        <v>26</v>
      </c>
      <c r="P55766" t="s">
        <v>44</v>
      </c>
      <c r="Q55766" t="s">
        <v>45</v>
      </c>
      <c r="R55766">
        <v>44900</v>
      </c>
      <c r="S55766" t="s">
        <v>351</v>
      </c>
      <c r="T55766">
        <v>18</v>
      </c>
    </row>
    <row r="55767" spans="1:20" x14ac:dyDescent="0.25">
      <c r="A55767">
        <v>5622138</v>
      </c>
      <c r="B55767" t="s">
        <v>30</v>
      </c>
      <c r="C55767">
        <v>44713</v>
      </c>
      <c r="D55767">
        <v>44713</v>
      </c>
      <c r="E55767" t="s">
        <v>82</v>
      </c>
      <c r="F55767" t="str">
        <f>VLOOKUP(Complaints[[#This Row],[State]],Sheet1!$A$2:$B$52,2,FALSE)</f>
        <v>Georgia</v>
      </c>
      <c r="G55767">
        <v>33.040619</v>
      </c>
      <c r="H55767">
        <v>-83.643073999999999</v>
      </c>
      <c r="I55767" t="s">
        <v>107</v>
      </c>
      <c r="J55767" t="s">
        <v>108</v>
      </c>
      <c r="K55767" t="s">
        <v>159</v>
      </c>
      <c r="L55767" t="s">
        <v>160</v>
      </c>
      <c r="M55767" t="s">
        <v>24</v>
      </c>
      <c r="N55767" t="s">
        <v>25</v>
      </c>
      <c r="O55767" t="s">
        <v>26</v>
      </c>
      <c r="P55767" t="s">
        <v>36</v>
      </c>
      <c r="Q55767" t="s">
        <v>37</v>
      </c>
      <c r="R55767">
        <v>44727</v>
      </c>
      <c r="S55767" t="s">
        <v>723</v>
      </c>
      <c r="T55767">
        <v>14</v>
      </c>
    </row>
    <row r="55768" spans="1:20" x14ac:dyDescent="0.25">
      <c r="A55768">
        <v>5615258</v>
      </c>
      <c r="B55768" t="s">
        <v>30</v>
      </c>
      <c r="C55768">
        <v>44709</v>
      </c>
      <c r="D55768">
        <v>44709</v>
      </c>
      <c r="E55768" t="s">
        <v>167</v>
      </c>
      <c r="F55768" t="str">
        <f>VLOOKUP(Complaints[[#This Row],[State]],Sheet1!$A$2:$B$52,2,FALSE)</f>
        <v>Nevada</v>
      </c>
      <c r="G55768">
        <v>38.313515000000002</v>
      </c>
      <c r="H55768">
        <v>-117.055374</v>
      </c>
      <c r="I55768" t="s">
        <v>47</v>
      </c>
      <c r="J55768" t="s">
        <v>54</v>
      </c>
      <c r="K55768" t="s">
        <v>289</v>
      </c>
      <c r="L55768" t="s">
        <v>290</v>
      </c>
      <c r="M55768" t="s">
        <v>24</v>
      </c>
      <c r="N55768" t="s">
        <v>25</v>
      </c>
      <c r="O55768" t="s">
        <v>26</v>
      </c>
      <c r="P55768" t="s">
        <v>44</v>
      </c>
      <c r="Q55768" t="s">
        <v>168</v>
      </c>
      <c r="R55768">
        <v>44727</v>
      </c>
      <c r="S55768" t="s">
        <v>591</v>
      </c>
      <c r="T55768">
        <v>18</v>
      </c>
    </row>
    <row r="55769" spans="1:20" x14ac:dyDescent="0.25">
      <c r="A55769">
        <v>5616314</v>
      </c>
      <c r="B55769" t="s">
        <v>30</v>
      </c>
      <c r="C55769">
        <v>44709</v>
      </c>
      <c r="D55769">
        <v>44709</v>
      </c>
      <c r="E55769" t="s">
        <v>39</v>
      </c>
      <c r="F55769" t="str">
        <f>VLOOKUP(Complaints[[#This Row],[State]],Sheet1!$A$2:$B$52,2,FALSE)</f>
        <v>California</v>
      </c>
      <c r="G55769">
        <v>36.116202999999999</v>
      </c>
      <c r="H55769">
        <v>-119.68156399999999</v>
      </c>
      <c r="I55769" t="s">
        <v>62</v>
      </c>
      <c r="J55769" t="s">
        <v>73</v>
      </c>
      <c r="K55769" t="s">
        <v>83</v>
      </c>
      <c r="L55769" t="s">
        <v>104</v>
      </c>
      <c r="M55769" t="s">
        <v>24</v>
      </c>
      <c r="N55769" t="s">
        <v>25</v>
      </c>
      <c r="O55769" t="s">
        <v>26</v>
      </c>
      <c r="P55769" t="s">
        <v>44</v>
      </c>
      <c r="Q55769" t="s">
        <v>45</v>
      </c>
      <c r="R55769">
        <v>44726</v>
      </c>
      <c r="S55769" t="s">
        <v>1078</v>
      </c>
      <c r="T55769">
        <v>17</v>
      </c>
    </row>
    <row r="55770" spans="1:20" x14ac:dyDescent="0.25">
      <c r="A55770">
        <v>5684641</v>
      </c>
      <c r="B55770" t="s">
        <v>30</v>
      </c>
      <c r="C55770">
        <v>44731</v>
      </c>
      <c r="D55770">
        <v>44731</v>
      </c>
      <c r="E55770" t="s">
        <v>39</v>
      </c>
      <c r="F55770" t="str">
        <f>VLOOKUP(Complaints[[#This Row],[State]],Sheet1!$A$2:$B$52,2,FALSE)</f>
        <v>California</v>
      </c>
      <c r="G55770">
        <v>36.116202999999999</v>
      </c>
      <c r="H55770">
        <v>-119.68156399999999</v>
      </c>
      <c r="I55770" t="s">
        <v>62</v>
      </c>
      <c r="J55770" t="s">
        <v>63</v>
      </c>
      <c r="K55770" t="s">
        <v>83</v>
      </c>
      <c r="L55770" t="s">
        <v>151</v>
      </c>
      <c r="M55770" t="s">
        <v>24</v>
      </c>
      <c r="N55770" t="s">
        <v>25</v>
      </c>
      <c r="O55770" t="s">
        <v>26</v>
      </c>
      <c r="P55770" t="s">
        <v>44</v>
      </c>
      <c r="Q55770" t="s">
        <v>45</v>
      </c>
      <c r="R55770">
        <v>44747</v>
      </c>
      <c r="S55770" t="s">
        <v>667</v>
      </c>
      <c r="T55770">
        <v>16</v>
      </c>
    </row>
    <row r="55771" spans="1:20" x14ac:dyDescent="0.25">
      <c r="A55771">
        <v>5618715</v>
      </c>
      <c r="B55771" t="s">
        <v>30</v>
      </c>
      <c r="C55771">
        <v>44708</v>
      </c>
      <c r="D55771">
        <v>44709</v>
      </c>
      <c r="E55771" t="s">
        <v>82</v>
      </c>
      <c r="F55771" t="str">
        <f>VLOOKUP(Complaints[[#This Row],[State]],Sheet1!$A$2:$B$52,2,FALSE)</f>
        <v>Georgia</v>
      </c>
      <c r="G55771">
        <v>33.040619</v>
      </c>
      <c r="H55771">
        <v>-83.643073999999999</v>
      </c>
      <c r="I55771" t="s">
        <v>62</v>
      </c>
      <c r="J55771" t="s">
        <v>63</v>
      </c>
      <c r="K55771" t="s">
        <v>77</v>
      </c>
      <c r="L55771" t="s">
        <v>329</v>
      </c>
      <c r="M55771" t="s">
        <v>24</v>
      </c>
      <c r="N55771" t="s">
        <v>25</v>
      </c>
      <c r="O55771" t="s">
        <v>26</v>
      </c>
      <c r="P55771" t="s">
        <v>36</v>
      </c>
      <c r="Q55771" t="s">
        <v>37</v>
      </c>
      <c r="R55771">
        <v>44710</v>
      </c>
      <c r="S55771" t="s">
        <v>402</v>
      </c>
      <c r="T55771">
        <v>2</v>
      </c>
    </row>
    <row r="55772" spans="1:20" x14ac:dyDescent="0.25">
      <c r="A55772">
        <v>4020757</v>
      </c>
      <c r="B55772" t="s">
        <v>30</v>
      </c>
      <c r="C55772">
        <v>44183</v>
      </c>
      <c r="D55772">
        <v>44183</v>
      </c>
      <c r="E55772" t="s">
        <v>167</v>
      </c>
      <c r="F55772" t="str">
        <f>VLOOKUP(Complaints[[#This Row],[State]],Sheet1!$A$2:$B$52,2,FALSE)</f>
        <v>Nevada</v>
      </c>
      <c r="G55772">
        <v>38.313515000000002</v>
      </c>
      <c r="H55772">
        <v>-117.055374</v>
      </c>
      <c r="I55772" t="s">
        <v>62</v>
      </c>
      <c r="J55772" t="s">
        <v>63</v>
      </c>
      <c r="K55772" t="s">
        <v>64</v>
      </c>
      <c r="L55772" t="s">
        <v>65</v>
      </c>
      <c r="M55772" t="s">
        <v>24</v>
      </c>
      <c r="N55772" t="s">
        <v>25</v>
      </c>
      <c r="O55772" t="s">
        <v>26</v>
      </c>
      <c r="P55772" t="s">
        <v>44</v>
      </c>
      <c r="Q55772" t="s">
        <v>168</v>
      </c>
      <c r="R55772">
        <v>44185</v>
      </c>
      <c r="S55772" t="s">
        <v>863</v>
      </c>
      <c r="T55772">
        <v>2</v>
      </c>
    </row>
    <row r="55773" spans="1:20" x14ac:dyDescent="0.25">
      <c r="A55773">
        <v>6238345</v>
      </c>
      <c r="B55773" t="s">
        <v>122</v>
      </c>
      <c r="C55773">
        <v>44888</v>
      </c>
      <c r="D55773">
        <v>44888</v>
      </c>
      <c r="E55773" t="s">
        <v>157</v>
      </c>
      <c r="F55773" t="str">
        <f>VLOOKUP(Complaints[[#This Row],[State]],Sheet1!$A$2:$B$52,2,FALSE)</f>
        <v>Maryland</v>
      </c>
      <c r="G55773">
        <v>39.063946000000001</v>
      </c>
      <c r="H55773">
        <v>-76.802100999999993</v>
      </c>
      <c r="I55773" t="s">
        <v>62</v>
      </c>
      <c r="J55773" t="s">
        <v>63</v>
      </c>
      <c r="K55773" t="s">
        <v>83</v>
      </c>
      <c r="L55773" t="s">
        <v>208</v>
      </c>
      <c r="M55773" t="s">
        <v>24</v>
      </c>
      <c r="N55773" t="s">
        <v>25</v>
      </c>
      <c r="O55773" t="s">
        <v>26</v>
      </c>
      <c r="P55773" t="s">
        <v>36</v>
      </c>
      <c r="Q55773" t="s">
        <v>37</v>
      </c>
      <c r="R55773">
        <v>44894</v>
      </c>
      <c r="S55773" t="s">
        <v>1412</v>
      </c>
      <c r="T55773">
        <v>6</v>
      </c>
    </row>
    <row r="55774" spans="1:20" x14ac:dyDescent="0.25">
      <c r="A55774">
        <v>6139277</v>
      </c>
      <c r="B55774" t="s">
        <v>30</v>
      </c>
      <c r="C55774">
        <v>44862</v>
      </c>
      <c r="D55774">
        <v>44862</v>
      </c>
      <c r="E55774" t="s">
        <v>135</v>
      </c>
      <c r="F55774" t="str">
        <f>VLOOKUP(Complaints[[#This Row],[State]],Sheet1!$A$2:$B$52,2,FALSE)</f>
        <v>Pennsylvania</v>
      </c>
      <c r="G55774">
        <v>40.590752000000002</v>
      </c>
      <c r="H55774">
        <v>-77.209755000000001</v>
      </c>
      <c r="I55774" t="s">
        <v>47</v>
      </c>
      <c r="J55774" t="s">
        <v>54</v>
      </c>
      <c r="K55774" t="s">
        <v>227</v>
      </c>
      <c r="L55774" t="s">
        <v>282</v>
      </c>
      <c r="M55774" t="s">
        <v>24</v>
      </c>
      <c r="N55774" t="s">
        <v>25</v>
      </c>
      <c r="O55774" t="s">
        <v>26</v>
      </c>
      <c r="P55774" t="s">
        <v>27</v>
      </c>
      <c r="Q55774" t="s">
        <v>28</v>
      </c>
      <c r="R55774">
        <v>44889</v>
      </c>
      <c r="S55774" t="s">
        <v>598</v>
      </c>
      <c r="T55774">
        <v>27</v>
      </c>
    </row>
    <row r="55775" spans="1:20" x14ac:dyDescent="0.25">
      <c r="A55775">
        <v>7231039</v>
      </c>
      <c r="B55775" t="s">
        <v>30</v>
      </c>
      <c r="C55775">
        <v>45117</v>
      </c>
      <c r="D55775">
        <v>45117</v>
      </c>
      <c r="E55775" t="s">
        <v>61</v>
      </c>
      <c r="F55775" t="str">
        <f>VLOOKUP(Complaints[[#This Row],[State]],Sheet1!$A$2:$B$52,2,FALSE)</f>
        <v>Texas</v>
      </c>
      <c r="G55775">
        <v>31.054487000000002</v>
      </c>
      <c r="H55775">
        <v>-97.563461000000004</v>
      </c>
      <c r="I55775" t="s">
        <v>47</v>
      </c>
      <c r="J55775" t="s">
        <v>54</v>
      </c>
      <c r="K55775" t="s">
        <v>227</v>
      </c>
      <c r="L55775" t="s">
        <v>296</v>
      </c>
      <c r="M55775" t="s">
        <v>24</v>
      </c>
      <c r="N55775" t="s">
        <v>106</v>
      </c>
      <c r="O55775" t="s">
        <v>26</v>
      </c>
      <c r="P55775" t="s">
        <v>36</v>
      </c>
      <c r="Q55775" t="s">
        <v>66</v>
      </c>
      <c r="R55775">
        <v>45147</v>
      </c>
      <c r="S55775" t="s">
        <v>792</v>
      </c>
      <c r="T55775">
        <v>30</v>
      </c>
    </row>
    <row r="55776" spans="1:20" x14ac:dyDescent="0.25">
      <c r="A55776">
        <v>6087699</v>
      </c>
      <c r="B55776" t="s">
        <v>30</v>
      </c>
      <c r="C55776">
        <v>44848</v>
      </c>
      <c r="D55776">
        <v>44848</v>
      </c>
      <c r="E55776" t="s">
        <v>61</v>
      </c>
      <c r="F55776" t="str">
        <f>VLOOKUP(Complaints[[#This Row],[State]],Sheet1!$A$2:$B$52,2,FALSE)</f>
        <v>Texas</v>
      </c>
      <c r="G55776">
        <v>31.054487000000002</v>
      </c>
      <c r="H55776">
        <v>-97.563461000000004</v>
      </c>
      <c r="I55776" t="s">
        <v>62</v>
      </c>
      <c r="J55776" t="s">
        <v>63</v>
      </c>
      <c r="K55776" t="s">
        <v>83</v>
      </c>
      <c r="L55776" t="s">
        <v>84</v>
      </c>
      <c r="M55776" t="s">
        <v>24</v>
      </c>
      <c r="N55776" t="s">
        <v>35</v>
      </c>
      <c r="O55776" t="s">
        <v>26</v>
      </c>
      <c r="P55776" t="s">
        <v>36</v>
      </c>
      <c r="Q55776" t="s">
        <v>66</v>
      </c>
      <c r="R55776">
        <v>44857</v>
      </c>
      <c r="S55776" t="s">
        <v>449</v>
      </c>
      <c r="T55776">
        <v>9</v>
      </c>
    </row>
    <row r="55777" spans="1:20" x14ac:dyDescent="0.25">
      <c r="A55777">
        <v>7370944</v>
      </c>
      <c r="B55777" t="s">
        <v>19</v>
      </c>
      <c r="C55777">
        <v>45146</v>
      </c>
      <c r="D55777">
        <v>45146</v>
      </c>
      <c r="E55777" t="s">
        <v>135</v>
      </c>
      <c r="F55777" t="str">
        <f>VLOOKUP(Complaints[[#This Row],[State]],Sheet1!$A$2:$B$52,2,FALSE)</f>
        <v>Pennsylvania</v>
      </c>
      <c r="G55777">
        <v>40.590752000000002</v>
      </c>
      <c r="H55777">
        <v>-77.209755000000001</v>
      </c>
      <c r="I55777" t="s">
        <v>21</v>
      </c>
      <c r="J55777" t="s">
        <v>186</v>
      </c>
      <c r="K55777" t="s">
        <v>143</v>
      </c>
      <c r="M55777" t="s">
        <v>24</v>
      </c>
      <c r="N55777" t="s">
        <v>106</v>
      </c>
      <c r="O55777" t="s">
        <v>26</v>
      </c>
      <c r="P55777" t="s">
        <v>27</v>
      </c>
      <c r="Q55777" t="s">
        <v>28</v>
      </c>
      <c r="R55777">
        <v>45170</v>
      </c>
      <c r="S55777" t="s">
        <v>580</v>
      </c>
      <c r="T55777">
        <v>24</v>
      </c>
    </row>
    <row r="55778" spans="1:20" x14ac:dyDescent="0.25">
      <c r="A55778">
        <v>5882401</v>
      </c>
      <c r="B55778" t="s">
        <v>30</v>
      </c>
      <c r="C55778">
        <v>44789</v>
      </c>
      <c r="D55778">
        <v>44789</v>
      </c>
      <c r="E55778" t="s">
        <v>39</v>
      </c>
      <c r="F55778" t="str">
        <f>VLOOKUP(Complaints[[#This Row],[State]],Sheet1!$A$2:$B$52,2,FALSE)</f>
        <v>California</v>
      </c>
      <c r="G55778">
        <v>36.116202999999999</v>
      </c>
      <c r="H55778">
        <v>-119.68156399999999</v>
      </c>
      <c r="I55778" t="s">
        <v>47</v>
      </c>
      <c r="J55778" t="s">
        <v>54</v>
      </c>
      <c r="K55778" t="s">
        <v>58</v>
      </c>
      <c r="L55778" t="s">
        <v>59</v>
      </c>
      <c r="M55778" t="s">
        <v>24</v>
      </c>
      <c r="N55778" t="s">
        <v>106</v>
      </c>
      <c r="O55778" t="s">
        <v>26</v>
      </c>
      <c r="P55778" t="s">
        <v>44</v>
      </c>
      <c r="Q55778" t="s">
        <v>45</v>
      </c>
      <c r="R55778">
        <v>44816</v>
      </c>
      <c r="S55778" t="s">
        <v>199</v>
      </c>
      <c r="T55778">
        <v>27</v>
      </c>
    </row>
    <row r="55779" spans="1:20" x14ac:dyDescent="0.25">
      <c r="A55779">
        <v>5906646</v>
      </c>
      <c r="B55779" t="s">
        <v>19</v>
      </c>
      <c r="C55779">
        <v>44792</v>
      </c>
      <c r="D55779">
        <v>44795</v>
      </c>
      <c r="E55779" t="s">
        <v>150</v>
      </c>
      <c r="F55779" t="str">
        <f>VLOOKUP(Complaints[[#This Row],[State]],Sheet1!$A$2:$B$52,2,FALSE)</f>
        <v>Massachusetts</v>
      </c>
      <c r="G55779">
        <v>42.230170999999999</v>
      </c>
      <c r="H55779">
        <v>-71.530106000000004</v>
      </c>
      <c r="I55779" t="s">
        <v>62</v>
      </c>
      <c r="J55779" t="s">
        <v>63</v>
      </c>
      <c r="K55779" t="s">
        <v>83</v>
      </c>
      <c r="L55779" t="s">
        <v>104</v>
      </c>
      <c r="M55779" t="s">
        <v>24</v>
      </c>
      <c r="N55779" t="s">
        <v>25</v>
      </c>
      <c r="O55779" t="s">
        <v>26</v>
      </c>
      <c r="P55779" t="s">
        <v>27</v>
      </c>
      <c r="Q55779" t="s">
        <v>94</v>
      </c>
      <c r="R55779">
        <v>44808</v>
      </c>
      <c r="S55779" t="s">
        <v>81</v>
      </c>
      <c r="T55779">
        <v>16</v>
      </c>
    </row>
    <row r="55780" spans="1:20" x14ac:dyDescent="0.25">
      <c r="A55780">
        <v>5937078</v>
      </c>
      <c r="B55780" t="s">
        <v>30</v>
      </c>
      <c r="C55780">
        <v>44804</v>
      </c>
      <c r="D55780">
        <v>44804</v>
      </c>
      <c r="E55780" t="s">
        <v>53</v>
      </c>
      <c r="F55780" t="str">
        <f>VLOOKUP(Complaints[[#This Row],[State]],Sheet1!$A$2:$B$52,2,FALSE)</f>
        <v>Virginia</v>
      </c>
      <c r="G55780">
        <v>37.769337</v>
      </c>
      <c r="H55780">
        <v>-78.169967999999997</v>
      </c>
      <c r="I55780" t="s">
        <v>62</v>
      </c>
      <c r="J55780" t="s">
        <v>63</v>
      </c>
      <c r="K55780" t="s">
        <v>77</v>
      </c>
      <c r="L55780" t="s">
        <v>78</v>
      </c>
      <c r="M55780" t="s">
        <v>24</v>
      </c>
      <c r="N55780" t="s">
        <v>25</v>
      </c>
      <c r="O55780" t="s">
        <v>26</v>
      </c>
      <c r="P55780" t="s">
        <v>36</v>
      </c>
      <c r="Q55780" t="s">
        <v>37</v>
      </c>
      <c r="R55780">
        <v>44818</v>
      </c>
      <c r="S55780" t="s">
        <v>774</v>
      </c>
      <c r="T55780">
        <v>14</v>
      </c>
    </row>
    <row r="55781" spans="1:20" x14ac:dyDescent="0.25">
      <c r="A55781">
        <v>6194029</v>
      </c>
      <c r="B55781" t="s">
        <v>30</v>
      </c>
      <c r="C55781">
        <v>44878</v>
      </c>
      <c r="D55781">
        <v>44878</v>
      </c>
      <c r="E55781" t="s">
        <v>53</v>
      </c>
      <c r="F55781" t="str">
        <f>VLOOKUP(Complaints[[#This Row],[State]],Sheet1!$A$2:$B$52,2,FALSE)</f>
        <v>Virginia</v>
      </c>
      <c r="G55781">
        <v>37.769337</v>
      </c>
      <c r="H55781">
        <v>-78.169967999999997</v>
      </c>
      <c r="I55781" t="s">
        <v>40</v>
      </c>
      <c r="J55781" t="s">
        <v>41</v>
      </c>
      <c r="K55781" t="s">
        <v>42</v>
      </c>
      <c r="L55781" t="s">
        <v>43</v>
      </c>
      <c r="M55781" t="s">
        <v>24</v>
      </c>
      <c r="N55781" t="s">
        <v>25</v>
      </c>
      <c r="O55781" t="s">
        <v>26</v>
      </c>
      <c r="P55781" t="s">
        <v>36</v>
      </c>
      <c r="Q55781" t="s">
        <v>37</v>
      </c>
      <c r="R55781">
        <v>44885</v>
      </c>
      <c r="S55781" t="s">
        <v>1286</v>
      </c>
      <c r="T55781">
        <v>7</v>
      </c>
    </row>
    <row r="55782" spans="1:20" x14ac:dyDescent="0.25">
      <c r="A55782">
        <v>5690468</v>
      </c>
      <c r="B55782" t="s">
        <v>30</v>
      </c>
      <c r="C55782">
        <v>44732</v>
      </c>
      <c r="D55782">
        <v>44732</v>
      </c>
      <c r="E55782" t="s">
        <v>39</v>
      </c>
      <c r="F55782" t="str">
        <f>VLOOKUP(Complaints[[#This Row],[State]],Sheet1!$A$2:$B$52,2,FALSE)</f>
        <v>California</v>
      </c>
      <c r="G55782">
        <v>36.116202999999999</v>
      </c>
      <c r="H55782">
        <v>-119.68156399999999</v>
      </c>
      <c r="I55782" t="s">
        <v>40</v>
      </c>
      <c r="J55782" t="s">
        <v>253</v>
      </c>
      <c r="K55782" t="s">
        <v>87</v>
      </c>
      <c r="M55782" t="s">
        <v>24</v>
      </c>
      <c r="N55782" t="s">
        <v>25</v>
      </c>
      <c r="O55782" t="s">
        <v>26</v>
      </c>
      <c r="P55782" t="s">
        <v>44</v>
      </c>
      <c r="Q55782" t="s">
        <v>45</v>
      </c>
      <c r="R55782">
        <v>44748</v>
      </c>
      <c r="S55782" t="s">
        <v>1391</v>
      </c>
      <c r="T55782">
        <v>16</v>
      </c>
    </row>
    <row r="55783" spans="1:20" x14ac:dyDescent="0.25">
      <c r="A55783">
        <v>7287136</v>
      </c>
      <c r="B55783" t="s">
        <v>30</v>
      </c>
      <c r="C55783">
        <v>45128</v>
      </c>
      <c r="D55783">
        <v>45128</v>
      </c>
      <c r="E55783" t="s">
        <v>396</v>
      </c>
      <c r="F55783" t="str">
        <f>VLOOKUP(Complaints[[#This Row],[State]],Sheet1!$A$2:$B$52,2,FALSE)</f>
        <v>South Carolina</v>
      </c>
      <c r="G55783">
        <v>33.856892000000002</v>
      </c>
      <c r="H55783">
        <v>-80.945007000000004</v>
      </c>
      <c r="I55783" t="s">
        <v>62</v>
      </c>
      <c r="J55783" t="s">
        <v>63</v>
      </c>
      <c r="K55783" t="s">
        <v>83</v>
      </c>
      <c r="L55783" t="s">
        <v>208</v>
      </c>
      <c r="M55783" t="s">
        <v>24</v>
      </c>
      <c r="N55783" t="s">
        <v>25</v>
      </c>
      <c r="O55783" t="s">
        <v>26</v>
      </c>
      <c r="P55783" t="s">
        <v>36</v>
      </c>
      <c r="Q55783" t="s">
        <v>37</v>
      </c>
      <c r="R55783">
        <v>45130</v>
      </c>
      <c r="S55783" t="s">
        <v>874</v>
      </c>
      <c r="T55783">
        <v>2</v>
      </c>
    </row>
    <row r="55784" spans="1:20" x14ac:dyDescent="0.25">
      <c r="A55784">
        <v>5599735</v>
      </c>
      <c r="B55784" t="s">
        <v>30</v>
      </c>
      <c r="C55784">
        <v>44706</v>
      </c>
      <c r="D55784">
        <v>44706</v>
      </c>
      <c r="E55784" t="s">
        <v>191</v>
      </c>
      <c r="F55784" t="str">
        <f>VLOOKUP(Complaints[[#This Row],[State]],Sheet1!$A$2:$B$52,2,FALSE)</f>
        <v>District of Columbia</v>
      </c>
      <c r="G55784">
        <v>38.897438000000001</v>
      </c>
      <c r="H55784">
        <v>-77.026816999999994</v>
      </c>
      <c r="I55784" t="s">
        <v>62</v>
      </c>
      <c r="J55784" t="s">
        <v>63</v>
      </c>
      <c r="K55784" t="s">
        <v>83</v>
      </c>
      <c r="L55784" t="s">
        <v>104</v>
      </c>
      <c r="M55784" t="s">
        <v>24</v>
      </c>
      <c r="N55784" t="s">
        <v>35</v>
      </c>
      <c r="O55784" t="s">
        <v>26</v>
      </c>
      <c r="P55784" t="s">
        <v>36</v>
      </c>
      <c r="Q55784" t="s">
        <v>37</v>
      </c>
      <c r="R55784">
        <v>44709</v>
      </c>
      <c r="S55784" t="s">
        <v>670</v>
      </c>
      <c r="T55784">
        <v>3</v>
      </c>
    </row>
    <row r="55785" spans="1:20" x14ac:dyDescent="0.25">
      <c r="A55785">
        <v>5678050</v>
      </c>
      <c r="B55785" t="s">
        <v>30</v>
      </c>
      <c r="C55785">
        <v>44728</v>
      </c>
      <c r="D55785">
        <v>44728</v>
      </c>
      <c r="E55785" t="s">
        <v>112</v>
      </c>
      <c r="F55785" t="str">
        <f>VLOOKUP(Complaints[[#This Row],[State]],Sheet1!$A$2:$B$52,2,FALSE)</f>
        <v>Illinois</v>
      </c>
      <c r="G55785">
        <v>40.349457000000001</v>
      </c>
      <c r="H55785">
        <v>-88.986136999999999</v>
      </c>
      <c r="I55785" t="s">
        <v>62</v>
      </c>
      <c r="J55785" t="s">
        <v>416</v>
      </c>
      <c r="K55785" t="s">
        <v>83</v>
      </c>
      <c r="L55785" t="s">
        <v>208</v>
      </c>
      <c r="M55785" t="s">
        <v>24</v>
      </c>
      <c r="N55785" t="s">
        <v>25</v>
      </c>
      <c r="O55785" t="s">
        <v>26</v>
      </c>
      <c r="P55785" t="s">
        <v>79</v>
      </c>
      <c r="Q55785" t="s">
        <v>101</v>
      </c>
      <c r="R55785">
        <v>44754</v>
      </c>
      <c r="S55785" t="s">
        <v>700</v>
      </c>
      <c r="T55785">
        <v>26</v>
      </c>
    </row>
    <row r="55786" spans="1:20" x14ac:dyDescent="0.25">
      <c r="A55786">
        <v>5599843</v>
      </c>
      <c r="B55786" t="s">
        <v>30</v>
      </c>
      <c r="C55786">
        <v>44706</v>
      </c>
      <c r="D55786">
        <v>44706</v>
      </c>
      <c r="E55786" t="s">
        <v>31</v>
      </c>
      <c r="F55786" t="str">
        <f>VLOOKUP(Complaints[[#This Row],[State]],Sheet1!$A$2:$B$52,2,FALSE)</f>
        <v>Florida</v>
      </c>
      <c r="G55786">
        <v>27.766279000000001</v>
      </c>
      <c r="H55786">
        <v>-81.686783000000005</v>
      </c>
      <c r="I55786" t="s">
        <v>62</v>
      </c>
      <c r="J55786" t="s">
        <v>63</v>
      </c>
      <c r="K55786" t="s">
        <v>83</v>
      </c>
      <c r="L55786" t="s">
        <v>181</v>
      </c>
      <c r="M55786" t="s">
        <v>24</v>
      </c>
      <c r="N55786" t="s">
        <v>106</v>
      </c>
      <c r="O55786" t="s">
        <v>26</v>
      </c>
      <c r="P55786" t="s">
        <v>36</v>
      </c>
      <c r="Q55786" t="s">
        <v>37</v>
      </c>
      <c r="R55786">
        <v>44713</v>
      </c>
      <c r="S55786" t="s">
        <v>257</v>
      </c>
      <c r="T55786">
        <v>7</v>
      </c>
    </row>
    <row r="55787" spans="1:20" x14ac:dyDescent="0.25">
      <c r="A55787">
        <v>5680456</v>
      </c>
      <c r="B55787" t="s">
        <v>19</v>
      </c>
      <c r="C55787">
        <v>44728</v>
      </c>
      <c r="D55787">
        <v>44729</v>
      </c>
      <c r="E55787" t="s">
        <v>39</v>
      </c>
      <c r="F55787" t="str">
        <f>VLOOKUP(Complaints[[#This Row],[State]],Sheet1!$A$2:$B$52,2,FALSE)</f>
        <v>California</v>
      </c>
      <c r="G55787">
        <v>36.116202999999999</v>
      </c>
      <c r="H55787">
        <v>-119.68156399999999</v>
      </c>
      <c r="I55787" t="s">
        <v>62</v>
      </c>
      <c r="J55787" t="s">
        <v>63</v>
      </c>
      <c r="K55787" t="s">
        <v>83</v>
      </c>
      <c r="L55787" t="s">
        <v>104</v>
      </c>
      <c r="M55787" t="s">
        <v>24</v>
      </c>
      <c r="N55787" t="s">
        <v>25</v>
      </c>
      <c r="O55787" t="s">
        <v>26</v>
      </c>
      <c r="P55787" t="s">
        <v>44</v>
      </c>
      <c r="Q55787" t="s">
        <v>45</v>
      </c>
      <c r="R55787">
        <v>44740</v>
      </c>
      <c r="S55787" t="s">
        <v>169</v>
      </c>
      <c r="T55787">
        <v>12</v>
      </c>
    </row>
    <row r="55788" spans="1:20" x14ac:dyDescent="0.25">
      <c r="A55788">
        <v>4031591</v>
      </c>
      <c r="B55788" t="s">
        <v>30</v>
      </c>
      <c r="C55788">
        <v>44191</v>
      </c>
      <c r="D55788">
        <v>44191</v>
      </c>
      <c r="E55788" t="s">
        <v>150</v>
      </c>
      <c r="F55788" t="str">
        <f>VLOOKUP(Complaints[[#This Row],[State]],Sheet1!$A$2:$B$52,2,FALSE)</f>
        <v>Massachusetts</v>
      </c>
      <c r="G55788">
        <v>42.230170999999999</v>
      </c>
      <c r="H55788">
        <v>-71.530106000000004</v>
      </c>
      <c r="I55788" t="s">
        <v>47</v>
      </c>
      <c r="J55788" t="s">
        <v>54</v>
      </c>
      <c r="K55788" t="s">
        <v>113</v>
      </c>
      <c r="L55788" t="s">
        <v>201</v>
      </c>
      <c r="M55788" t="s">
        <v>24</v>
      </c>
      <c r="N55788" t="s">
        <v>25</v>
      </c>
      <c r="O55788" t="s">
        <v>26</v>
      </c>
      <c r="P55788" t="s">
        <v>27</v>
      </c>
      <c r="Q55788" t="s">
        <v>94</v>
      </c>
      <c r="R55788">
        <v>44191</v>
      </c>
      <c r="S55788" t="s">
        <v>786</v>
      </c>
      <c r="T55788">
        <v>0</v>
      </c>
    </row>
    <row r="55789" spans="1:20" x14ac:dyDescent="0.25">
      <c r="A55789">
        <v>6226637</v>
      </c>
      <c r="B55789" t="s">
        <v>30</v>
      </c>
      <c r="C55789">
        <v>44885</v>
      </c>
      <c r="D55789">
        <v>44885</v>
      </c>
      <c r="E55789" t="s">
        <v>39</v>
      </c>
      <c r="F55789" t="str">
        <f>VLOOKUP(Complaints[[#This Row],[State]],Sheet1!$A$2:$B$52,2,FALSE)</f>
        <v>California</v>
      </c>
      <c r="G55789">
        <v>36.116202999999999</v>
      </c>
      <c r="H55789">
        <v>-119.68156399999999</v>
      </c>
      <c r="I55789" t="s">
        <v>47</v>
      </c>
      <c r="J55789" t="s">
        <v>54</v>
      </c>
      <c r="K55789" t="s">
        <v>58</v>
      </c>
      <c r="L55789" t="s">
        <v>59</v>
      </c>
      <c r="M55789" t="s">
        <v>24</v>
      </c>
      <c r="N55789" t="s">
        <v>25</v>
      </c>
      <c r="O55789" t="s">
        <v>26</v>
      </c>
      <c r="P55789" t="s">
        <v>44</v>
      </c>
      <c r="Q55789" t="s">
        <v>45</v>
      </c>
      <c r="R55789">
        <v>44912</v>
      </c>
      <c r="S55789" t="s">
        <v>955</v>
      </c>
      <c r="T55789">
        <v>27</v>
      </c>
    </row>
    <row r="55790" spans="1:20" x14ac:dyDescent="0.25">
      <c r="A55790">
        <v>3469460</v>
      </c>
      <c r="B55790" t="s">
        <v>122</v>
      </c>
      <c r="C55790">
        <v>43815</v>
      </c>
      <c r="D55790">
        <v>43815</v>
      </c>
      <c r="E55790" t="s">
        <v>39</v>
      </c>
      <c r="F55790" t="str">
        <f>VLOOKUP(Complaints[[#This Row],[State]],Sheet1!$A$2:$B$52,2,FALSE)</f>
        <v>California</v>
      </c>
      <c r="G55790">
        <v>36.116202999999999</v>
      </c>
      <c r="H55790">
        <v>-119.68156399999999</v>
      </c>
      <c r="I55790" t="s">
        <v>47</v>
      </c>
      <c r="J55790" t="s">
        <v>48</v>
      </c>
      <c r="K55790" t="s">
        <v>249</v>
      </c>
      <c r="L55790" t="s">
        <v>739</v>
      </c>
      <c r="M55790" t="s">
        <v>24</v>
      </c>
      <c r="N55790" t="s">
        <v>25</v>
      </c>
      <c r="O55790" t="s">
        <v>26</v>
      </c>
      <c r="P55790" t="s">
        <v>44</v>
      </c>
      <c r="Q55790" t="s">
        <v>45</v>
      </c>
      <c r="R55790">
        <v>43832</v>
      </c>
      <c r="S55790" t="s">
        <v>872</v>
      </c>
      <c r="T55790">
        <v>17</v>
      </c>
    </row>
    <row r="55791" spans="1:20" x14ac:dyDescent="0.25">
      <c r="A55791">
        <v>5602849</v>
      </c>
      <c r="B55791" t="s">
        <v>30</v>
      </c>
      <c r="C55791">
        <v>44706</v>
      </c>
      <c r="D55791">
        <v>44725</v>
      </c>
      <c r="E55791" t="s">
        <v>61</v>
      </c>
      <c r="F55791" t="str">
        <f>VLOOKUP(Complaints[[#This Row],[State]],Sheet1!$A$2:$B$52,2,FALSE)</f>
        <v>Texas</v>
      </c>
      <c r="G55791">
        <v>31.054487000000002</v>
      </c>
      <c r="H55791">
        <v>-97.563461000000004</v>
      </c>
      <c r="I55791" t="s">
        <v>40</v>
      </c>
      <c r="J55791" t="s">
        <v>41</v>
      </c>
      <c r="K55791" t="s">
        <v>113</v>
      </c>
      <c r="L55791" t="s">
        <v>375</v>
      </c>
      <c r="M55791" t="s">
        <v>24</v>
      </c>
      <c r="N55791" t="s">
        <v>25</v>
      </c>
      <c r="O55791" t="s">
        <v>26</v>
      </c>
      <c r="P55791" t="s">
        <v>36</v>
      </c>
      <c r="Q55791" t="s">
        <v>66</v>
      </c>
      <c r="R55791">
        <v>44716</v>
      </c>
      <c r="S55791" t="s">
        <v>482</v>
      </c>
      <c r="T55791">
        <v>10</v>
      </c>
    </row>
    <row r="55792" spans="1:20" x14ac:dyDescent="0.25">
      <c r="A55792">
        <v>5994894</v>
      </c>
      <c r="B55792" t="s">
        <v>30</v>
      </c>
      <c r="C55792">
        <v>44823</v>
      </c>
      <c r="D55792">
        <v>44823</v>
      </c>
      <c r="E55792" t="s">
        <v>521</v>
      </c>
      <c r="F55792" t="str">
        <f>VLOOKUP(Complaints[[#This Row],[State]],Sheet1!$A$2:$B$52,2,FALSE)</f>
        <v>Wisconsin</v>
      </c>
      <c r="G55792">
        <v>44.268543000000001</v>
      </c>
      <c r="H55792">
        <v>-89.616507999999996</v>
      </c>
      <c r="I55792" t="s">
        <v>62</v>
      </c>
      <c r="J55792" t="s">
        <v>63</v>
      </c>
      <c r="K55792" t="s">
        <v>77</v>
      </c>
      <c r="L55792" t="s">
        <v>78</v>
      </c>
      <c r="M55792" t="s">
        <v>24</v>
      </c>
      <c r="N55792" t="s">
        <v>25</v>
      </c>
      <c r="O55792" t="s">
        <v>26</v>
      </c>
      <c r="P55792" t="s">
        <v>79</v>
      </c>
      <c r="Q55792" t="s">
        <v>101</v>
      </c>
      <c r="R55792">
        <v>44843</v>
      </c>
      <c r="S55792" t="s">
        <v>948</v>
      </c>
      <c r="T55792">
        <v>20</v>
      </c>
    </row>
    <row r="55793" spans="1:20" x14ac:dyDescent="0.25">
      <c r="A55793">
        <v>4034552</v>
      </c>
      <c r="B55793" t="s">
        <v>19</v>
      </c>
      <c r="C55793">
        <v>44190</v>
      </c>
      <c r="D55793">
        <v>44193</v>
      </c>
      <c r="E55793" t="s">
        <v>39</v>
      </c>
      <c r="F55793" t="str">
        <f>VLOOKUP(Complaints[[#This Row],[State]],Sheet1!$A$2:$B$52,2,FALSE)</f>
        <v>California</v>
      </c>
      <c r="G55793">
        <v>36.116202999999999</v>
      </c>
      <c r="H55793">
        <v>-119.68156399999999</v>
      </c>
      <c r="I55793" t="s">
        <v>62</v>
      </c>
      <c r="J55793" t="s">
        <v>63</v>
      </c>
      <c r="K55793" t="s">
        <v>83</v>
      </c>
      <c r="L55793" t="s">
        <v>104</v>
      </c>
      <c r="M55793" t="s">
        <v>24</v>
      </c>
      <c r="N55793" t="s">
        <v>35</v>
      </c>
      <c r="O55793" t="s">
        <v>26</v>
      </c>
      <c r="P55793" t="s">
        <v>44</v>
      </c>
      <c r="Q55793" t="s">
        <v>45</v>
      </c>
      <c r="R55793">
        <v>44195</v>
      </c>
      <c r="S55793" t="s">
        <v>336</v>
      </c>
      <c r="T55793">
        <v>5</v>
      </c>
    </row>
    <row r="55794" spans="1:20" x14ac:dyDescent="0.25">
      <c r="A55794">
        <v>6248215</v>
      </c>
      <c r="B55794" t="s">
        <v>30</v>
      </c>
      <c r="C55794">
        <v>44890</v>
      </c>
      <c r="D55794">
        <v>44890</v>
      </c>
      <c r="E55794" t="s">
        <v>396</v>
      </c>
      <c r="F55794" t="str">
        <f>VLOOKUP(Complaints[[#This Row],[State]],Sheet1!$A$2:$B$52,2,FALSE)</f>
        <v>South Carolina</v>
      </c>
      <c r="G55794">
        <v>33.856892000000002</v>
      </c>
      <c r="H55794">
        <v>-80.945007000000004</v>
      </c>
      <c r="I55794" t="s">
        <v>62</v>
      </c>
      <c r="J55794" t="s">
        <v>63</v>
      </c>
      <c r="K55794" t="s">
        <v>77</v>
      </c>
      <c r="L55794" t="s">
        <v>78</v>
      </c>
      <c r="M55794" t="s">
        <v>24</v>
      </c>
      <c r="N55794" t="s">
        <v>25</v>
      </c>
      <c r="O55794" t="s">
        <v>26</v>
      </c>
      <c r="P55794" t="s">
        <v>36</v>
      </c>
      <c r="Q55794" t="s">
        <v>37</v>
      </c>
      <c r="R55794">
        <v>44905</v>
      </c>
      <c r="S55794" t="s">
        <v>1197</v>
      </c>
      <c r="T55794">
        <v>15</v>
      </c>
    </row>
    <row r="55795" spans="1:20" x14ac:dyDescent="0.25">
      <c r="A55795">
        <v>6923889</v>
      </c>
      <c r="B55795" t="s">
        <v>30</v>
      </c>
      <c r="C55795">
        <v>45049</v>
      </c>
      <c r="D55795">
        <v>45049</v>
      </c>
      <c r="E55795" t="s">
        <v>414</v>
      </c>
      <c r="F55795" t="str">
        <f>VLOOKUP(Complaints[[#This Row],[State]],Sheet1!$A$2:$B$52,2,FALSE)</f>
        <v>Alabama</v>
      </c>
      <c r="G55795">
        <v>32.806671000000001</v>
      </c>
      <c r="H55795">
        <v>-86.791129999999995</v>
      </c>
      <c r="I55795" t="s">
        <v>62</v>
      </c>
      <c r="J55795" t="s">
        <v>63</v>
      </c>
      <c r="K55795" t="s">
        <v>77</v>
      </c>
      <c r="L55795" t="s">
        <v>78</v>
      </c>
      <c r="M55795" t="s">
        <v>24</v>
      </c>
      <c r="N55795" t="s">
        <v>106</v>
      </c>
      <c r="O55795" t="s">
        <v>26</v>
      </c>
      <c r="P55795" t="s">
        <v>36</v>
      </c>
      <c r="Q55795" t="s">
        <v>171</v>
      </c>
      <c r="R55795">
        <v>45069</v>
      </c>
      <c r="S55795" t="s">
        <v>1391</v>
      </c>
      <c r="T55795">
        <v>20</v>
      </c>
    </row>
    <row r="55796" spans="1:20" x14ac:dyDescent="0.25">
      <c r="A55796">
        <v>6147084</v>
      </c>
      <c r="B55796" t="s">
        <v>30</v>
      </c>
      <c r="C55796">
        <v>44865</v>
      </c>
      <c r="D55796">
        <v>44865</v>
      </c>
      <c r="E55796" t="s">
        <v>61</v>
      </c>
      <c r="F55796" t="str">
        <f>VLOOKUP(Complaints[[#This Row],[State]],Sheet1!$A$2:$B$52,2,FALSE)</f>
        <v>Texas</v>
      </c>
      <c r="G55796">
        <v>31.054487000000002</v>
      </c>
      <c r="H55796">
        <v>-97.563461000000004</v>
      </c>
      <c r="I55796" t="s">
        <v>62</v>
      </c>
      <c r="J55796" t="s">
        <v>73</v>
      </c>
      <c r="K55796" t="s">
        <v>83</v>
      </c>
      <c r="L55796" t="s">
        <v>181</v>
      </c>
      <c r="M55796" t="s">
        <v>24</v>
      </c>
      <c r="N55796" t="s">
        <v>25</v>
      </c>
      <c r="O55796" t="s">
        <v>26</v>
      </c>
      <c r="P55796" t="s">
        <v>36</v>
      </c>
      <c r="Q55796" t="s">
        <v>66</v>
      </c>
      <c r="R55796">
        <v>44893</v>
      </c>
      <c r="S55796" t="s">
        <v>863</v>
      </c>
      <c r="T55796">
        <v>28</v>
      </c>
    </row>
    <row r="55797" spans="1:20" x14ac:dyDescent="0.25">
      <c r="A55797">
        <v>5405743</v>
      </c>
      <c r="B55797" t="s">
        <v>30</v>
      </c>
      <c r="C55797">
        <v>44655</v>
      </c>
      <c r="D55797">
        <v>44655</v>
      </c>
      <c r="E55797" t="s">
        <v>387</v>
      </c>
      <c r="F55797" t="str">
        <f>VLOOKUP(Complaints[[#This Row],[State]],Sheet1!$A$2:$B$52,2,FALSE)</f>
        <v>Utah</v>
      </c>
      <c r="G55797">
        <v>40.150032000000003</v>
      </c>
      <c r="H55797">
        <v>-111.86243399999999</v>
      </c>
      <c r="I55797" t="s">
        <v>40</v>
      </c>
      <c r="J55797" t="s">
        <v>41</v>
      </c>
      <c r="K55797" t="s">
        <v>299</v>
      </c>
      <c r="L55797" t="s">
        <v>307</v>
      </c>
      <c r="M55797" t="s">
        <v>24</v>
      </c>
      <c r="N55797" t="s">
        <v>106</v>
      </c>
      <c r="O55797" t="s">
        <v>26</v>
      </c>
      <c r="P55797" t="s">
        <v>44</v>
      </c>
      <c r="Q55797" t="s">
        <v>168</v>
      </c>
      <c r="R55797">
        <v>44673</v>
      </c>
      <c r="S55797" t="s">
        <v>667</v>
      </c>
      <c r="T55797">
        <v>18</v>
      </c>
    </row>
    <row r="55798" spans="1:20" x14ac:dyDescent="0.25">
      <c r="A55798">
        <v>3567141</v>
      </c>
      <c r="B55798" t="s">
        <v>30</v>
      </c>
      <c r="C55798">
        <v>43904</v>
      </c>
      <c r="D55798">
        <v>43904</v>
      </c>
      <c r="E55798" t="s">
        <v>20</v>
      </c>
      <c r="F55798" t="str">
        <f>VLOOKUP(Complaints[[#This Row],[State]],Sheet1!$A$2:$B$52,2,FALSE)</f>
        <v>New York</v>
      </c>
      <c r="G55798">
        <v>42.165725999999999</v>
      </c>
      <c r="H55798">
        <v>-74.948051000000007</v>
      </c>
      <c r="I55798" t="s">
        <v>62</v>
      </c>
      <c r="J55798" t="s">
        <v>183</v>
      </c>
      <c r="K55798" t="s">
        <v>302</v>
      </c>
      <c r="L55798" t="s">
        <v>303</v>
      </c>
      <c r="M55798" t="s">
        <v>24</v>
      </c>
      <c r="N55798" t="s">
        <v>25</v>
      </c>
      <c r="O55798" t="s">
        <v>26</v>
      </c>
      <c r="P55798" t="s">
        <v>27</v>
      </c>
      <c r="Q55798" t="s">
        <v>28</v>
      </c>
      <c r="R55798">
        <v>43929</v>
      </c>
      <c r="S55798" t="s">
        <v>781</v>
      </c>
      <c r="T55798">
        <v>25</v>
      </c>
    </row>
    <row r="55799" spans="1:20" x14ac:dyDescent="0.25">
      <c r="A55799">
        <v>5625271</v>
      </c>
      <c r="B55799" t="s">
        <v>30</v>
      </c>
      <c r="C55799">
        <v>44714</v>
      </c>
      <c r="D55799">
        <v>44714</v>
      </c>
      <c r="E55799" t="s">
        <v>135</v>
      </c>
      <c r="F55799" t="str">
        <f>VLOOKUP(Complaints[[#This Row],[State]],Sheet1!$A$2:$B$52,2,FALSE)</f>
        <v>Pennsylvania</v>
      </c>
      <c r="G55799">
        <v>40.590752000000002</v>
      </c>
      <c r="H55799">
        <v>-77.209755000000001</v>
      </c>
      <c r="I55799" t="s">
        <v>47</v>
      </c>
      <c r="J55799" t="s">
        <v>54</v>
      </c>
      <c r="K55799" t="s">
        <v>58</v>
      </c>
      <c r="L55799" t="s">
        <v>59</v>
      </c>
      <c r="M55799" t="s">
        <v>24</v>
      </c>
      <c r="N55799" t="s">
        <v>106</v>
      </c>
      <c r="O55799" t="s">
        <v>26</v>
      </c>
      <c r="P55799" t="s">
        <v>27</v>
      </c>
      <c r="Q55799" t="s">
        <v>28</v>
      </c>
      <c r="R55799">
        <v>44736</v>
      </c>
      <c r="S55799" t="s">
        <v>883</v>
      </c>
      <c r="T55799">
        <v>22</v>
      </c>
    </row>
    <row r="55800" spans="1:20" x14ac:dyDescent="0.25">
      <c r="A55800">
        <v>5884963</v>
      </c>
      <c r="B55800" t="s">
        <v>30</v>
      </c>
      <c r="C55800">
        <v>44789</v>
      </c>
      <c r="D55800">
        <v>44789</v>
      </c>
      <c r="E55800" t="s">
        <v>126</v>
      </c>
      <c r="F55800" t="str">
        <f>VLOOKUP(Complaints[[#This Row],[State]],Sheet1!$A$2:$B$52,2,FALSE)</f>
        <v>North Carolina</v>
      </c>
      <c r="G55800">
        <v>35.630065999999999</v>
      </c>
      <c r="H55800">
        <v>-79.806419000000005</v>
      </c>
      <c r="I55800" t="s">
        <v>47</v>
      </c>
      <c r="J55800" t="s">
        <v>54</v>
      </c>
      <c r="K55800" t="s">
        <v>55</v>
      </c>
      <c r="L55800" t="s">
        <v>56</v>
      </c>
      <c r="M55800" t="s">
        <v>24</v>
      </c>
      <c r="N55800" t="s">
        <v>25</v>
      </c>
      <c r="O55800" t="s">
        <v>26</v>
      </c>
      <c r="P55800" t="s">
        <v>36</v>
      </c>
      <c r="Q55800" t="s">
        <v>37</v>
      </c>
      <c r="R55800">
        <v>44816</v>
      </c>
      <c r="S55800" t="s">
        <v>1138</v>
      </c>
      <c r="T55800">
        <v>27</v>
      </c>
    </row>
    <row r="55801" spans="1:20" x14ac:dyDescent="0.25">
      <c r="A55801">
        <v>5641705</v>
      </c>
      <c r="B55801" t="s">
        <v>30</v>
      </c>
      <c r="C55801">
        <v>44719</v>
      </c>
      <c r="D55801">
        <v>44719</v>
      </c>
      <c r="E55801" t="s">
        <v>39</v>
      </c>
      <c r="F55801" t="str">
        <f>VLOOKUP(Complaints[[#This Row],[State]],Sheet1!$A$2:$B$52,2,FALSE)</f>
        <v>California</v>
      </c>
      <c r="G55801">
        <v>36.116202999999999</v>
      </c>
      <c r="H55801">
        <v>-119.68156399999999</v>
      </c>
      <c r="I55801" t="s">
        <v>62</v>
      </c>
      <c r="J55801" t="s">
        <v>183</v>
      </c>
      <c r="K55801" t="s">
        <v>77</v>
      </c>
      <c r="L55801" t="s">
        <v>78</v>
      </c>
      <c r="M55801" t="s">
        <v>24</v>
      </c>
      <c r="N55801" t="s">
        <v>25</v>
      </c>
      <c r="O55801" t="s">
        <v>26</v>
      </c>
      <c r="P55801" t="s">
        <v>44</v>
      </c>
      <c r="Q55801" t="s">
        <v>45</v>
      </c>
      <c r="R55801">
        <v>44735</v>
      </c>
      <c r="S55801" t="s">
        <v>1059</v>
      </c>
      <c r="T55801">
        <v>16</v>
      </c>
    </row>
    <row r="55802" spans="1:20" x14ac:dyDescent="0.25">
      <c r="A55802">
        <v>5928513</v>
      </c>
      <c r="B55802" t="s">
        <v>30</v>
      </c>
      <c r="C55802">
        <v>44802</v>
      </c>
      <c r="D55802">
        <v>44802</v>
      </c>
      <c r="E55802" t="s">
        <v>150</v>
      </c>
      <c r="F55802" t="str">
        <f>VLOOKUP(Complaints[[#This Row],[State]],Sheet1!$A$2:$B$52,2,FALSE)</f>
        <v>Massachusetts</v>
      </c>
      <c r="G55802">
        <v>42.230170999999999</v>
      </c>
      <c r="H55802">
        <v>-71.530106000000004</v>
      </c>
      <c r="I55802" t="s">
        <v>47</v>
      </c>
      <c r="J55802" t="s">
        <v>54</v>
      </c>
      <c r="K55802" t="s">
        <v>163</v>
      </c>
      <c r="L55802" t="s">
        <v>198</v>
      </c>
      <c r="M55802" t="s">
        <v>24</v>
      </c>
      <c r="N55802" t="s">
        <v>35</v>
      </c>
      <c r="O55802" t="s">
        <v>26</v>
      </c>
      <c r="P55802" t="s">
        <v>27</v>
      </c>
      <c r="Q55802" t="s">
        <v>94</v>
      </c>
      <c r="R55802">
        <v>44819</v>
      </c>
      <c r="S55802" t="s">
        <v>384</v>
      </c>
      <c r="T55802">
        <v>17</v>
      </c>
    </row>
    <row r="55803" spans="1:20" x14ac:dyDescent="0.25">
      <c r="A55803">
        <v>5898305</v>
      </c>
      <c r="B55803" t="s">
        <v>30</v>
      </c>
      <c r="C55803">
        <v>44792</v>
      </c>
      <c r="D55803">
        <v>44813</v>
      </c>
      <c r="E55803" t="s">
        <v>20</v>
      </c>
      <c r="F55803" t="str">
        <f>VLOOKUP(Complaints[[#This Row],[State]],Sheet1!$A$2:$B$52,2,FALSE)</f>
        <v>New York</v>
      </c>
      <c r="G55803">
        <v>42.165725999999999</v>
      </c>
      <c r="H55803">
        <v>-74.948051000000007</v>
      </c>
      <c r="I55803" t="s">
        <v>47</v>
      </c>
      <c r="J55803" t="s">
        <v>54</v>
      </c>
      <c r="K55803" t="s">
        <v>55</v>
      </c>
      <c r="L55803" t="s">
        <v>188</v>
      </c>
      <c r="M55803" t="s">
        <v>24</v>
      </c>
      <c r="N55803" t="s">
        <v>25</v>
      </c>
      <c r="O55803" t="s">
        <v>189</v>
      </c>
      <c r="P55803" t="s">
        <v>27</v>
      </c>
      <c r="Q55803" t="s">
        <v>28</v>
      </c>
      <c r="R55803">
        <v>44802</v>
      </c>
      <c r="S55803" t="s">
        <v>624</v>
      </c>
      <c r="T55803">
        <v>10</v>
      </c>
    </row>
    <row r="55804" spans="1:20" x14ac:dyDescent="0.25">
      <c r="A55804">
        <v>5629369</v>
      </c>
      <c r="B55804" t="s">
        <v>30</v>
      </c>
      <c r="C55804">
        <v>44714</v>
      </c>
      <c r="D55804">
        <v>44714</v>
      </c>
      <c r="E55804" t="s">
        <v>103</v>
      </c>
      <c r="F55804" t="str">
        <f>VLOOKUP(Complaints[[#This Row],[State]],Sheet1!$A$2:$B$52,2,FALSE)</f>
        <v>New Jersey</v>
      </c>
      <c r="G55804">
        <v>40.298904</v>
      </c>
      <c r="H55804">
        <v>-74.521011000000001</v>
      </c>
      <c r="I55804" t="s">
        <v>62</v>
      </c>
      <c r="J55804" t="s">
        <v>63</v>
      </c>
      <c r="K55804" t="s">
        <v>83</v>
      </c>
      <c r="L55804" t="s">
        <v>84</v>
      </c>
      <c r="M55804" t="s">
        <v>24</v>
      </c>
      <c r="N55804" t="s">
        <v>25</v>
      </c>
      <c r="O55804" t="s">
        <v>26</v>
      </c>
      <c r="P55804" t="s">
        <v>27</v>
      </c>
      <c r="Q55804" t="s">
        <v>28</v>
      </c>
      <c r="R55804">
        <v>44727</v>
      </c>
      <c r="S55804" t="s">
        <v>332</v>
      </c>
      <c r="T55804">
        <v>13</v>
      </c>
    </row>
    <row r="55805" spans="1:20" x14ac:dyDescent="0.25">
      <c r="A55805">
        <v>5918403</v>
      </c>
      <c r="B55805" t="s">
        <v>30</v>
      </c>
      <c r="C55805">
        <v>44798</v>
      </c>
      <c r="D55805">
        <v>44798</v>
      </c>
      <c r="E55805" t="s">
        <v>53</v>
      </c>
      <c r="F55805" t="str">
        <f>VLOOKUP(Complaints[[#This Row],[State]],Sheet1!$A$2:$B$52,2,FALSE)</f>
        <v>Virginia</v>
      </c>
      <c r="G55805">
        <v>37.769337</v>
      </c>
      <c r="H55805">
        <v>-78.169967999999997</v>
      </c>
      <c r="I55805" t="s">
        <v>62</v>
      </c>
      <c r="J55805" t="s">
        <v>63</v>
      </c>
      <c r="K55805" t="s">
        <v>77</v>
      </c>
      <c r="L55805" t="s">
        <v>78</v>
      </c>
      <c r="M55805" t="s">
        <v>24</v>
      </c>
      <c r="N55805" t="s">
        <v>25</v>
      </c>
      <c r="O55805" t="s">
        <v>26</v>
      </c>
      <c r="P55805" t="s">
        <v>36</v>
      </c>
      <c r="Q55805" t="s">
        <v>37</v>
      </c>
      <c r="R55805">
        <v>44809</v>
      </c>
      <c r="S55805" t="s">
        <v>757</v>
      </c>
      <c r="T55805">
        <v>11</v>
      </c>
    </row>
    <row r="55806" spans="1:20" x14ac:dyDescent="0.25">
      <c r="A55806">
        <v>5897582</v>
      </c>
      <c r="B55806" t="s">
        <v>19</v>
      </c>
      <c r="C55806">
        <v>44792</v>
      </c>
      <c r="D55806">
        <v>44792</v>
      </c>
      <c r="E55806" t="s">
        <v>191</v>
      </c>
      <c r="F55806" t="str">
        <f>VLOOKUP(Complaints[[#This Row],[State]],Sheet1!$A$2:$B$52,2,FALSE)</f>
        <v>District of Columbia</v>
      </c>
      <c r="G55806">
        <v>38.897438000000001</v>
      </c>
      <c r="H55806">
        <v>-77.026816999999994</v>
      </c>
      <c r="I55806" t="s">
        <v>47</v>
      </c>
      <c r="J55806" t="s">
        <v>54</v>
      </c>
      <c r="K55806" t="s">
        <v>163</v>
      </c>
      <c r="L55806" t="s">
        <v>198</v>
      </c>
      <c r="M55806" t="s">
        <v>24</v>
      </c>
      <c r="N55806" t="s">
        <v>35</v>
      </c>
      <c r="O55806" t="s">
        <v>26</v>
      </c>
      <c r="P55806" t="s">
        <v>36</v>
      </c>
      <c r="Q55806" t="s">
        <v>37</v>
      </c>
      <c r="R55806">
        <v>44816</v>
      </c>
      <c r="S55806" t="s">
        <v>281</v>
      </c>
      <c r="T55806">
        <v>24</v>
      </c>
    </row>
    <row r="55807" spans="1:20" x14ac:dyDescent="0.25">
      <c r="A55807">
        <v>5880701</v>
      </c>
      <c r="B55807" t="s">
        <v>19</v>
      </c>
      <c r="C55807">
        <v>44788</v>
      </c>
      <c r="D55807">
        <v>44788</v>
      </c>
      <c r="E55807" t="s">
        <v>39</v>
      </c>
      <c r="F55807" t="str">
        <f>VLOOKUP(Complaints[[#This Row],[State]],Sheet1!$A$2:$B$52,2,FALSE)</f>
        <v>California</v>
      </c>
      <c r="G55807">
        <v>36.116202999999999</v>
      </c>
      <c r="H55807">
        <v>-119.68156399999999</v>
      </c>
      <c r="I55807" t="s">
        <v>62</v>
      </c>
      <c r="J55807" t="s">
        <v>63</v>
      </c>
      <c r="K55807" t="s">
        <v>83</v>
      </c>
      <c r="L55807" t="s">
        <v>104</v>
      </c>
      <c r="M55807" t="s">
        <v>24</v>
      </c>
      <c r="N55807" t="s">
        <v>25</v>
      </c>
      <c r="O55807" t="s">
        <v>26</v>
      </c>
      <c r="P55807" t="s">
        <v>44</v>
      </c>
      <c r="Q55807" t="s">
        <v>45</v>
      </c>
      <c r="R55807">
        <v>44817</v>
      </c>
      <c r="S55807" t="s">
        <v>1134</v>
      </c>
      <c r="T55807">
        <v>29</v>
      </c>
    </row>
    <row r="55808" spans="1:20" x14ac:dyDescent="0.25">
      <c r="A55808">
        <v>6505265</v>
      </c>
      <c r="B55808" t="s">
        <v>30</v>
      </c>
      <c r="C55808">
        <v>44956</v>
      </c>
      <c r="D55808">
        <v>44956</v>
      </c>
      <c r="E55808" t="s">
        <v>126</v>
      </c>
      <c r="F55808" t="str">
        <f>VLOOKUP(Complaints[[#This Row],[State]],Sheet1!$A$2:$B$52,2,FALSE)</f>
        <v>North Carolina</v>
      </c>
      <c r="G55808">
        <v>35.630065999999999</v>
      </c>
      <c r="H55808">
        <v>-79.806419000000005</v>
      </c>
      <c r="I55808" t="s">
        <v>62</v>
      </c>
      <c r="J55808" t="s">
        <v>63</v>
      </c>
      <c r="K55808" t="s">
        <v>83</v>
      </c>
      <c r="L55808" t="s">
        <v>151</v>
      </c>
      <c r="M55808" t="s">
        <v>24</v>
      </c>
      <c r="N55808" t="s">
        <v>25</v>
      </c>
      <c r="O55808" t="s">
        <v>26</v>
      </c>
      <c r="P55808" t="s">
        <v>36</v>
      </c>
      <c r="Q55808" t="s">
        <v>37</v>
      </c>
      <c r="R55808">
        <v>44975</v>
      </c>
      <c r="S55808" t="s">
        <v>684</v>
      </c>
      <c r="T55808">
        <v>19</v>
      </c>
    </row>
    <row r="55809" spans="1:20" x14ac:dyDescent="0.25">
      <c r="A55809">
        <v>6234245</v>
      </c>
      <c r="B55809" t="s">
        <v>19</v>
      </c>
      <c r="C55809">
        <v>44883</v>
      </c>
      <c r="D55809">
        <v>44887</v>
      </c>
      <c r="E55809" t="s">
        <v>170</v>
      </c>
      <c r="F55809" t="str">
        <f>VLOOKUP(Complaints[[#This Row],[State]],Sheet1!$A$2:$B$52,2,FALSE)</f>
        <v>Tennessee</v>
      </c>
      <c r="G55809">
        <v>35.747844999999998</v>
      </c>
      <c r="H55809">
        <v>-86.692345000000003</v>
      </c>
      <c r="I55809" t="s">
        <v>62</v>
      </c>
      <c r="J55809" t="s">
        <v>63</v>
      </c>
      <c r="K55809" t="s">
        <v>119</v>
      </c>
      <c r="L55809" t="s">
        <v>129</v>
      </c>
      <c r="M55809" t="s">
        <v>24</v>
      </c>
      <c r="N55809" t="s">
        <v>25</v>
      </c>
      <c r="O55809" t="s">
        <v>26</v>
      </c>
      <c r="P55809" t="s">
        <v>36</v>
      </c>
      <c r="Q55809" t="s">
        <v>171</v>
      </c>
      <c r="R55809">
        <v>44906</v>
      </c>
      <c r="S55809" t="s">
        <v>1050</v>
      </c>
      <c r="T55809">
        <v>23</v>
      </c>
    </row>
    <row r="55810" spans="1:20" x14ac:dyDescent="0.25">
      <c r="A55810">
        <v>5776618</v>
      </c>
      <c r="B55810" t="s">
        <v>30</v>
      </c>
      <c r="C55810">
        <v>44757</v>
      </c>
      <c r="D55810">
        <v>44757</v>
      </c>
      <c r="E55810" t="s">
        <v>167</v>
      </c>
      <c r="F55810" t="str">
        <f>VLOOKUP(Complaints[[#This Row],[State]],Sheet1!$A$2:$B$52,2,FALSE)</f>
        <v>Nevada</v>
      </c>
      <c r="G55810">
        <v>38.313515000000002</v>
      </c>
      <c r="H55810">
        <v>-117.055374</v>
      </c>
      <c r="I55810" t="s">
        <v>62</v>
      </c>
      <c r="J55810" t="s">
        <v>63</v>
      </c>
      <c r="K55810" t="s">
        <v>64</v>
      </c>
      <c r="L55810" t="s">
        <v>65</v>
      </c>
      <c r="M55810" t="s">
        <v>24</v>
      </c>
      <c r="N55810" t="s">
        <v>25</v>
      </c>
      <c r="O55810" t="s">
        <v>26</v>
      </c>
      <c r="P55810" t="s">
        <v>44</v>
      </c>
      <c r="Q55810" t="s">
        <v>168</v>
      </c>
      <c r="R55810">
        <v>44781</v>
      </c>
      <c r="S55810" t="s">
        <v>1374</v>
      </c>
      <c r="T55810">
        <v>24</v>
      </c>
    </row>
    <row r="55811" spans="1:20" x14ac:dyDescent="0.25">
      <c r="A55811">
        <v>5408136</v>
      </c>
      <c r="B55811" t="s">
        <v>19</v>
      </c>
      <c r="C55811">
        <v>44655</v>
      </c>
      <c r="D55811">
        <v>44658</v>
      </c>
      <c r="E55811" t="s">
        <v>173</v>
      </c>
      <c r="F55811" t="str">
        <f>VLOOKUP(Complaints[[#This Row],[State]],Sheet1!$A$2:$B$52,2,FALSE)</f>
        <v>Arizona</v>
      </c>
      <c r="G55811">
        <v>33.729759000000001</v>
      </c>
      <c r="H55811">
        <v>-111.43122099999999</v>
      </c>
      <c r="I55811" t="s">
        <v>62</v>
      </c>
      <c r="J55811" t="s">
        <v>63</v>
      </c>
      <c r="K55811" t="s">
        <v>83</v>
      </c>
      <c r="L55811" t="s">
        <v>151</v>
      </c>
      <c r="M55811" t="s">
        <v>24</v>
      </c>
      <c r="N55811" t="s">
        <v>25</v>
      </c>
      <c r="O55811" t="s">
        <v>26</v>
      </c>
      <c r="P55811" t="s">
        <v>44</v>
      </c>
      <c r="Q55811" t="s">
        <v>168</v>
      </c>
      <c r="R55811">
        <v>44661</v>
      </c>
      <c r="S55811" t="s">
        <v>412</v>
      </c>
      <c r="T55811">
        <v>6</v>
      </c>
    </row>
    <row r="55812" spans="1:20" x14ac:dyDescent="0.25">
      <c r="A55812">
        <v>5493507</v>
      </c>
      <c r="B55812" t="s">
        <v>30</v>
      </c>
      <c r="C55812">
        <v>44676</v>
      </c>
      <c r="D55812">
        <v>44684</v>
      </c>
      <c r="E55812" t="s">
        <v>135</v>
      </c>
      <c r="F55812" t="str">
        <f>VLOOKUP(Complaints[[#This Row],[State]],Sheet1!$A$2:$B$52,2,FALSE)</f>
        <v>Pennsylvania</v>
      </c>
      <c r="G55812">
        <v>40.590752000000002</v>
      </c>
      <c r="H55812">
        <v>-77.209755000000001</v>
      </c>
      <c r="I55812" t="s">
        <v>62</v>
      </c>
      <c r="J55812" t="s">
        <v>183</v>
      </c>
      <c r="K55812" t="s">
        <v>77</v>
      </c>
      <c r="L55812" t="s">
        <v>78</v>
      </c>
      <c r="M55812" t="s">
        <v>24</v>
      </c>
      <c r="N55812" t="s">
        <v>25</v>
      </c>
      <c r="O55812" t="s">
        <v>26</v>
      </c>
      <c r="P55812" t="s">
        <v>27</v>
      </c>
      <c r="Q55812" t="s">
        <v>28</v>
      </c>
      <c r="R55812">
        <v>44692</v>
      </c>
      <c r="S55812" t="s">
        <v>738</v>
      </c>
      <c r="T55812">
        <v>16</v>
      </c>
    </row>
    <row r="55813" spans="1:20" x14ac:dyDescent="0.25">
      <c r="A55813">
        <v>5929647</v>
      </c>
      <c r="B55813" t="s">
        <v>30</v>
      </c>
      <c r="C55813">
        <v>44802</v>
      </c>
      <c r="D55813">
        <v>44802</v>
      </c>
      <c r="E55813" t="s">
        <v>39</v>
      </c>
      <c r="F55813" t="str">
        <f>VLOOKUP(Complaints[[#This Row],[State]],Sheet1!$A$2:$B$52,2,FALSE)</f>
        <v>California</v>
      </c>
      <c r="G55813">
        <v>36.116202999999999</v>
      </c>
      <c r="H55813">
        <v>-119.68156399999999</v>
      </c>
      <c r="I55813" t="s">
        <v>62</v>
      </c>
      <c r="J55813" t="s">
        <v>63</v>
      </c>
      <c r="K55813" t="s">
        <v>77</v>
      </c>
      <c r="L55813" t="s">
        <v>78</v>
      </c>
      <c r="M55813" t="s">
        <v>24</v>
      </c>
      <c r="N55813" t="s">
        <v>25</v>
      </c>
      <c r="O55813" t="s">
        <v>26</v>
      </c>
      <c r="P55813" t="s">
        <v>44</v>
      </c>
      <c r="Q55813" t="s">
        <v>45</v>
      </c>
      <c r="R55813">
        <v>44806</v>
      </c>
      <c r="S55813" t="s">
        <v>1368</v>
      </c>
      <c r="T55813">
        <v>4</v>
      </c>
    </row>
    <row r="55814" spans="1:20" x14ac:dyDescent="0.25">
      <c r="A55814">
        <v>5596362</v>
      </c>
      <c r="B55814" t="s">
        <v>122</v>
      </c>
      <c r="C55814">
        <v>44705</v>
      </c>
      <c r="D55814">
        <v>44726</v>
      </c>
      <c r="E55814" t="s">
        <v>173</v>
      </c>
      <c r="F55814" t="str">
        <f>VLOOKUP(Complaints[[#This Row],[State]],Sheet1!$A$2:$B$52,2,FALSE)</f>
        <v>Arizona</v>
      </c>
      <c r="G55814">
        <v>33.729759000000001</v>
      </c>
      <c r="H55814">
        <v>-111.43122099999999</v>
      </c>
      <c r="I55814" t="s">
        <v>32</v>
      </c>
      <c r="J55814" t="s">
        <v>175</v>
      </c>
      <c r="K55814" t="s">
        <v>87</v>
      </c>
      <c r="M55814" t="s">
        <v>24</v>
      </c>
      <c r="N55814" t="s">
        <v>25</v>
      </c>
      <c r="O55814" t="s">
        <v>26</v>
      </c>
      <c r="P55814" t="s">
        <v>44</v>
      </c>
      <c r="Q55814" t="s">
        <v>168</v>
      </c>
      <c r="R55814">
        <v>44726</v>
      </c>
      <c r="S55814" t="s">
        <v>1117</v>
      </c>
      <c r="T55814">
        <v>21</v>
      </c>
    </row>
    <row r="55815" spans="1:20" x14ac:dyDescent="0.25">
      <c r="A55815">
        <v>5637487</v>
      </c>
      <c r="B55815" t="s">
        <v>122</v>
      </c>
      <c r="C55815">
        <v>44718</v>
      </c>
      <c r="D55815">
        <v>44718</v>
      </c>
      <c r="E55815" t="s">
        <v>39</v>
      </c>
      <c r="F55815" t="str">
        <f>VLOOKUP(Complaints[[#This Row],[State]],Sheet1!$A$2:$B$52,2,FALSE)</f>
        <v>California</v>
      </c>
      <c r="G55815">
        <v>36.116202999999999</v>
      </c>
      <c r="H55815">
        <v>-119.68156399999999</v>
      </c>
      <c r="I55815" t="s">
        <v>32</v>
      </c>
      <c r="J55815" t="s">
        <v>175</v>
      </c>
      <c r="K55815" t="s">
        <v>692</v>
      </c>
      <c r="M55815" t="s">
        <v>24</v>
      </c>
      <c r="N55815" t="s">
        <v>35</v>
      </c>
      <c r="O55815" t="s">
        <v>26</v>
      </c>
      <c r="P55815" t="s">
        <v>44</v>
      </c>
      <c r="Q55815" t="s">
        <v>45</v>
      </c>
      <c r="R55815">
        <v>44731</v>
      </c>
      <c r="S55815" t="s">
        <v>1095</v>
      </c>
      <c r="T55815">
        <v>13</v>
      </c>
    </row>
    <row r="55816" spans="1:20" x14ac:dyDescent="0.25">
      <c r="A55816">
        <v>6136259</v>
      </c>
      <c r="B55816" t="s">
        <v>30</v>
      </c>
      <c r="C55816">
        <v>44861</v>
      </c>
      <c r="D55816">
        <v>44861</v>
      </c>
      <c r="E55816" t="s">
        <v>103</v>
      </c>
      <c r="F55816" t="str">
        <f>VLOOKUP(Complaints[[#This Row],[State]],Sheet1!$A$2:$B$52,2,FALSE)</f>
        <v>New Jersey</v>
      </c>
      <c r="G55816">
        <v>40.298904</v>
      </c>
      <c r="H55816">
        <v>-74.521011000000001</v>
      </c>
      <c r="I55816" t="s">
        <v>32</v>
      </c>
      <c r="J55816" t="s">
        <v>86</v>
      </c>
      <c r="K55816" t="s">
        <v>327</v>
      </c>
      <c r="M55816" t="s">
        <v>24</v>
      </c>
      <c r="N55816" t="s">
        <v>25</v>
      </c>
      <c r="O55816" t="s">
        <v>26</v>
      </c>
      <c r="P55816" t="s">
        <v>27</v>
      </c>
      <c r="Q55816" t="s">
        <v>28</v>
      </c>
      <c r="R55816">
        <v>44887</v>
      </c>
      <c r="S55816" t="s">
        <v>1263</v>
      </c>
      <c r="T55816">
        <v>26</v>
      </c>
    </row>
    <row r="55817" spans="1:20" x14ac:dyDescent="0.25">
      <c r="A55817">
        <v>6008301</v>
      </c>
      <c r="B55817" t="s">
        <v>30</v>
      </c>
      <c r="C55817">
        <v>44826</v>
      </c>
      <c r="D55817">
        <v>44826</v>
      </c>
      <c r="E55817" t="s">
        <v>112</v>
      </c>
      <c r="F55817" t="str">
        <f>VLOOKUP(Complaints[[#This Row],[State]],Sheet1!$A$2:$B$52,2,FALSE)</f>
        <v>Illinois</v>
      </c>
      <c r="G55817">
        <v>40.349457000000001</v>
      </c>
      <c r="H55817">
        <v>-88.986136999999999</v>
      </c>
      <c r="I55817" t="s">
        <v>32</v>
      </c>
      <c r="J55817" t="s">
        <v>218</v>
      </c>
      <c r="K55817" t="s">
        <v>87</v>
      </c>
      <c r="M55817" t="s">
        <v>24</v>
      </c>
      <c r="N55817" t="s">
        <v>25</v>
      </c>
      <c r="O55817" t="s">
        <v>26</v>
      </c>
      <c r="P55817" t="s">
        <v>79</v>
      </c>
      <c r="Q55817" t="s">
        <v>101</v>
      </c>
      <c r="R55817">
        <v>44849</v>
      </c>
      <c r="S55817" t="s">
        <v>861</v>
      </c>
      <c r="T55817">
        <v>23</v>
      </c>
    </row>
    <row r="55818" spans="1:20" x14ac:dyDescent="0.25">
      <c r="A55818">
        <v>6528051</v>
      </c>
      <c r="B55818" t="s">
        <v>30</v>
      </c>
      <c r="C55818">
        <v>44960</v>
      </c>
      <c r="D55818">
        <v>44960</v>
      </c>
      <c r="E55818" t="s">
        <v>39</v>
      </c>
      <c r="F55818" t="str">
        <f>VLOOKUP(Complaints[[#This Row],[State]],Sheet1!$A$2:$B$52,2,FALSE)</f>
        <v>California</v>
      </c>
      <c r="G55818">
        <v>36.116202999999999</v>
      </c>
      <c r="H55818">
        <v>-119.68156399999999</v>
      </c>
      <c r="I55818" t="s">
        <v>47</v>
      </c>
      <c r="J55818" t="s">
        <v>54</v>
      </c>
      <c r="K55818" t="s">
        <v>227</v>
      </c>
      <c r="L55818" t="s">
        <v>296</v>
      </c>
      <c r="M55818" t="s">
        <v>24</v>
      </c>
      <c r="N55818" t="s">
        <v>25</v>
      </c>
      <c r="O55818" t="s">
        <v>189</v>
      </c>
      <c r="P55818" t="s">
        <v>44</v>
      </c>
      <c r="Q55818" t="s">
        <v>45</v>
      </c>
      <c r="R55818">
        <v>44985</v>
      </c>
      <c r="S55818" t="s">
        <v>519</v>
      </c>
      <c r="T55818">
        <v>25</v>
      </c>
    </row>
    <row r="55819" spans="1:20" x14ac:dyDescent="0.25">
      <c r="A55819">
        <v>5405867</v>
      </c>
      <c r="B55819" t="s">
        <v>30</v>
      </c>
      <c r="C55819">
        <v>44655</v>
      </c>
      <c r="D55819">
        <v>44655</v>
      </c>
      <c r="E55819" t="s">
        <v>31</v>
      </c>
      <c r="F55819" t="str">
        <f>VLOOKUP(Complaints[[#This Row],[State]],Sheet1!$A$2:$B$52,2,FALSE)</f>
        <v>Florida</v>
      </c>
      <c r="G55819">
        <v>27.766279000000001</v>
      </c>
      <c r="H55819">
        <v>-81.686783000000005</v>
      </c>
      <c r="I55819" t="s">
        <v>47</v>
      </c>
      <c r="J55819" t="s">
        <v>54</v>
      </c>
      <c r="K55819" t="s">
        <v>70</v>
      </c>
      <c r="L55819" t="s">
        <v>71</v>
      </c>
      <c r="M55819" t="s">
        <v>24</v>
      </c>
      <c r="N55819" t="s">
        <v>35</v>
      </c>
      <c r="O55819" t="s">
        <v>26</v>
      </c>
      <c r="P55819" t="s">
        <v>36</v>
      </c>
      <c r="Q55819" t="s">
        <v>37</v>
      </c>
      <c r="R55819">
        <v>44685</v>
      </c>
      <c r="S55819" t="s">
        <v>759</v>
      </c>
      <c r="T55819">
        <v>30</v>
      </c>
    </row>
    <row r="55820" spans="1:20" x14ac:dyDescent="0.25">
      <c r="A55820">
        <v>5398994</v>
      </c>
      <c r="B55820" t="s">
        <v>30</v>
      </c>
      <c r="C55820">
        <v>44653</v>
      </c>
      <c r="D55820">
        <v>44653</v>
      </c>
      <c r="E55820" t="s">
        <v>31</v>
      </c>
      <c r="F55820" t="str">
        <f>VLOOKUP(Complaints[[#This Row],[State]],Sheet1!$A$2:$B$52,2,FALSE)</f>
        <v>Florida</v>
      </c>
      <c r="G55820">
        <v>27.766279000000001</v>
      </c>
      <c r="H55820">
        <v>-81.686783000000005</v>
      </c>
      <c r="I55820" t="s">
        <v>47</v>
      </c>
      <c r="J55820" t="s">
        <v>54</v>
      </c>
      <c r="K55820" t="s">
        <v>227</v>
      </c>
      <c r="L55820" t="s">
        <v>296</v>
      </c>
      <c r="M55820" t="s">
        <v>24</v>
      </c>
      <c r="N55820" t="s">
        <v>106</v>
      </c>
      <c r="O55820" t="s">
        <v>26</v>
      </c>
      <c r="P55820" t="s">
        <v>36</v>
      </c>
      <c r="Q55820" t="s">
        <v>37</v>
      </c>
      <c r="R55820">
        <v>44665</v>
      </c>
      <c r="S55820" t="s">
        <v>187</v>
      </c>
      <c r="T55820">
        <v>12</v>
      </c>
    </row>
    <row r="55821" spans="1:20" x14ac:dyDescent="0.25">
      <c r="A55821">
        <v>6136137</v>
      </c>
      <c r="B55821" t="s">
        <v>30</v>
      </c>
      <c r="C55821">
        <v>44861</v>
      </c>
      <c r="D55821">
        <v>44861</v>
      </c>
      <c r="E55821" t="s">
        <v>142</v>
      </c>
      <c r="F55821" t="str">
        <f>VLOOKUP(Complaints[[#This Row],[State]],Sheet1!$A$2:$B$52,2,FALSE)</f>
        <v>Indiana</v>
      </c>
      <c r="G55821">
        <v>39.849426000000001</v>
      </c>
      <c r="H55821">
        <v>-86.258278000000004</v>
      </c>
      <c r="I55821" t="s">
        <v>107</v>
      </c>
      <c r="J55821" t="s">
        <v>158</v>
      </c>
      <c r="K55821" t="s">
        <v>159</v>
      </c>
      <c r="L55821" t="s">
        <v>160</v>
      </c>
      <c r="M55821" t="s">
        <v>24</v>
      </c>
      <c r="N55821" t="s">
        <v>25</v>
      </c>
      <c r="O55821" t="s">
        <v>26</v>
      </c>
      <c r="P55821" t="s">
        <v>79</v>
      </c>
      <c r="Q55821" t="s">
        <v>101</v>
      </c>
      <c r="R55821">
        <v>44884</v>
      </c>
      <c r="S55821" t="s">
        <v>1188</v>
      </c>
      <c r="T55821">
        <v>23</v>
      </c>
    </row>
    <row r="55822" spans="1:20" x14ac:dyDescent="0.25">
      <c r="A55822">
        <v>5639924</v>
      </c>
      <c r="B55822" t="s">
        <v>19</v>
      </c>
      <c r="C55822">
        <v>44718</v>
      </c>
      <c r="D55822">
        <v>44718</v>
      </c>
      <c r="E55822" t="s">
        <v>142</v>
      </c>
      <c r="F55822" t="str">
        <f>VLOOKUP(Complaints[[#This Row],[State]],Sheet1!$A$2:$B$52,2,FALSE)</f>
        <v>Indiana</v>
      </c>
      <c r="G55822">
        <v>39.849426000000001</v>
      </c>
      <c r="H55822">
        <v>-86.258278000000004</v>
      </c>
      <c r="I55822" t="s">
        <v>47</v>
      </c>
      <c r="J55822" t="s">
        <v>48</v>
      </c>
      <c r="K55822" t="s">
        <v>215</v>
      </c>
      <c r="L55822" t="s">
        <v>216</v>
      </c>
      <c r="M55822" t="s">
        <v>24</v>
      </c>
      <c r="N55822" t="s">
        <v>25</v>
      </c>
      <c r="O55822" t="s">
        <v>26</v>
      </c>
      <c r="P55822" t="s">
        <v>79</v>
      </c>
      <c r="Q55822" t="s">
        <v>101</v>
      </c>
      <c r="R55822">
        <v>44746</v>
      </c>
      <c r="S55822" t="s">
        <v>842</v>
      </c>
      <c r="T55822">
        <v>28</v>
      </c>
    </row>
    <row r="55823" spans="1:20" x14ac:dyDescent="0.25">
      <c r="A55823">
        <v>6156502</v>
      </c>
      <c r="B55823" t="s">
        <v>30</v>
      </c>
      <c r="C55823">
        <v>44868</v>
      </c>
      <c r="D55823">
        <v>44868</v>
      </c>
      <c r="E55823" t="s">
        <v>173</v>
      </c>
      <c r="F55823" t="str">
        <f>VLOOKUP(Complaints[[#This Row],[State]],Sheet1!$A$2:$B$52,2,FALSE)</f>
        <v>Arizona</v>
      </c>
      <c r="G55823">
        <v>33.729759000000001</v>
      </c>
      <c r="H55823">
        <v>-111.43122099999999</v>
      </c>
      <c r="I55823" t="s">
        <v>47</v>
      </c>
      <c r="J55823" t="s">
        <v>54</v>
      </c>
      <c r="K55823" t="s">
        <v>58</v>
      </c>
      <c r="L55823" t="s">
        <v>59</v>
      </c>
      <c r="M55823" t="s">
        <v>24</v>
      </c>
      <c r="N55823" t="s">
        <v>106</v>
      </c>
      <c r="O55823" t="s">
        <v>26</v>
      </c>
      <c r="P55823" t="s">
        <v>44</v>
      </c>
      <c r="Q55823" t="s">
        <v>168</v>
      </c>
      <c r="R55823">
        <v>44879</v>
      </c>
      <c r="S55823" t="s">
        <v>140</v>
      </c>
      <c r="T55823">
        <v>11</v>
      </c>
    </row>
    <row r="55824" spans="1:20" x14ac:dyDescent="0.25">
      <c r="A55824">
        <v>6153893</v>
      </c>
      <c r="B55824" t="s">
        <v>30</v>
      </c>
      <c r="C55824">
        <v>44866</v>
      </c>
      <c r="D55824">
        <v>44866</v>
      </c>
      <c r="E55824" t="s">
        <v>414</v>
      </c>
      <c r="F55824" t="str">
        <f>VLOOKUP(Complaints[[#This Row],[State]],Sheet1!$A$2:$B$52,2,FALSE)</f>
        <v>Alabama</v>
      </c>
      <c r="G55824">
        <v>32.806671000000001</v>
      </c>
      <c r="H55824">
        <v>-86.791129999999995</v>
      </c>
      <c r="I55824" t="s">
        <v>131</v>
      </c>
      <c r="J55824" t="s">
        <v>132</v>
      </c>
      <c r="K55824" t="s">
        <v>903</v>
      </c>
      <c r="M55824" t="s">
        <v>24</v>
      </c>
      <c r="N55824" t="s">
        <v>25</v>
      </c>
      <c r="O55824" t="s">
        <v>26</v>
      </c>
      <c r="P55824" t="s">
        <v>36</v>
      </c>
      <c r="Q55824" t="s">
        <v>171</v>
      </c>
      <c r="R55824">
        <v>44879</v>
      </c>
      <c r="S55824" t="s">
        <v>719</v>
      </c>
      <c r="T55824">
        <v>13</v>
      </c>
    </row>
    <row r="55825" spans="1:20" x14ac:dyDescent="0.25">
      <c r="A55825">
        <v>5885857</v>
      </c>
      <c r="B55825" t="s">
        <v>30</v>
      </c>
      <c r="C55825">
        <v>44789</v>
      </c>
      <c r="D55825">
        <v>44789</v>
      </c>
      <c r="E55825" t="s">
        <v>82</v>
      </c>
      <c r="F55825" t="str">
        <f>VLOOKUP(Complaints[[#This Row],[State]],Sheet1!$A$2:$B$52,2,FALSE)</f>
        <v>Georgia</v>
      </c>
      <c r="G55825">
        <v>33.040619</v>
      </c>
      <c r="H55825">
        <v>-83.643073999999999</v>
      </c>
      <c r="I55825" t="s">
        <v>62</v>
      </c>
      <c r="J55825" t="s">
        <v>63</v>
      </c>
      <c r="K55825" t="s">
        <v>83</v>
      </c>
      <c r="L55825" t="s">
        <v>127</v>
      </c>
      <c r="M55825" t="s">
        <v>24</v>
      </c>
      <c r="N55825" t="s">
        <v>35</v>
      </c>
      <c r="O55825" t="s">
        <v>26</v>
      </c>
      <c r="P55825" t="s">
        <v>36</v>
      </c>
      <c r="Q55825" t="s">
        <v>37</v>
      </c>
      <c r="R55825">
        <v>44813</v>
      </c>
      <c r="S55825" t="s">
        <v>876</v>
      </c>
      <c r="T55825">
        <v>24</v>
      </c>
    </row>
    <row r="55826" spans="1:20" x14ac:dyDescent="0.25">
      <c r="A55826">
        <v>5894902</v>
      </c>
      <c r="B55826" t="s">
        <v>30</v>
      </c>
      <c r="C55826">
        <v>44791</v>
      </c>
      <c r="D55826">
        <v>44791</v>
      </c>
      <c r="E55826" t="s">
        <v>39</v>
      </c>
      <c r="F55826" t="str">
        <f>VLOOKUP(Complaints[[#This Row],[State]],Sheet1!$A$2:$B$52,2,FALSE)</f>
        <v>California</v>
      </c>
      <c r="G55826">
        <v>36.116202999999999</v>
      </c>
      <c r="H55826">
        <v>-119.68156399999999</v>
      </c>
      <c r="I55826" t="s">
        <v>62</v>
      </c>
      <c r="J55826" t="s">
        <v>63</v>
      </c>
      <c r="K55826" t="s">
        <v>83</v>
      </c>
      <c r="L55826" t="s">
        <v>84</v>
      </c>
      <c r="M55826" t="s">
        <v>24</v>
      </c>
      <c r="N55826" t="s">
        <v>106</v>
      </c>
      <c r="O55826" t="s">
        <v>26</v>
      </c>
      <c r="P55826" t="s">
        <v>44</v>
      </c>
      <c r="Q55826" t="s">
        <v>45</v>
      </c>
      <c r="R55826">
        <v>44799</v>
      </c>
      <c r="S55826" t="s">
        <v>515</v>
      </c>
      <c r="T55826">
        <v>8</v>
      </c>
    </row>
    <row r="55827" spans="1:20" x14ac:dyDescent="0.25">
      <c r="A55827">
        <v>6136140</v>
      </c>
      <c r="B55827" t="s">
        <v>30</v>
      </c>
      <c r="C55827">
        <v>44861</v>
      </c>
      <c r="D55827">
        <v>44861</v>
      </c>
      <c r="E55827" t="s">
        <v>135</v>
      </c>
      <c r="F55827" t="str">
        <f>VLOOKUP(Complaints[[#This Row],[State]],Sheet1!$A$2:$B$52,2,FALSE)</f>
        <v>Pennsylvania</v>
      </c>
      <c r="G55827">
        <v>40.590752000000002</v>
      </c>
      <c r="H55827">
        <v>-77.209755000000001</v>
      </c>
      <c r="I55827" t="s">
        <v>62</v>
      </c>
      <c r="J55827" t="s">
        <v>63</v>
      </c>
      <c r="K55827" t="s">
        <v>83</v>
      </c>
      <c r="L55827" t="s">
        <v>208</v>
      </c>
      <c r="M55827" t="s">
        <v>24</v>
      </c>
      <c r="N55827" t="s">
        <v>25</v>
      </c>
      <c r="O55827" t="s">
        <v>26</v>
      </c>
      <c r="P55827" t="s">
        <v>27</v>
      </c>
      <c r="Q55827" t="s">
        <v>28</v>
      </c>
      <c r="R55827">
        <v>44891</v>
      </c>
      <c r="S55827" t="s">
        <v>1402</v>
      </c>
      <c r="T55827">
        <v>30</v>
      </c>
    </row>
    <row r="55828" spans="1:20" x14ac:dyDescent="0.25">
      <c r="A55828">
        <v>4038020</v>
      </c>
      <c r="B55828" t="s">
        <v>30</v>
      </c>
      <c r="C55828">
        <v>44194</v>
      </c>
      <c r="D55828">
        <v>44194</v>
      </c>
      <c r="E55828" t="s">
        <v>39</v>
      </c>
      <c r="F55828" t="str">
        <f>VLOOKUP(Complaints[[#This Row],[State]],Sheet1!$A$2:$B$52,2,FALSE)</f>
        <v>California</v>
      </c>
      <c r="G55828">
        <v>36.116202999999999</v>
      </c>
      <c r="H55828">
        <v>-119.68156399999999</v>
      </c>
      <c r="I55828" t="s">
        <v>62</v>
      </c>
      <c r="J55828" t="s">
        <v>63</v>
      </c>
      <c r="K55828" t="s">
        <v>64</v>
      </c>
      <c r="L55828" t="s">
        <v>65</v>
      </c>
      <c r="M55828" t="s">
        <v>24</v>
      </c>
      <c r="N55828" t="s">
        <v>25</v>
      </c>
      <c r="O55828" t="s">
        <v>26</v>
      </c>
      <c r="P55828" t="s">
        <v>44</v>
      </c>
      <c r="Q55828" t="s">
        <v>45</v>
      </c>
      <c r="R55828">
        <v>44197</v>
      </c>
      <c r="S55828" t="s">
        <v>265</v>
      </c>
      <c r="T55828">
        <v>3</v>
      </c>
    </row>
    <row r="55829" spans="1:20" x14ac:dyDescent="0.25">
      <c r="A55829">
        <v>6717990</v>
      </c>
      <c r="B55829" t="s">
        <v>30</v>
      </c>
      <c r="C55829">
        <v>45004</v>
      </c>
      <c r="D55829">
        <v>45004</v>
      </c>
      <c r="E55829" t="s">
        <v>82</v>
      </c>
      <c r="F55829" t="str">
        <f>VLOOKUP(Complaints[[#This Row],[State]],Sheet1!$A$2:$B$52,2,FALSE)</f>
        <v>Georgia</v>
      </c>
      <c r="G55829">
        <v>33.040619</v>
      </c>
      <c r="H55829">
        <v>-83.643073999999999</v>
      </c>
      <c r="I55829" t="s">
        <v>47</v>
      </c>
      <c r="J55829" t="s">
        <v>54</v>
      </c>
      <c r="K55829" t="s">
        <v>163</v>
      </c>
      <c r="L55829" t="s">
        <v>164</v>
      </c>
      <c r="M55829" t="s">
        <v>24</v>
      </c>
      <c r="N55829" t="s">
        <v>35</v>
      </c>
      <c r="O55829" t="s">
        <v>26</v>
      </c>
      <c r="P55829" t="s">
        <v>36</v>
      </c>
      <c r="Q55829" t="s">
        <v>37</v>
      </c>
      <c r="R55829">
        <v>45025</v>
      </c>
      <c r="S55829" t="s">
        <v>850</v>
      </c>
      <c r="T55829">
        <v>21</v>
      </c>
    </row>
    <row r="55830" spans="1:20" x14ac:dyDescent="0.25">
      <c r="A55830">
        <v>5638055</v>
      </c>
      <c r="B55830" t="s">
        <v>30</v>
      </c>
      <c r="C55830">
        <v>44718</v>
      </c>
      <c r="D55830">
        <v>44718</v>
      </c>
      <c r="E55830" t="s">
        <v>61</v>
      </c>
      <c r="F55830" t="str">
        <f>VLOOKUP(Complaints[[#This Row],[State]],Sheet1!$A$2:$B$52,2,FALSE)</f>
        <v>Texas</v>
      </c>
      <c r="G55830">
        <v>31.054487000000002</v>
      </c>
      <c r="H55830">
        <v>-97.563461000000004</v>
      </c>
      <c r="I55830" t="s">
        <v>47</v>
      </c>
      <c r="J55830" t="s">
        <v>54</v>
      </c>
      <c r="K55830" t="s">
        <v>58</v>
      </c>
      <c r="L55830" t="s">
        <v>341</v>
      </c>
      <c r="M55830" t="s">
        <v>24</v>
      </c>
      <c r="N55830" t="s">
        <v>106</v>
      </c>
      <c r="O55830" t="s">
        <v>26</v>
      </c>
      <c r="P55830" t="s">
        <v>36</v>
      </c>
      <c r="Q55830" t="s">
        <v>66</v>
      </c>
      <c r="R55830">
        <v>44736</v>
      </c>
      <c r="S55830" t="s">
        <v>1207</v>
      </c>
      <c r="T55830">
        <v>18</v>
      </c>
    </row>
    <row r="55831" spans="1:20" x14ac:dyDescent="0.25">
      <c r="A55831">
        <v>5639762</v>
      </c>
      <c r="B55831" t="s">
        <v>19</v>
      </c>
      <c r="C55831">
        <v>44718</v>
      </c>
      <c r="D55831">
        <v>44718</v>
      </c>
      <c r="E55831" t="s">
        <v>103</v>
      </c>
      <c r="F55831" t="str">
        <f>VLOOKUP(Complaints[[#This Row],[State]],Sheet1!$A$2:$B$52,2,FALSE)</f>
        <v>New Jersey</v>
      </c>
      <c r="G55831">
        <v>40.298904</v>
      </c>
      <c r="H55831">
        <v>-74.521011000000001</v>
      </c>
      <c r="I55831" t="s">
        <v>62</v>
      </c>
      <c r="J55831" t="s">
        <v>63</v>
      </c>
      <c r="K55831" t="s">
        <v>83</v>
      </c>
      <c r="L55831" t="s">
        <v>84</v>
      </c>
      <c r="M55831" t="s">
        <v>24</v>
      </c>
      <c r="N55831" t="s">
        <v>25</v>
      </c>
      <c r="O55831" t="s">
        <v>26</v>
      </c>
      <c r="P55831" t="s">
        <v>27</v>
      </c>
      <c r="Q55831" t="s">
        <v>28</v>
      </c>
      <c r="R55831">
        <v>44718</v>
      </c>
      <c r="S55831" t="s">
        <v>72</v>
      </c>
      <c r="T55831">
        <v>0</v>
      </c>
    </row>
    <row r="55832" spans="1:20" x14ac:dyDescent="0.25">
      <c r="A55832">
        <v>5788534</v>
      </c>
      <c r="B55832" t="s">
        <v>30</v>
      </c>
      <c r="C55832">
        <v>44762</v>
      </c>
      <c r="D55832">
        <v>44762</v>
      </c>
      <c r="E55832" t="s">
        <v>39</v>
      </c>
      <c r="F55832" t="str">
        <f>VLOOKUP(Complaints[[#This Row],[State]],Sheet1!$A$2:$B$52,2,FALSE)</f>
        <v>California</v>
      </c>
      <c r="G55832">
        <v>36.116202999999999</v>
      </c>
      <c r="H55832">
        <v>-119.68156399999999</v>
      </c>
      <c r="I55832" t="s">
        <v>62</v>
      </c>
      <c r="J55832" t="s">
        <v>63</v>
      </c>
      <c r="K55832" t="s">
        <v>83</v>
      </c>
      <c r="L55832" t="s">
        <v>104</v>
      </c>
      <c r="M55832" t="s">
        <v>24</v>
      </c>
      <c r="N55832" t="s">
        <v>25</v>
      </c>
      <c r="O55832" t="s">
        <v>26</v>
      </c>
      <c r="P55832" t="s">
        <v>44</v>
      </c>
      <c r="Q55832" t="s">
        <v>45</v>
      </c>
      <c r="R55832">
        <v>44790</v>
      </c>
      <c r="S55832" t="s">
        <v>832</v>
      </c>
      <c r="T55832">
        <v>28</v>
      </c>
    </row>
    <row r="55833" spans="1:20" x14ac:dyDescent="0.25">
      <c r="A55833">
        <v>6528137</v>
      </c>
      <c r="B55833" t="s">
        <v>30</v>
      </c>
      <c r="C55833">
        <v>44960</v>
      </c>
      <c r="D55833">
        <v>44960</v>
      </c>
      <c r="E55833" t="s">
        <v>39</v>
      </c>
      <c r="F55833" t="str">
        <f>VLOOKUP(Complaints[[#This Row],[State]],Sheet1!$A$2:$B$52,2,FALSE)</f>
        <v>California</v>
      </c>
      <c r="G55833">
        <v>36.116202999999999</v>
      </c>
      <c r="H55833">
        <v>-119.68156399999999</v>
      </c>
      <c r="I55833" t="s">
        <v>47</v>
      </c>
      <c r="J55833" t="s">
        <v>54</v>
      </c>
      <c r="K55833" t="s">
        <v>70</v>
      </c>
      <c r="L55833" t="s">
        <v>547</v>
      </c>
      <c r="M55833" t="s">
        <v>24</v>
      </c>
      <c r="N55833" t="s">
        <v>25</v>
      </c>
      <c r="O55833" t="s">
        <v>26</v>
      </c>
      <c r="P55833" t="s">
        <v>44</v>
      </c>
      <c r="Q55833" t="s">
        <v>45</v>
      </c>
      <c r="R55833">
        <v>44972</v>
      </c>
      <c r="S55833" t="s">
        <v>1170</v>
      </c>
      <c r="T55833">
        <v>12</v>
      </c>
    </row>
    <row r="55834" spans="1:20" x14ac:dyDescent="0.25">
      <c r="A55834">
        <v>6157198</v>
      </c>
      <c r="B55834" t="s">
        <v>19</v>
      </c>
      <c r="C55834">
        <v>44867</v>
      </c>
      <c r="D55834">
        <v>44867</v>
      </c>
      <c r="E55834" t="s">
        <v>39</v>
      </c>
      <c r="F55834" t="str">
        <f>VLOOKUP(Complaints[[#This Row],[State]],Sheet1!$A$2:$B$52,2,FALSE)</f>
        <v>California</v>
      </c>
      <c r="G55834">
        <v>36.116202999999999</v>
      </c>
      <c r="H55834">
        <v>-119.68156399999999</v>
      </c>
      <c r="I55834" t="s">
        <v>62</v>
      </c>
      <c r="J55834" t="s">
        <v>63</v>
      </c>
      <c r="K55834" t="s">
        <v>83</v>
      </c>
      <c r="L55834" t="s">
        <v>104</v>
      </c>
      <c r="M55834" t="s">
        <v>24</v>
      </c>
      <c r="N55834" t="s">
        <v>25</v>
      </c>
      <c r="O55834" t="s">
        <v>26</v>
      </c>
      <c r="P55834" t="s">
        <v>44</v>
      </c>
      <c r="Q55834" t="s">
        <v>45</v>
      </c>
      <c r="R55834">
        <v>44872</v>
      </c>
      <c r="S55834" t="s">
        <v>750</v>
      </c>
      <c r="T55834">
        <v>5</v>
      </c>
    </row>
    <row r="55835" spans="1:20" x14ac:dyDescent="0.25">
      <c r="A55835">
        <v>6922577</v>
      </c>
      <c r="B55835" t="s">
        <v>30</v>
      </c>
      <c r="C55835">
        <v>45048</v>
      </c>
      <c r="D55835">
        <v>45048</v>
      </c>
      <c r="E55835" t="s">
        <v>177</v>
      </c>
      <c r="F55835" t="str">
        <f>VLOOKUP(Complaints[[#This Row],[State]],Sheet1!$A$2:$B$52,2,FALSE)</f>
        <v>Missouri</v>
      </c>
      <c r="G55835">
        <v>38.456085000000002</v>
      </c>
      <c r="H55835">
        <v>-92.288368000000006</v>
      </c>
      <c r="I55835" t="s">
        <v>62</v>
      </c>
      <c r="J55835" t="s">
        <v>63</v>
      </c>
      <c r="K55835" t="s">
        <v>77</v>
      </c>
      <c r="L55835" t="s">
        <v>78</v>
      </c>
      <c r="M55835" t="s">
        <v>24</v>
      </c>
      <c r="N55835" t="s">
        <v>106</v>
      </c>
      <c r="O55835" t="s">
        <v>26</v>
      </c>
      <c r="P55835" t="s">
        <v>79</v>
      </c>
      <c r="Q55835" t="s">
        <v>80</v>
      </c>
      <c r="R55835">
        <v>45048</v>
      </c>
      <c r="S55835" t="s">
        <v>976</v>
      </c>
      <c r="T55835">
        <v>0</v>
      </c>
    </row>
    <row r="55836" spans="1:20" x14ac:dyDescent="0.25">
      <c r="A55836">
        <v>6315523</v>
      </c>
      <c r="B55836" t="s">
        <v>30</v>
      </c>
      <c r="C55836">
        <v>44908</v>
      </c>
      <c r="D55836">
        <v>44908</v>
      </c>
      <c r="E55836" t="s">
        <v>39</v>
      </c>
      <c r="F55836" t="str">
        <f>VLOOKUP(Complaints[[#This Row],[State]],Sheet1!$A$2:$B$52,2,FALSE)</f>
        <v>California</v>
      </c>
      <c r="G55836">
        <v>36.116202999999999</v>
      </c>
      <c r="H55836">
        <v>-119.68156399999999</v>
      </c>
      <c r="I55836" t="s">
        <v>40</v>
      </c>
      <c r="J55836" t="s">
        <v>41</v>
      </c>
      <c r="K55836" t="s">
        <v>42</v>
      </c>
      <c r="L55836" t="s">
        <v>68</v>
      </c>
      <c r="M55836" t="s">
        <v>24</v>
      </c>
      <c r="N55836" t="s">
        <v>25</v>
      </c>
      <c r="O55836" t="s">
        <v>26</v>
      </c>
      <c r="P55836" t="s">
        <v>44</v>
      </c>
      <c r="Q55836" t="s">
        <v>45</v>
      </c>
      <c r="R55836">
        <v>44932</v>
      </c>
      <c r="S55836" t="s">
        <v>643</v>
      </c>
      <c r="T55836">
        <v>24</v>
      </c>
    </row>
    <row r="55837" spans="1:20" x14ac:dyDescent="0.25">
      <c r="A55837">
        <v>6139428</v>
      </c>
      <c r="B55837" t="s">
        <v>30</v>
      </c>
      <c r="C55837">
        <v>44862</v>
      </c>
      <c r="D55837">
        <v>44862</v>
      </c>
      <c r="E55837" t="s">
        <v>167</v>
      </c>
      <c r="F55837" t="str">
        <f>VLOOKUP(Complaints[[#This Row],[State]],Sheet1!$A$2:$B$52,2,FALSE)</f>
        <v>Nevada</v>
      </c>
      <c r="G55837">
        <v>38.313515000000002</v>
      </c>
      <c r="H55837">
        <v>-117.055374</v>
      </c>
      <c r="I55837" t="s">
        <v>62</v>
      </c>
      <c r="J55837" t="s">
        <v>73</v>
      </c>
      <c r="K55837" t="s">
        <v>83</v>
      </c>
      <c r="L55837" t="s">
        <v>104</v>
      </c>
      <c r="M55837" t="s">
        <v>24</v>
      </c>
      <c r="N55837" t="s">
        <v>35</v>
      </c>
      <c r="O55837" t="s">
        <v>26</v>
      </c>
      <c r="P55837" t="s">
        <v>44</v>
      </c>
      <c r="Q55837" t="s">
        <v>168</v>
      </c>
      <c r="R55837">
        <v>44888</v>
      </c>
      <c r="S55837" t="s">
        <v>1299</v>
      </c>
      <c r="T55837">
        <v>26</v>
      </c>
    </row>
    <row r="55838" spans="1:20" x14ac:dyDescent="0.25">
      <c r="A55838">
        <v>5893440</v>
      </c>
      <c r="B55838" t="s">
        <v>30</v>
      </c>
      <c r="C55838">
        <v>44791</v>
      </c>
      <c r="D55838">
        <v>44791</v>
      </c>
      <c r="E55838" t="s">
        <v>126</v>
      </c>
      <c r="F55838" t="str">
        <f>VLOOKUP(Complaints[[#This Row],[State]],Sheet1!$A$2:$B$52,2,FALSE)</f>
        <v>North Carolina</v>
      </c>
      <c r="G55838">
        <v>35.630065999999999</v>
      </c>
      <c r="H55838">
        <v>-79.806419000000005</v>
      </c>
      <c r="I55838" t="s">
        <v>32</v>
      </c>
      <c r="J55838" t="s">
        <v>175</v>
      </c>
      <c r="K55838" t="s">
        <v>692</v>
      </c>
      <c r="M55838" t="s">
        <v>24</v>
      </c>
      <c r="N55838" t="s">
        <v>25</v>
      </c>
      <c r="O55838" t="s">
        <v>189</v>
      </c>
      <c r="P55838" t="s">
        <v>36</v>
      </c>
      <c r="Q55838" t="s">
        <v>37</v>
      </c>
      <c r="R55838">
        <v>44812</v>
      </c>
      <c r="S55838" t="s">
        <v>641</v>
      </c>
      <c r="T55838">
        <v>21</v>
      </c>
    </row>
    <row r="55839" spans="1:20" x14ac:dyDescent="0.25">
      <c r="A55839">
        <v>5638071</v>
      </c>
      <c r="B55839" t="s">
        <v>19</v>
      </c>
      <c r="C55839">
        <v>44718</v>
      </c>
      <c r="D55839">
        <v>44718</v>
      </c>
      <c r="E55839" t="s">
        <v>275</v>
      </c>
      <c r="F55839" t="str">
        <f>VLOOKUP(Complaints[[#This Row],[State]],Sheet1!$A$2:$B$52,2,FALSE)</f>
        <v>Mississippi</v>
      </c>
      <c r="G55839">
        <v>32.741646000000003</v>
      </c>
      <c r="H55839">
        <v>-89.678696000000002</v>
      </c>
      <c r="I55839" t="s">
        <v>21</v>
      </c>
      <c r="J55839" t="s">
        <v>22</v>
      </c>
      <c r="K55839" t="s">
        <v>143</v>
      </c>
      <c r="M55839" t="s">
        <v>24</v>
      </c>
      <c r="N55839" t="s">
        <v>25</v>
      </c>
      <c r="O55839" t="s">
        <v>26</v>
      </c>
      <c r="P55839" t="s">
        <v>36</v>
      </c>
      <c r="Q55839" t="s">
        <v>171</v>
      </c>
      <c r="R55839">
        <v>44734</v>
      </c>
      <c r="S55839" t="s">
        <v>850</v>
      </c>
      <c r="T55839">
        <v>16</v>
      </c>
    </row>
    <row r="55840" spans="1:20" x14ac:dyDescent="0.25">
      <c r="A55840">
        <v>6235951</v>
      </c>
      <c r="B55840" t="s">
        <v>19</v>
      </c>
      <c r="C55840">
        <v>44883</v>
      </c>
      <c r="D55840">
        <v>44895</v>
      </c>
      <c r="E55840" t="s">
        <v>138</v>
      </c>
      <c r="F55840" t="str">
        <f>VLOOKUP(Complaints[[#This Row],[State]],Sheet1!$A$2:$B$52,2,FALSE)</f>
        <v>Washington</v>
      </c>
      <c r="G55840">
        <v>47.400902000000002</v>
      </c>
      <c r="H55840">
        <v>-121.490494</v>
      </c>
      <c r="I55840" t="s">
        <v>47</v>
      </c>
      <c r="J55840" t="s">
        <v>54</v>
      </c>
      <c r="K55840" t="s">
        <v>289</v>
      </c>
      <c r="L55840" t="s">
        <v>290</v>
      </c>
      <c r="M55840" t="s">
        <v>24</v>
      </c>
      <c r="N55840" t="s">
        <v>35</v>
      </c>
      <c r="O55840" t="s">
        <v>26</v>
      </c>
      <c r="P55840" t="s">
        <v>44</v>
      </c>
      <c r="Q55840" t="s">
        <v>45</v>
      </c>
      <c r="R55840">
        <v>44909</v>
      </c>
      <c r="S55840" t="s">
        <v>667</v>
      </c>
      <c r="T55840">
        <v>26</v>
      </c>
    </row>
    <row r="55841" spans="1:20" x14ac:dyDescent="0.25">
      <c r="A55841">
        <v>6152169</v>
      </c>
      <c r="B55841" t="s">
        <v>19</v>
      </c>
      <c r="C55841">
        <v>44866</v>
      </c>
      <c r="D55841">
        <v>44866</v>
      </c>
      <c r="E55841" t="s">
        <v>157</v>
      </c>
      <c r="F55841" t="str">
        <f>VLOOKUP(Complaints[[#This Row],[State]],Sheet1!$A$2:$B$52,2,FALSE)</f>
        <v>Maryland</v>
      </c>
      <c r="G55841">
        <v>39.063946000000001</v>
      </c>
      <c r="H55841">
        <v>-76.802100999999993</v>
      </c>
      <c r="I55841" t="s">
        <v>21</v>
      </c>
      <c r="J55841" t="s">
        <v>22</v>
      </c>
      <c r="K55841" t="s">
        <v>195</v>
      </c>
      <c r="M55841" t="s">
        <v>24</v>
      </c>
      <c r="N55841" t="s">
        <v>25</v>
      </c>
      <c r="O55841" t="s">
        <v>26</v>
      </c>
      <c r="P55841" t="s">
        <v>36</v>
      </c>
      <c r="Q55841" t="s">
        <v>37</v>
      </c>
      <c r="R55841">
        <v>44894</v>
      </c>
      <c r="S55841" t="s">
        <v>446</v>
      </c>
      <c r="T55841">
        <v>28</v>
      </c>
    </row>
    <row r="55842" spans="1:20" x14ac:dyDescent="0.25">
      <c r="A55842">
        <v>5399813</v>
      </c>
      <c r="B55842" t="s">
        <v>30</v>
      </c>
      <c r="C55842">
        <v>44654</v>
      </c>
      <c r="D55842">
        <v>44654</v>
      </c>
      <c r="E55842" t="s">
        <v>150</v>
      </c>
      <c r="F55842" t="str">
        <f>VLOOKUP(Complaints[[#This Row],[State]],Sheet1!$A$2:$B$52,2,FALSE)</f>
        <v>Massachusetts</v>
      </c>
      <c r="G55842">
        <v>42.230170999999999</v>
      </c>
      <c r="H55842">
        <v>-71.530106000000004</v>
      </c>
      <c r="I55842" t="s">
        <v>62</v>
      </c>
      <c r="J55842" t="s">
        <v>63</v>
      </c>
      <c r="K55842" t="s">
        <v>83</v>
      </c>
      <c r="L55842" t="s">
        <v>104</v>
      </c>
      <c r="M55842" t="s">
        <v>24</v>
      </c>
      <c r="N55842" t="s">
        <v>35</v>
      </c>
      <c r="O55842" t="s">
        <v>26</v>
      </c>
      <c r="P55842" t="s">
        <v>27</v>
      </c>
      <c r="Q55842" t="s">
        <v>94</v>
      </c>
      <c r="R55842">
        <v>44656</v>
      </c>
      <c r="S55842" t="s">
        <v>711</v>
      </c>
      <c r="T55842">
        <v>2</v>
      </c>
    </row>
    <row r="55843" spans="1:20" x14ac:dyDescent="0.25">
      <c r="A55843">
        <v>5596455</v>
      </c>
      <c r="B55843" t="s">
        <v>30</v>
      </c>
      <c r="C55843">
        <v>44705</v>
      </c>
      <c r="D55843">
        <v>44705</v>
      </c>
      <c r="E55843" t="s">
        <v>39</v>
      </c>
      <c r="F55843" t="str">
        <f>VLOOKUP(Complaints[[#This Row],[State]],Sheet1!$A$2:$B$52,2,FALSE)</f>
        <v>California</v>
      </c>
      <c r="G55843">
        <v>36.116202999999999</v>
      </c>
      <c r="H55843">
        <v>-119.68156399999999</v>
      </c>
      <c r="I55843" t="s">
        <v>47</v>
      </c>
      <c r="J55843" t="s">
        <v>54</v>
      </c>
      <c r="K55843" t="s">
        <v>163</v>
      </c>
      <c r="L55843" t="s">
        <v>198</v>
      </c>
      <c r="M55843" t="s">
        <v>24</v>
      </c>
      <c r="N55843" t="s">
        <v>35</v>
      </c>
      <c r="O55843" t="s">
        <v>26</v>
      </c>
      <c r="P55843" t="s">
        <v>44</v>
      </c>
      <c r="Q55843" t="s">
        <v>45</v>
      </c>
      <c r="R55843">
        <v>44721</v>
      </c>
      <c r="S55843" t="s">
        <v>1050</v>
      </c>
      <c r="T55843">
        <v>16</v>
      </c>
    </row>
    <row r="55844" spans="1:20" x14ac:dyDescent="0.25">
      <c r="A55844">
        <v>5604864</v>
      </c>
      <c r="B55844" t="s">
        <v>30</v>
      </c>
      <c r="C55844">
        <v>44707</v>
      </c>
      <c r="D55844">
        <v>44707</v>
      </c>
      <c r="E55844" t="s">
        <v>20</v>
      </c>
      <c r="F55844" t="str">
        <f>VLOOKUP(Complaints[[#This Row],[State]],Sheet1!$A$2:$B$52,2,FALSE)</f>
        <v>New York</v>
      </c>
      <c r="G55844">
        <v>42.165725999999999</v>
      </c>
      <c r="H55844">
        <v>-74.948051000000007</v>
      </c>
      <c r="I55844" t="s">
        <v>62</v>
      </c>
      <c r="J55844" t="s">
        <v>63</v>
      </c>
      <c r="K55844" t="s">
        <v>83</v>
      </c>
      <c r="L55844" t="s">
        <v>104</v>
      </c>
      <c r="M55844" t="s">
        <v>24</v>
      </c>
      <c r="N55844" t="s">
        <v>35</v>
      </c>
      <c r="O55844" t="s">
        <v>26</v>
      </c>
      <c r="P55844" t="s">
        <v>27</v>
      </c>
      <c r="Q55844" t="s">
        <v>28</v>
      </c>
      <c r="R55844">
        <v>44708</v>
      </c>
      <c r="S55844" t="s">
        <v>1332</v>
      </c>
      <c r="T55844">
        <v>1</v>
      </c>
    </row>
    <row r="55845" spans="1:20" x14ac:dyDescent="0.25">
      <c r="A55845">
        <v>5881093</v>
      </c>
      <c r="B55845" t="s">
        <v>30</v>
      </c>
      <c r="C55845">
        <v>44788</v>
      </c>
      <c r="D55845">
        <v>44788</v>
      </c>
      <c r="E55845" t="s">
        <v>61</v>
      </c>
      <c r="F55845" t="str">
        <f>VLOOKUP(Complaints[[#This Row],[State]],Sheet1!$A$2:$B$52,2,FALSE)</f>
        <v>Texas</v>
      </c>
      <c r="G55845">
        <v>31.054487000000002</v>
      </c>
      <c r="H55845">
        <v>-97.563461000000004</v>
      </c>
      <c r="I55845" t="s">
        <v>47</v>
      </c>
      <c r="J55845" t="s">
        <v>54</v>
      </c>
      <c r="K55845" t="s">
        <v>70</v>
      </c>
      <c r="L55845" t="s">
        <v>71</v>
      </c>
      <c r="M55845" t="s">
        <v>24</v>
      </c>
      <c r="N55845" t="s">
        <v>35</v>
      </c>
      <c r="O55845" t="s">
        <v>26</v>
      </c>
      <c r="P55845" t="s">
        <v>36</v>
      </c>
      <c r="Q55845" t="s">
        <v>66</v>
      </c>
      <c r="R55845">
        <v>44809</v>
      </c>
      <c r="S55845" t="s">
        <v>435</v>
      </c>
      <c r="T55845">
        <v>21</v>
      </c>
    </row>
    <row r="55846" spans="1:20" x14ac:dyDescent="0.25">
      <c r="A55846">
        <v>6809092</v>
      </c>
      <c r="B55846" t="s">
        <v>30</v>
      </c>
      <c r="C55846">
        <v>45023</v>
      </c>
      <c r="D55846">
        <v>45023</v>
      </c>
      <c r="E55846" t="s">
        <v>138</v>
      </c>
      <c r="F55846" t="str">
        <f>VLOOKUP(Complaints[[#This Row],[State]],Sheet1!$A$2:$B$52,2,FALSE)</f>
        <v>Washington</v>
      </c>
      <c r="G55846">
        <v>47.400902000000002</v>
      </c>
      <c r="H55846">
        <v>-121.490494</v>
      </c>
      <c r="I55846" t="s">
        <v>47</v>
      </c>
      <c r="J55846" t="s">
        <v>54</v>
      </c>
      <c r="K55846" t="s">
        <v>227</v>
      </c>
      <c r="L55846" t="s">
        <v>282</v>
      </c>
      <c r="M55846" t="s">
        <v>24</v>
      </c>
      <c r="N55846" t="s">
        <v>25</v>
      </c>
      <c r="O55846" t="s">
        <v>26</v>
      </c>
      <c r="P55846" t="s">
        <v>44</v>
      </c>
      <c r="Q55846" t="s">
        <v>45</v>
      </c>
      <c r="R55846">
        <v>45029</v>
      </c>
      <c r="S55846" t="s">
        <v>586</v>
      </c>
      <c r="T55846">
        <v>6</v>
      </c>
    </row>
    <row r="55847" spans="1:20" x14ac:dyDescent="0.25">
      <c r="A55847">
        <v>6140516</v>
      </c>
      <c r="B55847" t="s">
        <v>30</v>
      </c>
      <c r="C55847">
        <v>44862</v>
      </c>
      <c r="D55847">
        <v>44862</v>
      </c>
      <c r="E55847" t="s">
        <v>126</v>
      </c>
      <c r="F55847" t="str">
        <f>VLOOKUP(Complaints[[#This Row],[State]],Sheet1!$A$2:$B$52,2,FALSE)</f>
        <v>North Carolina</v>
      </c>
      <c r="G55847">
        <v>35.630065999999999</v>
      </c>
      <c r="H55847">
        <v>-79.806419000000005</v>
      </c>
      <c r="I55847" t="s">
        <v>62</v>
      </c>
      <c r="J55847" t="s">
        <v>63</v>
      </c>
      <c r="K55847" t="s">
        <v>83</v>
      </c>
      <c r="L55847" t="s">
        <v>84</v>
      </c>
      <c r="M55847" t="s">
        <v>24</v>
      </c>
      <c r="N55847" t="s">
        <v>25</v>
      </c>
      <c r="O55847" t="s">
        <v>26</v>
      </c>
      <c r="P55847" t="s">
        <v>36</v>
      </c>
      <c r="Q55847" t="s">
        <v>37</v>
      </c>
      <c r="R55847">
        <v>44862</v>
      </c>
      <c r="S55847" t="s">
        <v>353</v>
      </c>
      <c r="T55847">
        <v>0</v>
      </c>
    </row>
    <row r="55848" spans="1:20" x14ac:dyDescent="0.25">
      <c r="A55848">
        <v>6068920</v>
      </c>
      <c r="B55848" t="s">
        <v>30</v>
      </c>
      <c r="C55848">
        <v>44844</v>
      </c>
      <c r="D55848">
        <v>44844</v>
      </c>
      <c r="E55848" t="s">
        <v>325</v>
      </c>
      <c r="F55848" t="str">
        <f>VLOOKUP(Complaints[[#This Row],[State]],Sheet1!$A$2:$B$52,2,FALSE)</f>
        <v>Minnesota</v>
      </c>
      <c r="G55848">
        <v>45.694454</v>
      </c>
      <c r="H55848">
        <v>-93.900192000000004</v>
      </c>
      <c r="I55848" t="s">
        <v>40</v>
      </c>
      <c r="J55848" t="s">
        <v>41</v>
      </c>
      <c r="K55848" t="s">
        <v>42</v>
      </c>
      <c r="L55848" t="s">
        <v>68</v>
      </c>
      <c r="M55848" t="s">
        <v>24</v>
      </c>
      <c r="N55848" t="s">
        <v>25</v>
      </c>
      <c r="O55848" t="s">
        <v>26</v>
      </c>
      <c r="P55848" t="s">
        <v>79</v>
      </c>
      <c r="Q55848" t="s">
        <v>80</v>
      </c>
      <c r="R55848">
        <v>44869</v>
      </c>
      <c r="S55848" t="s">
        <v>546</v>
      </c>
      <c r="T55848">
        <v>25</v>
      </c>
    </row>
    <row r="55849" spans="1:20" x14ac:dyDescent="0.25">
      <c r="A55849">
        <v>6225151</v>
      </c>
      <c r="B55849" t="s">
        <v>30</v>
      </c>
      <c r="C55849">
        <v>44885</v>
      </c>
      <c r="D55849">
        <v>44885</v>
      </c>
      <c r="E55849" t="s">
        <v>280</v>
      </c>
      <c r="F55849" t="str">
        <f>VLOOKUP(Complaints[[#This Row],[State]],Sheet1!$A$2:$B$52,2,FALSE)</f>
        <v>Colorado</v>
      </c>
      <c r="G55849">
        <v>39.059811000000003</v>
      </c>
      <c r="H55849">
        <v>-105.311104</v>
      </c>
      <c r="I55849" t="s">
        <v>62</v>
      </c>
      <c r="J55849" t="s">
        <v>63</v>
      </c>
      <c r="K55849" t="s">
        <v>83</v>
      </c>
      <c r="L55849" t="s">
        <v>84</v>
      </c>
      <c r="M55849" t="s">
        <v>24</v>
      </c>
      <c r="N55849" t="s">
        <v>25</v>
      </c>
      <c r="O55849" t="s">
        <v>26</v>
      </c>
      <c r="P55849" t="s">
        <v>44</v>
      </c>
      <c r="Q55849" t="s">
        <v>168</v>
      </c>
      <c r="R55849">
        <v>44905</v>
      </c>
      <c r="S55849" t="s">
        <v>260</v>
      </c>
      <c r="T55849">
        <v>20</v>
      </c>
    </row>
    <row r="55850" spans="1:20" x14ac:dyDescent="0.25">
      <c r="A55850">
        <v>5601421</v>
      </c>
      <c r="B55850" t="s">
        <v>30</v>
      </c>
      <c r="C55850">
        <v>44706</v>
      </c>
      <c r="D55850">
        <v>44706</v>
      </c>
      <c r="E55850" t="s">
        <v>61</v>
      </c>
      <c r="F55850" t="str">
        <f>VLOOKUP(Complaints[[#This Row],[State]],Sheet1!$A$2:$B$52,2,FALSE)</f>
        <v>Texas</v>
      </c>
      <c r="G55850">
        <v>31.054487000000002</v>
      </c>
      <c r="H55850">
        <v>-97.563461000000004</v>
      </c>
      <c r="I55850" t="s">
        <v>40</v>
      </c>
      <c r="J55850" t="s">
        <v>41</v>
      </c>
      <c r="K55850" t="s">
        <v>113</v>
      </c>
      <c r="L55850" t="s">
        <v>154</v>
      </c>
      <c r="M55850" t="s">
        <v>24</v>
      </c>
      <c r="N55850" t="s">
        <v>25</v>
      </c>
      <c r="O55850" t="s">
        <v>26</v>
      </c>
      <c r="P55850" t="s">
        <v>36</v>
      </c>
      <c r="Q55850" t="s">
        <v>66</v>
      </c>
      <c r="R55850">
        <v>44727</v>
      </c>
      <c r="S55850" t="s">
        <v>789</v>
      </c>
      <c r="T55850">
        <v>21</v>
      </c>
    </row>
    <row r="55851" spans="1:20" x14ac:dyDescent="0.25">
      <c r="A55851">
        <v>6215707</v>
      </c>
      <c r="B55851" t="s">
        <v>30</v>
      </c>
      <c r="C55851">
        <v>44882</v>
      </c>
      <c r="D55851">
        <v>44882</v>
      </c>
      <c r="E55851" t="s">
        <v>39</v>
      </c>
      <c r="F55851" t="str">
        <f>VLOOKUP(Complaints[[#This Row],[State]],Sheet1!$A$2:$B$52,2,FALSE)</f>
        <v>California</v>
      </c>
      <c r="G55851">
        <v>36.116202999999999</v>
      </c>
      <c r="H55851">
        <v>-119.68156399999999</v>
      </c>
      <c r="I55851" t="s">
        <v>62</v>
      </c>
      <c r="J55851" t="s">
        <v>63</v>
      </c>
      <c r="K55851" t="s">
        <v>83</v>
      </c>
      <c r="L55851" t="s">
        <v>104</v>
      </c>
      <c r="M55851" t="s">
        <v>24</v>
      </c>
      <c r="N55851" t="s">
        <v>25</v>
      </c>
      <c r="O55851" t="s">
        <v>26</v>
      </c>
      <c r="P55851" t="s">
        <v>44</v>
      </c>
      <c r="Q55851" t="s">
        <v>45</v>
      </c>
      <c r="R55851">
        <v>44896</v>
      </c>
      <c r="S55851" t="s">
        <v>1031</v>
      </c>
      <c r="T55851">
        <v>14</v>
      </c>
    </row>
    <row r="55852" spans="1:20" x14ac:dyDescent="0.25">
      <c r="A55852">
        <v>5948801</v>
      </c>
      <c r="B55852" t="s">
        <v>30</v>
      </c>
      <c r="C55852">
        <v>44808</v>
      </c>
      <c r="D55852">
        <v>44808</v>
      </c>
      <c r="E55852" t="s">
        <v>61</v>
      </c>
      <c r="F55852" t="str">
        <f>VLOOKUP(Complaints[[#This Row],[State]],Sheet1!$A$2:$B$52,2,FALSE)</f>
        <v>Texas</v>
      </c>
      <c r="G55852">
        <v>31.054487000000002</v>
      </c>
      <c r="H55852">
        <v>-97.563461000000004</v>
      </c>
      <c r="I55852" t="s">
        <v>62</v>
      </c>
      <c r="J55852" t="s">
        <v>416</v>
      </c>
      <c r="K55852" t="s">
        <v>77</v>
      </c>
      <c r="L55852" t="s">
        <v>329</v>
      </c>
      <c r="M55852" t="s">
        <v>24</v>
      </c>
      <c r="N55852" t="s">
        <v>25</v>
      </c>
      <c r="O55852" t="s">
        <v>26</v>
      </c>
      <c r="P55852" t="s">
        <v>36</v>
      </c>
      <c r="Q55852" t="s">
        <v>66</v>
      </c>
      <c r="R55852">
        <v>44811</v>
      </c>
      <c r="S55852" t="s">
        <v>1213</v>
      </c>
      <c r="T55852">
        <v>3</v>
      </c>
    </row>
    <row r="55853" spans="1:20" x14ac:dyDescent="0.25">
      <c r="A55853">
        <v>4037939</v>
      </c>
      <c r="B55853" t="s">
        <v>122</v>
      </c>
      <c r="C55853">
        <v>44195</v>
      </c>
      <c r="D55853">
        <v>44195</v>
      </c>
      <c r="E55853" t="s">
        <v>61</v>
      </c>
      <c r="F55853" t="str">
        <f>VLOOKUP(Complaints[[#This Row],[State]],Sheet1!$A$2:$B$52,2,FALSE)</f>
        <v>Texas</v>
      </c>
      <c r="G55853">
        <v>31.054487000000002</v>
      </c>
      <c r="H55853">
        <v>-97.563461000000004</v>
      </c>
      <c r="I55853" t="s">
        <v>62</v>
      </c>
      <c r="J55853" t="s">
        <v>63</v>
      </c>
      <c r="K55853" t="s">
        <v>83</v>
      </c>
      <c r="L55853" t="s">
        <v>84</v>
      </c>
      <c r="M55853" t="s">
        <v>24</v>
      </c>
      <c r="N55853" t="s">
        <v>35</v>
      </c>
      <c r="O55853" t="s">
        <v>26</v>
      </c>
      <c r="P55853" t="s">
        <v>36</v>
      </c>
      <c r="Q55853" t="s">
        <v>66</v>
      </c>
      <c r="R55853">
        <v>44200</v>
      </c>
      <c r="S55853" t="s">
        <v>560</v>
      </c>
      <c r="T55853">
        <v>5</v>
      </c>
    </row>
    <row r="55854" spans="1:20" x14ac:dyDescent="0.25">
      <c r="A55854">
        <v>3930147</v>
      </c>
      <c r="B55854" t="s">
        <v>30</v>
      </c>
      <c r="C55854">
        <v>44135</v>
      </c>
      <c r="D55854">
        <v>44135</v>
      </c>
      <c r="E55854" t="s">
        <v>39</v>
      </c>
      <c r="F55854" t="str">
        <f>VLOOKUP(Complaints[[#This Row],[State]],Sheet1!$A$2:$B$52,2,FALSE)</f>
        <v>California</v>
      </c>
      <c r="G55854">
        <v>36.116202999999999</v>
      </c>
      <c r="H55854">
        <v>-119.68156399999999</v>
      </c>
      <c r="I55854" t="s">
        <v>47</v>
      </c>
      <c r="J55854" t="s">
        <v>214</v>
      </c>
      <c r="K55854" t="s">
        <v>215</v>
      </c>
      <c r="L55854" t="s">
        <v>476</v>
      </c>
      <c r="M55854" t="s">
        <v>24</v>
      </c>
      <c r="N55854" t="s">
        <v>25</v>
      </c>
      <c r="O55854" t="s">
        <v>26</v>
      </c>
      <c r="P55854" t="s">
        <v>44</v>
      </c>
      <c r="Q55854" t="s">
        <v>45</v>
      </c>
      <c r="R55854">
        <v>44155</v>
      </c>
      <c r="S55854" t="s">
        <v>1396</v>
      </c>
      <c r="T55854">
        <v>20</v>
      </c>
    </row>
    <row r="55855" spans="1:20" x14ac:dyDescent="0.25">
      <c r="A55855">
        <v>5678582</v>
      </c>
      <c r="B55855" t="s">
        <v>30</v>
      </c>
      <c r="C55855">
        <v>44728</v>
      </c>
      <c r="D55855">
        <v>44729</v>
      </c>
      <c r="E55855" t="s">
        <v>82</v>
      </c>
      <c r="F55855" t="str">
        <f>VLOOKUP(Complaints[[#This Row],[State]],Sheet1!$A$2:$B$52,2,FALSE)</f>
        <v>Georgia</v>
      </c>
      <c r="G55855">
        <v>33.040619</v>
      </c>
      <c r="H55855">
        <v>-83.643073999999999</v>
      </c>
      <c r="I55855" t="s">
        <v>62</v>
      </c>
      <c r="J55855" t="s">
        <v>63</v>
      </c>
      <c r="K55855" t="s">
        <v>83</v>
      </c>
      <c r="L55855" t="s">
        <v>104</v>
      </c>
      <c r="M55855" t="s">
        <v>24</v>
      </c>
      <c r="N55855" t="s">
        <v>25</v>
      </c>
      <c r="O55855" t="s">
        <v>26</v>
      </c>
      <c r="P55855" t="s">
        <v>36</v>
      </c>
      <c r="Q55855" t="s">
        <v>37</v>
      </c>
      <c r="R55855">
        <v>44740</v>
      </c>
      <c r="S55855" t="s">
        <v>634</v>
      </c>
      <c r="T55855">
        <v>12</v>
      </c>
    </row>
    <row r="55856" spans="1:20" x14ac:dyDescent="0.25">
      <c r="A55856">
        <v>5589275</v>
      </c>
      <c r="B55856" t="s">
        <v>30</v>
      </c>
      <c r="C55856">
        <v>44703</v>
      </c>
      <c r="D55856">
        <v>44703</v>
      </c>
      <c r="E55856" t="s">
        <v>135</v>
      </c>
      <c r="F55856" t="str">
        <f>VLOOKUP(Complaints[[#This Row],[State]],Sheet1!$A$2:$B$52,2,FALSE)</f>
        <v>Pennsylvania</v>
      </c>
      <c r="G55856">
        <v>40.590752000000002</v>
      </c>
      <c r="H55856">
        <v>-77.209755000000001</v>
      </c>
      <c r="I55856" t="s">
        <v>40</v>
      </c>
      <c r="J55856" t="s">
        <v>41</v>
      </c>
      <c r="K55856" t="s">
        <v>42</v>
      </c>
      <c r="L55856" t="s">
        <v>133</v>
      </c>
      <c r="M55856" t="s">
        <v>24</v>
      </c>
      <c r="N55856" t="s">
        <v>25</v>
      </c>
      <c r="O55856" t="s">
        <v>26</v>
      </c>
      <c r="P55856" t="s">
        <v>27</v>
      </c>
      <c r="Q55856" t="s">
        <v>28</v>
      </c>
      <c r="R55856">
        <v>44731</v>
      </c>
      <c r="S55856" t="s">
        <v>1254</v>
      </c>
      <c r="T55856">
        <v>28</v>
      </c>
    </row>
    <row r="55857" spans="1:20" x14ac:dyDescent="0.25">
      <c r="A55857">
        <v>5877575</v>
      </c>
      <c r="B55857" t="s">
        <v>30</v>
      </c>
      <c r="C55857">
        <v>44787</v>
      </c>
      <c r="D55857">
        <v>44812</v>
      </c>
      <c r="E55857" t="s">
        <v>31</v>
      </c>
      <c r="F55857" t="str">
        <f>VLOOKUP(Complaints[[#This Row],[State]],Sheet1!$A$2:$B$52,2,FALSE)</f>
        <v>Florida</v>
      </c>
      <c r="G55857">
        <v>27.766279000000001</v>
      </c>
      <c r="H55857">
        <v>-81.686783000000005</v>
      </c>
      <c r="I55857" t="s">
        <v>40</v>
      </c>
      <c r="J55857" t="s">
        <v>41</v>
      </c>
      <c r="K55857" t="s">
        <v>113</v>
      </c>
      <c r="L55857" t="s">
        <v>114</v>
      </c>
      <c r="M55857" t="s">
        <v>24</v>
      </c>
      <c r="N55857" t="s">
        <v>25</v>
      </c>
      <c r="O55857" t="s">
        <v>26</v>
      </c>
      <c r="P55857" t="s">
        <v>36</v>
      </c>
      <c r="Q55857" t="s">
        <v>37</v>
      </c>
      <c r="R55857">
        <v>44813</v>
      </c>
      <c r="S55857" t="s">
        <v>471</v>
      </c>
      <c r="T55857">
        <v>26</v>
      </c>
    </row>
    <row r="55858" spans="1:20" x14ac:dyDescent="0.25">
      <c r="A55858">
        <v>5589255</v>
      </c>
      <c r="B55858" t="s">
        <v>30</v>
      </c>
      <c r="C55858">
        <v>44703</v>
      </c>
      <c r="D55858">
        <v>44703</v>
      </c>
      <c r="E55858" t="s">
        <v>135</v>
      </c>
      <c r="F55858" t="str">
        <f>VLOOKUP(Complaints[[#This Row],[State]],Sheet1!$A$2:$B$52,2,FALSE)</f>
        <v>Pennsylvania</v>
      </c>
      <c r="G55858">
        <v>40.590752000000002</v>
      </c>
      <c r="H55858">
        <v>-77.209755000000001</v>
      </c>
      <c r="I55858" t="s">
        <v>40</v>
      </c>
      <c r="J55858" t="s">
        <v>41</v>
      </c>
      <c r="K55858" t="s">
        <v>42</v>
      </c>
      <c r="L55858" t="s">
        <v>133</v>
      </c>
      <c r="M55858" t="s">
        <v>24</v>
      </c>
      <c r="N55858" t="s">
        <v>25</v>
      </c>
      <c r="O55858" t="s">
        <v>26</v>
      </c>
      <c r="P55858" t="s">
        <v>27</v>
      </c>
      <c r="Q55858" t="s">
        <v>28</v>
      </c>
      <c r="R55858">
        <v>44725</v>
      </c>
      <c r="S55858" t="s">
        <v>265</v>
      </c>
      <c r="T55858">
        <v>22</v>
      </c>
    </row>
    <row r="55859" spans="1:20" x14ac:dyDescent="0.25">
      <c r="A55859">
        <v>5589456</v>
      </c>
      <c r="B55859" t="s">
        <v>30</v>
      </c>
      <c r="C55859">
        <v>44704</v>
      </c>
      <c r="D55859">
        <v>44704</v>
      </c>
      <c r="E55859" t="s">
        <v>31</v>
      </c>
      <c r="F55859" t="str">
        <f>VLOOKUP(Complaints[[#This Row],[State]],Sheet1!$A$2:$B$52,2,FALSE)</f>
        <v>Florida</v>
      </c>
      <c r="G55859">
        <v>27.766279000000001</v>
      </c>
      <c r="H55859">
        <v>-81.686783000000005</v>
      </c>
      <c r="I55859" t="s">
        <v>32</v>
      </c>
      <c r="J55859" t="s">
        <v>175</v>
      </c>
      <c r="K55859" t="s">
        <v>87</v>
      </c>
      <c r="M55859" t="s">
        <v>24</v>
      </c>
      <c r="N55859" t="s">
        <v>25</v>
      </c>
      <c r="O55859" t="s">
        <v>26</v>
      </c>
      <c r="P55859" t="s">
        <v>36</v>
      </c>
      <c r="Q55859" t="s">
        <v>37</v>
      </c>
      <c r="R55859">
        <v>44716</v>
      </c>
      <c r="S55859" t="s">
        <v>580</v>
      </c>
      <c r="T55859">
        <v>12</v>
      </c>
    </row>
    <row r="55860" spans="1:20" x14ac:dyDescent="0.25">
      <c r="A55860">
        <v>6224304</v>
      </c>
      <c r="B55860" t="s">
        <v>30</v>
      </c>
      <c r="C55860">
        <v>44884</v>
      </c>
      <c r="D55860">
        <v>44884</v>
      </c>
      <c r="E55860" t="s">
        <v>61</v>
      </c>
      <c r="F55860" t="str">
        <f>VLOOKUP(Complaints[[#This Row],[State]],Sheet1!$A$2:$B$52,2,FALSE)</f>
        <v>Texas</v>
      </c>
      <c r="G55860">
        <v>31.054487000000002</v>
      </c>
      <c r="H55860">
        <v>-97.563461000000004</v>
      </c>
      <c r="I55860" t="s">
        <v>47</v>
      </c>
      <c r="J55860" t="s">
        <v>54</v>
      </c>
      <c r="K55860" t="s">
        <v>163</v>
      </c>
      <c r="L55860" t="s">
        <v>198</v>
      </c>
      <c r="M55860" t="s">
        <v>24</v>
      </c>
      <c r="N55860" t="s">
        <v>25</v>
      </c>
      <c r="O55860" t="s">
        <v>26</v>
      </c>
      <c r="P55860" t="s">
        <v>36</v>
      </c>
      <c r="Q55860" t="s">
        <v>66</v>
      </c>
      <c r="R55860">
        <v>44903</v>
      </c>
      <c r="S55860" t="s">
        <v>75</v>
      </c>
      <c r="T55860">
        <v>19</v>
      </c>
    </row>
    <row r="55861" spans="1:20" x14ac:dyDescent="0.25">
      <c r="A55861">
        <v>5878167</v>
      </c>
      <c r="B55861" t="s">
        <v>30</v>
      </c>
      <c r="C55861">
        <v>44787</v>
      </c>
      <c r="D55861">
        <v>44787</v>
      </c>
      <c r="E55861" t="s">
        <v>31</v>
      </c>
      <c r="F55861" t="str">
        <f>VLOOKUP(Complaints[[#This Row],[State]],Sheet1!$A$2:$B$52,2,FALSE)</f>
        <v>Florida</v>
      </c>
      <c r="G55861">
        <v>27.766279000000001</v>
      </c>
      <c r="H55861">
        <v>-81.686783000000005</v>
      </c>
      <c r="I55861" t="s">
        <v>62</v>
      </c>
      <c r="J55861" t="s">
        <v>63</v>
      </c>
      <c r="K55861" t="s">
        <v>83</v>
      </c>
      <c r="L55861" t="s">
        <v>104</v>
      </c>
      <c r="M55861" t="s">
        <v>24</v>
      </c>
      <c r="N55861" t="s">
        <v>25</v>
      </c>
      <c r="O55861" t="s">
        <v>26</v>
      </c>
      <c r="P55861" t="s">
        <v>36</v>
      </c>
      <c r="Q55861" t="s">
        <v>37</v>
      </c>
      <c r="R55861">
        <v>44787</v>
      </c>
      <c r="S55861" t="s">
        <v>1296</v>
      </c>
      <c r="T55861">
        <v>0</v>
      </c>
    </row>
    <row r="55862" spans="1:20" x14ac:dyDescent="0.25">
      <c r="A55862">
        <v>5589135</v>
      </c>
      <c r="B55862" t="s">
        <v>30</v>
      </c>
      <c r="C55862">
        <v>44703</v>
      </c>
      <c r="D55862">
        <v>44703</v>
      </c>
      <c r="E55862" t="s">
        <v>177</v>
      </c>
      <c r="F55862" t="str">
        <f>VLOOKUP(Complaints[[#This Row],[State]],Sheet1!$A$2:$B$52,2,FALSE)</f>
        <v>Missouri</v>
      </c>
      <c r="G55862">
        <v>38.456085000000002</v>
      </c>
      <c r="H55862">
        <v>-92.288368000000006</v>
      </c>
      <c r="I55862" t="s">
        <v>21</v>
      </c>
      <c r="J55862" t="s">
        <v>22</v>
      </c>
      <c r="K55862" t="s">
        <v>143</v>
      </c>
      <c r="M55862" t="s">
        <v>24</v>
      </c>
      <c r="N55862" t="s">
        <v>106</v>
      </c>
      <c r="O55862" t="s">
        <v>26</v>
      </c>
      <c r="P55862" t="s">
        <v>79</v>
      </c>
      <c r="Q55862" t="s">
        <v>80</v>
      </c>
      <c r="R55862">
        <v>44704</v>
      </c>
      <c r="S55862" t="s">
        <v>576</v>
      </c>
      <c r="T55862">
        <v>1</v>
      </c>
    </row>
    <row r="55863" spans="1:20" x14ac:dyDescent="0.25">
      <c r="A55863">
        <v>5587278</v>
      </c>
      <c r="B55863" t="s">
        <v>30</v>
      </c>
      <c r="C55863">
        <v>44702</v>
      </c>
      <c r="D55863">
        <v>44702</v>
      </c>
      <c r="E55863" t="s">
        <v>82</v>
      </c>
      <c r="F55863" t="str">
        <f>VLOOKUP(Complaints[[#This Row],[State]],Sheet1!$A$2:$B$52,2,FALSE)</f>
        <v>Georgia</v>
      </c>
      <c r="G55863">
        <v>33.040619</v>
      </c>
      <c r="H55863">
        <v>-83.643073999999999</v>
      </c>
      <c r="I55863" t="s">
        <v>32</v>
      </c>
      <c r="J55863" t="s">
        <v>86</v>
      </c>
      <c r="K55863" t="s">
        <v>87</v>
      </c>
      <c r="M55863" t="s">
        <v>24</v>
      </c>
      <c r="N55863" t="s">
        <v>35</v>
      </c>
      <c r="O55863" t="s">
        <v>189</v>
      </c>
      <c r="P55863" t="s">
        <v>36</v>
      </c>
      <c r="Q55863" t="s">
        <v>37</v>
      </c>
      <c r="R55863">
        <v>44707</v>
      </c>
      <c r="S55863" t="s">
        <v>149</v>
      </c>
      <c r="T55863">
        <v>5</v>
      </c>
    </row>
    <row r="55864" spans="1:20" x14ac:dyDescent="0.25">
      <c r="A55864">
        <v>5405441</v>
      </c>
      <c r="B55864" t="s">
        <v>30</v>
      </c>
      <c r="C55864">
        <v>44655</v>
      </c>
      <c r="D55864">
        <v>44655</v>
      </c>
      <c r="E55864" t="s">
        <v>61</v>
      </c>
      <c r="F55864" t="str">
        <f>VLOOKUP(Complaints[[#This Row],[State]],Sheet1!$A$2:$B$52,2,FALSE)</f>
        <v>Texas</v>
      </c>
      <c r="G55864">
        <v>31.054487000000002</v>
      </c>
      <c r="H55864">
        <v>-97.563461000000004</v>
      </c>
      <c r="I55864" t="s">
        <v>107</v>
      </c>
      <c r="J55864" t="s">
        <v>1389</v>
      </c>
      <c r="K55864" t="s">
        <v>116</v>
      </c>
      <c r="L55864" t="s">
        <v>685</v>
      </c>
      <c r="M55864" t="s">
        <v>24</v>
      </c>
      <c r="N55864" t="s">
        <v>25</v>
      </c>
      <c r="O55864" t="s">
        <v>26</v>
      </c>
      <c r="P55864" t="s">
        <v>36</v>
      </c>
      <c r="Q55864" t="s">
        <v>66</v>
      </c>
      <c r="R55864">
        <v>44684</v>
      </c>
      <c r="S55864" t="s">
        <v>444</v>
      </c>
      <c r="T55864">
        <v>29</v>
      </c>
    </row>
    <row r="55865" spans="1:20" x14ac:dyDescent="0.25">
      <c r="A55865">
        <v>6463160</v>
      </c>
      <c r="B55865" t="s">
        <v>122</v>
      </c>
      <c r="C55865">
        <v>44947</v>
      </c>
      <c r="D55865">
        <v>44947</v>
      </c>
      <c r="E55865" t="s">
        <v>31</v>
      </c>
      <c r="F55865" t="str">
        <f>VLOOKUP(Complaints[[#This Row],[State]],Sheet1!$A$2:$B$52,2,FALSE)</f>
        <v>Florida</v>
      </c>
      <c r="G55865">
        <v>27.766279000000001</v>
      </c>
      <c r="H55865">
        <v>-81.686783000000005</v>
      </c>
      <c r="I55865" t="s">
        <v>62</v>
      </c>
      <c r="J55865" t="s">
        <v>73</v>
      </c>
      <c r="K55865" t="s">
        <v>83</v>
      </c>
      <c r="L55865" t="s">
        <v>104</v>
      </c>
      <c r="M55865" t="s">
        <v>24</v>
      </c>
      <c r="N55865" t="s">
        <v>25</v>
      </c>
      <c r="O55865" t="s">
        <v>26</v>
      </c>
      <c r="P55865" t="s">
        <v>36</v>
      </c>
      <c r="Q55865" t="s">
        <v>37</v>
      </c>
      <c r="R55865">
        <v>44975</v>
      </c>
      <c r="S55865" t="s">
        <v>1282</v>
      </c>
      <c r="T55865">
        <v>28</v>
      </c>
    </row>
    <row r="55866" spans="1:20" x14ac:dyDescent="0.25">
      <c r="A55866">
        <v>5923619</v>
      </c>
      <c r="B55866" t="s">
        <v>30</v>
      </c>
      <c r="C55866">
        <v>44800</v>
      </c>
      <c r="D55866">
        <v>44800</v>
      </c>
      <c r="E55866" t="s">
        <v>39</v>
      </c>
      <c r="F55866" t="str">
        <f>VLOOKUP(Complaints[[#This Row],[State]],Sheet1!$A$2:$B$52,2,FALSE)</f>
        <v>California</v>
      </c>
      <c r="G55866">
        <v>36.116202999999999</v>
      </c>
      <c r="H55866">
        <v>-119.68156399999999</v>
      </c>
      <c r="I55866" t="s">
        <v>107</v>
      </c>
      <c r="J55866" t="s">
        <v>108</v>
      </c>
      <c r="K55866" t="s">
        <v>116</v>
      </c>
      <c r="L55866" t="s">
        <v>293</v>
      </c>
      <c r="M55866" t="s">
        <v>24</v>
      </c>
      <c r="N55866" t="s">
        <v>25</v>
      </c>
      <c r="O55866" t="s">
        <v>26</v>
      </c>
      <c r="P55866" t="s">
        <v>44</v>
      </c>
      <c r="Q55866" t="s">
        <v>45</v>
      </c>
      <c r="R55866">
        <v>44825</v>
      </c>
      <c r="S55866" t="s">
        <v>1104</v>
      </c>
      <c r="T55866">
        <v>25</v>
      </c>
    </row>
    <row r="55867" spans="1:20" x14ac:dyDescent="0.25">
      <c r="A55867">
        <v>5645834</v>
      </c>
      <c r="B55867" t="s">
        <v>30</v>
      </c>
      <c r="C55867">
        <v>44720</v>
      </c>
      <c r="D55867">
        <v>44720</v>
      </c>
      <c r="E55867" t="s">
        <v>61</v>
      </c>
      <c r="F55867" t="str">
        <f>VLOOKUP(Complaints[[#This Row],[State]],Sheet1!$A$2:$B$52,2,FALSE)</f>
        <v>Texas</v>
      </c>
      <c r="G55867">
        <v>31.054487000000002</v>
      </c>
      <c r="H55867">
        <v>-97.563461000000004</v>
      </c>
      <c r="I55867" t="s">
        <v>32</v>
      </c>
      <c r="J55867" t="s">
        <v>175</v>
      </c>
      <c r="K55867" t="s">
        <v>87</v>
      </c>
      <c r="M55867" t="s">
        <v>24</v>
      </c>
      <c r="N55867" t="s">
        <v>25</v>
      </c>
      <c r="O55867" t="s">
        <v>26</v>
      </c>
      <c r="P55867" t="s">
        <v>36</v>
      </c>
      <c r="Q55867" t="s">
        <v>66</v>
      </c>
      <c r="R55867">
        <v>44748</v>
      </c>
      <c r="S55867" t="s">
        <v>461</v>
      </c>
      <c r="T55867">
        <v>28</v>
      </c>
    </row>
    <row r="55868" spans="1:20" x14ac:dyDescent="0.25">
      <c r="A55868">
        <v>6139502</v>
      </c>
      <c r="B55868" t="s">
        <v>30</v>
      </c>
      <c r="C55868">
        <v>44862</v>
      </c>
      <c r="D55868">
        <v>44862</v>
      </c>
      <c r="E55868" t="s">
        <v>31</v>
      </c>
      <c r="F55868" t="str">
        <f>VLOOKUP(Complaints[[#This Row],[State]],Sheet1!$A$2:$B$52,2,FALSE)</f>
        <v>Florida</v>
      </c>
      <c r="G55868">
        <v>27.766279000000001</v>
      </c>
      <c r="H55868">
        <v>-81.686783000000005</v>
      </c>
      <c r="I55868" t="s">
        <v>32</v>
      </c>
      <c r="J55868" t="s">
        <v>175</v>
      </c>
      <c r="K55868" t="s">
        <v>87</v>
      </c>
      <c r="M55868" t="s">
        <v>24</v>
      </c>
      <c r="N55868" t="s">
        <v>25</v>
      </c>
      <c r="O55868" t="s">
        <v>26</v>
      </c>
      <c r="P55868" t="s">
        <v>36</v>
      </c>
      <c r="Q55868" t="s">
        <v>37</v>
      </c>
      <c r="R55868">
        <v>44872</v>
      </c>
      <c r="S55868" t="s">
        <v>1263</v>
      </c>
      <c r="T55868">
        <v>10</v>
      </c>
    </row>
    <row r="55869" spans="1:20" x14ac:dyDescent="0.25">
      <c r="A55869">
        <v>4029332</v>
      </c>
      <c r="B55869" t="s">
        <v>30</v>
      </c>
      <c r="C55869">
        <v>44188</v>
      </c>
      <c r="D55869">
        <v>44188</v>
      </c>
      <c r="E55869" t="s">
        <v>167</v>
      </c>
      <c r="F55869" t="str">
        <f>VLOOKUP(Complaints[[#This Row],[State]],Sheet1!$A$2:$B$52,2,FALSE)</f>
        <v>Nevada</v>
      </c>
      <c r="G55869">
        <v>38.313515000000002</v>
      </c>
      <c r="H55869">
        <v>-117.055374</v>
      </c>
      <c r="I55869" t="s">
        <v>47</v>
      </c>
      <c r="J55869" t="s">
        <v>214</v>
      </c>
      <c r="K55869" t="s">
        <v>49</v>
      </c>
      <c r="L55869" t="s">
        <v>702</v>
      </c>
      <c r="M55869" t="s">
        <v>24</v>
      </c>
      <c r="N55869" t="s">
        <v>35</v>
      </c>
      <c r="O55869" t="s">
        <v>26</v>
      </c>
      <c r="P55869" t="s">
        <v>44</v>
      </c>
      <c r="Q55869" t="s">
        <v>168</v>
      </c>
      <c r="R55869">
        <v>44205</v>
      </c>
      <c r="S55869" t="s">
        <v>791</v>
      </c>
      <c r="T55869">
        <v>17</v>
      </c>
    </row>
    <row r="55870" spans="1:20" x14ac:dyDescent="0.25">
      <c r="A55870">
        <v>7331941</v>
      </c>
      <c r="B55870" t="s">
        <v>30</v>
      </c>
      <c r="C55870">
        <v>45138</v>
      </c>
      <c r="D55870">
        <v>45138</v>
      </c>
      <c r="E55870" t="s">
        <v>949</v>
      </c>
      <c r="F55870" t="str">
        <f>VLOOKUP(Complaints[[#This Row],[State]],Sheet1!$A$2:$B$52,2,FALSE)</f>
        <v>Hawaii</v>
      </c>
      <c r="G55870">
        <v>21.094318000000001</v>
      </c>
      <c r="H55870">
        <v>-157.49833699999999</v>
      </c>
      <c r="I55870" t="s">
        <v>47</v>
      </c>
      <c r="J55870" t="s">
        <v>54</v>
      </c>
      <c r="K55870" t="s">
        <v>163</v>
      </c>
      <c r="L55870" t="s">
        <v>198</v>
      </c>
      <c r="M55870" t="s">
        <v>24</v>
      </c>
      <c r="N55870" t="s">
        <v>25</v>
      </c>
      <c r="O55870" t="s">
        <v>26</v>
      </c>
      <c r="P55870" t="s">
        <v>44</v>
      </c>
      <c r="Q55870" t="s">
        <v>45</v>
      </c>
      <c r="R55870">
        <v>45150</v>
      </c>
      <c r="S55870" t="s">
        <v>1429</v>
      </c>
      <c r="T55870">
        <v>12</v>
      </c>
    </row>
    <row r="55871" spans="1:20" x14ac:dyDescent="0.25">
      <c r="A55871">
        <v>7321846</v>
      </c>
      <c r="B55871" t="s">
        <v>30</v>
      </c>
      <c r="C55871">
        <v>45136</v>
      </c>
      <c r="D55871">
        <v>45136</v>
      </c>
      <c r="E55871" t="s">
        <v>949</v>
      </c>
      <c r="F55871" t="str">
        <f>VLOOKUP(Complaints[[#This Row],[State]],Sheet1!$A$2:$B$52,2,FALSE)</f>
        <v>Hawaii</v>
      </c>
      <c r="G55871">
        <v>21.094318000000001</v>
      </c>
      <c r="H55871">
        <v>-157.49833699999999</v>
      </c>
      <c r="I55871" t="s">
        <v>47</v>
      </c>
      <c r="J55871" t="s">
        <v>54</v>
      </c>
      <c r="K55871" t="s">
        <v>163</v>
      </c>
      <c r="L55871" t="s">
        <v>198</v>
      </c>
      <c r="M55871" t="s">
        <v>24</v>
      </c>
      <c r="N55871" t="s">
        <v>25</v>
      </c>
      <c r="O55871" t="s">
        <v>26</v>
      </c>
      <c r="P55871" t="s">
        <v>44</v>
      </c>
      <c r="Q55871" t="s">
        <v>45</v>
      </c>
      <c r="R55871">
        <v>45156</v>
      </c>
      <c r="S55871" t="s">
        <v>466</v>
      </c>
      <c r="T55871">
        <v>20</v>
      </c>
    </row>
    <row r="55872" spans="1:20" x14ac:dyDescent="0.25">
      <c r="A55872">
        <v>5500564</v>
      </c>
      <c r="B55872" t="s">
        <v>30</v>
      </c>
      <c r="C55872">
        <v>44677</v>
      </c>
      <c r="D55872">
        <v>44677</v>
      </c>
      <c r="E55872" t="s">
        <v>280</v>
      </c>
      <c r="F55872" t="str">
        <f>VLOOKUP(Complaints[[#This Row],[State]],Sheet1!$A$2:$B$52,2,FALSE)</f>
        <v>Colorado</v>
      </c>
      <c r="G55872">
        <v>39.059811000000003</v>
      </c>
      <c r="H55872">
        <v>-105.311104</v>
      </c>
      <c r="I55872" t="s">
        <v>47</v>
      </c>
      <c r="J55872" t="s">
        <v>1411</v>
      </c>
      <c r="K55872" t="s">
        <v>249</v>
      </c>
      <c r="L55872" t="s">
        <v>686</v>
      </c>
      <c r="M55872" t="s">
        <v>24</v>
      </c>
      <c r="N55872" t="s">
        <v>25</v>
      </c>
      <c r="O55872" t="s">
        <v>26</v>
      </c>
      <c r="P55872" t="s">
        <v>44</v>
      </c>
      <c r="Q55872" t="s">
        <v>168</v>
      </c>
      <c r="R55872">
        <v>44688</v>
      </c>
      <c r="S55872" t="s">
        <v>353</v>
      </c>
      <c r="T55872">
        <v>11</v>
      </c>
    </row>
    <row r="55873" spans="1:20" x14ac:dyDescent="0.25">
      <c r="A55873">
        <v>5675552</v>
      </c>
      <c r="B55873" t="s">
        <v>19</v>
      </c>
      <c r="C55873">
        <v>44728</v>
      </c>
      <c r="D55873">
        <v>44728</v>
      </c>
      <c r="E55873" t="s">
        <v>53</v>
      </c>
      <c r="F55873" t="str">
        <f>VLOOKUP(Complaints[[#This Row],[State]],Sheet1!$A$2:$B$52,2,FALSE)</f>
        <v>Virginia</v>
      </c>
      <c r="G55873">
        <v>37.769337</v>
      </c>
      <c r="H55873">
        <v>-78.169967999999997</v>
      </c>
      <c r="I55873" t="s">
        <v>47</v>
      </c>
      <c r="J55873" t="s">
        <v>54</v>
      </c>
      <c r="K55873" t="s">
        <v>163</v>
      </c>
      <c r="L55873" t="s">
        <v>198</v>
      </c>
      <c r="M55873" t="s">
        <v>24</v>
      </c>
      <c r="N55873" t="s">
        <v>25</v>
      </c>
      <c r="O55873" t="s">
        <v>26</v>
      </c>
      <c r="P55873" t="s">
        <v>36</v>
      </c>
      <c r="Q55873" t="s">
        <v>37</v>
      </c>
      <c r="R55873">
        <v>44747</v>
      </c>
      <c r="S55873" t="s">
        <v>287</v>
      </c>
      <c r="T55873">
        <v>19</v>
      </c>
    </row>
    <row r="55874" spans="1:20" x14ac:dyDescent="0.25">
      <c r="A55874">
        <v>6161858</v>
      </c>
      <c r="B55874" t="s">
        <v>30</v>
      </c>
      <c r="C55874">
        <v>44868</v>
      </c>
      <c r="D55874">
        <v>44868</v>
      </c>
      <c r="E55874" t="s">
        <v>135</v>
      </c>
      <c r="F55874" t="str">
        <f>VLOOKUP(Complaints[[#This Row],[State]],Sheet1!$A$2:$B$52,2,FALSE)</f>
        <v>Pennsylvania</v>
      </c>
      <c r="G55874">
        <v>40.590752000000002</v>
      </c>
      <c r="H55874">
        <v>-77.209755000000001</v>
      </c>
      <c r="I55874" t="s">
        <v>40</v>
      </c>
      <c r="J55874" t="s">
        <v>41</v>
      </c>
      <c r="K55874" t="s">
        <v>42</v>
      </c>
      <c r="L55874" t="s">
        <v>68</v>
      </c>
      <c r="M55874" t="s">
        <v>24</v>
      </c>
      <c r="N55874" t="s">
        <v>25</v>
      </c>
      <c r="O55874" t="s">
        <v>26</v>
      </c>
      <c r="P55874" t="s">
        <v>27</v>
      </c>
      <c r="Q55874" t="s">
        <v>28</v>
      </c>
      <c r="R55874">
        <v>44874</v>
      </c>
      <c r="S55874" t="s">
        <v>1013</v>
      </c>
      <c r="T55874">
        <v>6</v>
      </c>
    </row>
    <row r="55875" spans="1:20" x14ac:dyDescent="0.25">
      <c r="A55875">
        <v>5618816</v>
      </c>
      <c r="B55875" t="s">
        <v>30</v>
      </c>
      <c r="C55875">
        <v>44712</v>
      </c>
      <c r="D55875">
        <v>44712</v>
      </c>
      <c r="E55875" t="s">
        <v>39</v>
      </c>
      <c r="F55875" t="str">
        <f>VLOOKUP(Complaints[[#This Row],[State]],Sheet1!$A$2:$B$52,2,FALSE)</f>
        <v>California</v>
      </c>
      <c r="G55875">
        <v>36.116202999999999</v>
      </c>
      <c r="H55875">
        <v>-119.68156399999999</v>
      </c>
      <c r="I55875" t="s">
        <v>47</v>
      </c>
      <c r="J55875" t="s">
        <v>54</v>
      </c>
      <c r="K55875" t="s">
        <v>227</v>
      </c>
      <c r="L55875" t="s">
        <v>296</v>
      </c>
      <c r="M55875" t="s">
        <v>24</v>
      </c>
      <c r="N55875" t="s">
        <v>106</v>
      </c>
      <c r="O55875" t="s">
        <v>26</v>
      </c>
      <c r="P55875" t="s">
        <v>44</v>
      </c>
      <c r="Q55875" t="s">
        <v>45</v>
      </c>
      <c r="R55875">
        <v>44731</v>
      </c>
      <c r="S55875" t="s">
        <v>1385</v>
      </c>
      <c r="T55875">
        <v>19</v>
      </c>
    </row>
    <row r="55876" spans="1:20" x14ac:dyDescent="0.25">
      <c r="A55876">
        <v>5884396</v>
      </c>
      <c r="B55876" t="s">
        <v>30</v>
      </c>
      <c r="C55876">
        <v>44789</v>
      </c>
      <c r="D55876">
        <v>44789</v>
      </c>
      <c r="E55876" t="s">
        <v>112</v>
      </c>
      <c r="F55876" t="str">
        <f>VLOOKUP(Complaints[[#This Row],[State]],Sheet1!$A$2:$B$52,2,FALSE)</f>
        <v>Illinois</v>
      </c>
      <c r="G55876">
        <v>40.349457000000001</v>
      </c>
      <c r="H55876">
        <v>-88.986136999999999</v>
      </c>
      <c r="I55876" t="s">
        <v>40</v>
      </c>
      <c r="J55876" t="s">
        <v>41</v>
      </c>
      <c r="K55876" t="s">
        <v>42</v>
      </c>
      <c r="L55876" t="s">
        <v>68</v>
      </c>
      <c r="M55876" t="s">
        <v>24</v>
      </c>
      <c r="N55876" t="s">
        <v>25</v>
      </c>
      <c r="O55876" t="s">
        <v>26</v>
      </c>
      <c r="P55876" t="s">
        <v>79</v>
      </c>
      <c r="Q55876" t="s">
        <v>101</v>
      </c>
      <c r="R55876">
        <v>44795</v>
      </c>
      <c r="S55876" t="s">
        <v>1290</v>
      </c>
      <c r="T55876">
        <v>6</v>
      </c>
    </row>
    <row r="55877" spans="1:20" x14ac:dyDescent="0.25">
      <c r="A55877">
        <v>5504437</v>
      </c>
      <c r="B55877" t="s">
        <v>30</v>
      </c>
      <c r="C55877">
        <v>44678</v>
      </c>
      <c r="D55877">
        <v>44678</v>
      </c>
      <c r="E55877" t="s">
        <v>191</v>
      </c>
      <c r="F55877" t="str">
        <f>VLOOKUP(Complaints[[#This Row],[State]],Sheet1!$A$2:$B$52,2,FALSE)</f>
        <v>District of Columbia</v>
      </c>
      <c r="G55877">
        <v>38.897438000000001</v>
      </c>
      <c r="H55877">
        <v>-77.026816999999994</v>
      </c>
      <c r="I55877" t="s">
        <v>32</v>
      </c>
      <c r="J55877" t="s">
        <v>175</v>
      </c>
      <c r="K55877" t="s">
        <v>692</v>
      </c>
      <c r="M55877" t="s">
        <v>24</v>
      </c>
      <c r="N55877" t="s">
        <v>35</v>
      </c>
      <c r="O55877" t="s">
        <v>26</v>
      </c>
      <c r="P55877" t="s">
        <v>36</v>
      </c>
      <c r="Q55877" t="s">
        <v>37</v>
      </c>
      <c r="R55877">
        <v>44704</v>
      </c>
      <c r="S55877" t="s">
        <v>192</v>
      </c>
      <c r="T55877">
        <v>26</v>
      </c>
    </row>
    <row r="55878" spans="1:20" x14ac:dyDescent="0.25">
      <c r="A55878">
        <v>5875270</v>
      </c>
      <c r="B55878" t="s">
        <v>30</v>
      </c>
      <c r="C55878">
        <v>44787</v>
      </c>
      <c r="D55878">
        <v>44787</v>
      </c>
      <c r="E55878" t="s">
        <v>112</v>
      </c>
      <c r="F55878" t="str">
        <f>VLOOKUP(Complaints[[#This Row],[State]],Sheet1!$A$2:$B$52,2,FALSE)</f>
        <v>Illinois</v>
      </c>
      <c r="G55878">
        <v>40.349457000000001</v>
      </c>
      <c r="H55878">
        <v>-88.986136999999999</v>
      </c>
      <c r="I55878" t="s">
        <v>40</v>
      </c>
      <c r="J55878" t="s">
        <v>41</v>
      </c>
      <c r="K55878" t="s">
        <v>42</v>
      </c>
      <c r="L55878" t="s">
        <v>133</v>
      </c>
      <c r="M55878" t="s">
        <v>24</v>
      </c>
      <c r="N55878" t="s">
        <v>35</v>
      </c>
      <c r="O55878" t="s">
        <v>189</v>
      </c>
      <c r="P55878" t="s">
        <v>79</v>
      </c>
      <c r="Q55878" t="s">
        <v>101</v>
      </c>
      <c r="R55878">
        <v>44810</v>
      </c>
      <c r="S55878" t="s">
        <v>1197</v>
      </c>
      <c r="T55878">
        <v>23</v>
      </c>
    </row>
    <row r="55879" spans="1:20" x14ac:dyDescent="0.25">
      <c r="A55879">
        <v>6219512</v>
      </c>
      <c r="B55879" t="s">
        <v>30</v>
      </c>
      <c r="C55879">
        <v>44884</v>
      </c>
      <c r="D55879">
        <v>44884</v>
      </c>
      <c r="E55879" t="s">
        <v>138</v>
      </c>
      <c r="F55879" t="str">
        <f>VLOOKUP(Complaints[[#This Row],[State]],Sheet1!$A$2:$B$52,2,FALSE)</f>
        <v>Washington</v>
      </c>
      <c r="G55879">
        <v>47.400902000000002</v>
      </c>
      <c r="H55879">
        <v>-121.490494</v>
      </c>
      <c r="I55879" t="s">
        <v>47</v>
      </c>
      <c r="J55879" t="s">
        <v>54</v>
      </c>
      <c r="K55879" t="s">
        <v>163</v>
      </c>
      <c r="L55879" t="s">
        <v>198</v>
      </c>
      <c r="M55879" t="s">
        <v>24</v>
      </c>
      <c r="N55879" t="s">
        <v>25</v>
      </c>
      <c r="O55879" t="s">
        <v>26</v>
      </c>
      <c r="P55879" t="s">
        <v>44</v>
      </c>
      <c r="Q55879" t="s">
        <v>45</v>
      </c>
      <c r="R55879">
        <v>44890</v>
      </c>
      <c r="S55879" t="s">
        <v>1078</v>
      </c>
      <c r="T55879">
        <v>6</v>
      </c>
    </row>
    <row r="55880" spans="1:20" x14ac:dyDescent="0.25">
      <c r="A55880">
        <v>4016581</v>
      </c>
      <c r="B55880" t="s">
        <v>30</v>
      </c>
      <c r="C55880">
        <v>44182</v>
      </c>
      <c r="D55880">
        <v>44182</v>
      </c>
      <c r="E55880" t="s">
        <v>191</v>
      </c>
      <c r="F55880" t="str">
        <f>VLOOKUP(Complaints[[#This Row],[State]],Sheet1!$A$2:$B$52,2,FALSE)</f>
        <v>District of Columbia</v>
      </c>
      <c r="G55880">
        <v>38.897438000000001</v>
      </c>
      <c r="H55880">
        <v>-77.026816999999994</v>
      </c>
      <c r="I55880" t="s">
        <v>62</v>
      </c>
      <c r="J55880" t="s">
        <v>63</v>
      </c>
      <c r="K55880" t="s">
        <v>83</v>
      </c>
      <c r="L55880" t="s">
        <v>104</v>
      </c>
      <c r="M55880" t="s">
        <v>24</v>
      </c>
      <c r="N55880" t="s">
        <v>35</v>
      </c>
      <c r="O55880" t="s">
        <v>26</v>
      </c>
      <c r="P55880" t="s">
        <v>36</v>
      </c>
      <c r="Q55880" t="s">
        <v>37</v>
      </c>
      <c r="R55880">
        <v>44183</v>
      </c>
      <c r="S55880" t="s">
        <v>370</v>
      </c>
      <c r="T55880">
        <v>1</v>
      </c>
    </row>
    <row r="55881" spans="1:20" x14ac:dyDescent="0.25">
      <c r="A55881">
        <v>6602934</v>
      </c>
      <c r="B55881" t="s">
        <v>30</v>
      </c>
      <c r="C55881">
        <v>44979</v>
      </c>
      <c r="D55881">
        <v>44979</v>
      </c>
      <c r="E55881" t="s">
        <v>96</v>
      </c>
      <c r="F55881" t="str">
        <f>VLOOKUP(Complaints[[#This Row],[State]],Sheet1!$A$2:$B$52,2,FALSE)</f>
        <v>Ohio</v>
      </c>
      <c r="G55881">
        <v>40.388782999999997</v>
      </c>
      <c r="H55881">
        <v>-82.764915000000002</v>
      </c>
      <c r="I55881" t="s">
        <v>40</v>
      </c>
      <c r="J55881" t="s">
        <v>41</v>
      </c>
      <c r="K55881" t="s">
        <v>554</v>
      </c>
      <c r="M55881" t="s">
        <v>24</v>
      </c>
      <c r="N55881" t="s">
        <v>106</v>
      </c>
      <c r="O55881" t="s">
        <v>26</v>
      </c>
      <c r="P55881" t="s">
        <v>79</v>
      </c>
      <c r="Q55881" t="s">
        <v>101</v>
      </c>
      <c r="R55881">
        <v>44989</v>
      </c>
      <c r="S55881" t="s">
        <v>546</v>
      </c>
      <c r="T55881">
        <v>10</v>
      </c>
    </row>
    <row r="55882" spans="1:20" x14ac:dyDescent="0.25">
      <c r="A55882">
        <v>6162012</v>
      </c>
      <c r="B55882" t="s">
        <v>30</v>
      </c>
      <c r="C55882">
        <v>44868</v>
      </c>
      <c r="D55882">
        <v>44868</v>
      </c>
      <c r="E55882" t="s">
        <v>280</v>
      </c>
      <c r="F55882" t="str">
        <f>VLOOKUP(Complaints[[#This Row],[State]],Sheet1!$A$2:$B$52,2,FALSE)</f>
        <v>Colorado</v>
      </c>
      <c r="G55882">
        <v>39.059811000000003</v>
      </c>
      <c r="H55882">
        <v>-105.311104</v>
      </c>
      <c r="I55882" t="s">
        <v>47</v>
      </c>
      <c r="J55882" t="s">
        <v>54</v>
      </c>
      <c r="K55882" t="s">
        <v>58</v>
      </c>
      <c r="L55882" t="s">
        <v>59</v>
      </c>
      <c r="M55882" t="s">
        <v>24</v>
      </c>
      <c r="N55882" t="s">
        <v>25</v>
      </c>
      <c r="O55882" t="s">
        <v>26</v>
      </c>
      <c r="P55882" t="s">
        <v>44</v>
      </c>
      <c r="Q55882" t="s">
        <v>168</v>
      </c>
      <c r="R55882">
        <v>44868</v>
      </c>
      <c r="S55882" t="s">
        <v>244</v>
      </c>
      <c r="T55882">
        <v>0</v>
      </c>
    </row>
    <row r="55883" spans="1:20" x14ac:dyDescent="0.25">
      <c r="A55883">
        <v>5986218</v>
      </c>
      <c r="B55883" t="s">
        <v>30</v>
      </c>
      <c r="C55883">
        <v>44819</v>
      </c>
      <c r="D55883">
        <v>44819</v>
      </c>
      <c r="E55883" t="s">
        <v>20</v>
      </c>
      <c r="F55883" t="str">
        <f>VLOOKUP(Complaints[[#This Row],[State]],Sheet1!$A$2:$B$52,2,FALSE)</f>
        <v>New York</v>
      </c>
      <c r="G55883">
        <v>42.165725999999999</v>
      </c>
      <c r="H55883">
        <v>-74.948051000000007</v>
      </c>
      <c r="I55883" t="s">
        <v>47</v>
      </c>
      <c r="J55883" t="s">
        <v>54</v>
      </c>
      <c r="K55883" t="s">
        <v>289</v>
      </c>
      <c r="L55883" t="s">
        <v>290</v>
      </c>
      <c r="M55883" t="s">
        <v>24</v>
      </c>
      <c r="N55883" t="s">
        <v>25</v>
      </c>
      <c r="O55883" t="s">
        <v>26</v>
      </c>
      <c r="P55883" t="s">
        <v>27</v>
      </c>
      <c r="Q55883" t="s">
        <v>28</v>
      </c>
      <c r="R55883">
        <v>44839</v>
      </c>
      <c r="S55883" t="s">
        <v>594</v>
      </c>
      <c r="T55883">
        <v>20</v>
      </c>
    </row>
    <row r="55884" spans="1:20" x14ac:dyDescent="0.25">
      <c r="A55884">
        <v>5605233</v>
      </c>
      <c r="B55884" t="s">
        <v>30</v>
      </c>
      <c r="C55884">
        <v>44707</v>
      </c>
      <c r="D55884">
        <v>44707</v>
      </c>
      <c r="E55884" t="s">
        <v>157</v>
      </c>
      <c r="F55884" t="str">
        <f>VLOOKUP(Complaints[[#This Row],[State]],Sheet1!$A$2:$B$52,2,FALSE)</f>
        <v>Maryland</v>
      </c>
      <c r="G55884">
        <v>39.063946000000001</v>
      </c>
      <c r="H55884">
        <v>-76.802100999999993</v>
      </c>
      <c r="I55884" t="s">
        <v>32</v>
      </c>
      <c r="J55884" t="s">
        <v>218</v>
      </c>
      <c r="K55884" t="s">
        <v>87</v>
      </c>
      <c r="M55884" t="s">
        <v>24</v>
      </c>
      <c r="N55884" t="s">
        <v>35</v>
      </c>
      <c r="O55884" t="s">
        <v>26</v>
      </c>
      <c r="P55884" t="s">
        <v>36</v>
      </c>
      <c r="Q55884" t="s">
        <v>37</v>
      </c>
      <c r="R55884">
        <v>44735</v>
      </c>
      <c r="S55884" t="s">
        <v>405</v>
      </c>
      <c r="T55884">
        <v>28</v>
      </c>
    </row>
    <row r="55885" spans="1:20" x14ac:dyDescent="0.25">
      <c r="A55885">
        <v>6220739</v>
      </c>
      <c r="B55885" t="s">
        <v>30</v>
      </c>
      <c r="C55885">
        <v>44883</v>
      </c>
      <c r="D55885">
        <v>44883</v>
      </c>
      <c r="E55885" t="s">
        <v>126</v>
      </c>
      <c r="F55885" t="str">
        <f>VLOOKUP(Complaints[[#This Row],[State]],Sheet1!$A$2:$B$52,2,FALSE)</f>
        <v>North Carolina</v>
      </c>
      <c r="G55885">
        <v>35.630065999999999</v>
      </c>
      <c r="H55885">
        <v>-79.806419000000005</v>
      </c>
      <c r="I55885" t="s">
        <v>40</v>
      </c>
      <c r="J55885" t="s">
        <v>41</v>
      </c>
      <c r="K55885" t="s">
        <v>42</v>
      </c>
      <c r="L55885" t="s">
        <v>68</v>
      </c>
      <c r="M55885" t="s">
        <v>24</v>
      </c>
      <c r="N55885" t="s">
        <v>25</v>
      </c>
      <c r="O55885" t="s">
        <v>26</v>
      </c>
      <c r="P55885" t="s">
        <v>36</v>
      </c>
      <c r="Q55885" t="s">
        <v>37</v>
      </c>
      <c r="R55885">
        <v>44895</v>
      </c>
      <c r="S55885" t="s">
        <v>575</v>
      </c>
      <c r="T55885">
        <v>12</v>
      </c>
    </row>
    <row r="55886" spans="1:20" x14ac:dyDescent="0.25">
      <c r="A55886">
        <v>7297168</v>
      </c>
      <c r="B55886" t="s">
        <v>30</v>
      </c>
      <c r="C55886">
        <v>45131</v>
      </c>
      <c r="D55886">
        <v>45131</v>
      </c>
      <c r="E55886" t="s">
        <v>352</v>
      </c>
      <c r="F55886" t="str">
        <f>VLOOKUP(Complaints[[#This Row],[State]],Sheet1!$A$2:$B$52,2,FALSE)</f>
        <v>Arkansas</v>
      </c>
      <c r="G55886">
        <v>34.969704</v>
      </c>
      <c r="H55886">
        <v>-92.373123000000007</v>
      </c>
      <c r="I55886" t="s">
        <v>47</v>
      </c>
      <c r="J55886" t="s">
        <v>54</v>
      </c>
      <c r="K55886" t="s">
        <v>163</v>
      </c>
      <c r="L55886" t="s">
        <v>198</v>
      </c>
      <c r="M55886" t="s">
        <v>24</v>
      </c>
      <c r="N55886" t="s">
        <v>35</v>
      </c>
      <c r="O55886" t="s">
        <v>26</v>
      </c>
      <c r="P55886" t="s">
        <v>36</v>
      </c>
      <c r="Q55886" t="s">
        <v>66</v>
      </c>
      <c r="R55886">
        <v>45142</v>
      </c>
      <c r="S55886" t="s">
        <v>1162</v>
      </c>
      <c r="T55886">
        <v>11</v>
      </c>
    </row>
    <row r="55887" spans="1:20" x14ac:dyDescent="0.25">
      <c r="A55887">
        <v>6154115</v>
      </c>
      <c r="B55887" t="s">
        <v>30</v>
      </c>
      <c r="C55887">
        <v>44866</v>
      </c>
      <c r="D55887">
        <v>44866</v>
      </c>
      <c r="E55887" t="s">
        <v>39</v>
      </c>
      <c r="F55887" t="str">
        <f>VLOOKUP(Complaints[[#This Row],[State]],Sheet1!$A$2:$B$52,2,FALSE)</f>
        <v>California</v>
      </c>
      <c r="G55887">
        <v>36.116202999999999</v>
      </c>
      <c r="H55887">
        <v>-119.68156399999999</v>
      </c>
      <c r="I55887" t="s">
        <v>62</v>
      </c>
      <c r="J55887" t="s">
        <v>63</v>
      </c>
      <c r="K55887" t="s">
        <v>83</v>
      </c>
      <c r="L55887" t="s">
        <v>151</v>
      </c>
      <c r="M55887" t="s">
        <v>24</v>
      </c>
      <c r="N55887" t="s">
        <v>25</v>
      </c>
      <c r="O55887" t="s">
        <v>26</v>
      </c>
      <c r="P55887" t="s">
        <v>44</v>
      </c>
      <c r="Q55887" t="s">
        <v>45</v>
      </c>
      <c r="R55887">
        <v>44878</v>
      </c>
      <c r="S55887" t="s">
        <v>1091</v>
      </c>
      <c r="T55887">
        <v>12</v>
      </c>
    </row>
    <row r="55888" spans="1:20" x14ac:dyDescent="0.25">
      <c r="A55888">
        <v>6243220</v>
      </c>
      <c r="B55888" t="s">
        <v>30</v>
      </c>
      <c r="C55888">
        <v>44893</v>
      </c>
      <c r="D55888">
        <v>44893</v>
      </c>
      <c r="E55888" t="s">
        <v>39</v>
      </c>
      <c r="F55888" t="str">
        <f>VLOOKUP(Complaints[[#This Row],[State]],Sheet1!$A$2:$B$52,2,FALSE)</f>
        <v>California</v>
      </c>
      <c r="G55888">
        <v>36.116202999999999</v>
      </c>
      <c r="H55888">
        <v>-119.68156399999999</v>
      </c>
      <c r="I55888" t="s">
        <v>40</v>
      </c>
      <c r="J55888" t="s">
        <v>41</v>
      </c>
      <c r="K55888" t="s">
        <v>42</v>
      </c>
      <c r="L55888" t="s">
        <v>133</v>
      </c>
      <c r="M55888" t="s">
        <v>24</v>
      </c>
      <c r="N55888" t="s">
        <v>25</v>
      </c>
      <c r="O55888" t="s">
        <v>26</v>
      </c>
      <c r="P55888" t="s">
        <v>44</v>
      </c>
      <c r="Q55888" t="s">
        <v>45</v>
      </c>
      <c r="R55888">
        <v>44899</v>
      </c>
      <c r="S55888" t="s">
        <v>791</v>
      </c>
      <c r="T55888">
        <v>6</v>
      </c>
    </row>
    <row r="55889" spans="1:20" x14ac:dyDescent="0.25">
      <c r="A55889">
        <v>5505834</v>
      </c>
      <c r="B55889" t="s">
        <v>19</v>
      </c>
      <c r="C55889">
        <v>44678</v>
      </c>
      <c r="D55889">
        <v>44678</v>
      </c>
      <c r="E55889" t="s">
        <v>949</v>
      </c>
      <c r="F55889" t="str">
        <f>VLOOKUP(Complaints[[#This Row],[State]],Sheet1!$A$2:$B$52,2,FALSE)</f>
        <v>Hawaii</v>
      </c>
      <c r="G55889">
        <v>21.094318000000001</v>
      </c>
      <c r="H55889">
        <v>-157.49833699999999</v>
      </c>
      <c r="I55889" t="s">
        <v>21</v>
      </c>
      <c r="J55889" t="s">
        <v>22</v>
      </c>
      <c r="K55889" t="s">
        <v>143</v>
      </c>
      <c r="M55889" t="s">
        <v>24</v>
      </c>
      <c r="N55889" t="s">
        <v>35</v>
      </c>
      <c r="O55889" t="s">
        <v>26</v>
      </c>
      <c r="P55889" t="s">
        <v>44</v>
      </c>
      <c r="Q55889" t="s">
        <v>45</v>
      </c>
      <c r="R55889">
        <v>44689</v>
      </c>
      <c r="S55889" t="s">
        <v>630</v>
      </c>
      <c r="T55889">
        <v>11</v>
      </c>
    </row>
    <row r="55890" spans="1:20" x14ac:dyDescent="0.25">
      <c r="A55890">
        <v>6022055</v>
      </c>
      <c r="B55890" t="s">
        <v>19</v>
      </c>
      <c r="C55890">
        <v>44827</v>
      </c>
      <c r="D55890">
        <v>44830</v>
      </c>
      <c r="E55890" t="s">
        <v>20</v>
      </c>
      <c r="F55890" t="str">
        <f>VLOOKUP(Complaints[[#This Row],[State]],Sheet1!$A$2:$B$52,2,FALSE)</f>
        <v>New York</v>
      </c>
      <c r="G55890">
        <v>42.165725999999999</v>
      </c>
      <c r="H55890">
        <v>-74.948051000000007</v>
      </c>
      <c r="I55890" t="s">
        <v>62</v>
      </c>
      <c r="J55890" t="s">
        <v>63</v>
      </c>
      <c r="K55890" t="s">
        <v>83</v>
      </c>
      <c r="L55890" t="s">
        <v>84</v>
      </c>
      <c r="M55890" t="s">
        <v>24</v>
      </c>
      <c r="N55890" t="s">
        <v>25</v>
      </c>
      <c r="O55890" t="s">
        <v>26</v>
      </c>
      <c r="P55890" t="s">
        <v>27</v>
      </c>
      <c r="Q55890" t="s">
        <v>28</v>
      </c>
      <c r="R55890">
        <v>44843</v>
      </c>
      <c r="S55890" t="s">
        <v>795</v>
      </c>
      <c r="T55890">
        <v>16</v>
      </c>
    </row>
    <row r="55891" spans="1:20" x14ac:dyDescent="0.25">
      <c r="A55891">
        <v>5500252</v>
      </c>
      <c r="B55891" t="s">
        <v>30</v>
      </c>
      <c r="C55891">
        <v>44677</v>
      </c>
      <c r="D55891">
        <v>44680</v>
      </c>
      <c r="E55891" t="s">
        <v>82</v>
      </c>
      <c r="F55891" t="str">
        <f>VLOOKUP(Complaints[[#This Row],[State]],Sheet1!$A$2:$B$52,2,FALSE)</f>
        <v>Georgia</v>
      </c>
      <c r="G55891">
        <v>33.040619</v>
      </c>
      <c r="H55891">
        <v>-83.643073999999999</v>
      </c>
      <c r="I55891" t="s">
        <v>40</v>
      </c>
      <c r="J55891" t="s">
        <v>41</v>
      </c>
      <c r="K55891" t="s">
        <v>113</v>
      </c>
      <c r="L55891" t="s">
        <v>201</v>
      </c>
      <c r="M55891" t="s">
        <v>24</v>
      </c>
      <c r="N55891" t="s">
        <v>25</v>
      </c>
      <c r="O55891" t="s">
        <v>26</v>
      </c>
      <c r="P55891" t="s">
        <v>36</v>
      </c>
      <c r="Q55891" t="s">
        <v>37</v>
      </c>
      <c r="R55891">
        <v>44703</v>
      </c>
      <c r="S55891" t="s">
        <v>1030</v>
      </c>
      <c r="T55891">
        <v>26</v>
      </c>
    </row>
    <row r="55892" spans="1:20" x14ac:dyDescent="0.25">
      <c r="A55892">
        <v>6140680</v>
      </c>
      <c r="B55892" t="s">
        <v>30</v>
      </c>
      <c r="C55892">
        <v>44862</v>
      </c>
      <c r="D55892">
        <v>44862</v>
      </c>
      <c r="E55892" t="s">
        <v>82</v>
      </c>
      <c r="F55892" t="str">
        <f>VLOOKUP(Complaints[[#This Row],[State]],Sheet1!$A$2:$B$52,2,FALSE)</f>
        <v>Georgia</v>
      </c>
      <c r="G55892">
        <v>33.040619</v>
      </c>
      <c r="H55892">
        <v>-83.643073999999999</v>
      </c>
      <c r="I55892" t="s">
        <v>47</v>
      </c>
      <c r="J55892" t="s">
        <v>54</v>
      </c>
      <c r="K55892" t="s">
        <v>58</v>
      </c>
      <c r="L55892" t="s">
        <v>139</v>
      </c>
      <c r="M55892" t="s">
        <v>24</v>
      </c>
      <c r="N55892" t="s">
        <v>25</v>
      </c>
      <c r="O55892" t="s">
        <v>26</v>
      </c>
      <c r="P55892" t="s">
        <v>36</v>
      </c>
      <c r="Q55892" t="s">
        <v>37</v>
      </c>
      <c r="R55892">
        <v>44869</v>
      </c>
      <c r="S55892" t="s">
        <v>1287</v>
      </c>
      <c r="T55892">
        <v>7</v>
      </c>
    </row>
    <row r="55893" spans="1:20" x14ac:dyDescent="0.25">
      <c r="A55893">
        <v>6146771</v>
      </c>
      <c r="B55893" t="s">
        <v>30</v>
      </c>
      <c r="C55893">
        <v>44866</v>
      </c>
      <c r="D55893">
        <v>44866</v>
      </c>
      <c r="E55893" t="s">
        <v>126</v>
      </c>
      <c r="F55893" t="str">
        <f>VLOOKUP(Complaints[[#This Row],[State]],Sheet1!$A$2:$B$52,2,FALSE)</f>
        <v>North Carolina</v>
      </c>
      <c r="G55893">
        <v>35.630065999999999</v>
      </c>
      <c r="H55893">
        <v>-79.806419000000005</v>
      </c>
      <c r="I55893" t="s">
        <v>32</v>
      </c>
      <c r="J55893" t="s">
        <v>218</v>
      </c>
      <c r="K55893" t="s">
        <v>327</v>
      </c>
      <c r="M55893" t="s">
        <v>24</v>
      </c>
      <c r="N55893" t="s">
        <v>35</v>
      </c>
      <c r="O55893" t="s">
        <v>189</v>
      </c>
      <c r="P55893" t="s">
        <v>36</v>
      </c>
      <c r="Q55893" t="s">
        <v>37</v>
      </c>
      <c r="R55893">
        <v>44868</v>
      </c>
      <c r="S55893" t="s">
        <v>899</v>
      </c>
      <c r="T55893">
        <v>2</v>
      </c>
    </row>
    <row r="55894" spans="1:20" x14ac:dyDescent="0.25">
      <c r="A55894">
        <v>7242976</v>
      </c>
      <c r="B55894" t="s">
        <v>30</v>
      </c>
      <c r="C55894">
        <v>45119</v>
      </c>
      <c r="D55894">
        <v>45119</v>
      </c>
      <c r="E55894" t="s">
        <v>61</v>
      </c>
      <c r="F55894" t="str">
        <f>VLOOKUP(Complaints[[#This Row],[State]],Sheet1!$A$2:$B$52,2,FALSE)</f>
        <v>Texas</v>
      </c>
      <c r="G55894">
        <v>31.054487000000002</v>
      </c>
      <c r="H55894">
        <v>-97.563461000000004</v>
      </c>
      <c r="I55894" t="s">
        <v>62</v>
      </c>
      <c r="J55894" t="s">
        <v>63</v>
      </c>
      <c r="K55894" t="s">
        <v>83</v>
      </c>
      <c r="L55894" t="s">
        <v>305</v>
      </c>
      <c r="N55894" t="s">
        <v>51</v>
      </c>
      <c r="P55894" t="s">
        <v>36</v>
      </c>
      <c r="Q55894" t="s">
        <v>66</v>
      </c>
      <c r="R55894">
        <v>45125</v>
      </c>
      <c r="S55894" t="s">
        <v>499</v>
      </c>
      <c r="T55894">
        <v>6</v>
      </c>
    </row>
    <row r="55895" spans="1:20" x14ac:dyDescent="0.25">
      <c r="A55895">
        <v>5883955</v>
      </c>
      <c r="B55895" t="s">
        <v>30</v>
      </c>
      <c r="C55895">
        <v>44789</v>
      </c>
      <c r="D55895">
        <v>44789</v>
      </c>
      <c r="E55895" t="s">
        <v>39</v>
      </c>
      <c r="F55895" t="str">
        <f>VLOOKUP(Complaints[[#This Row],[State]],Sheet1!$A$2:$B$52,2,FALSE)</f>
        <v>California</v>
      </c>
      <c r="G55895">
        <v>36.116202999999999</v>
      </c>
      <c r="H55895">
        <v>-119.68156399999999</v>
      </c>
      <c r="I55895" t="s">
        <v>32</v>
      </c>
      <c r="J55895" t="s">
        <v>175</v>
      </c>
      <c r="K55895" t="s">
        <v>692</v>
      </c>
      <c r="M55895" t="s">
        <v>24</v>
      </c>
      <c r="N55895" t="s">
        <v>25</v>
      </c>
      <c r="O55895" t="s">
        <v>26</v>
      </c>
      <c r="P55895" t="s">
        <v>44</v>
      </c>
      <c r="Q55895" t="s">
        <v>45</v>
      </c>
      <c r="R55895">
        <v>44807</v>
      </c>
      <c r="S55895" t="s">
        <v>1095</v>
      </c>
      <c r="T55895">
        <v>18</v>
      </c>
    </row>
    <row r="55896" spans="1:20" x14ac:dyDescent="0.25">
      <c r="A55896">
        <v>6718538</v>
      </c>
      <c r="B55896" t="s">
        <v>30</v>
      </c>
      <c r="C55896">
        <v>45004</v>
      </c>
      <c r="D55896">
        <v>45004</v>
      </c>
      <c r="E55896" t="s">
        <v>352</v>
      </c>
      <c r="F55896" t="str">
        <f>VLOOKUP(Complaints[[#This Row],[State]],Sheet1!$A$2:$B$52,2,FALSE)</f>
        <v>Arkansas</v>
      </c>
      <c r="G55896">
        <v>34.969704</v>
      </c>
      <c r="H55896">
        <v>-92.373123000000007</v>
      </c>
      <c r="I55896" t="s">
        <v>107</v>
      </c>
      <c r="J55896" t="s">
        <v>108</v>
      </c>
      <c r="K55896" t="s">
        <v>116</v>
      </c>
      <c r="L55896" t="s">
        <v>293</v>
      </c>
      <c r="M55896" t="s">
        <v>24</v>
      </c>
      <c r="N55896" t="s">
        <v>25</v>
      </c>
      <c r="O55896" t="s">
        <v>26</v>
      </c>
      <c r="P55896" t="s">
        <v>36</v>
      </c>
      <c r="Q55896" t="s">
        <v>66</v>
      </c>
      <c r="R55896">
        <v>45023</v>
      </c>
      <c r="S55896" t="s">
        <v>924</v>
      </c>
      <c r="T55896">
        <v>19</v>
      </c>
    </row>
    <row r="55897" spans="1:20" x14ac:dyDescent="0.25">
      <c r="A55897">
        <v>6147632</v>
      </c>
      <c r="B55897" t="s">
        <v>30</v>
      </c>
      <c r="C55897">
        <v>44865</v>
      </c>
      <c r="D55897">
        <v>44865</v>
      </c>
      <c r="E55897" t="s">
        <v>39</v>
      </c>
      <c r="F55897" t="str">
        <f>VLOOKUP(Complaints[[#This Row],[State]],Sheet1!$A$2:$B$52,2,FALSE)</f>
        <v>California</v>
      </c>
      <c r="G55897">
        <v>36.116202999999999</v>
      </c>
      <c r="H55897">
        <v>-119.68156399999999</v>
      </c>
      <c r="I55897" t="s">
        <v>32</v>
      </c>
      <c r="J55897" t="s">
        <v>86</v>
      </c>
      <c r="K55897" t="s">
        <v>219</v>
      </c>
      <c r="M55897" t="s">
        <v>24</v>
      </c>
      <c r="N55897" t="s">
        <v>25</v>
      </c>
      <c r="O55897" t="s">
        <v>26</v>
      </c>
      <c r="P55897" t="s">
        <v>44</v>
      </c>
      <c r="Q55897" t="s">
        <v>45</v>
      </c>
      <c r="R55897">
        <v>44872</v>
      </c>
      <c r="S55897" t="s">
        <v>192</v>
      </c>
      <c r="T55897">
        <v>7</v>
      </c>
    </row>
    <row r="55898" spans="1:20" x14ac:dyDescent="0.25">
      <c r="A55898">
        <v>5627332</v>
      </c>
      <c r="B55898" t="s">
        <v>30</v>
      </c>
      <c r="C55898">
        <v>44714</v>
      </c>
      <c r="D55898">
        <v>44715</v>
      </c>
      <c r="E55898" t="s">
        <v>39</v>
      </c>
      <c r="F55898" t="str">
        <f>VLOOKUP(Complaints[[#This Row],[State]],Sheet1!$A$2:$B$52,2,FALSE)</f>
        <v>California</v>
      </c>
      <c r="G55898">
        <v>36.116202999999999</v>
      </c>
      <c r="H55898">
        <v>-119.68156399999999</v>
      </c>
      <c r="I55898" t="s">
        <v>62</v>
      </c>
      <c r="J55898" t="s">
        <v>63</v>
      </c>
      <c r="K55898" t="s">
        <v>119</v>
      </c>
      <c r="L55898" t="s">
        <v>129</v>
      </c>
      <c r="M55898" t="s">
        <v>24</v>
      </c>
      <c r="N55898" t="s">
        <v>25</v>
      </c>
      <c r="O55898" t="s">
        <v>26</v>
      </c>
      <c r="P55898" t="s">
        <v>44</v>
      </c>
      <c r="Q55898" t="s">
        <v>45</v>
      </c>
      <c r="R55898">
        <v>44727</v>
      </c>
      <c r="S55898" t="s">
        <v>281</v>
      </c>
      <c r="T55898">
        <v>13</v>
      </c>
    </row>
    <row r="55899" spans="1:20" x14ac:dyDescent="0.25">
      <c r="A55899">
        <v>6033081</v>
      </c>
      <c r="B55899" t="s">
        <v>30</v>
      </c>
      <c r="C55899">
        <v>44833</v>
      </c>
      <c r="D55899">
        <v>44833</v>
      </c>
      <c r="E55899" t="s">
        <v>61</v>
      </c>
      <c r="F55899" t="str">
        <f>VLOOKUP(Complaints[[#This Row],[State]],Sheet1!$A$2:$B$52,2,FALSE)</f>
        <v>Texas</v>
      </c>
      <c r="G55899">
        <v>31.054487000000002</v>
      </c>
      <c r="H55899">
        <v>-97.563461000000004</v>
      </c>
      <c r="I55899" t="s">
        <v>62</v>
      </c>
      <c r="J55899" t="s">
        <v>63</v>
      </c>
      <c r="K55899" t="s">
        <v>77</v>
      </c>
      <c r="L55899" t="s">
        <v>78</v>
      </c>
      <c r="M55899" t="s">
        <v>24</v>
      </c>
      <c r="N55899" t="s">
        <v>106</v>
      </c>
      <c r="O55899" t="s">
        <v>26</v>
      </c>
      <c r="P55899" t="s">
        <v>36</v>
      </c>
      <c r="Q55899" t="s">
        <v>66</v>
      </c>
      <c r="R55899">
        <v>44846</v>
      </c>
      <c r="S55899" t="s">
        <v>1067</v>
      </c>
      <c r="T55899">
        <v>13</v>
      </c>
    </row>
    <row r="55900" spans="1:20" x14ac:dyDescent="0.25">
      <c r="A55900">
        <v>6139548</v>
      </c>
      <c r="B55900" t="s">
        <v>30</v>
      </c>
      <c r="C55900">
        <v>44862</v>
      </c>
      <c r="D55900">
        <v>44862</v>
      </c>
      <c r="E55900" t="s">
        <v>20</v>
      </c>
      <c r="F55900" t="str">
        <f>VLOOKUP(Complaints[[#This Row],[State]],Sheet1!$A$2:$B$52,2,FALSE)</f>
        <v>New York</v>
      </c>
      <c r="G55900">
        <v>42.165725999999999</v>
      </c>
      <c r="H55900">
        <v>-74.948051000000007</v>
      </c>
      <c r="I55900" t="s">
        <v>40</v>
      </c>
      <c r="J55900" t="s">
        <v>41</v>
      </c>
      <c r="K55900" t="s">
        <v>42</v>
      </c>
      <c r="L55900" t="s">
        <v>43</v>
      </c>
      <c r="M55900" t="s">
        <v>24</v>
      </c>
      <c r="N55900" t="s">
        <v>25</v>
      </c>
      <c r="O55900" t="s">
        <v>189</v>
      </c>
      <c r="P55900" t="s">
        <v>27</v>
      </c>
      <c r="Q55900" t="s">
        <v>28</v>
      </c>
      <c r="R55900">
        <v>44863</v>
      </c>
      <c r="S55900" t="s">
        <v>1234</v>
      </c>
      <c r="T55900">
        <v>1</v>
      </c>
    </row>
    <row r="55901" spans="1:20" x14ac:dyDescent="0.25">
      <c r="A55901">
        <v>6224613</v>
      </c>
      <c r="B55901" t="s">
        <v>30</v>
      </c>
      <c r="C55901">
        <v>44885</v>
      </c>
      <c r="D55901">
        <v>44885</v>
      </c>
      <c r="E55901" t="s">
        <v>396</v>
      </c>
      <c r="F55901" t="str">
        <f>VLOOKUP(Complaints[[#This Row],[State]],Sheet1!$A$2:$B$52,2,FALSE)</f>
        <v>South Carolina</v>
      </c>
      <c r="G55901">
        <v>33.856892000000002</v>
      </c>
      <c r="H55901">
        <v>-80.945007000000004</v>
      </c>
      <c r="I55901" t="s">
        <v>62</v>
      </c>
      <c r="J55901" t="s">
        <v>63</v>
      </c>
      <c r="K55901" t="s">
        <v>77</v>
      </c>
      <c r="L55901" t="s">
        <v>78</v>
      </c>
      <c r="M55901" t="s">
        <v>24</v>
      </c>
      <c r="N55901" t="s">
        <v>25</v>
      </c>
      <c r="O55901" t="s">
        <v>26</v>
      </c>
      <c r="P55901" t="s">
        <v>36</v>
      </c>
      <c r="Q55901" t="s">
        <v>37</v>
      </c>
      <c r="R55901">
        <v>44890</v>
      </c>
      <c r="S55901" t="s">
        <v>213</v>
      </c>
      <c r="T55901">
        <v>5</v>
      </c>
    </row>
    <row r="55902" spans="1:20" x14ac:dyDescent="0.25">
      <c r="A55902">
        <v>5926984</v>
      </c>
      <c r="B55902" t="s">
        <v>19</v>
      </c>
      <c r="C55902">
        <v>44802</v>
      </c>
      <c r="D55902">
        <v>44802</v>
      </c>
      <c r="E55902" t="s">
        <v>452</v>
      </c>
      <c r="F55902" t="str">
        <f>VLOOKUP(Complaints[[#This Row],[State]],Sheet1!$A$2:$B$52,2,FALSE)</f>
        <v>Oklahoma</v>
      </c>
      <c r="G55902">
        <v>35.565342000000001</v>
      </c>
      <c r="H55902">
        <v>-96.928916999999998</v>
      </c>
      <c r="I55902" t="s">
        <v>62</v>
      </c>
      <c r="J55902" t="s">
        <v>63</v>
      </c>
      <c r="K55902" t="s">
        <v>83</v>
      </c>
      <c r="L55902" t="s">
        <v>84</v>
      </c>
      <c r="M55902" t="s">
        <v>24</v>
      </c>
      <c r="N55902" t="s">
        <v>35</v>
      </c>
      <c r="O55902" t="s">
        <v>26</v>
      </c>
      <c r="P55902" t="s">
        <v>36</v>
      </c>
      <c r="Q55902" t="s">
        <v>66</v>
      </c>
      <c r="R55902">
        <v>44817</v>
      </c>
      <c r="S55902" t="s">
        <v>1282</v>
      </c>
      <c r="T55902">
        <v>15</v>
      </c>
    </row>
    <row r="55903" spans="1:20" x14ac:dyDescent="0.25">
      <c r="A55903">
        <v>5886481</v>
      </c>
      <c r="B55903" t="s">
        <v>30</v>
      </c>
      <c r="C55903">
        <v>44789</v>
      </c>
      <c r="D55903">
        <v>44789</v>
      </c>
      <c r="E55903" t="s">
        <v>157</v>
      </c>
      <c r="F55903" t="str">
        <f>VLOOKUP(Complaints[[#This Row],[State]],Sheet1!$A$2:$B$52,2,FALSE)</f>
        <v>Maryland</v>
      </c>
      <c r="G55903">
        <v>39.063946000000001</v>
      </c>
      <c r="H55903">
        <v>-76.802100999999993</v>
      </c>
      <c r="I55903" t="s">
        <v>40</v>
      </c>
      <c r="J55903" t="s">
        <v>41</v>
      </c>
      <c r="K55903" t="s">
        <v>42</v>
      </c>
      <c r="L55903" t="s">
        <v>133</v>
      </c>
      <c r="M55903" t="s">
        <v>24</v>
      </c>
      <c r="N55903" t="s">
        <v>25</v>
      </c>
      <c r="O55903" t="s">
        <v>26</v>
      </c>
      <c r="P55903" t="s">
        <v>36</v>
      </c>
      <c r="Q55903" t="s">
        <v>37</v>
      </c>
      <c r="R55903">
        <v>44814</v>
      </c>
      <c r="S55903" t="s">
        <v>353</v>
      </c>
      <c r="T55903">
        <v>25</v>
      </c>
    </row>
    <row r="55904" spans="1:20" x14ac:dyDescent="0.25">
      <c r="A55904">
        <v>5600376</v>
      </c>
      <c r="B55904" t="s">
        <v>30</v>
      </c>
      <c r="C55904">
        <v>44706</v>
      </c>
      <c r="D55904">
        <v>44706</v>
      </c>
      <c r="E55904" t="s">
        <v>177</v>
      </c>
      <c r="F55904" t="str">
        <f>VLOOKUP(Complaints[[#This Row],[State]],Sheet1!$A$2:$B$52,2,FALSE)</f>
        <v>Missouri</v>
      </c>
      <c r="G55904">
        <v>38.456085000000002</v>
      </c>
      <c r="H55904">
        <v>-92.288368000000006</v>
      </c>
      <c r="I55904" t="s">
        <v>47</v>
      </c>
      <c r="J55904" t="s">
        <v>54</v>
      </c>
      <c r="K55904" t="s">
        <v>58</v>
      </c>
      <c r="L55904" t="s">
        <v>59</v>
      </c>
      <c r="M55904" t="s">
        <v>24</v>
      </c>
      <c r="N55904" t="s">
        <v>106</v>
      </c>
      <c r="O55904" t="s">
        <v>26</v>
      </c>
      <c r="P55904" t="s">
        <v>79</v>
      </c>
      <c r="Q55904" t="s">
        <v>80</v>
      </c>
      <c r="R55904">
        <v>44714</v>
      </c>
      <c r="S55904" t="s">
        <v>124</v>
      </c>
      <c r="T55904">
        <v>8</v>
      </c>
    </row>
    <row r="55905" spans="1:20" x14ac:dyDescent="0.25">
      <c r="A55905">
        <v>6791880</v>
      </c>
      <c r="B55905" t="s">
        <v>122</v>
      </c>
      <c r="C55905">
        <v>45020</v>
      </c>
      <c r="D55905">
        <v>45020</v>
      </c>
      <c r="E55905" t="s">
        <v>173</v>
      </c>
      <c r="F55905" t="str">
        <f>VLOOKUP(Complaints[[#This Row],[State]],Sheet1!$A$2:$B$52,2,FALSE)</f>
        <v>Arizona</v>
      </c>
      <c r="G55905">
        <v>33.729759000000001</v>
      </c>
      <c r="H55905">
        <v>-111.43122099999999</v>
      </c>
      <c r="I55905" t="s">
        <v>62</v>
      </c>
      <c r="J55905" t="s">
        <v>73</v>
      </c>
      <c r="K55905" t="s">
        <v>83</v>
      </c>
      <c r="L55905" t="s">
        <v>84</v>
      </c>
      <c r="M55905" t="s">
        <v>24</v>
      </c>
      <c r="N55905" t="s">
        <v>25</v>
      </c>
      <c r="O55905" t="s">
        <v>26</v>
      </c>
      <c r="P55905" t="s">
        <v>44</v>
      </c>
      <c r="Q55905" t="s">
        <v>168</v>
      </c>
      <c r="R55905">
        <v>45045</v>
      </c>
      <c r="S55905" t="s">
        <v>1031</v>
      </c>
      <c r="T55905">
        <v>25</v>
      </c>
    </row>
    <row r="55906" spans="1:20" x14ac:dyDescent="0.25">
      <c r="A55906">
        <v>6165500</v>
      </c>
      <c r="B55906" t="s">
        <v>30</v>
      </c>
      <c r="C55906">
        <v>44869</v>
      </c>
      <c r="D55906">
        <v>44869</v>
      </c>
      <c r="E55906" t="s">
        <v>39</v>
      </c>
      <c r="F55906" t="str">
        <f>VLOOKUP(Complaints[[#This Row],[State]],Sheet1!$A$2:$B$52,2,FALSE)</f>
        <v>California</v>
      </c>
      <c r="G55906">
        <v>36.116202999999999</v>
      </c>
      <c r="H55906">
        <v>-119.68156399999999</v>
      </c>
      <c r="I55906" t="s">
        <v>107</v>
      </c>
      <c r="J55906" t="s">
        <v>108</v>
      </c>
      <c r="K55906" t="s">
        <v>116</v>
      </c>
      <c r="L55906" t="s">
        <v>117</v>
      </c>
      <c r="M55906" t="s">
        <v>24</v>
      </c>
      <c r="N55906" t="s">
        <v>106</v>
      </c>
      <c r="O55906" t="s">
        <v>26</v>
      </c>
      <c r="P55906" t="s">
        <v>44</v>
      </c>
      <c r="Q55906" t="s">
        <v>45</v>
      </c>
      <c r="R55906">
        <v>44893</v>
      </c>
      <c r="S55906" t="s">
        <v>553</v>
      </c>
      <c r="T55906">
        <v>24</v>
      </c>
    </row>
    <row r="55907" spans="1:20" x14ac:dyDescent="0.25">
      <c r="A55907">
        <v>5884871</v>
      </c>
      <c r="B55907" t="s">
        <v>30</v>
      </c>
      <c r="C55907">
        <v>44789</v>
      </c>
      <c r="D55907">
        <v>44789</v>
      </c>
      <c r="E55907" t="s">
        <v>82</v>
      </c>
      <c r="F55907" t="str">
        <f>VLOOKUP(Complaints[[#This Row],[State]],Sheet1!$A$2:$B$52,2,FALSE)</f>
        <v>Georgia</v>
      </c>
      <c r="G55907">
        <v>33.040619</v>
      </c>
      <c r="H55907">
        <v>-83.643073999999999</v>
      </c>
      <c r="I55907" t="s">
        <v>62</v>
      </c>
      <c r="J55907" t="s">
        <v>63</v>
      </c>
      <c r="K55907" t="s">
        <v>83</v>
      </c>
      <c r="L55907" t="s">
        <v>84</v>
      </c>
      <c r="M55907" t="s">
        <v>24</v>
      </c>
      <c r="N55907" t="s">
        <v>25</v>
      </c>
      <c r="O55907" t="s">
        <v>26</v>
      </c>
      <c r="P55907" t="s">
        <v>36</v>
      </c>
      <c r="Q55907" t="s">
        <v>37</v>
      </c>
      <c r="R55907">
        <v>44809</v>
      </c>
      <c r="S55907" t="s">
        <v>1265</v>
      </c>
      <c r="T55907">
        <v>20</v>
      </c>
    </row>
    <row r="55908" spans="1:20" x14ac:dyDescent="0.25">
      <c r="A55908">
        <v>5011335</v>
      </c>
      <c r="B55908" t="s">
        <v>19</v>
      </c>
      <c r="C55908">
        <v>44543</v>
      </c>
      <c r="D55908">
        <v>44545</v>
      </c>
      <c r="E55908" t="s">
        <v>514</v>
      </c>
      <c r="F55908" t="str">
        <f>VLOOKUP(Complaints[[#This Row],[State]],Sheet1!$A$2:$B$52,2,FALSE)</f>
        <v>Rhode Island</v>
      </c>
      <c r="G55908">
        <v>41.680892999999998</v>
      </c>
      <c r="H55908">
        <v>-71.511780000000002</v>
      </c>
      <c r="I55908" t="s">
        <v>47</v>
      </c>
      <c r="J55908" t="s">
        <v>54</v>
      </c>
      <c r="K55908" t="s">
        <v>163</v>
      </c>
      <c r="L55908" t="s">
        <v>164</v>
      </c>
      <c r="M55908" t="s">
        <v>24</v>
      </c>
      <c r="N55908" t="s">
        <v>25</v>
      </c>
      <c r="O55908" t="s">
        <v>26</v>
      </c>
      <c r="P55908" t="s">
        <v>27</v>
      </c>
      <c r="Q55908" t="s">
        <v>94</v>
      </c>
      <c r="R55908">
        <v>44557</v>
      </c>
      <c r="S55908" t="s">
        <v>424</v>
      </c>
      <c r="T55908">
        <v>14</v>
      </c>
    </row>
    <row r="55909" spans="1:20" x14ac:dyDescent="0.25">
      <c r="A55909">
        <v>5603392</v>
      </c>
      <c r="B55909" t="s">
        <v>30</v>
      </c>
      <c r="C55909">
        <v>44706</v>
      </c>
      <c r="D55909">
        <v>44706</v>
      </c>
      <c r="E55909" t="s">
        <v>126</v>
      </c>
      <c r="F55909" t="str">
        <f>VLOOKUP(Complaints[[#This Row],[State]],Sheet1!$A$2:$B$52,2,FALSE)</f>
        <v>North Carolina</v>
      </c>
      <c r="G55909">
        <v>35.630065999999999</v>
      </c>
      <c r="H55909">
        <v>-79.806419000000005</v>
      </c>
      <c r="I55909" t="s">
        <v>62</v>
      </c>
      <c r="J55909" t="s">
        <v>63</v>
      </c>
      <c r="K55909" t="s">
        <v>83</v>
      </c>
      <c r="L55909" t="s">
        <v>208</v>
      </c>
      <c r="M55909" t="s">
        <v>24</v>
      </c>
      <c r="N55909" t="s">
        <v>25</v>
      </c>
      <c r="O55909" t="s">
        <v>26</v>
      </c>
      <c r="P55909" t="s">
        <v>36</v>
      </c>
      <c r="Q55909" t="s">
        <v>37</v>
      </c>
      <c r="R55909">
        <v>44724</v>
      </c>
      <c r="S55909" t="s">
        <v>1008</v>
      </c>
      <c r="T55909">
        <v>18</v>
      </c>
    </row>
    <row r="55910" spans="1:20" x14ac:dyDescent="0.25">
      <c r="A55910">
        <v>5995975</v>
      </c>
      <c r="B55910" t="s">
        <v>30</v>
      </c>
      <c r="C55910">
        <v>44823</v>
      </c>
      <c r="D55910">
        <v>44823</v>
      </c>
      <c r="E55910" t="s">
        <v>112</v>
      </c>
      <c r="F55910" t="str">
        <f>VLOOKUP(Complaints[[#This Row],[State]],Sheet1!$A$2:$B$52,2,FALSE)</f>
        <v>Illinois</v>
      </c>
      <c r="G55910">
        <v>40.349457000000001</v>
      </c>
      <c r="H55910">
        <v>-88.986136999999999</v>
      </c>
      <c r="I55910" t="s">
        <v>62</v>
      </c>
      <c r="J55910" t="s">
        <v>63</v>
      </c>
      <c r="K55910" t="s">
        <v>77</v>
      </c>
      <c r="L55910" t="s">
        <v>78</v>
      </c>
      <c r="M55910" t="s">
        <v>24</v>
      </c>
      <c r="N55910" t="s">
        <v>25</v>
      </c>
      <c r="O55910" t="s">
        <v>26</v>
      </c>
      <c r="P55910" t="s">
        <v>79</v>
      </c>
      <c r="Q55910" t="s">
        <v>101</v>
      </c>
      <c r="R55910">
        <v>44837</v>
      </c>
      <c r="S55910" t="s">
        <v>948</v>
      </c>
      <c r="T55910">
        <v>14</v>
      </c>
    </row>
    <row r="55911" spans="1:20" x14ac:dyDescent="0.25">
      <c r="A55911">
        <v>5605725</v>
      </c>
      <c r="B55911" t="s">
        <v>19</v>
      </c>
      <c r="C55911">
        <v>44706</v>
      </c>
      <c r="D55911">
        <v>44707</v>
      </c>
      <c r="E55911" t="s">
        <v>173</v>
      </c>
      <c r="F55911" t="str">
        <f>VLOOKUP(Complaints[[#This Row],[State]],Sheet1!$A$2:$B$52,2,FALSE)</f>
        <v>Arizona</v>
      </c>
      <c r="G55911">
        <v>33.729759000000001</v>
      </c>
      <c r="H55911">
        <v>-111.43122099999999</v>
      </c>
      <c r="I55911" t="s">
        <v>47</v>
      </c>
      <c r="J55911" t="s">
        <v>54</v>
      </c>
      <c r="K55911" t="s">
        <v>163</v>
      </c>
      <c r="L55911" t="s">
        <v>198</v>
      </c>
      <c r="M55911" t="s">
        <v>24</v>
      </c>
      <c r="N55911" t="s">
        <v>35</v>
      </c>
      <c r="O55911" t="s">
        <v>26</v>
      </c>
      <c r="P55911" t="s">
        <v>44</v>
      </c>
      <c r="Q55911" t="s">
        <v>168</v>
      </c>
      <c r="R55911">
        <v>44727</v>
      </c>
      <c r="S55911" t="s">
        <v>550</v>
      </c>
      <c r="T55911">
        <v>21</v>
      </c>
    </row>
    <row r="55912" spans="1:20" x14ac:dyDescent="0.25">
      <c r="A55912">
        <v>5600737</v>
      </c>
      <c r="B55912" t="s">
        <v>30</v>
      </c>
      <c r="C55912">
        <v>44706</v>
      </c>
      <c r="D55912">
        <v>44706</v>
      </c>
      <c r="E55912" t="s">
        <v>61</v>
      </c>
      <c r="F55912" t="str">
        <f>VLOOKUP(Complaints[[#This Row],[State]],Sheet1!$A$2:$B$52,2,FALSE)</f>
        <v>Texas</v>
      </c>
      <c r="G55912">
        <v>31.054487000000002</v>
      </c>
      <c r="H55912">
        <v>-97.563461000000004</v>
      </c>
      <c r="I55912" t="s">
        <v>62</v>
      </c>
      <c r="J55912" t="s">
        <v>63</v>
      </c>
      <c r="K55912" t="s">
        <v>83</v>
      </c>
      <c r="L55912" t="s">
        <v>305</v>
      </c>
      <c r="M55912" t="s">
        <v>24</v>
      </c>
      <c r="N55912" t="s">
        <v>35</v>
      </c>
      <c r="O55912" t="s">
        <v>26</v>
      </c>
      <c r="P55912" t="s">
        <v>36</v>
      </c>
      <c r="Q55912" t="s">
        <v>66</v>
      </c>
      <c r="R55912">
        <v>44717</v>
      </c>
      <c r="S55912" t="s">
        <v>1348</v>
      </c>
      <c r="T55912">
        <v>11</v>
      </c>
    </row>
    <row r="55913" spans="1:20" x14ac:dyDescent="0.25">
      <c r="A55913">
        <v>5600732</v>
      </c>
      <c r="B55913" t="s">
        <v>30</v>
      </c>
      <c r="C55913">
        <v>44706</v>
      </c>
      <c r="D55913">
        <v>44706</v>
      </c>
      <c r="E55913" t="s">
        <v>39</v>
      </c>
      <c r="F55913" t="str">
        <f>VLOOKUP(Complaints[[#This Row],[State]],Sheet1!$A$2:$B$52,2,FALSE)</f>
        <v>California</v>
      </c>
      <c r="G55913">
        <v>36.116202999999999</v>
      </c>
      <c r="H55913">
        <v>-119.68156399999999</v>
      </c>
      <c r="I55913" t="s">
        <v>62</v>
      </c>
      <c r="J55913" t="s">
        <v>63</v>
      </c>
      <c r="K55913" t="s">
        <v>83</v>
      </c>
      <c r="L55913" t="s">
        <v>181</v>
      </c>
      <c r="M55913" t="s">
        <v>24</v>
      </c>
      <c r="N55913" t="s">
        <v>25</v>
      </c>
      <c r="O55913" t="s">
        <v>26</v>
      </c>
      <c r="P55913" t="s">
        <v>44</v>
      </c>
      <c r="Q55913" t="s">
        <v>45</v>
      </c>
      <c r="R55913">
        <v>44714</v>
      </c>
      <c r="S55913" t="s">
        <v>1326</v>
      </c>
      <c r="T55913">
        <v>8</v>
      </c>
    </row>
    <row r="55914" spans="1:20" x14ac:dyDescent="0.25">
      <c r="A55914">
        <v>6244510</v>
      </c>
      <c r="B55914" t="s">
        <v>30</v>
      </c>
      <c r="C55914">
        <v>44892</v>
      </c>
      <c r="D55914">
        <v>44892</v>
      </c>
      <c r="E55914" t="s">
        <v>226</v>
      </c>
      <c r="F55914" t="str">
        <f>VLOOKUP(Complaints[[#This Row],[State]],Sheet1!$A$2:$B$52,2,FALSE)</f>
        <v>Idaho</v>
      </c>
      <c r="G55914">
        <v>44.240459000000001</v>
      </c>
      <c r="H55914">
        <v>-114.47882799999999</v>
      </c>
      <c r="I55914" t="s">
        <v>47</v>
      </c>
      <c r="J55914" t="s">
        <v>54</v>
      </c>
      <c r="K55914" t="s">
        <v>58</v>
      </c>
      <c r="L55914" t="s">
        <v>341</v>
      </c>
      <c r="M55914" t="s">
        <v>24</v>
      </c>
      <c r="N55914" t="s">
        <v>106</v>
      </c>
      <c r="O55914" t="s">
        <v>26</v>
      </c>
      <c r="P55914" t="s">
        <v>44</v>
      </c>
      <c r="Q55914" t="s">
        <v>168</v>
      </c>
      <c r="R55914">
        <v>44907</v>
      </c>
      <c r="S55914" t="s">
        <v>1146</v>
      </c>
      <c r="T55914">
        <v>15</v>
      </c>
    </row>
    <row r="55915" spans="1:20" x14ac:dyDescent="0.25">
      <c r="A55915">
        <v>5897051</v>
      </c>
      <c r="B55915" t="s">
        <v>30</v>
      </c>
      <c r="C55915">
        <v>44792</v>
      </c>
      <c r="D55915">
        <v>44792</v>
      </c>
      <c r="E55915" t="s">
        <v>82</v>
      </c>
      <c r="F55915" t="str">
        <f>VLOOKUP(Complaints[[#This Row],[State]],Sheet1!$A$2:$B$52,2,FALSE)</f>
        <v>Georgia</v>
      </c>
      <c r="G55915">
        <v>33.040619</v>
      </c>
      <c r="H55915">
        <v>-83.643073999999999</v>
      </c>
      <c r="I55915" t="s">
        <v>62</v>
      </c>
      <c r="J55915" t="s">
        <v>63</v>
      </c>
      <c r="K55915" t="s">
        <v>64</v>
      </c>
      <c r="L55915" t="s">
        <v>56</v>
      </c>
      <c r="M55915" t="s">
        <v>24</v>
      </c>
      <c r="N55915" t="s">
        <v>25</v>
      </c>
      <c r="O55915" t="s">
        <v>26</v>
      </c>
      <c r="P55915" t="s">
        <v>36</v>
      </c>
      <c r="Q55915" t="s">
        <v>37</v>
      </c>
      <c r="R55915">
        <v>44797</v>
      </c>
      <c r="S55915" t="s">
        <v>820</v>
      </c>
      <c r="T55915">
        <v>5</v>
      </c>
    </row>
    <row r="55916" spans="1:20" x14ac:dyDescent="0.25">
      <c r="A55916">
        <v>5603251</v>
      </c>
      <c r="B55916" t="s">
        <v>30</v>
      </c>
      <c r="C55916">
        <v>44706</v>
      </c>
      <c r="D55916">
        <v>44706</v>
      </c>
      <c r="E55916" t="s">
        <v>31</v>
      </c>
      <c r="F55916" t="str">
        <f>VLOOKUP(Complaints[[#This Row],[State]],Sheet1!$A$2:$B$52,2,FALSE)</f>
        <v>Florida</v>
      </c>
      <c r="G55916">
        <v>27.766279000000001</v>
      </c>
      <c r="H55916">
        <v>-81.686783000000005</v>
      </c>
      <c r="I55916" t="s">
        <v>40</v>
      </c>
      <c r="J55916" t="s">
        <v>41</v>
      </c>
      <c r="K55916" t="s">
        <v>113</v>
      </c>
      <c r="L55916" t="s">
        <v>201</v>
      </c>
      <c r="M55916" t="s">
        <v>24</v>
      </c>
      <c r="N55916" t="s">
        <v>106</v>
      </c>
      <c r="O55916" t="s">
        <v>26</v>
      </c>
      <c r="P55916" t="s">
        <v>36</v>
      </c>
      <c r="Q55916" t="s">
        <v>37</v>
      </c>
      <c r="R55916">
        <v>44725</v>
      </c>
      <c r="S55916" t="s">
        <v>1250</v>
      </c>
      <c r="T55916">
        <v>19</v>
      </c>
    </row>
    <row r="55917" spans="1:20" x14ac:dyDescent="0.25">
      <c r="A55917">
        <v>6211798</v>
      </c>
      <c r="B55917" t="s">
        <v>30</v>
      </c>
      <c r="C55917">
        <v>44881</v>
      </c>
      <c r="D55917">
        <v>44881</v>
      </c>
      <c r="E55917" t="s">
        <v>396</v>
      </c>
      <c r="F55917" t="str">
        <f>VLOOKUP(Complaints[[#This Row],[State]],Sheet1!$A$2:$B$52,2,FALSE)</f>
        <v>South Carolina</v>
      </c>
      <c r="G55917">
        <v>33.856892000000002</v>
      </c>
      <c r="H55917">
        <v>-80.945007000000004</v>
      </c>
      <c r="I55917" t="s">
        <v>107</v>
      </c>
      <c r="J55917" t="s">
        <v>108</v>
      </c>
      <c r="K55917" t="s">
        <v>116</v>
      </c>
      <c r="L55917" t="s">
        <v>293</v>
      </c>
      <c r="M55917" t="s">
        <v>24</v>
      </c>
      <c r="N55917" t="s">
        <v>25</v>
      </c>
      <c r="O55917" t="s">
        <v>26</v>
      </c>
      <c r="P55917" t="s">
        <v>36</v>
      </c>
      <c r="Q55917" t="s">
        <v>37</v>
      </c>
      <c r="R55917">
        <v>44908</v>
      </c>
      <c r="S55917" t="s">
        <v>551</v>
      </c>
      <c r="T55917">
        <v>27</v>
      </c>
    </row>
    <row r="55918" spans="1:20" x14ac:dyDescent="0.25">
      <c r="A55918">
        <v>6248431</v>
      </c>
      <c r="B55918" t="s">
        <v>30</v>
      </c>
      <c r="C55918">
        <v>44891</v>
      </c>
      <c r="D55918">
        <v>44891</v>
      </c>
      <c r="E55918" t="s">
        <v>39</v>
      </c>
      <c r="F55918" t="str">
        <f>VLOOKUP(Complaints[[#This Row],[State]],Sheet1!$A$2:$B$52,2,FALSE)</f>
        <v>California</v>
      </c>
      <c r="G55918">
        <v>36.116202999999999</v>
      </c>
      <c r="H55918">
        <v>-119.68156399999999</v>
      </c>
      <c r="I55918" t="s">
        <v>62</v>
      </c>
      <c r="J55918" t="s">
        <v>63</v>
      </c>
      <c r="K55918" t="s">
        <v>64</v>
      </c>
      <c r="L55918" t="s">
        <v>65</v>
      </c>
      <c r="M55918" t="s">
        <v>24</v>
      </c>
      <c r="N55918" t="s">
        <v>35</v>
      </c>
      <c r="O55918" t="s">
        <v>26</v>
      </c>
      <c r="P55918" t="s">
        <v>44</v>
      </c>
      <c r="Q55918" t="s">
        <v>45</v>
      </c>
      <c r="R55918">
        <v>44917</v>
      </c>
      <c r="S55918" t="s">
        <v>939</v>
      </c>
      <c r="T55918">
        <v>26</v>
      </c>
    </row>
    <row r="55919" spans="1:20" x14ac:dyDescent="0.25">
      <c r="A55919">
        <v>6211810</v>
      </c>
      <c r="B55919" t="s">
        <v>30</v>
      </c>
      <c r="C55919">
        <v>44881</v>
      </c>
      <c r="D55919">
        <v>44881</v>
      </c>
      <c r="E55919" t="s">
        <v>39</v>
      </c>
      <c r="F55919" t="str">
        <f>VLOOKUP(Complaints[[#This Row],[State]],Sheet1!$A$2:$B$52,2,FALSE)</f>
        <v>California</v>
      </c>
      <c r="G55919">
        <v>36.116202999999999</v>
      </c>
      <c r="H55919">
        <v>-119.68156399999999</v>
      </c>
      <c r="I55919" t="s">
        <v>62</v>
      </c>
      <c r="J55919" t="s">
        <v>63</v>
      </c>
      <c r="K55919" t="s">
        <v>77</v>
      </c>
      <c r="L55919" t="s">
        <v>320</v>
      </c>
      <c r="M55919" t="s">
        <v>24</v>
      </c>
      <c r="N55919" t="s">
        <v>25</v>
      </c>
      <c r="O55919" t="s">
        <v>26</v>
      </c>
      <c r="P55919" t="s">
        <v>44</v>
      </c>
      <c r="Q55919" t="s">
        <v>45</v>
      </c>
      <c r="R55919">
        <v>44895</v>
      </c>
      <c r="S55919" t="s">
        <v>1402</v>
      </c>
      <c r="T55919">
        <v>14</v>
      </c>
    </row>
    <row r="55920" spans="1:20" x14ac:dyDescent="0.25">
      <c r="A55920">
        <v>6142195</v>
      </c>
      <c r="B55920" t="s">
        <v>30</v>
      </c>
      <c r="C55920">
        <v>44862</v>
      </c>
      <c r="D55920">
        <v>44880</v>
      </c>
      <c r="E55920" t="s">
        <v>173</v>
      </c>
      <c r="F55920" t="str">
        <f>VLOOKUP(Complaints[[#This Row],[State]],Sheet1!$A$2:$B$52,2,FALSE)</f>
        <v>Arizona</v>
      </c>
      <c r="G55920">
        <v>33.729759000000001</v>
      </c>
      <c r="H55920">
        <v>-111.43122099999999</v>
      </c>
      <c r="I55920" t="s">
        <v>40</v>
      </c>
      <c r="J55920" t="s">
        <v>41</v>
      </c>
      <c r="K55920" t="s">
        <v>113</v>
      </c>
      <c r="L55920" t="s">
        <v>114</v>
      </c>
      <c r="M55920" t="s">
        <v>24</v>
      </c>
      <c r="N55920" t="s">
        <v>25</v>
      </c>
      <c r="O55920" t="s">
        <v>26</v>
      </c>
      <c r="P55920" t="s">
        <v>44</v>
      </c>
      <c r="Q55920" t="s">
        <v>168</v>
      </c>
      <c r="R55920">
        <v>44874</v>
      </c>
      <c r="S55920" t="s">
        <v>817</v>
      </c>
      <c r="T55920">
        <v>12</v>
      </c>
    </row>
    <row r="55921" spans="1:20" x14ac:dyDescent="0.25">
      <c r="A55921">
        <v>5583646</v>
      </c>
      <c r="B55921" t="s">
        <v>30</v>
      </c>
      <c r="C55921">
        <v>44701</v>
      </c>
      <c r="D55921">
        <v>44701</v>
      </c>
      <c r="E55921" t="s">
        <v>142</v>
      </c>
      <c r="F55921" t="str">
        <f>VLOOKUP(Complaints[[#This Row],[State]],Sheet1!$A$2:$B$52,2,FALSE)</f>
        <v>Indiana</v>
      </c>
      <c r="G55921">
        <v>39.849426000000001</v>
      </c>
      <c r="H55921">
        <v>-86.258278000000004</v>
      </c>
      <c r="I55921" t="s">
        <v>47</v>
      </c>
      <c r="J55921" t="s">
        <v>54</v>
      </c>
      <c r="K55921" t="s">
        <v>163</v>
      </c>
      <c r="L55921" t="s">
        <v>198</v>
      </c>
      <c r="M55921" t="s">
        <v>24</v>
      </c>
      <c r="N55921" t="s">
        <v>35</v>
      </c>
      <c r="O55921" t="s">
        <v>189</v>
      </c>
      <c r="P55921" t="s">
        <v>79</v>
      </c>
      <c r="Q55921" t="s">
        <v>101</v>
      </c>
      <c r="R55921">
        <v>44721</v>
      </c>
      <c r="S55921" t="s">
        <v>772</v>
      </c>
      <c r="T55921">
        <v>20</v>
      </c>
    </row>
    <row r="55922" spans="1:20" x14ac:dyDescent="0.25">
      <c r="A55922">
        <v>6162966</v>
      </c>
      <c r="B55922" t="s">
        <v>30</v>
      </c>
      <c r="C55922">
        <v>44868</v>
      </c>
      <c r="D55922">
        <v>44868</v>
      </c>
      <c r="E55922" t="s">
        <v>20</v>
      </c>
      <c r="F55922" t="str">
        <f>VLOOKUP(Complaints[[#This Row],[State]],Sheet1!$A$2:$B$52,2,FALSE)</f>
        <v>New York</v>
      </c>
      <c r="G55922">
        <v>42.165725999999999</v>
      </c>
      <c r="H55922">
        <v>-74.948051000000007</v>
      </c>
      <c r="I55922" t="s">
        <v>47</v>
      </c>
      <c r="J55922" t="s">
        <v>54</v>
      </c>
      <c r="K55922" t="s">
        <v>58</v>
      </c>
      <c r="L55922" t="s">
        <v>139</v>
      </c>
      <c r="M55922" t="s">
        <v>24</v>
      </c>
      <c r="N55922" t="s">
        <v>25</v>
      </c>
      <c r="O55922" t="s">
        <v>26</v>
      </c>
      <c r="P55922" t="s">
        <v>27</v>
      </c>
      <c r="Q55922" t="s">
        <v>28</v>
      </c>
      <c r="R55922">
        <v>44890</v>
      </c>
      <c r="S55922" t="s">
        <v>72</v>
      </c>
      <c r="T55922">
        <v>22</v>
      </c>
    </row>
    <row r="55923" spans="1:20" x14ac:dyDescent="0.25">
      <c r="A55923">
        <v>5882827</v>
      </c>
      <c r="B55923" t="s">
        <v>30</v>
      </c>
      <c r="C55923">
        <v>44789</v>
      </c>
      <c r="D55923">
        <v>44789</v>
      </c>
      <c r="E55923" t="s">
        <v>167</v>
      </c>
      <c r="F55923" t="str">
        <f>VLOOKUP(Complaints[[#This Row],[State]],Sheet1!$A$2:$B$52,2,FALSE)</f>
        <v>Nevada</v>
      </c>
      <c r="G55923">
        <v>38.313515000000002</v>
      </c>
      <c r="H55923">
        <v>-117.055374</v>
      </c>
      <c r="I55923" t="s">
        <v>62</v>
      </c>
      <c r="J55923" t="s">
        <v>63</v>
      </c>
      <c r="K55923" t="s">
        <v>64</v>
      </c>
      <c r="L55923" t="s">
        <v>56</v>
      </c>
      <c r="M55923" t="s">
        <v>24</v>
      </c>
      <c r="N55923" t="s">
        <v>25</v>
      </c>
      <c r="O55923" t="s">
        <v>26</v>
      </c>
      <c r="P55923" t="s">
        <v>44</v>
      </c>
      <c r="Q55923" t="s">
        <v>168</v>
      </c>
      <c r="R55923">
        <v>44798</v>
      </c>
      <c r="S55923" t="s">
        <v>1117</v>
      </c>
      <c r="T55923">
        <v>9</v>
      </c>
    </row>
    <row r="55924" spans="1:20" x14ac:dyDescent="0.25">
      <c r="A55924">
        <v>7230634</v>
      </c>
      <c r="B55924" t="s">
        <v>30</v>
      </c>
      <c r="C55924">
        <v>45117</v>
      </c>
      <c r="D55924">
        <v>45117</v>
      </c>
      <c r="E55924" t="s">
        <v>112</v>
      </c>
      <c r="F55924" t="str">
        <f>VLOOKUP(Complaints[[#This Row],[State]],Sheet1!$A$2:$B$52,2,FALSE)</f>
        <v>Illinois</v>
      </c>
      <c r="G55924">
        <v>40.349457000000001</v>
      </c>
      <c r="H55924">
        <v>-88.986136999999999</v>
      </c>
      <c r="I55924" t="s">
        <v>62</v>
      </c>
      <c r="J55924" t="s">
        <v>63</v>
      </c>
      <c r="K55924" t="s">
        <v>83</v>
      </c>
      <c r="L55924" t="s">
        <v>393</v>
      </c>
      <c r="N55924" t="s">
        <v>51</v>
      </c>
      <c r="P55924" t="s">
        <v>79</v>
      </c>
      <c r="Q55924" t="s">
        <v>101</v>
      </c>
      <c r="R55924">
        <v>45130</v>
      </c>
      <c r="S55924" t="s">
        <v>522</v>
      </c>
      <c r="T55924">
        <v>13</v>
      </c>
    </row>
    <row r="55925" spans="1:20" x14ac:dyDescent="0.25">
      <c r="A55925">
        <v>6165583</v>
      </c>
      <c r="B55925" t="s">
        <v>30</v>
      </c>
      <c r="C55925">
        <v>44869</v>
      </c>
      <c r="D55925">
        <v>44869</v>
      </c>
      <c r="E55925" t="s">
        <v>39</v>
      </c>
      <c r="F55925" t="str">
        <f>VLOOKUP(Complaints[[#This Row],[State]],Sheet1!$A$2:$B$52,2,FALSE)</f>
        <v>California</v>
      </c>
      <c r="G55925">
        <v>36.116202999999999</v>
      </c>
      <c r="H55925">
        <v>-119.68156399999999</v>
      </c>
      <c r="I55925" t="s">
        <v>47</v>
      </c>
      <c r="J55925" t="s">
        <v>54</v>
      </c>
      <c r="K55925" t="s">
        <v>163</v>
      </c>
      <c r="L55925" t="s">
        <v>164</v>
      </c>
      <c r="M55925" t="s">
        <v>24</v>
      </c>
      <c r="N55925" t="s">
        <v>25</v>
      </c>
      <c r="O55925" t="s">
        <v>26</v>
      </c>
      <c r="P55925" t="s">
        <v>44</v>
      </c>
      <c r="Q55925" t="s">
        <v>45</v>
      </c>
      <c r="R55925">
        <v>44897</v>
      </c>
      <c r="S55925" t="s">
        <v>1207</v>
      </c>
      <c r="T55925">
        <v>28</v>
      </c>
    </row>
    <row r="55926" spans="1:20" x14ac:dyDescent="0.25">
      <c r="A55926">
        <v>5599911</v>
      </c>
      <c r="B55926" t="s">
        <v>122</v>
      </c>
      <c r="C55926">
        <v>44706</v>
      </c>
      <c r="D55926">
        <v>44720</v>
      </c>
      <c r="E55926" t="s">
        <v>31</v>
      </c>
      <c r="F55926" t="str">
        <f>VLOOKUP(Complaints[[#This Row],[State]],Sheet1!$A$2:$B$52,2,FALSE)</f>
        <v>Florida</v>
      </c>
      <c r="G55926">
        <v>27.766279000000001</v>
      </c>
      <c r="H55926">
        <v>-81.686783000000005</v>
      </c>
      <c r="I55926" t="s">
        <v>62</v>
      </c>
      <c r="J55926" t="s">
        <v>416</v>
      </c>
      <c r="K55926" t="s">
        <v>77</v>
      </c>
      <c r="L55926" t="s">
        <v>329</v>
      </c>
      <c r="M55926" t="s">
        <v>24</v>
      </c>
      <c r="N55926" t="s">
        <v>25</v>
      </c>
      <c r="O55926" t="s">
        <v>26</v>
      </c>
      <c r="P55926" t="s">
        <v>36</v>
      </c>
      <c r="Q55926" t="s">
        <v>37</v>
      </c>
      <c r="R55926">
        <v>44708</v>
      </c>
      <c r="S55926" t="s">
        <v>1099</v>
      </c>
      <c r="T55926">
        <v>2</v>
      </c>
    </row>
    <row r="55927" spans="1:20" x14ac:dyDescent="0.25">
      <c r="A55927">
        <v>4273555</v>
      </c>
      <c r="B55927" t="s">
        <v>30</v>
      </c>
      <c r="C55927">
        <v>44291</v>
      </c>
      <c r="D55927">
        <v>44291</v>
      </c>
      <c r="E55927" t="s">
        <v>103</v>
      </c>
      <c r="F55927" t="str">
        <f>VLOOKUP(Complaints[[#This Row],[State]],Sheet1!$A$2:$B$52,2,FALSE)</f>
        <v>New Jersey</v>
      </c>
      <c r="G55927">
        <v>40.298904</v>
      </c>
      <c r="H55927">
        <v>-74.521011000000001</v>
      </c>
      <c r="I55927" t="s">
        <v>47</v>
      </c>
      <c r="J55927" t="s">
        <v>54</v>
      </c>
      <c r="K55927" t="s">
        <v>163</v>
      </c>
      <c r="L55927" t="s">
        <v>198</v>
      </c>
      <c r="M55927" t="s">
        <v>24</v>
      </c>
      <c r="N55927" t="s">
        <v>25</v>
      </c>
      <c r="O55927" t="s">
        <v>26</v>
      </c>
      <c r="P55927" t="s">
        <v>27</v>
      </c>
      <c r="Q55927" t="s">
        <v>28</v>
      </c>
      <c r="R55927">
        <v>44320</v>
      </c>
      <c r="S55927" t="s">
        <v>1368</v>
      </c>
      <c r="T55927">
        <v>29</v>
      </c>
    </row>
    <row r="55928" spans="1:20" x14ac:dyDescent="0.25">
      <c r="A55928">
        <v>3565929</v>
      </c>
      <c r="B55928" t="s">
        <v>30</v>
      </c>
      <c r="C55928">
        <v>43903</v>
      </c>
      <c r="D55928">
        <v>43903</v>
      </c>
      <c r="E55928" t="s">
        <v>112</v>
      </c>
      <c r="F55928" t="str">
        <f>VLOOKUP(Complaints[[#This Row],[State]],Sheet1!$A$2:$B$52,2,FALSE)</f>
        <v>Illinois</v>
      </c>
      <c r="G55928">
        <v>40.349457000000001</v>
      </c>
      <c r="H55928">
        <v>-88.986136999999999</v>
      </c>
      <c r="I55928" t="s">
        <v>47</v>
      </c>
      <c r="J55928" t="s">
        <v>54</v>
      </c>
      <c r="K55928" t="s">
        <v>227</v>
      </c>
      <c r="L55928" t="s">
        <v>339</v>
      </c>
      <c r="M55928" t="s">
        <v>24</v>
      </c>
      <c r="N55928" t="s">
        <v>25</v>
      </c>
      <c r="O55928" t="s">
        <v>26</v>
      </c>
      <c r="P55928" t="s">
        <v>79</v>
      </c>
      <c r="Q55928" t="s">
        <v>101</v>
      </c>
      <c r="R55928">
        <v>43914</v>
      </c>
      <c r="S55928" t="s">
        <v>348</v>
      </c>
      <c r="T55928">
        <v>11</v>
      </c>
    </row>
    <row r="55929" spans="1:20" x14ac:dyDescent="0.25">
      <c r="A55929">
        <v>5597648</v>
      </c>
      <c r="B55929" t="s">
        <v>30</v>
      </c>
      <c r="C55929">
        <v>44706</v>
      </c>
      <c r="D55929">
        <v>44706</v>
      </c>
      <c r="E55929" t="s">
        <v>39</v>
      </c>
      <c r="F55929" t="str">
        <f>VLOOKUP(Complaints[[#This Row],[State]],Sheet1!$A$2:$B$52,2,FALSE)</f>
        <v>California</v>
      </c>
      <c r="G55929">
        <v>36.116202999999999</v>
      </c>
      <c r="H55929">
        <v>-119.68156399999999</v>
      </c>
      <c r="I55929" t="s">
        <v>47</v>
      </c>
      <c r="J55929" t="s">
        <v>54</v>
      </c>
      <c r="K55929" t="s">
        <v>227</v>
      </c>
      <c r="L55929" t="s">
        <v>282</v>
      </c>
      <c r="M55929" t="s">
        <v>24</v>
      </c>
      <c r="N55929" t="s">
        <v>35</v>
      </c>
      <c r="O55929" t="s">
        <v>26</v>
      </c>
      <c r="P55929" t="s">
        <v>44</v>
      </c>
      <c r="Q55929" t="s">
        <v>45</v>
      </c>
      <c r="R55929">
        <v>44730</v>
      </c>
      <c r="S55929" t="s">
        <v>792</v>
      </c>
      <c r="T55929">
        <v>24</v>
      </c>
    </row>
    <row r="55930" spans="1:20" x14ac:dyDescent="0.25">
      <c r="A55930">
        <v>6183997</v>
      </c>
      <c r="B55930" t="s">
        <v>166</v>
      </c>
      <c r="C55930">
        <v>44875</v>
      </c>
      <c r="D55930">
        <v>44875</v>
      </c>
      <c r="E55930" t="s">
        <v>31</v>
      </c>
      <c r="F55930" t="str">
        <f>VLOOKUP(Complaints[[#This Row],[State]],Sheet1!$A$2:$B$52,2,FALSE)</f>
        <v>Florida</v>
      </c>
      <c r="G55930">
        <v>27.766279000000001</v>
      </c>
      <c r="H55930">
        <v>-81.686783000000005</v>
      </c>
      <c r="I55930" t="s">
        <v>62</v>
      </c>
      <c r="J55930" t="s">
        <v>63</v>
      </c>
      <c r="K55930" t="s">
        <v>302</v>
      </c>
      <c r="L55930" t="s">
        <v>871</v>
      </c>
      <c r="M55930" t="s">
        <v>24</v>
      </c>
      <c r="N55930" t="s">
        <v>25</v>
      </c>
      <c r="O55930" t="s">
        <v>26</v>
      </c>
      <c r="P55930" t="s">
        <v>36</v>
      </c>
      <c r="Q55930" t="s">
        <v>37</v>
      </c>
      <c r="R55930">
        <v>44875</v>
      </c>
      <c r="S55930" t="s">
        <v>992</v>
      </c>
      <c r="T55930">
        <v>0</v>
      </c>
    </row>
    <row r="55931" spans="1:20" x14ac:dyDescent="0.25">
      <c r="A55931">
        <v>5879252</v>
      </c>
      <c r="B55931" t="s">
        <v>30</v>
      </c>
      <c r="C55931">
        <v>44788</v>
      </c>
      <c r="D55931">
        <v>44788</v>
      </c>
      <c r="E55931" t="s">
        <v>123</v>
      </c>
      <c r="F55931" t="str">
        <f>VLOOKUP(Complaints[[#This Row],[State]],Sheet1!$A$2:$B$52,2,FALSE)</f>
        <v>Michigan</v>
      </c>
      <c r="G55931">
        <v>43.326618000000003</v>
      </c>
      <c r="H55931">
        <v>-84.536095000000003</v>
      </c>
      <c r="I55931" t="s">
        <v>62</v>
      </c>
      <c r="J55931" t="s">
        <v>63</v>
      </c>
      <c r="K55931" t="s">
        <v>83</v>
      </c>
      <c r="L55931" t="s">
        <v>84</v>
      </c>
      <c r="M55931" t="s">
        <v>24</v>
      </c>
      <c r="N55931" t="s">
        <v>25</v>
      </c>
      <c r="O55931" t="s">
        <v>26</v>
      </c>
      <c r="P55931" t="s">
        <v>79</v>
      </c>
      <c r="Q55931" t="s">
        <v>101</v>
      </c>
      <c r="R55931">
        <v>44811</v>
      </c>
      <c r="S55931" t="s">
        <v>1345</v>
      </c>
      <c r="T55931">
        <v>23</v>
      </c>
    </row>
    <row r="55932" spans="1:20" x14ac:dyDescent="0.25">
      <c r="A55932">
        <v>6139902</v>
      </c>
      <c r="B55932" t="s">
        <v>30</v>
      </c>
      <c r="C55932">
        <v>44862</v>
      </c>
      <c r="D55932">
        <v>44862</v>
      </c>
      <c r="E55932" t="s">
        <v>138</v>
      </c>
      <c r="F55932" t="str">
        <f>VLOOKUP(Complaints[[#This Row],[State]],Sheet1!$A$2:$B$52,2,FALSE)</f>
        <v>Washington</v>
      </c>
      <c r="G55932">
        <v>47.400902000000002</v>
      </c>
      <c r="H55932">
        <v>-121.490494</v>
      </c>
      <c r="I55932" t="s">
        <v>47</v>
      </c>
      <c r="J55932" t="s">
        <v>54</v>
      </c>
      <c r="K55932" t="s">
        <v>163</v>
      </c>
      <c r="L55932" t="s">
        <v>164</v>
      </c>
      <c r="M55932" t="s">
        <v>24</v>
      </c>
      <c r="N55932" t="s">
        <v>25</v>
      </c>
      <c r="O55932" t="s">
        <v>26</v>
      </c>
      <c r="P55932" t="s">
        <v>44</v>
      </c>
      <c r="Q55932" t="s">
        <v>45</v>
      </c>
      <c r="R55932">
        <v>44882</v>
      </c>
      <c r="S55932" t="s">
        <v>750</v>
      </c>
      <c r="T55932">
        <v>20</v>
      </c>
    </row>
    <row r="55933" spans="1:20" x14ac:dyDescent="0.25">
      <c r="A55933">
        <v>5005234</v>
      </c>
      <c r="B55933" t="s">
        <v>30</v>
      </c>
      <c r="C55933">
        <v>44543</v>
      </c>
      <c r="D55933">
        <v>44543</v>
      </c>
      <c r="E55933" t="s">
        <v>39</v>
      </c>
      <c r="F55933" t="str">
        <f>VLOOKUP(Complaints[[#This Row],[State]],Sheet1!$A$2:$B$52,2,FALSE)</f>
        <v>California</v>
      </c>
      <c r="G55933">
        <v>36.116202999999999</v>
      </c>
      <c r="H55933">
        <v>-119.68156399999999</v>
      </c>
      <c r="I55933" t="s">
        <v>40</v>
      </c>
      <c r="J55933" t="s">
        <v>41</v>
      </c>
      <c r="K55933" t="s">
        <v>42</v>
      </c>
      <c r="L55933" t="s">
        <v>133</v>
      </c>
      <c r="M55933" t="s">
        <v>24</v>
      </c>
      <c r="N55933" t="s">
        <v>25</v>
      </c>
      <c r="O55933" t="s">
        <v>26</v>
      </c>
      <c r="P55933" t="s">
        <v>44</v>
      </c>
      <c r="Q55933" t="s">
        <v>45</v>
      </c>
      <c r="R55933">
        <v>44558</v>
      </c>
      <c r="S55933" t="s">
        <v>663</v>
      </c>
      <c r="T55933">
        <v>15</v>
      </c>
    </row>
    <row r="55934" spans="1:20" x14ac:dyDescent="0.25">
      <c r="A55934">
        <v>5499005</v>
      </c>
      <c r="B55934" t="s">
        <v>30</v>
      </c>
      <c r="C55934">
        <v>44677</v>
      </c>
      <c r="D55934">
        <v>44684</v>
      </c>
      <c r="E55934" t="s">
        <v>167</v>
      </c>
      <c r="F55934" t="str">
        <f>VLOOKUP(Complaints[[#This Row],[State]],Sheet1!$A$2:$B$52,2,FALSE)</f>
        <v>Nevada</v>
      </c>
      <c r="G55934">
        <v>38.313515000000002</v>
      </c>
      <c r="H55934">
        <v>-117.055374</v>
      </c>
      <c r="I55934" t="s">
        <v>107</v>
      </c>
      <c r="J55934" t="s">
        <v>158</v>
      </c>
      <c r="K55934" t="s">
        <v>159</v>
      </c>
      <c r="L55934" t="s">
        <v>160</v>
      </c>
      <c r="M55934" t="s">
        <v>24</v>
      </c>
      <c r="N55934" t="s">
        <v>106</v>
      </c>
      <c r="O55934" t="s">
        <v>26</v>
      </c>
      <c r="P55934" t="s">
        <v>44</v>
      </c>
      <c r="Q55934" t="s">
        <v>168</v>
      </c>
      <c r="R55934">
        <v>44686</v>
      </c>
      <c r="S55934" t="s">
        <v>261</v>
      </c>
      <c r="T55934">
        <v>9</v>
      </c>
    </row>
    <row r="55935" spans="1:20" x14ac:dyDescent="0.25">
      <c r="A55935">
        <v>5615293</v>
      </c>
      <c r="B55935" t="s">
        <v>30</v>
      </c>
      <c r="C55935">
        <v>44708</v>
      </c>
      <c r="D55935">
        <v>44708</v>
      </c>
      <c r="E55935" t="s">
        <v>39</v>
      </c>
      <c r="F55935" t="str">
        <f>VLOOKUP(Complaints[[#This Row],[State]],Sheet1!$A$2:$B$52,2,FALSE)</f>
        <v>California</v>
      </c>
      <c r="G55935">
        <v>36.116202999999999</v>
      </c>
      <c r="H55935">
        <v>-119.68156399999999</v>
      </c>
      <c r="I55935" t="s">
        <v>40</v>
      </c>
      <c r="J55935" t="s">
        <v>41</v>
      </c>
      <c r="K55935" t="s">
        <v>299</v>
      </c>
      <c r="L55935" t="s">
        <v>307</v>
      </c>
      <c r="M55935" t="s">
        <v>24</v>
      </c>
      <c r="N55935" t="s">
        <v>25</v>
      </c>
      <c r="O55935" t="s">
        <v>26</v>
      </c>
      <c r="P55935" t="s">
        <v>44</v>
      </c>
      <c r="Q55935" t="s">
        <v>45</v>
      </c>
      <c r="R55935">
        <v>44716</v>
      </c>
      <c r="S55935" t="s">
        <v>1212</v>
      </c>
      <c r="T55935">
        <v>8</v>
      </c>
    </row>
    <row r="55936" spans="1:20" x14ac:dyDescent="0.25">
      <c r="A55936">
        <v>2984486</v>
      </c>
      <c r="B55936" t="s">
        <v>30</v>
      </c>
      <c r="C55936">
        <v>43319</v>
      </c>
      <c r="D55936">
        <v>43320</v>
      </c>
      <c r="E55936" t="s">
        <v>61</v>
      </c>
      <c r="F55936" t="str">
        <f>VLOOKUP(Complaints[[#This Row],[State]],Sheet1!$A$2:$B$52,2,FALSE)</f>
        <v>Texas</v>
      </c>
      <c r="G55936">
        <v>31.054487000000002</v>
      </c>
      <c r="H55936">
        <v>-97.563461000000004</v>
      </c>
      <c r="I55936" t="s">
        <v>62</v>
      </c>
      <c r="J55936" t="s">
        <v>63</v>
      </c>
      <c r="K55936" t="s">
        <v>119</v>
      </c>
      <c r="L55936" t="s">
        <v>129</v>
      </c>
      <c r="M55936" t="s">
        <v>24</v>
      </c>
      <c r="N55936" t="s">
        <v>25</v>
      </c>
      <c r="O55936" t="s">
        <v>26</v>
      </c>
      <c r="P55936" t="s">
        <v>36</v>
      </c>
      <c r="Q55936" t="s">
        <v>66</v>
      </c>
      <c r="R55936">
        <v>43336</v>
      </c>
      <c r="S55936" t="s">
        <v>256</v>
      </c>
      <c r="T55936">
        <v>17</v>
      </c>
    </row>
    <row r="55937" spans="1:20" x14ac:dyDescent="0.25">
      <c r="A55937">
        <v>5679186</v>
      </c>
      <c r="B55937" t="s">
        <v>19</v>
      </c>
      <c r="C55937">
        <v>44728</v>
      </c>
      <c r="D55937">
        <v>44742</v>
      </c>
      <c r="E55937" t="s">
        <v>96</v>
      </c>
      <c r="F55937" t="str">
        <f>VLOOKUP(Complaints[[#This Row],[State]],Sheet1!$A$2:$B$52,2,FALSE)</f>
        <v>Ohio</v>
      </c>
      <c r="G55937">
        <v>40.388782999999997</v>
      </c>
      <c r="H55937">
        <v>-82.764915000000002</v>
      </c>
      <c r="I55937" t="s">
        <v>32</v>
      </c>
      <c r="J55937" t="s">
        <v>218</v>
      </c>
      <c r="K55937" t="s">
        <v>219</v>
      </c>
      <c r="M55937" t="s">
        <v>24</v>
      </c>
      <c r="N55937" t="s">
        <v>25</v>
      </c>
      <c r="O55937" t="s">
        <v>189</v>
      </c>
      <c r="P55937" t="s">
        <v>79</v>
      </c>
      <c r="Q55937" t="s">
        <v>101</v>
      </c>
      <c r="R55937">
        <v>44728</v>
      </c>
      <c r="S55937" t="s">
        <v>717</v>
      </c>
      <c r="T55937">
        <v>0</v>
      </c>
    </row>
    <row r="55938" spans="1:20" x14ac:dyDescent="0.25">
      <c r="A55938">
        <v>7235558</v>
      </c>
      <c r="B55938" t="s">
        <v>30</v>
      </c>
      <c r="C55938">
        <v>45118</v>
      </c>
      <c r="D55938">
        <v>45118</v>
      </c>
      <c r="E55938" t="s">
        <v>39</v>
      </c>
      <c r="F55938" t="str">
        <f>VLOOKUP(Complaints[[#This Row],[State]],Sheet1!$A$2:$B$52,2,FALSE)</f>
        <v>California</v>
      </c>
      <c r="G55938">
        <v>36.116202999999999</v>
      </c>
      <c r="H55938">
        <v>-119.68156399999999</v>
      </c>
      <c r="I55938" t="s">
        <v>62</v>
      </c>
      <c r="J55938" t="s">
        <v>63</v>
      </c>
      <c r="K55938" t="s">
        <v>64</v>
      </c>
      <c r="L55938" t="s">
        <v>56</v>
      </c>
      <c r="M55938" t="s">
        <v>24</v>
      </c>
      <c r="N55938" t="s">
        <v>25</v>
      </c>
      <c r="O55938" t="s">
        <v>26</v>
      </c>
      <c r="P55938" t="s">
        <v>44</v>
      </c>
      <c r="Q55938" t="s">
        <v>45</v>
      </c>
      <c r="R55938">
        <v>45127</v>
      </c>
      <c r="S55938" t="s">
        <v>1424</v>
      </c>
      <c r="T55938">
        <v>9</v>
      </c>
    </row>
    <row r="55939" spans="1:20" x14ac:dyDescent="0.25">
      <c r="A55939">
        <v>5638322</v>
      </c>
      <c r="B55939" t="s">
        <v>122</v>
      </c>
      <c r="C55939">
        <v>44718</v>
      </c>
      <c r="D55939">
        <v>44718</v>
      </c>
      <c r="E55939" t="s">
        <v>20</v>
      </c>
      <c r="F55939" t="str">
        <f>VLOOKUP(Complaints[[#This Row],[State]],Sheet1!$A$2:$B$52,2,FALSE)</f>
        <v>New York</v>
      </c>
      <c r="G55939">
        <v>42.165725999999999</v>
      </c>
      <c r="H55939">
        <v>-74.948051000000007</v>
      </c>
      <c r="I55939" t="s">
        <v>40</v>
      </c>
      <c r="J55939" t="s">
        <v>41</v>
      </c>
      <c r="K55939" t="s">
        <v>42</v>
      </c>
      <c r="L55939" t="s">
        <v>43</v>
      </c>
      <c r="M55939" t="s">
        <v>24</v>
      </c>
      <c r="N55939" t="s">
        <v>106</v>
      </c>
      <c r="O55939" t="s">
        <v>26</v>
      </c>
      <c r="P55939" t="s">
        <v>27</v>
      </c>
      <c r="Q55939" t="s">
        <v>28</v>
      </c>
      <c r="R55939">
        <v>44724</v>
      </c>
      <c r="S55939" t="s">
        <v>797</v>
      </c>
      <c r="T55939">
        <v>6</v>
      </c>
    </row>
    <row r="55940" spans="1:20" x14ac:dyDescent="0.25">
      <c r="A55940">
        <v>5620253</v>
      </c>
      <c r="B55940" t="s">
        <v>30</v>
      </c>
      <c r="C55940">
        <v>44713</v>
      </c>
      <c r="D55940">
        <v>44713</v>
      </c>
      <c r="E55940" t="s">
        <v>157</v>
      </c>
      <c r="F55940" t="str">
        <f>VLOOKUP(Complaints[[#This Row],[State]],Sheet1!$A$2:$B$52,2,FALSE)</f>
        <v>Maryland</v>
      </c>
      <c r="G55940">
        <v>39.063946000000001</v>
      </c>
      <c r="H55940">
        <v>-76.802100999999993</v>
      </c>
      <c r="I55940" t="s">
        <v>47</v>
      </c>
      <c r="J55940" t="s">
        <v>54</v>
      </c>
      <c r="K55940" t="s">
        <v>163</v>
      </c>
      <c r="L55940" t="s">
        <v>198</v>
      </c>
      <c r="M55940" t="s">
        <v>24</v>
      </c>
      <c r="N55940" t="s">
        <v>25</v>
      </c>
      <c r="O55940" t="s">
        <v>26</v>
      </c>
      <c r="P55940" t="s">
        <v>36</v>
      </c>
      <c r="Q55940" t="s">
        <v>37</v>
      </c>
      <c r="R55940">
        <v>44722</v>
      </c>
      <c r="S55940" t="s">
        <v>988</v>
      </c>
      <c r="T55940">
        <v>9</v>
      </c>
    </row>
    <row r="55941" spans="1:20" x14ac:dyDescent="0.25">
      <c r="A55941">
        <v>5498741</v>
      </c>
      <c r="B55941" t="s">
        <v>30</v>
      </c>
      <c r="C55941">
        <v>44677</v>
      </c>
      <c r="D55941">
        <v>44677</v>
      </c>
      <c r="E55941" t="s">
        <v>123</v>
      </c>
      <c r="F55941" t="str">
        <f>VLOOKUP(Complaints[[#This Row],[State]],Sheet1!$A$2:$B$52,2,FALSE)</f>
        <v>Michigan</v>
      </c>
      <c r="G55941">
        <v>43.326618000000003</v>
      </c>
      <c r="H55941">
        <v>-84.536095000000003</v>
      </c>
      <c r="I55941" t="s">
        <v>47</v>
      </c>
      <c r="J55941" t="s">
        <v>54</v>
      </c>
      <c r="K55941" t="s">
        <v>58</v>
      </c>
      <c r="L55941" t="s">
        <v>59</v>
      </c>
      <c r="M55941" t="s">
        <v>24</v>
      </c>
      <c r="N55941" t="s">
        <v>25</v>
      </c>
      <c r="O55941" t="s">
        <v>26</v>
      </c>
      <c r="P55941" t="s">
        <v>79</v>
      </c>
      <c r="Q55941" t="s">
        <v>101</v>
      </c>
      <c r="R55941">
        <v>44688</v>
      </c>
      <c r="S55941" t="s">
        <v>536</v>
      </c>
      <c r="T55941">
        <v>11</v>
      </c>
    </row>
    <row r="55942" spans="1:20" x14ac:dyDescent="0.25">
      <c r="A55942">
        <v>5942269</v>
      </c>
      <c r="B55942" t="s">
        <v>19</v>
      </c>
      <c r="C55942">
        <v>44805</v>
      </c>
      <c r="D55942">
        <v>44805</v>
      </c>
      <c r="E55942" t="s">
        <v>20</v>
      </c>
      <c r="F55942" t="str">
        <f>VLOOKUP(Complaints[[#This Row],[State]],Sheet1!$A$2:$B$52,2,FALSE)</f>
        <v>New York</v>
      </c>
      <c r="G55942">
        <v>42.165725999999999</v>
      </c>
      <c r="H55942">
        <v>-74.948051000000007</v>
      </c>
      <c r="I55942" t="s">
        <v>62</v>
      </c>
      <c r="J55942" t="s">
        <v>63</v>
      </c>
      <c r="K55942" t="s">
        <v>83</v>
      </c>
      <c r="L55942" t="s">
        <v>84</v>
      </c>
      <c r="M55942" t="s">
        <v>24</v>
      </c>
      <c r="N55942" t="s">
        <v>35</v>
      </c>
      <c r="O55942" t="s">
        <v>26</v>
      </c>
      <c r="P55942" t="s">
        <v>27</v>
      </c>
      <c r="Q55942" t="s">
        <v>28</v>
      </c>
      <c r="R55942">
        <v>44815</v>
      </c>
      <c r="S55942" t="s">
        <v>202</v>
      </c>
      <c r="T55942">
        <v>10</v>
      </c>
    </row>
    <row r="55943" spans="1:20" x14ac:dyDescent="0.25">
      <c r="A55943">
        <v>5592469</v>
      </c>
      <c r="B55943" t="s">
        <v>30</v>
      </c>
      <c r="C55943">
        <v>44704</v>
      </c>
      <c r="D55943">
        <v>44704</v>
      </c>
      <c r="E55943" t="s">
        <v>358</v>
      </c>
      <c r="F55943" t="str">
        <f>VLOOKUP(Complaints[[#This Row],[State]],Sheet1!$A$2:$B$52,2,FALSE)</f>
        <v>New Hampshire</v>
      </c>
      <c r="G55943">
        <v>43.452491999999999</v>
      </c>
      <c r="H55943">
        <v>-71.563896</v>
      </c>
      <c r="I55943" t="s">
        <v>40</v>
      </c>
      <c r="J55943" t="s">
        <v>41</v>
      </c>
      <c r="K55943" t="s">
        <v>42</v>
      </c>
      <c r="L55943" t="s">
        <v>68</v>
      </c>
      <c r="M55943" t="s">
        <v>24</v>
      </c>
      <c r="N55943" t="s">
        <v>25</v>
      </c>
      <c r="O55943" t="s">
        <v>26</v>
      </c>
      <c r="P55943" t="s">
        <v>27</v>
      </c>
      <c r="Q55943" t="s">
        <v>94</v>
      </c>
      <c r="R55943">
        <v>44712</v>
      </c>
      <c r="S55943" t="s">
        <v>211</v>
      </c>
      <c r="T55943">
        <v>8</v>
      </c>
    </row>
    <row r="55944" spans="1:20" x14ac:dyDescent="0.25">
      <c r="A55944">
        <v>5397083</v>
      </c>
      <c r="B55944" t="s">
        <v>122</v>
      </c>
      <c r="C55944">
        <v>44652</v>
      </c>
      <c r="D55944">
        <v>44652</v>
      </c>
      <c r="E55944" t="s">
        <v>39</v>
      </c>
      <c r="F55944" t="str">
        <f>VLOOKUP(Complaints[[#This Row],[State]],Sheet1!$A$2:$B$52,2,FALSE)</f>
        <v>California</v>
      </c>
      <c r="G55944">
        <v>36.116202999999999</v>
      </c>
      <c r="H55944">
        <v>-119.68156399999999</v>
      </c>
      <c r="I55944" t="s">
        <v>62</v>
      </c>
      <c r="J55944" t="s">
        <v>63</v>
      </c>
      <c r="K55944" t="s">
        <v>83</v>
      </c>
      <c r="L55944" t="s">
        <v>208</v>
      </c>
      <c r="M55944" t="s">
        <v>24</v>
      </c>
      <c r="N55944" t="s">
        <v>25</v>
      </c>
      <c r="O55944" t="s">
        <v>26</v>
      </c>
      <c r="P55944" t="s">
        <v>44</v>
      </c>
      <c r="Q55944" t="s">
        <v>45</v>
      </c>
      <c r="R55944">
        <v>44681</v>
      </c>
      <c r="S55944" t="s">
        <v>1261</v>
      </c>
      <c r="T55944">
        <v>29</v>
      </c>
    </row>
    <row r="55945" spans="1:20" x14ac:dyDescent="0.25">
      <c r="A55945">
        <v>4530253</v>
      </c>
      <c r="B55945" t="s">
        <v>30</v>
      </c>
      <c r="C55945">
        <v>44387</v>
      </c>
      <c r="D55945">
        <v>44387</v>
      </c>
      <c r="E55945" t="s">
        <v>61</v>
      </c>
      <c r="F55945" t="str">
        <f>VLOOKUP(Complaints[[#This Row],[State]],Sheet1!$A$2:$B$52,2,FALSE)</f>
        <v>Texas</v>
      </c>
      <c r="G55945">
        <v>31.054487000000002</v>
      </c>
      <c r="H55945">
        <v>-97.563461000000004</v>
      </c>
      <c r="I55945" t="s">
        <v>40</v>
      </c>
      <c r="J55945" t="s">
        <v>41</v>
      </c>
      <c r="K55945" t="s">
        <v>113</v>
      </c>
      <c r="L55945" t="s">
        <v>201</v>
      </c>
      <c r="M55945" t="s">
        <v>24</v>
      </c>
      <c r="N55945" t="s">
        <v>106</v>
      </c>
      <c r="O55945" t="s">
        <v>26</v>
      </c>
      <c r="P55945" t="s">
        <v>36</v>
      </c>
      <c r="Q55945" t="s">
        <v>66</v>
      </c>
      <c r="R55945">
        <v>44391</v>
      </c>
      <c r="S55945" t="s">
        <v>355</v>
      </c>
      <c r="T55945">
        <v>4</v>
      </c>
    </row>
    <row r="55946" spans="1:20" x14ac:dyDescent="0.25">
      <c r="A55946">
        <v>6456782</v>
      </c>
      <c r="B55946" t="s">
        <v>30</v>
      </c>
      <c r="C55946">
        <v>44946</v>
      </c>
      <c r="D55946">
        <v>44946</v>
      </c>
      <c r="E55946" t="s">
        <v>82</v>
      </c>
      <c r="F55946" t="str">
        <f>VLOOKUP(Complaints[[#This Row],[State]],Sheet1!$A$2:$B$52,2,FALSE)</f>
        <v>Georgia</v>
      </c>
      <c r="G55946">
        <v>33.040619</v>
      </c>
      <c r="H55946">
        <v>-83.643073999999999</v>
      </c>
      <c r="I55946" t="s">
        <v>62</v>
      </c>
      <c r="J55946" t="s">
        <v>63</v>
      </c>
      <c r="K55946" t="s">
        <v>64</v>
      </c>
      <c r="L55946" t="s">
        <v>65</v>
      </c>
      <c r="M55946" t="s">
        <v>24</v>
      </c>
      <c r="N55946" t="s">
        <v>35</v>
      </c>
      <c r="O55946" t="s">
        <v>26</v>
      </c>
      <c r="P55946" t="s">
        <v>36</v>
      </c>
      <c r="Q55946" t="s">
        <v>37</v>
      </c>
      <c r="R55946">
        <v>44972</v>
      </c>
      <c r="S55946" t="s">
        <v>497</v>
      </c>
      <c r="T55946">
        <v>26</v>
      </c>
    </row>
    <row r="55947" spans="1:20" x14ac:dyDescent="0.25">
      <c r="A55947">
        <v>5005132</v>
      </c>
      <c r="B55947" t="s">
        <v>30</v>
      </c>
      <c r="C55947">
        <v>44543</v>
      </c>
      <c r="D55947">
        <v>44543</v>
      </c>
      <c r="E55947" t="s">
        <v>20</v>
      </c>
      <c r="F55947" t="str">
        <f>VLOOKUP(Complaints[[#This Row],[State]],Sheet1!$A$2:$B$52,2,FALSE)</f>
        <v>New York</v>
      </c>
      <c r="G55947">
        <v>42.165725999999999</v>
      </c>
      <c r="H55947">
        <v>-74.948051000000007</v>
      </c>
      <c r="I55947" t="s">
        <v>47</v>
      </c>
      <c r="J55947" t="s">
        <v>54</v>
      </c>
      <c r="K55947" t="s">
        <v>58</v>
      </c>
      <c r="L55947" t="s">
        <v>59</v>
      </c>
      <c r="M55947" t="s">
        <v>24</v>
      </c>
      <c r="N55947" t="s">
        <v>25</v>
      </c>
      <c r="O55947" t="s">
        <v>26</v>
      </c>
      <c r="P55947" t="s">
        <v>27</v>
      </c>
      <c r="Q55947" t="s">
        <v>28</v>
      </c>
      <c r="R55947">
        <v>44546</v>
      </c>
      <c r="S55947" t="s">
        <v>324</v>
      </c>
      <c r="T55947">
        <v>3</v>
      </c>
    </row>
    <row r="55948" spans="1:20" x14ac:dyDescent="0.25">
      <c r="A55948">
        <v>5883774</v>
      </c>
      <c r="B55948" t="s">
        <v>30</v>
      </c>
      <c r="C55948">
        <v>44789</v>
      </c>
      <c r="D55948">
        <v>44789</v>
      </c>
      <c r="E55948" t="s">
        <v>39</v>
      </c>
      <c r="F55948" t="str">
        <f>VLOOKUP(Complaints[[#This Row],[State]],Sheet1!$A$2:$B$52,2,FALSE)</f>
        <v>California</v>
      </c>
      <c r="G55948">
        <v>36.116202999999999</v>
      </c>
      <c r="H55948">
        <v>-119.68156399999999</v>
      </c>
      <c r="I55948" t="s">
        <v>62</v>
      </c>
      <c r="J55948" t="s">
        <v>63</v>
      </c>
      <c r="K55948" t="s">
        <v>83</v>
      </c>
      <c r="L55948" t="s">
        <v>393</v>
      </c>
      <c r="M55948" t="s">
        <v>24</v>
      </c>
      <c r="N55948" t="s">
        <v>25</v>
      </c>
      <c r="O55948" t="s">
        <v>26</v>
      </c>
      <c r="P55948" t="s">
        <v>44</v>
      </c>
      <c r="Q55948" t="s">
        <v>45</v>
      </c>
      <c r="R55948">
        <v>44808</v>
      </c>
      <c r="S55948" t="s">
        <v>356</v>
      </c>
      <c r="T55948">
        <v>19</v>
      </c>
    </row>
    <row r="55949" spans="1:20" x14ac:dyDescent="0.25">
      <c r="A55949">
        <v>5498639</v>
      </c>
      <c r="B55949" t="s">
        <v>30</v>
      </c>
      <c r="C55949">
        <v>44677</v>
      </c>
      <c r="D55949">
        <v>44677</v>
      </c>
      <c r="E55949" t="s">
        <v>39</v>
      </c>
      <c r="F55949" t="str">
        <f>VLOOKUP(Complaints[[#This Row],[State]],Sheet1!$A$2:$B$52,2,FALSE)</f>
        <v>California</v>
      </c>
      <c r="G55949">
        <v>36.116202999999999</v>
      </c>
      <c r="H55949">
        <v>-119.68156399999999</v>
      </c>
      <c r="I55949" t="s">
        <v>62</v>
      </c>
      <c r="J55949" t="s">
        <v>73</v>
      </c>
      <c r="K55949" t="s">
        <v>83</v>
      </c>
      <c r="L55949" t="s">
        <v>104</v>
      </c>
      <c r="M55949" t="s">
        <v>24</v>
      </c>
      <c r="N55949" t="s">
        <v>35</v>
      </c>
      <c r="O55949" t="s">
        <v>26</v>
      </c>
      <c r="P55949" t="s">
        <v>44</v>
      </c>
      <c r="Q55949" t="s">
        <v>45</v>
      </c>
      <c r="R55949">
        <v>44704</v>
      </c>
      <c r="S55949" t="s">
        <v>442</v>
      </c>
      <c r="T55949">
        <v>27</v>
      </c>
    </row>
    <row r="55950" spans="1:20" x14ac:dyDescent="0.25">
      <c r="A55950">
        <v>6851906</v>
      </c>
      <c r="B55950" t="s">
        <v>30</v>
      </c>
      <c r="C55950">
        <v>45033</v>
      </c>
      <c r="D55950">
        <v>45033</v>
      </c>
      <c r="E55950" t="s">
        <v>150</v>
      </c>
      <c r="F55950" t="str">
        <f>VLOOKUP(Complaints[[#This Row],[State]],Sheet1!$A$2:$B$52,2,FALSE)</f>
        <v>Massachusetts</v>
      </c>
      <c r="G55950">
        <v>42.230170999999999</v>
      </c>
      <c r="H55950">
        <v>-71.530106000000004</v>
      </c>
      <c r="I55950" t="s">
        <v>47</v>
      </c>
      <c r="J55950" t="s">
        <v>54</v>
      </c>
      <c r="K55950" t="s">
        <v>70</v>
      </c>
      <c r="L55950" t="s">
        <v>71</v>
      </c>
      <c r="M55950" t="s">
        <v>24</v>
      </c>
      <c r="N55950" t="s">
        <v>35</v>
      </c>
      <c r="O55950" t="s">
        <v>26</v>
      </c>
      <c r="P55950" t="s">
        <v>27</v>
      </c>
      <c r="Q55950" t="s">
        <v>94</v>
      </c>
      <c r="R55950">
        <v>45045</v>
      </c>
      <c r="S55950" t="s">
        <v>1052</v>
      </c>
      <c r="T55950">
        <v>12</v>
      </c>
    </row>
    <row r="55951" spans="1:20" x14ac:dyDescent="0.25">
      <c r="A55951">
        <v>6147503</v>
      </c>
      <c r="B55951" t="s">
        <v>30</v>
      </c>
      <c r="C55951">
        <v>44865</v>
      </c>
      <c r="D55951">
        <v>44865</v>
      </c>
      <c r="E55951" t="s">
        <v>39</v>
      </c>
      <c r="F55951" t="str">
        <f>VLOOKUP(Complaints[[#This Row],[State]],Sheet1!$A$2:$B$52,2,FALSE)</f>
        <v>California</v>
      </c>
      <c r="G55951">
        <v>36.116202999999999</v>
      </c>
      <c r="H55951">
        <v>-119.68156399999999</v>
      </c>
      <c r="I55951" t="s">
        <v>47</v>
      </c>
      <c r="J55951" t="s">
        <v>54</v>
      </c>
      <c r="K55951" t="s">
        <v>227</v>
      </c>
      <c r="L55951" t="s">
        <v>282</v>
      </c>
      <c r="M55951" t="s">
        <v>24</v>
      </c>
      <c r="N55951" t="s">
        <v>25</v>
      </c>
      <c r="O55951" t="s">
        <v>26</v>
      </c>
      <c r="P55951" t="s">
        <v>44</v>
      </c>
      <c r="Q55951" t="s">
        <v>45</v>
      </c>
      <c r="R55951">
        <v>44872</v>
      </c>
      <c r="S55951" t="s">
        <v>678</v>
      </c>
      <c r="T55951">
        <v>7</v>
      </c>
    </row>
    <row r="55952" spans="1:20" x14ac:dyDescent="0.25">
      <c r="A55952">
        <v>6140451</v>
      </c>
      <c r="B55952" t="s">
        <v>30</v>
      </c>
      <c r="C55952">
        <v>44862</v>
      </c>
      <c r="D55952">
        <v>44862</v>
      </c>
      <c r="E55952" t="s">
        <v>31</v>
      </c>
      <c r="F55952" t="str">
        <f>VLOOKUP(Complaints[[#This Row],[State]],Sheet1!$A$2:$B$52,2,FALSE)</f>
        <v>Florida</v>
      </c>
      <c r="G55952">
        <v>27.766279000000001</v>
      </c>
      <c r="H55952">
        <v>-81.686783000000005</v>
      </c>
      <c r="I55952" t="s">
        <v>47</v>
      </c>
      <c r="J55952" t="s">
        <v>54</v>
      </c>
      <c r="K55952" t="s">
        <v>58</v>
      </c>
      <c r="L55952" t="s">
        <v>59</v>
      </c>
      <c r="M55952" t="s">
        <v>24</v>
      </c>
      <c r="N55952" t="s">
        <v>106</v>
      </c>
      <c r="O55952" t="s">
        <v>26</v>
      </c>
      <c r="P55952" t="s">
        <v>36</v>
      </c>
      <c r="Q55952" t="s">
        <v>37</v>
      </c>
      <c r="R55952">
        <v>44877</v>
      </c>
      <c r="S55952" t="s">
        <v>209</v>
      </c>
      <c r="T55952">
        <v>15</v>
      </c>
    </row>
    <row r="55953" spans="1:20" x14ac:dyDescent="0.25">
      <c r="A55953">
        <v>6139232</v>
      </c>
      <c r="B55953" t="s">
        <v>30</v>
      </c>
      <c r="C55953">
        <v>44862</v>
      </c>
      <c r="D55953">
        <v>44862</v>
      </c>
      <c r="E55953" t="s">
        <v>103</v>
      </c>
      <c r="F55953" t="str">
        <f>VLOOKUP(Complaints[[#This Row],[State]],Sheet1!$A$2:$B$52,2,FALSE)</f>
        <v>New Jersey</v>
      </c>
      <c r="G55953">
        <v>40.298904</v>
      </c>
      <c r="H55953">
        <v>-74.521011000000001</v>
      </c>
      <c r="I55953" t="s">
        <v>62</v>
      </c>
      <c r="J55953" t="s">
        <v>63</v>
      </c>
      <c r="K55953" t="s">
        <v>302</v>
      </c>
      <c r="L55953" t="s">
        <v>303</v>
      </c>
      <c r="M55953" t="s">
        <v>24</v>
      </c>
      <c r="N55953" t="s">
        <v>25</v>
      </c>
      <c r="O55953" t="s">
        <v>26</v>
      </c>
      <c r="P55953" t="s">
        <v>27</v>
      </c>
      <c r="Q55953" t="s">
        <v>28</v>
      </c>
      <c r="R55953">
        <v>44862</v>
      </c>
      <c r="S55953" t="s">
        <v>466</v>
      </c>
      <c r="T55953">
        <v>0</v>
      </c>
    </row>
    <row r="55954" spans="1:20" x14ac:dyDescent="0.25">
      <c r="A55954">
        <v>5401011</v>
      </c>
      <c r="B55954" t="s">
        <v>30</v>
      </c>
      <c r="C55954">
        <v>44654</v>
      </c>
      <c r="D55954">
        <v>44654</v>
      </c>
      <c r="E55954" t="s">
        <v>31</v>
      </c>
      <c r="F55954" t="str">
        <f>VLOOKUP(Complaints[[#This Row],[State]],Sheet1!$A$2:$B$52,2,FALSE)</f>
        <v>Florida</v>
      </c>
      <c r="G55954">
        <v>27.766279000000001</v>
      </c>
      <c r="H55954">
        <v>-81.686783000000005</v>
      </c>
      <c r="I55954" t="s">
        <v>40</v>
      </c>
      <c r="J55954" t="s">
        <v>41</v>
      </c>
      <c r="K55954" t="s">
        <v>299</v>
      </c>
      <c r="L55954" t="s">
        <v>300</v>
      </c>
      <c r="M55954" t="s">
        <v>24</v>
      </c>
      <c r="N55954" t="s">
        <v>25</v>
      </c>
      <c r="O55954" t="s">
        <v>26</v>
      </c>
      <c r="P55954" t="s">
        <v>36</v>
      </c>
      <c r="Q55954" t="s">
        <v>37</v>
      </c>
      <c r="R55954">
        <v>44670</v>
      </c>
      <c r="S55954" t="s">
        <v>379</v>
      </c>
      <c r="T55954">
        <v>16</v>
      </c>
    </row>
    <row r="55955" spans="1:20" x14ac:dyDescent="0.25">
      <c r="A55955">
        <v>5889197</v>
      </c>
      <c r="B55955" t="s">
        <v>30</v>
      </c>
      <c r="C55955">
        <v>44790</v>
      </c>
      <c r="D55955">
        <v>44790</v>
      </c>
      <c r="E55955" t="s">
        <v>396</v>
      </c>
      <c r="F55955" t="str">
        <f>VLOOKUP(Complaints[[#This Row],[State]],Sheet1!$A$2:$B$52,2,FALSE)</f>
        <v>South Carolina</v>
      </c>
      <c r="G55955">
        <v>33.856892000000002</v>
      </c>
      <c r="H55955">
        <v>-80.945007000000004</v>
      </c>
      <c r="I55955" t="s">
        <v>62</v>
      </c>
      <c r="J55955" t="s">
        <v>63</v>
      </c>
      <c r="K55955" t="s">
        <v>64</v>
      </c>
      <c r="L55955" t="s">
        <v>65</v>
      </c>
      <c r="M55955" t="s">
        <v>24</v>
      </c>
      <c r="N55955" t="s">
        <v>35</v>
      </c>
      <c r="O55955" t="s">
        <v>26</v>
      </c>
      <c r="P55955" t="s">
        <v>36</v>
      </c>
      <c r="Q55955" t="s">
        <v>37</v>
      </c>
      <c r="R55955">
        <v>44804</v>
      </c>
      <c r="S55955" t="s">
        <v>696</v>
      </c>
      <c r="T55955">
        <v>14</v>
      </c>
    </row>
    <row r="55956" spans="1:20" x14ac:dyDescent="0.25">
      <c r="A55956">
        <v>6146163</v>
      </c>
      <c r="B55956" t="s">
        <v>30</v>
      </c>
      <c r="C55956">
        <v>44863</v>
      </c>
      <c r="D55956">
        <v>44863</v>
      </c>
      <c r="E55956" t="s">
        <v>167</v>
      </c>
      <c r="F55956" t="str">
        <f>VLOOKUP(Complaints[[#This Row],[State]],Sheet1!$A$2:$B$52,2,FALSE)</f>
        <v>Nevada</v>
      </c>
      <c r="G55956">
        <v>38.313515000000002</v>
      </c>
      <c r="H55956">
        <v>-117.055374</v>
      </c>
      <c r="I55956" t="s">
        <v>62</v>
      </c>
      <c r="J55956" t="s">
        <v>63</v>
      </c>
      <c r="K55956" t="s">
        <v>83</v>
      </c>
      <c r="L55956" t="s">
        <v>84</v>
      </c>
      <c r="M55956" t="s">
        <v>24</v>
      </c>
      <c r="N55956" t="s">
        <v>25</v>
      </c>
      <c r="O55956" t="s">
        <v>26</v>
      </c>
      <c r="P55956" t="s">
        <v>44</v>
      </c>
      <c r="Q55956" t="s">
        <v>168</v>
      </c>
      <c r="R55956">
        <v>44886</v>
      </c>
      <c r="S55956" t="s">
        <v>447</v>
      </c>
      <c r="T55956">
        <v>23</v>
      </c>
    </row>
    <row r="55957" spans="1:20" x14ac:dyDescent="0.25">
      <c r="A55957">
        <v>4078524</v>
      </c>
      <c r="B55957" t="s">
        <v>30</v>
      </c>
      <c r="C55957">
        <v>44215</v>
      </c>
      <c r="D55957">
        <v>44215</v>
      </c>
      <c r="E55957" t="s">
        <v>31</v>
      </c>
      <c r="F55957" t="str">
        <f>VLOOKUP(Complaints[[#This Row],[State]],Sheet1!$A$2:$B$52,2,FALSE)</f>
        <v>Florida</v>
      </c>
      <c r="G55957">
        <v>27.766279000000001</v>
      </c>
      <c r="H55957">
        <v>-81.686783000000005</v>
      </c>
      <c r="I55957" t="s">
        <v>47</v>
      </c>
      <c r="J55957" t="s">
        <v>54</v>
      </c>
      <c r="K55957" t="s">
        <v>227</v>
      </c>
      <c r="L55957" t="s">
        <v>296</v>
      </c>
      <c r="M55957" t="s">
        <v>24</v>
      </c>
      <c r="N55957" t="s">
        <v>25</v>
      </c>
      <c r="O55957" t="s">
        <v>26</v>
      </c>
      <c r="P55957" t="s">
        <v>36</v>
      </c>
      <c r="Q55957" t="s">
        <v>37</v>
      </c>
      <c r="R55957">
        <v>44229</v>
      </c>
      <c r="S55957" t="s">
        <v>1344</v>
      </c>
      <c r="T55957">
        <v>14</v>
      </c>
    </row>
    <row r="55958" spans="1:20" x14ac:dyDescent="0.25">
      <c r="A55958">
        <v>4037207</v>
      </c>
      <c r="B55958" t="s">
        <v>30</v>
      </c>
      <c r="C55958">
        <v>44194</v>
      </c>
      <c r="D55958">
        <v>44194</v>
      </c>
      <c r="E55958" t="s">
        <v>39</v>
      </c>
      <c r="F55958" t="str">
        <f>VLOOKUP(Complaints[[#This Row],[State]],Sheet1!$A$2:$B$52,2,FALSE)</f>
        <v>California</v>
      </c>
      <c r="G55958">
        <v>36.116202999999999</v>
      </c>
      <c r="H55958">
        <v>-119.68156399999999</v>
      </c>
      <c r="I55958" t="s">
        <v>62</v>
      </c>
      <c r="J55958" t="s">
        <v>63</v>
      </c>
      <c r="K55958" t="s">
        <v>77</v>
      </c>
      <c r="L55958" t="s">
        <v>329</v>
      </c>
      <c r="M55958" t="s">
        <v>24</v>
      </c>
      <c r="N55958" t="s">
        <v>25</v>
      </c>
      <c r="O55958" t="s">
        <v>26</v>
      </c>
      <c r="P55958" t="s">
        <v>44</v>
      </c>
      <c r="Q55958" t="s">
        <v>45</v>
      </c>
      <c r="R55958">
        <v>44211</v>
      </c>
      <c r="S55958" t="s">
        <v>260</v>
      </c>
      <c r="T55958">
        <v>17</v>
      </c>
    </row>
    <row r="55959" spans="1:20" x14ac:dyDescent="0.25">
      <c r="A55959">
        <v>5516316</v>
      </c>
      <c r="B55959" t="s">
        <v>19</v>
      </c>
      <c r="C55959">
        <v>44679</v>
      </c>
      <c r="D55959">
        <v>44680</v>
      </c>
      <c r="E55959" t="s">
        <v>39</v>
      </c>
      <c r="F55959" t="str">
        <f>VLOOKUP(Complaints[[#This Row],[State]],Sheet1!$A$2:$B$52,2,FALSE)</f>
        <v>California</v>
      </c>
      <c r="G55959">
        <v>36.116202999999999</v>
      </c>
      <c r="H55959">
        <v>-119.68156399999999</v>
      </c>
      <c r="I55959" t="s">
        <v>62</v>
      </c>
      <c r="J55959" t="s">
        <v>73</v>
      </c>
      <c r="K55959" t="s">
        <v>83</v>
      </c>
      <c r="L55959" t="s">
        <v>84</v>
      </c>
      <c r="M55959" t="s">
        <v>24</v>
      </c>
      <c r="N55959" t="s">
        <v>25</v>
      </c>
      <c r="O55959" t="s">
        <v>26</v>
      </c>
      <c r="P55959" t="s">
        <v>44</v>
      </c>
      <c r="Q55959" t="s">
        <v>45</v>
      </c>
      <c r="R55959">
        <v>44704</v>
      </c>
      <c r="S55959" t="s">
        <v>1329</v>
      </c>
      <c r="T55959">
        <v>25</v>
      </c>
    </row>
    <row r="55960" spans="1:20" x14ac:dyDescent="0.25">
      <c r="A55960">
        <v>6033253</v>
      </c>
      <c r="B55960" t="s">
        <v>30</v>
      </c>
      <c r="C55960">
        <v>44833</v>
      </c>
      <c r="D55960">
        <v>44833</v>
      </c>
      <c r="E55960" t="s">
        <v>53</v>
      </c>
      <c r="F55960" t="str">
        <f>VLOOKUP(Complaints[[#This Row],[State]],Sheet1!$A$2:$B$52,2,FALSE)</f>
        <v>Virginia</v>
      </c>
      <c r="G55960">
        <v>37.769337</v>
      </c>
      <c r="H55960">
        <v>-78.169967999999997</v>
      </c>
      <c r="I55960" t="s">
        <v>21</v>
      </c>
      <c r="J55960" t="s">
        <v>186</v>
      </c>
      <c r="K55960" t="s">
        <v>23</v>
      </c>
      <c r="M55960" t="s">
        <v>24</v>
      </c>
      <c r="N55960" t="s">
        <v>25</v>
      </c>
      <c r="O55960" t="s">
        <v>26</v>
      </c>
      <c r="P55960" t="s">
        <v>36</v>
      </c>
      <c r="Q55960" t="s">
        <v>37</v>
      </c>
      <c r="R55960">
        <v>44838</v>
      </c>
      <c r="S55960" t="s">
        <v>371</v>
      </c>
      <c r="T55960">
        <v>5</v>
      </c>
    </row>
    <row r="55961" spans="1:20" x14ac:dyDescent="0.25">
      <c r="A55961">
        <v>5879111</v>
      </c>
      <c r="B55961" t="s">
        <v>30</v>
      </c>
      <c r="C55961">
        <v>44788</v>
      </c>
      <c r="D55961">
        <v>44788</v>
      </c>
      <c r="E55961" t="s">
        <v>39</v>
      </c>
      <c r="F55961" t="str">
        <f>VLOOKUP(Complaints[[#This Row],[State]],Sheet1!$A$2:$B$52,2,FALSE)</f>
        <v>California</v>
      </c>
      <c r="G55961">
        <v>36.116202999999999</v>
      </c>
      <c r="H55961">
        <v>-119.68156399999999</v>
      </c>
      <c r="I55961" t="s">
        <v>62</v>
      </c>
      <c r="J55961" t="s">
        <v>73</v>
      </c>
      <c r="K55961" t="s">
        <v>83</v>
      </c>
      <c r="L55961" t="s">
        <v>104</v>
      </c>
      <c r="M55961" t="s">
        <v>24</v>
      </c>
      <c r="N55961" t="s">
        <v>25</v>
      </c>
      <c r="O55961" t="s">
        <v>26</v>
      </c>
      <c r="P55961" t="s">
        <v>44</v>
      </c>
      <c r="Q55961" t="s">
        <v>45</v>
      </c>
      <c r="R55961">
        <v>44789</v>
      </c>
      <c r="S55961" t="s">
        <v>134</v>
      </c>
      <c r="T55961">
        <v>1</v>
      </c>
    </row>
    <row r="55962" spans="1:20" x14ac:dyDescent="0.25">
      <c r="A55962">
        <v>5889728</v>
      </c>
      <c r="B55962" t="s">
        <v>30</v>
      </c>
      <c r="C55962">
        <v>44790</v>
      </c>
      <c r="D55962">
        <v>44790</v>
      </c>
      <c r="E55962" t="s">
        <v>20</v>
      </c>
      <c r="F55962" t="str">
        <f>VLOOKUP(Complaints[[#This Row],[State]],Sheet1!$A$2:$B$52,2,FALSE)</f>
        <v>New York</v>
      </c>
      <c r="G55962">
        <v>42.165725999999999</v>
      </c>
      <c r="H55962">
        <v>-74.948051000000007</v>
      </c>
      <c r="I55962" t="s">
        <v>47</v>
      </c>
      <c r="J55962" t="s">
        <v>54</v>
      </c>
      <c r="K55962" t="s">
        <v>163</v>
      </c>
      <c r="L55962" t="s">
        <v>164</v>
      </c>
      <c r="M55962" t="s">
        <v>24</v>
      </c>
      <c r="N55962" t="s">
        <v>35</v>
      </c>
      <c r="O55962" t="s">
        <v>26</v>
      </c>
      <c r="P55962" t="s">
        <v>27</v>
      </c>
      <c r="Q55962" t="s">
        <v>28</v>
      </c>
      <c r="R55962">
        <v>44794</v>
      </c>
      <c r="S55962" t="s">
        <v>421</v>
      </c>
      <c r="T55962">
        <v>4</v>
      </c>
    </row>
    <row r="55963" spans="1:20" x14ac:dyDescent="0.25">
      <c r="A55963">
        <v>5594852</v>
      </c>
      <c r="B55963" t="s">
        <v>30</v>
      </c>
      <c r="C55963">
        <v>44705</v>
      </c>
      <c r="D55963">
        <v>44705</v>
      </c>
      <c r="E55963" t="s">
        <v>61</v>
      </c>
      <c r="F55963" t="str">
        <f>VLOOKUP(Complaints[[#This Row],[State]],Sheet1!$A$2:$B$52,2,FALSE)</f>
        <v>Texas</v>
      </c>
      <c r="G55963">
        <v>31.054487000000002</v>
      </c>
      <c r="H55963">
        <v>-97.563461000000004</v>
      </c>
      <c r="I55963" t="s">
        <v>32</v>
      </c>
      <c r="J55963" t="s">
        <v>360</v>
      </c>
      <c r="K55963" t="s">
        <v>87</v>
      </c>
      <c r="M55963" t="s">
        <v>24</v>
      </c>
      <c r="N55963" t="s">
        <v>25</v>
      </c>
      <c r="O55963" t="s">
        <v>26</v>
      </c>
      <c r="P55963" t="s">
        <v>36</v>
      </c>
      <c r="Q55963" t="s">
        <v>66</v>
      </c>
      <c r="R55963">
        <v>44723</v>
      </c>
      <c r="S55963" t="s">
        <v>992</v>
      </c>
      <c r="T55963">
        <v>18</v>
      </c>
    </row>
    <row r="55964" spans="1:20" x14ac:dyDescent="0.25">
      <c r="A55964">
        <v>6216076</v>
      </c>
      <c r="B55964" t="s">
        <v>30</v>
      </c>
      <c r="C55964">
        <v>44882</v>
      </c>
      <c r="D55964">
        <v>44882</v>
      </c>
      <c r="E55964" t="s">
        <v>39</v>
      </c>
      <c r="F55964" t="str">
        <f>VLOOKUP(Complaints[[#This Row],[State]],Sheet1!$A$2:$B$52,2,FALSE)</f>
        <v>California</v>
      </c>
      <c r="G55964">
        <v>36.116202999999999</v>
      </c>
      <c r="H55964">
        <v>-119.68156399999999</v>
      </c>
      <c r="I55964" t="s">
        <v>40</v>
      </c>
      <c r="J55964" t="s">
        <v>41</v>
      </c>
      <c r="K55964" t="s">
        <v>113</v>
      </c>
      <c r="L55964" t="s">
        <v>597</v>
      </c>
      <c r="M55964" t="s">
        <v>24</v>
      </c>
      <c r="N55964" t="s">
        <v>25</v>
      </c>
      <c r="O55964" t="s">
        <v>26</v>
      </c>
      <c r="P55964" t="s">
        <v>44</v>
      </c>
      <c r="Q55964" t="s">
        <v>45</v>
      </c>
      <c r="R55964">
        <v>44888</v>
      </c>
      <c r="S55964" t="s">
        <v>1038</v>
      </c>
      <c r="T55964">
        <v>6</v>
      </c>
    </row>
    <row r="55965" spans="1:20" x14ac:dyDescent="0.25">
      <c r="A55965">
        <v>5895082</v>
      </c>
      <c r="B55965" t="s">
        <v>19</v>
      </c>
      <c r="C55965">
        <v>44790</v>
      </c>
      <c r="D55965">
        <v>44791</v>
      </c>
      <c r="E55965" t="s">
        <v>103</v>
      </c>
      <c r="F55965" t="str">
        <f>VLOOKUP(Complaints[[#This Row],[State]],Sheet1!$A$2:$B$52,2,FALSE)</f>
        <v>New Jersey</v>
      </c>
      <c r="G55965">
        <v>40.298904</v>
      </c>
      <c r="H55965">
        <v>-74.521011000000001</v>
      </c>
      <c r="I55965" t="s">
        <v>62</v>
      </c>
      <c r="J55965" t="s">
        <v>183</v>
      </c>
      <c r="K55965" t="s">
        <v>77</v>
      </c>
      <c r="L55965" t="s">
        <v>320</v>
      </c>
      <c r="M55965" t="s">
        <v>24</v>
      </c>
      <c r="N55965" t="s">
        <v>35</v>
      </c>
      <c r="O55965" t="s">
        <v>189</v>
      </c>
      <c r="P55965" t="s">
        <v>27</v>
      </c>
      <c r="Q55965" t="s">
        <v>28</v>
      </c>
      <c r="R55965">
        <v>44798</v>
      </c>
      <c r="S55965" t="s">
        <v>558</v>
      </c>
      <c r="T55965">
        <v>8</v>
      </c>
    </row>
    <row r="55966" spans="1:20" x14ac:dyDescent="0.25">
      <c r="A55966">
        <v>6135041</v>
      </c>
      <c r="B55966" t="s">
        <v>30</v>
      </c>
      <c r="C55966">
        <v>44862</v>
      </c>
      <c r="D55966">
        <v>44862</v>
      </c>
      <c r="E55966" t="s">
        <v>157</v>
      </c>
      <c r="F55966" t="str">
        <f>VLOOKUP(Complaints[[#This Row],[State]],Sheet1!$A$2:$B$52,2,FALSE)</f>
        <v>Maryland</v>
      </c>
      <c r="G55966">
        <v>39.063946000000001</v>
      </c>
      <c r="H55966">
        <v>-76.802100999999993</v>
      </c>
      <c r="I55966" t="s">
        <v>131</v>
      </c>
      <c r="J55966" t="s">
        <v>132</v>
      </c>
      <c r="K55966" t="s">
        <v>903</v>
      </c>
      <c r="M55966" t="s">
        <v>24</v>
      </c>
      <c r="N55966" t="s">
        <v>25</v>
      </c>
      <c r="O55966" t="s">
        <v>26</v>
      </c>
      <c r="P55966" t="s">
        <v>36</v>
      </c>
      <c r="Q55966" t="s">
        <v>37</v>
      </c>
      <c r="R55966">
        <v>44863</v>
      </c>
      <c r="S55966" t="s">
        <v>864</v>
      </c>
      <c r="T55966">
        <v>1</v>
      </c>
    </row>
    <row r="55967" spans="1:20" x14ac:dyDescent="0.25">
      <c r="A55967">
        <v>5498514</v>
      </c>
      <c r="B55967" t="s">
        <v>30</v>
      </c>
      <c r="C55967">
        <v>44677</v>
      </c>
      <c r="D55967">
        <v>44677</v>
      </c>
      <c r="E55967" t="s">
        <v>39</v>
      </c>
      <c r="F55967" t="str">
        <f>VLOOKUP(Complaints[[#This Row],[State]],Sheet1!$A$2:$B$52,2,FALSE)</f>
        <v>California</v>
      </c>
      <c r="G55967">
        <v>36.116202999999999</v>
      </c>
      <c r="H55967">
        <v>-119.68156399999999</v>
      </c>
      <c r="I55967" t="s">
        <v>40</v>
      </c>
      <c r="J55967" t="s">
        <v>41</v>
      </c>
      <c r="K55967" t="s">
        <v>299</v>
      </c>
      <c r="L55967" t="s">
        <v>307</v>
      </c>
      <c r="M55967" t="s">
        <v>24</v>
      </c>
      <c r="N55967" t="s">
        <v>25</v>
      </c>
      <c r="O55967" t="s">
        <v>26</v>
      </c>
      <c r="P55967" t="s">
        <v>44</v>
      </c>
      <c r="Q55967" t="s">
        <v>45</v>
      </c>
      <c r="R55967">
        <v>44683</v>
      </c>
      <c r="S55967" t="s">
        <v>1068</v>
      </c>
      <c r="T55967">
        <v>6</v>
      </c>
    </row>
    <row r="55968" spans="1:20" x14ac:dyDescent="0.25">
      <c r="A55968">
        <v>5880684</v>
      </c>
      <c r="B55968" t="s">
        <v>30</v>
      </c>
      <c r="C55968">
        <v>44788</v>
      </c>
      <c r="D55968">
        <v>44788</v>
      </c>
      <c r="E55968" t="s">
        <v>61</v>
      </c>
      <c r="F55968" t="str">
        <f>VLOOKUP(Complaints[[#This Row],[State]],Sheet1!$A$2:$B$52,2,FALSE)</f>
        <v>Texas</v>
      </c>
      <c r="G55968">
        <v>31.054487000000002</v>
      </c>
      <c r="H55968">
        <v>-97.563461000000004</v>
      </c>
      <c r="I55968" t="s">
        <v>47</v>
      </c>
      <c r="J55968" t="s">
        <v>54</v>
      </c>
      <c r="K55968" t="s">
        <v>163</v>
      </c>
      <c r="L55968" t="s">
        <v>164</v>
      </c>
      <c r="M55968" t="s">
        <v>24</v>
      </c>
      <c r="N55968" t="s">
        <v>25</v>
      </c>
      <c r="O55968" t="s">
        <v>26</v>
      </c>
      <c r="P55968" t="s">
        <v>36</v>
      </c>
      <c r="Q55968" t="s">
        <v>66</v>
      </c>
      <c r="R55968">
        <v>44816</v>
      </c>
      <c r="S55968" t="s">
        <v>52</v>
      </c>
      <c r="T55968">
        <v>28</v>
      </c>
    </row>
    <row r="55969" spans="1:20" x14ac:dyDescent="0.25">
      <c r="A55969">
        <v>5936583</v>
      </c>
      <c r="B55969" t="s">
        <v>30</v>
      </c>
      <c r="C55969">
        <v>44804</v>
      </c>
      <c r="D55969">
        <v>44804</v>
      </c>
      <c r="E55969" t="s">
        <v>126</v>
      </c>
      <c r="F55969" t="str">
        <f>VLOOKUP(Complaints[[#This Row],[State]],Sheet1!$A$2:$B$52,2,FALSE)</f>
        <v>North Carolina</v>
      </c>
      <c r="G55969">
        <v>35.630065999999999</v>
      </c>
      <c r="H55969">
        <v>-79.806419000000005</v>
      </c>
      <c r="I55969" t="s">
        <v>62</v>
      </c>
      <c r="J55969" t="s">
        <v>63</v>
      </c>
      <c r="K55969" t="s">
        <v>302</v>
      </c>
      <c r="L55969" t="s">
        <v>1231</v>
      </c>
      <c r="M55969" t="s">
        <v>24</v>
      </c>
      <c r="N55969" t="s">
        <v>25</v>
      </c>
      <c r="O55969" t="s">
        <v>26</v>
      </c>
      <c r="P55969" t="s">
        <v>36</v>
      </c>
      <c r="Q55969" t="s">
        <v>37</v>
      </c>
      <c r="R55969">
        <v>44832</v>
      </c>
      <c r="S55969" t="s">
        <v>957</v>
      </c>
      <c r="T55969">
        <v>28</v>
      </c>
    </row>
    <row r="55970" spans="1:20" x14ac:dyDescent="0.25">
      <c r="A55970">
        <v>6460125</v>
      </c>
      <c r="B55970" t="s">
        <v>30</v>
      </c>
      <c r="C55970">
        <v>44945</v>
      </c>
      <c r="D55970">
        <v>44945</v>
      </c>
      <c r="E55970" t="s">
        <v>39</v>
      </c>
      <c r="F55970" t="str">
        <f>VLOOKUP(Complaints[[#This Row],[State]],Sheet1!$A$2:$B$52,2,FALSE)</f>
        <v>California</v>
      </c>
      <c r="G55970">
        <v>36.116202999999999</v>
      </c>
      <c r="H55970">
        <v>-119.68156399999999</v>
      </c>
      <c r="I55970" t="s">
        <v>62</v>
      </c>
      <c r="J55970" t="s">
        <v>73</v>
      </c>
      <c r="K55970" t="s">
        <v>821</v>
      </c>
      <c r="L55970" t="s">
        <v>862</v>
      </c>
      <c r="M55970" t="s">
        <v>24</v>
      </c>
      <c r="N55970" t="s">
        <v>106</v>
      </c>
      <c r="O55970" t="s">
        <v>26</v>
      </c>
      <c r="P55970" t="s">
        <v>44</v>
      </c>
      <c r="Q55970" t="s">
        <v>45</v>
      </c>
      <c r="R55970">
        <v>44968</v>
      </c>
      <c r="S55970" t="s">
        <v>1152</v>
      </c>
      <c r="T55970">
        <v>23</v>
      </c>
    </row>
    <row r="55971" spans="1:20" x14ac:dyDescent="0.25">
      <c r="A55971">
        <v>4037676</v>
      </c>
      <c r="B55971" t="s">
        <v>122</v>
      </c>
      <c r="C55971">
        <v>44194</v>
      </c>
      <c r="D55971">
        <v>44207</v>
      </c>
      <c r="E55971" t="s">
        <v>61</v>
      </c>
      <c r="F55971" t="str">
        <f>VLOOKUP(Complaints[[#This Row],[State]],Sheet1!$A$2:$B$52,2,FALSE)</f>
        <v>Texas</v>
      </c>
      <c r="G55971">
        <v>31.054487000000002</v>
      </c>
      <c r="H55971">
        <v>-97.563461000000004</v>
      </c>
      <c r="I55971" t="s">
        <v>62</v>
      </c>
      <c r="J55971" t="s">
        <v>63</v>
      </c>
      <c r="K55971" t="s">
        <v>83</v>
      </c>
      <c r="L55971" t="s">
        <v>393</v>
      </c>
      <c r="M55971" t="s">
        <v>24</v>
      </c>
      <c r="N55971" t="s">
        <v>25</v>
      </c>
      <c r="O55971" t="s">
        <v>26</v>
      </c>
      <c r="P55971" t="s">
        <v>36</v>
      </c>
      <c r="Q55971" t="s">
        <v>66</v>
      </c>
      <c r="R55971">
        <v>44207</v>
      </c>
      <c r="S55971" t="s">
        <v>288</v>
      </c>
      <c r="T55971">
        <v>13</v>
      </c>
    </row>
    <row r="55972" spans="1:20" x14ac:dyDescent="0.25">
      <c r="A55972">
        <v>5595599</v>
      </c>
      <c r="B55972" t="s">
        <v>30</v>
      </c>
      <c r="C55972">
        <v>44705</v>
      </c>
      <c r="D55972">
        <v>44705</v>
      </c>
      <c r="E55972" t="s">
        <v>39</v>
      </c>
      <c r="F55972" t="str">
        <f>VLOOKUP(Complaints[[#This Row],[State]],Sheet1!$A$2:$B$52,2,FALSE)</f>
        <v>California</v>
      </c>
      <c r="G55972">
        <v>36.116202999999999</v>
      </c>
      <c r="H55972">
        <v>-119.68156399999999</v>
      </c>
      <c r="I55972" t="s">
        <v>32</v>
      </c>
      <c r="J55972" t="s">
        <v>218</v>
      </c>
      <c r="K55972" t="s">
        <v>87</v>
      </c>
      <c r="M55972" t="s">
        <v>24</v>
      </c>
      <c r="N55972" t="s">
        <v>35</v>
      </c>
      <c r="O55972" t="s">
        <v>26</v>
      </c>
      <c r="P55972" t="s">
        <v>44</v>
      </c>
      <c r="Q55972" t="s">
        <v>45</v>
      </c>
      <c r="R55972">
        <v>44730</v>
      </c>
      <c r="S55972" t="s">
        <v>1057</v>
      </c>
      <c r="T55972">
        <v>25</v>
      </c>
    </row>
    <row r="55973" spans="1:20" x14ac:dyDescent="0.25">
      <c r="A55973">
        <v>5642350</v>
      </c>
      <c r="B55973" t="s">
        <v>30</v>
      </c>
      <c r="C55973">
        <v>44719</v>
      </c>
      <c r="D55973">
        <v>44719</v>
      </c>
      <c r="E55973" t="s">
        <v>135</v>
      </c>
      <c r="F55973" t="str">
        <f>VLOOKUP(Complaints[[#This Row],[State]],Sheet1!$A$2:$B$52,2,FALSE)</f>
        <v>Pennsylvania</v>
      </c>
      <c r="G55973">
        <v>40.590752000000002</v>
      </c>
      <c r="H55973">
        <v>-77.209755000000001</v>
      </c>
      <c r="I55973" t="s">
        <v>62</v>
      </c>
      <c r="J55973" t="s">
        <v>63</v>
      </c>
      <c r="K55973" t="s">
        <v>77</v>
      </c>
      <c r="L55973" t="s">
        <v>78</v>
      </c>
      <c r="M55973" t="s">
        <v>24</v>
      </c>
      <c r="N55973" t="s">
        <v>25</v>
      </c>
      <c r="O55973" t="s">
        <v>26</v>
      </c>
      <c r="P55973" t="s">
        <v>27</v>
      </c>
      <c r="Q55973" t="s">
        <v>28</v>
      </c>
      <c r="R55973">
        <v>44749</v>
      </c>
      <c r="S55973" t="s">
        <v>652</v>
      </c>
      <c r="T55973">
        <v>30</v>
      </c>
    </row>
    <row r="55974" spans="1:20" x14ac:dyDescent="0.25">
      <c r="A55974">
        <v>6460001</v>
      </c>
      <c r="B55974" t="s">
        <v>30</v>
      </c>
      <c r="C55974">
        <v>44945</v>
      </c>
      <c r="D55974">
        <v>44945</v>
      </c>
      <c r="E55974" t="s">
        <v>61</v>
      </c>
      <c r="F55974" t="str">
        <f>VLOOKUP(Complaints[[#This Row],[State]],Sheet1!$A$2:$B$52,2,FALSE)</f>
        <v>Texas</v>
      </c>
      <c r="G55974">
        <v>31.054487000000002</v>
      </c>
      <c r="H55974">
        <v>-97.563461000000004</v>
      </c>
      <c r="I55974" t="s">
        <v>32</v>
      </c>
      <c r="J55974" t="s">
        <v>175</v>
      </c>
      <c r="K55974" t="s">
        <v>692</v>
      </c>
      <c r="M55974" t="s">
        <v>24</v>
      </c>
      <c r="N55974" t="s">
        <v>25</v>
      </c>
      <c r="O55974" t="s">
        <v>26</v>
      </c>
      <c r="P55974" t="s">
        <v>36</v>
      </c>
      <c r="Q55974" t="s">
        <v>66</v>
      </c>
      <c r="R55974">
        <v>44968</v>
      </c>
      <c r="S55974" t="s">
        <v>369</v>
      </c>
      <c r="T55974">
        <v>23</v>
      </c>
    </row>
    <row r="55975" spans="1:20" x14ac:dyDescent="0.25">
      <c r="A55975">
        <v>5892600</v>
      </c>
      <c r="B55975" t="s">
        <v>122</v>
      </c>
      <c r="C55975">
        <v>44791</v>
      </c>
      <c r="D55975">
        <v>44791</v>
      </c>
      <c r="E55975" t="s">
        <v>20</v>
      </c>
      <c r="F55975" t="str">
        <f>VLOOKUP(Complaints[[#This Row],[State]],Sheet1!$A$2:$B$52,2,FALSE)</f>
        <v>New York</v>
      </c>
      <c r="G55975">
        <v>42.165725999999999</v>
      </c>
      <c r="H55975">
        <v>-74.948051000000007</v>
      </c>
      <c r="I55975" t="s">
        <v>62</v>
      </c>
      <c r="J55975" t="s">
        <v>63</v>
      </c>
      <c r="K55975" t="s">
        <v>83</v>
      </c>
      <c r="L55975" t="s">
        <v>151</v>
      </c>
      <c r="M55975" t="s">
        <v>24</v>
      </c>
      <c r="N55975" t="s">
        <v>25</v>
      </c>
      <c r="O55975" t="s">
        <v>26</v>
      </c>
      <c r="P55975" t="s">
        <v>27</v>
      </c>
      <c r="Q55975" t="s">
        <v>28</v>
      </c>
      <c r="R55975">
        <v>44813</v>
      </c>
      <c r="S55975" t="s">
        <v>1152</v>
      </c>
      <c r="T55975">
        <v>22</v>
      </c>
    </row>
    <row r="55976" spans="1:20" x14ac:dyDescent="0.25">
      <c r="A55976">
        <v>5619042</v>
      </c>
      <c r="B55976" t="s">
        <v>30</v>
      </c>
      <c r="C55976">
        <v>44712</v>
      </c>
      <c r="D55976">
        <v>44712</v>
      </c>
      <c r="E55976" t="s">
        <v>53</v>
      </c>
      <c r="F55976" t="str">
        <f>VLOOKUP(Complaints[[#This Row],[State]],Sheet1!$A$2:$B$52,2,FALSE)</f>
        <v>Virginia</v>
      </c>
      <c r="G55976">
        <v>37.769337</v>
      </c>
      <c r="H55976">
        <v>-78.169967999999997</v>
      </c>
      <c r="I55976" t="s">
        <v>47</v>
      </c>
      <c r="J55976" t="s">
        <v>54</v>
      </c>
      <c r="K55976" t="s">
        <v>163</v>
      </c>
      <c r="L55976" t="s">
        <v>164</v>
      </c>
      <c r="M55976" t="s">
        <v>24</v>
      </c>
      <c r="N55976" t="s">
        <v>35</v>
      </c>
      <c r="O55976" t="s">
        <v>26</v>
      </c>
      <c r="P55976" t="s">
        <v>36</v>
      </c>
      <c r="Q55976" t="s">
        <v>37</v>
      </c>
      <c r="R55976">
        <v>44741</v>
      </c>
      <c r="S55976" t="s">
        <v>1253</v>
      </c>
      <c r="T55976">
        <v>29</v>
      </c>
    </row>
    <row r="55977" spans="1:20" x14ac:dyDescent="0.25">
      <c r="A55977">
        <v>5594146</v>
      </c>
      <c r="B55977" t="s">
        <v>122</v>
      </c>
      <c r="C55977">
        <v>44704</v>
      </c>
      <c r="D55977">
        <v>44705</v>
      </c>
      <c r="E55977" t="s">
        <v>39</v>
      </c>
      <c r="F55977" t="str">
        <f>VLOOKUP(Complaints[[#This Row],[State]],Sheet1!$A$2:$B$52,2,FALSE)</f>
        <v>California</v>
      </c>
      <c r="G55977">
        <v>36.116202999999999</v>
      </c>
      <c r="H55977">
        <v>-119.68156399999999</v>
      </c>
      <c r="I55977" t="s">
        <v>62</v>
      </c>
      <c r="J55977" t="s">
        <v>63</v>
      </c>
      <c r="K55977" t="s">
        <v>83</v>
      </c>
      <c r="L55977" t="s">
        <v>104</v>
      </c>
      <c r="N55977" t="s">
        <v>35</v>
      </c>
      <c r="O55977" t="s">
        <v>26</v>
      </c>
      <c r="P55977" t="s">
        <v>44</v>
      </c>
      <c r="Q55977" t="s">
        <v>45</v>
      </c>
      <c r="R55977">
        <v>44718</v>
      </c>
      <c r="S55977" t="s">
        <v>1392</v>
      </c>
      <c r="T55977">
        <v>14</v>
      </c>
    </row>
    <row r="55978" spans="1:20" x14ac:dyDescent="0.25">
      <c r="A55978">
        <v>4038798</v>
      </c>
      <c r="B55978" t="s">
        <v>30</v>
      </c>
      <c r="C55978">
        <v>44195</v>
      </c>
      <c r="D55978">
        <v>44195</v>
      </c>
      <c r="E55978" t="s">
        <v>39</v>
      </c>
      <c r="F55978" t="str">
        <f>VLOOKUP(Complaints[[#This Row],[State]],Sheet1!$A$2:$B$52,2,FALSE)</f>
        <v>California</v>
      </c>
      <c r="G55978">
        <v>36.116202999999999</v>
      </c>
      <c r="H55978">
        <v>-119.68156399999999</v>
      </c>
      <c r="I55978" t="s">
        <v>47</v>
      </c>
      <c r="J55978" t="s">
        <v>214</v>
      </c>
      <c r="K55978" t="s">
        <v>249</v>
      </c>
      <c r="L55978" t="s">
        <v>882</v>
      </c>
      <c r="M55978" t="s">
        <v>24</v>
      </c>
      <c r="N55978" t="s">
        <v>106</v>
      </c>
      <c r="O55978" t="s">
        <v>26</v>
      </c>
      <c r="P55978" t="s">
        <v>44</v>
      </c>
      <c r="Q55978" t="s">
        <v>45</v>
      </c>
      <c r="R55978">
        <v>44206</v>
      </c>
      <c r="S55978" t="s">
        <v>319</v>
      </c>
      <c r="T55978">
        <v>11</v>
      </c>
    </row>
    <row r="55979" spans="1:20" x14ac:dyDescent="0.25">
      <c r="A55979">
        <v>5775959</v>
      </c>
      <c r="B55979" t="s">
        <v>19</v>
      </c>
      <c r="C55979">
        <v>44757</v>
      </c>
      <c r="D55979">
        <v>44757</v>
      </c>
      <c r="E55979" t="s">
        <v>39</v>
      </c>
      <c r="F55979" t="str">
        <f>VLOOKUP(Complaints[[#This Row],[State]],Sheet1!$A$2:$B$52,2,FALSE)</f>
        <v>California</v>
      </c>
      <c r="G55979">
        <v>36.116202999999999</v>
      </c>
      <c r="H55979">
        <v>-119.68156399999999</v>
      </c>
      <c r="I55979" t="s">
        <v>47</v>
      </c>
      <c r="J55979" t="s">
        <v>214</v>
      </c>
      <c r="K55979" t="s">
        <v>215</v>
      </c>
      <c r="L55979" t="s">
        <v>216</v>
      </c>
      <c r="M55979" t="s">
        <v>24</v>
      </c>
      <c r="N55979" t="s">
        <v>35</v>
      </c>
      <c r="O55979" t="s">
        <v>26</v>
      </c>
      <c r="P55979" t="s">
        <v>44</v>
      </c>
      <c r="Q55979" t="s">
        <v>45</v>
      </c>
      <c r="R55979">
        <v>44776</v>
      </c>
      <c r="S55979" t="s">
        <v>961</v>
      </c>
      <c r="T55979">
        <v>19</v>
      </c>
    </row>
    <row r="55980" spans="1:20" x14ac:dyDescent="0.25">
      <c r="A55980">
        <v>5906933</v>
      </c>
      <c r="B55980" t="s">
        <v>19</v>
      </c>
      <c r="C55980">
        <v>44795</v>
      </c>
      <c r="D55980">
        <v>44796</v>
      </c>
      <c r="E55980" t="s">
        <v>76</v>
      </c>
      <c r="F55980" t="str">
        <f>VLOOKUP(Complaints[[#This Row],[State]],Sheet1!$A$2:$B$52,2,FALSE)</f>
        <v>Kansas</v>
      </c>
      <c r="G55980">
        <v>38.526600000000002</v>
      </c>
      <c r="H55980">
        <v>-96.726485999999994</v>
      </c>
      <c r="I55980" t="s">
        <v>62</v>
      </c>
      <c r="J55980" t="s">
        <v>63</v>
      </c>
      <c r="K55980" t="s">
        <v>83</v>
      </c>
      <c r="L55980" t="s">
        <v>84</v>
      </c>
      <c r="M55980" t="s">
        <v>24</v>
      </c>
      <c r="N55980" t="s">
        <v>25</v>
      </c>
      <c r="O55980" t="s">
        <v>26</v>
      </c>
      <c r="P55980" t="s">
        <v>79</v>
      </c>
      <c r="Q55980" t="s">
        <v>80</v>
      </c>
      <c r="R55980">
        <v>44798</v>
      </c>
      <c r="S55980" t="s">
        <v>1041</v>
      </c>
      <c r="T55980">
        <v>3</v>
      </c>
    </row>
    <row r="55981" spans="1:20" x14ac:dyDescent="0.25">
      <c r="A55981">
        <v>4532404</v>
      </c>
      <c r="B55981" t="s">
        <v>30</v>
      </c>
      <c r="C55981">
        <v>44387</v>
      </c>
      <c r="D55981">
        <v>44387</v>
      </c>
      <c r="E55981" t="s">
        <v>173</v>
      </c>
      <c r="F55981" t="str">
        <f>VLOOKUP(Complaints[[#This Row],[State]],Sheet1!$A$2:$B$52,2,FALSE)</f>
        <v>Arizona</v>
      </c>
      <c r="G55981">
        <v>33.729759000000001</v>
      </c>
      <c r="H55981">
        <v>-111.43122099999999</v>
      </c>
      <c r="I55981" t="s">
        <v>62</v>
      </c>
      <c r="J55981" t="s">
        <v>63</v>
      </c>
      <c r="K55981" t="s">
        <v>83</v>
      </c>
      <c r="L55981" t="s">
        <v>104</v>
      </c>
      <c r="M55981" t="s">
        <v>24</v>
      </c>
      <c r="N55981" t="s">
        <v>25</v>
      </c>
      <c r="O55981" t="s">
        <v>26</v>
      </c>
      <c r="P55981" t="s">
        <v>44</v>
      </c>
      <c r="Q55981" t="s">
        <v>168</v>
      </c>
      <c r="R55981">
        <v>44412</v>
      </c>
      <c r="S55981" t="s">
        <v>461</v>
      </c>
      <c r="T55981">
        <v>25</v>
      </c>
    </row>
    <row r="55982" spans="1:20" x14ac:dyDescent="0.25">
      <c r="A55982">
        <v>5630842</v>
      </c>
      <c r="B55982" t="s">
        <v>122</v>
      </c>
      <c r="C55982">
        <v>44715</v>
      </c>
      <c r="D55982">
        <v>44715</v>
      </c>
      <c r="E55982" t="s">
        <v>61</v>
      </c>
      <c r="F55982" t="str">
        <f>VLOOKUP(Complaints[[#This Row],[State]],Sheet1!$A$2:$B$52,2,FALSE)</f>
        <v>Texas</v>
      </c>
      <c r="G55982">
        <v>31.054487000000002</v>
      </c>
      <c r="H55982">
        <v>-97.563461000000004</v>
      </c>
      <c r="I55982" t="s">
        <v>32</v>
      </c>
      <c r="J55982" t="s">
        <v>86</v>
      </c>
      <c r="K55982" t="s">
        <v>219</v>
      </c>
      <c r="M55982" t="s">
        <v>24</v>
      </c>
      <c r="N55982" t="s">
        <v>35</v>
      </c>
      <c r="O55982" t="s">
        <v>26</v>
      </c>
      <c r="P55982" t="s">
        <v>36</v>
      </c>
      <c r="Q55982" t="s">
        <v>66</v>
      </c>
      <c r="R55982">
        <v>44727</v>
      </c>
      <c r="S55982" t="s">
        <v>698</v>
      </c>
      <c r="T55982">
        <v>12</v>
      </c>
    </row>
    <row r="55983" spans="1:20" x14ac:dyDescent="0.25">
      <c r="A55983">
        <v>5495841</v>
      </c>
      <c r="B55983" t="s">
        <v>30</v>
      </c>
      <c r="C55983">
        <v>44677</v>
      </c>
      <c r="D55983">
        <v>44677</v>
      </c>
      <c r="E55983" t="s">
        <v>31</v>
      </c>
      <c r="F55983" t="str">
        <f>VLOOKUP(Complaints[[#This Row],[State]],Sheet1!$A$2:$B$52,2,FALSE)</f>
        <v>Florida</v>
      </c>
      <c r="G55983">
        <v>27.766279000000001</v>
      </c>
      <c r="H55983">
        <v>-81.686783000000005</v>
      </c>
      <c r="I55983" t="s">
        <v>107</v>
      </c>
      <c r="J55983" t="s">
        <v>108</v>
      </c>
      <c r="K55983" t="s">
        <v>116</v>
      </c>
      <c r="L55983" t="s">
        <v>117</v>
      </c>
      <c r="M55983" t="s">
        <v>24</v>
      </c>
      <c r="N55983" t="s">
        <v>25</v>
      </c>
      <c r="O55983" t="s">
        <v>26</v>
      </c>
      <c r="P55983" t="s">
        <v>36</v>
      </c>
      <c r="Q55983" t="s">
        <v>37</v>
      </c>
      <c r="R55983">
        <v>44705</v>
      </c>
      <c r="S55983" t="s">
        <v>176</v>
      </c>
      <c r="T55983">
        <v>28</v>
      </c>
    </row>
    <row r="55984" spans="1:20" x14ac:dyDescent="0.25">
      <c r="A55984">
        <v>5490128</v>
      </c>
      <c r="B55984" t="s">
        <v>30</v>
      </c>
      <c r="C55984">
        <v>44676</v>
      </c>
      <c r="D55984">
        <v>44676</v>
      </c>
      <c r="E55984" t="s">
        <v>39</v>
      </c>
      <c r="F55984" t="str">
        <f>VLOOKUP(Complaints[[#This Row],[State]],Sheet1!$A$2:$B$52,2,FALSE)</f>
        <v>California</v>
      </c>
      <c r="G55984">
        <v>36.116202999999999</v>
      </c>
      <c r="H55984">
        <v>-119.68156399999999</v>
      </c>
      <c r="I55984" t="s">
        <v>40</v>
      </c>
      <c r="J55984" t="s">
        <v>41</v>
      </c>
      <c r="K55984" t="s">
        <v>42</v>
      </c>
      <c r="L55984" t="s">
        <v>43</v>
      </c>
      <c r="M55984" t="s">
        <v>24</v>
      </c>
      <c r="N55984" t="s">
        <v>106</v>
      </c>
      <c r="O55984" t="s">
        <v>26</v>
      </c>
      <c r="P55984" t="s">
        <v>44</v>
      </c>
      <c r="Q55984" t="s">
        <v>45</v>
      </c>
      <c r="R55984">
        <v>44684</v>
      </c>
      <c r="S55984" t="s">
        <v>981</v>
      </c>
      <c r="T55984">
        <v>8</v>
      </c>
    </row>
    <row r="55985" spans="1:20" x14ac:dyDescent="0.25">
      <c r="A55985">
        <v>6139087</v>
      </c>
      <c r="B55985" t="s">
        <v>122</v>
      </c>
      <c r="C55985">
        <v>44862</v>
      </c>
      <c r="D55985">
        <v>44862</v>
      </c>
      <c r="E55985" t="s">
        <v>39</v>
      </c>
      <c r="F55985" t="str">
        <f>VLOOKUP(Complaints[[#This Row],[State]],Sheet1!$A$2:$B$52,2,FALSE)</f>
        <v>California</v>
      </c>
      <c r="G55985">
        <v>36.116202999999999</v>
      </c>
      <c r="H55985">
        <v>-119.68156399999999</v>
      </c>
      <c r="I55985" t="s">
        <v>62</v>
      </c>
      <c r="J55985" t="s">
        <v>63</v>
      </c>
      <c r="K55985" t="s">
        <v>83</v>
      </c>
      <c r="L55985" t="s">
        <v>181</v>
      </c>
      <c r="M55985" t="s">
        <v>24</v>
      </c>
      <c r="N55985" t="s">
        <v>25</v>
      </c>
      <c r="O55985" t="s">
        <v>26</v>
      </c>
      <c r="P55985" t="s">
        <v>44</v>
      </c>
      <c r="Q55985" t="s">
        <v>45</v>
      </c>
      <c r="R55985">
        <v>44892</v>
      </c>
      <c r="S55985" t="s">
        <v>115</v>
      </c>
      <c r="T55985">
        <v>30</v>
      </c>
    </row>
    <row r="55986" spans="1:20" x14ac:dyDescent="0.25">
      <c r="A55986">
        <v>5501872</v>
      </c>
      <c r="B55986" t="s">
        <v>30</v>
      </c>
      <c r="C55986">
        <v>44677</v>
      </c>
      <c r="D55986">
        <v>44677</v>
      </c>
      <c r="E55986" t="s">
        <v>103</v>
      </c>
      <c r="F55986" t="str">
        <f>VLOOKUP(Complaints[[#This Row],[State]],Sheet1!$A$2:$B$52,2,FALSE)</f>
        <v>New Jersey</v>
      </c>
      <c r="G55986">
        <v>40.298904</v>
      </c>
      <c r="H55986">
        <v>-74.521011000000001</v>
      </c>
      <c r="I55986" t="s">
        <v>47</v>
      </c>
      <c r="J55986" t="s">
        <v>214</v>
      </c>
      <c r="K55986" t="s">
        <v>433</v>
      </c>
      <c r="M55986" t="s">
        <v>24</v>
      </c>
      <c r="N55986" t="s">
        <v>35</v>
      </c>
      <c r="O55986" t="s">
        <v>26</v>
      </c>
      <c r="P55986" t="s">
        <v>27</v>
      </c>
      <c r="Q55986" t="s">
        <v>28</v>
      </c>
      <c r="R55986">
        <v>44688</v>
      </c>
      <c r="S55986" t="s">
        <v>756</v>
      </c>
      <c r="T55986">
        <v>11</v>
      </c>
    </row>
    <row r="55987" spans="1:20" x14ac:dyDescent="0.25">
      <c r="A55987">
        <v>5489618</v>
      </c>
      <c r="B55987" t="s">
        <v>30</v>
      </c>
      <c r="C55987">
        <v>44675</v>
      </c>
      <c r="D55987">
        <v>44675</v>
      </c>
      <c r="E55987" t="s">
        <v>173</v>
      </c>
      <c r="F55987" t="str">
        <f>VLOOKUP(Complaints[[#This Row],[State]],Sheet1!$A$2:$B$52,2,FALSE)</f>
        <v>Arizona</v>
      </c>
      <c r="G55987">
        <v>33.729759000000001</v>
      </c>
      <c r="H55987">
        <v>-111.43122099999999</v>
      </c>
      <c r="I55987" t="s">
        <v>47</v>
      </c>
      <c r="J55987" t="s">
        <v>54</v>
      </c>
      <c r="K55987" t="s">
        <v>163</v>
      </c>
      <c r="L55987" t="s">
        <v>164</v>
      </c>
      <c r="M55987" t="s">
        <v>24</v>
      </c>
      <c r="N55987" t="s">
        <v>25</v>
      </c>
      <c r="O55987" t="s">
        <v>26</v>
      </c>
      <c r="P55987" t="s">
        <v>44</v>
      </c>
      <c r="Q55987" t="s">
        <v>168</v>
      </c>
      <c r="R55987">
        <v>44684</v>
      </c>
      <c r="S55987" t="s">
        <v>905</v>
      </c>
      <c r="T55987">
        <v>9</v>
      </c>
    </row>
    <row r="55988" spans="1:20" x14ac:dyDescent="0.25">
      <c r="A55988">
        <v>6035882</v>
      </c>
      <c r="B55988" t="s">
        <v>19</v>
      </c>
      <c r="C55988">
        <v>44833</v>
      </c>
      <c r="D55988">
        <v>44834</v>
      </c>
      <c r="E55988" t="s">
        <v>31</v>
      </c>
      <c r="F55988" t="str">
        <f>VLOOKUP(Complaints[[#This Row],[State]],Sheet1!$A$2:$B$52,2,FALSE)</f>
        <v>Florida</v>
      </c>
      <c r="G55988">
        <v>27.766279000000001</v>
      </c>
      <c r="H55988">
        <v>-81.686783000000005</v>
      </c>
      <c r="I55988" t="s">
        <v>62</v>
      </c>
      <c r="J55988" t="s">
        <v>63</v>
      </c>
      <c r="K55988" t="s">
        <v>119</v>
      </c>
      <c r="L55988" t="s">
        <v>129</v>
      </c>
      <c r="M55988" t="s">
        <v>24</v>
      </c>
      <c r="N55988" t="s">
        <v>25</v>
      </c>
      <c r="O55988" t="s">
        <v>26</v>
      </c>
      <c r="P55988" t="s">
        <v>36</v>
      </c>
      <c r="Q55988" t="s">
        <v>37</v>
      </c>
      <c r="R55988">
        <v>44841</v>
      </c>
      <c r="S55988" t="s">
        <v>491</v>
      </c>
      <c r="T55988">
        <v>8</v>
      </c>
    </row>
    <row r="55989" spans="1:20" x14ac:dyDescent="0.25">
      <c r="A55989">
        <v>5499280</v>
      </c>
      <c r="B55989" t="s">
        <v>382</v>
      </c>
      <c r="C55989">
        <v>44677</v>
      </c>
      <c r="D55989">
        <v>44677</v>
      </c>
      <c r="E55989" t="s">
        <v>135</v>
      </c>
      <c r="F55989" t="str">
        <f>VLOOKUP(Complaints[[#This Row],[State]],Sheet1!$A$2:$B$52,2,FALSE)</f>
        <v>Pennsylvania</v>
      </c>
      <c r="G55989">
        <v>40.590752000000002</v>
      </c>
      <c r="H55989">
        <v>-77.209755000000001</v>
      </c>
      <c r="I55989" t="s">
        <v>62</v>
      </c>
      <c r="J55989" t="s">
        <v>63</v>
      </c>
      <c r="K55989" t="s">
        <v>83</v>
      </c>
      <c r="L55989" t="s">
        <v>151</v>
      </c>
      <c r="M55989" t="s">
        <v>24</v>
      </c>
      <c r="N55989" t="s">
        <v>106</v>
      </c>
      <c r="O55989" t="s">
        <v>26</v>
      </c>
      <c r="P55989" t="s">
        <v>27</v>
      </c>
      <c r="Q55989" t="s">
        <v>28</v>
      </c>
      <c r="R55989">
        <v>44697</v>
      </c>
      <c r="S55989" t="s">
        <v>466</v>
      </c>
      <c r="T55989">
        <v>20</v>
      </c>
    </row>
    <row r="55990" spans="1:20" x14ac:dyDescent="0.25">
      <c r="A55990">
        <v>5936532</v>
      </c>
      <c r="B55990" t="s">
        <v>30</v>
      </c>
      <c r="C55990">
        <v>44804</v>
      </c>
      <c r="D55990">
        <v>44804</v>
      </c>
      <c r="E55990" t="s">
        <v>82</v>
      </c>
      <c r="F55990" t="str">
        <f>VLOOKUP(Complaints[[#This Row],[State]],Sheet1!$A$2:$B$52,2,FALSE)</f>
        <v>Georgia</v>
      </c>
      <c r="G55990">
        <v>33.040619</v>
      </c>
      <c r="H55990">
        <v>-83.643073999999999</v>
      </c>
      <c r="I55990" t="s">
        <v>62</v>
      </c>
      <c r="J55990" t="s">
        <v>63</v>
      </c>
      <c r="K55990" t="s">
        <v>64</v>
      </c>
      <c r="L55990" t="s">
        <v>65</v>
      </c>
      <c r="M55990" t="s">
        <v>24</v>
      </c>
      <c r="N55990" t="s">
        <v>35</v>
      </c>
      <c r="O55990" t="s">
        <v>26</v>
      </c>
      <c r="P55990" t="s">
        <v>36</v>
      </c>
      <c r="Q55990" t="s">
        <v>37</v>
      </c>
      <c r="R55990">
        <v>44826</v>
      </c>
      <c r="S55990" t="s">
        <v>1143</v>
      </c>
      <c r="T55990">
        <v>22</v>
      </c>
    </row>
    <row r="55991" spans="1:20" x14ac:dyDescent="0.25">
      <c r="A55991">
        <v>6142891</v>
      </c>
      <c r="B55991" t="s">
        <v>30</v>
      </c>
      <c r="C55991">
        <v>44864</v>
      </c>
      <c r="D55991">
        <v>44864</v>
      </c>
      <c r="E55991" t="s">
        <v>325</v>
      </c>
      <c r="F55991" t="str">
        <f>VLOOKUP(Complaints[[#This Row],[State]],Sheet1!$A$2:$B$52,2,FALSE)</f>
        <v>Minnesota</v>
      </c>
      <c r="G55991">
        <v>45.694454</v>
      </c>
      <c r="H55991">
        <v>-93.900192000000004</v>
      </c>
      <c r="I55991" t="s">
        <v>47</v>
      </c>
      <c r="J55991" t="s">
        <v>54</v>
      </c>
      <c r="K55991" t="s">
        <v>58</v>
      </c>
      <c r="L55991" t="s">
        <v>59</v>
      </c>
      <c r="M55991" t="s">
        <v>24</v>
      </c>
      <c r="N55991" t="s">
        <v>106</v>
      </c>
      <c r="O55991" t="s">
        <v>26</v>
      </c>
      <c r="P55991" t="s">
        <v>79</v>
      </c>
      <c r="Q55991" t="s">
        <v>80</v>
      </c>
      <c r="R55991">
        <v>44870</v>
      </c>
      <c r="S55991" t="s">
        <v>595</v>
      </c>
      <c r="T55991">
        <v>6</v>
      </c>
    </row>
    <row r="55992" spans="1:20" x14ac:dyDescent="0.25">
      <c r="A55992">
        <v>4032905</v>
      </c>
      <c r="B55992" t="s">
        <v>30</v>
      </c>
      <c r="C55992">
        <v>44192</v>
      </c>
      <c r="D55992">
        <v>44192</v>
      </c>
      <c r="E55992" t="s">
        <v>82</v>
      </c>
      <c r="F55992" t="str">
        <f>VLOOKUP(Complaints[[#This Row],[State]],Sheet1!$A$2:$B$52,2,FALSE)</f>
        <v>Georgia</v>
      </c>
      <c r="G55992">
        <v>33.040619</v>
      </c>
      <c r="H55992">
        <v>-83.643073999999999</v>
      </c>
      <c r="I55992" t="s">
        <v>40</v>
      </c>
      <c r="J55992" t="s">
        <v>726</v>
      </c>
      <c r="K55992" t="s">
        <v>42</v>
      </c>
      <c r="L55992" t="s">
        <v>133</v>
      </c>
      <c r="M55992" t="s">
        <v>24</v>
      </c>
      <c r="N55992" t="s">
        <v>106</v>
      </c>
      <c r="O55992" t="s">
        <v>26</v>
      </c>
      <c r="P55992" t="s">
        <v>36</v>
      </c>
      <c r="Q55992" t="s">
        <v>37</v>
      </c>
      <c r="R55992">
        <v>44216</v>
      </c>
      <c r="S55992" t="s">
        <v>536</v>
      </c>
      <c r="T55992">
        <v>24</v>
      </c>
    </row>
    <row r="55993" spans="1:20" x14ac:dyDescent="0.25">
      <c r="A55993">
        <v>6216479</v>
      </c>
      <c r="B55993" t="s">
        <v>30</v>
      </c>
      <c r="C55993">
        <v>44882</v>
      </c>
      <c r="D55993">
        <v>44882</v>
      </c>
      <c r="E55993" t="s">
        <v>280</v>
      </c>
      <c r="F55993" t="str">
        <f>VLOOKUP(Complaints[[#This Row],[State]],Sheet1!$A$2:$B$52,2,FALSE)</f>
        <v>Colorado</v>
      </c>
      <c r="G55993">
        <v>39.059811000000003</v>
      </c>
      <c r="H55993">
        <v>-105.311104</v>
      </c>
      <c r="I55993" t="s">
        <v>62</v>
      </c>
      <c r="J55993" t="s">
        <v>63</v>
      </c>
      <c r="K55993" t="s">
        <v>77</v>
      </c>
      <c r="L55993" t="s">
        <v>78</v>
      </c>
      <c r="M55993" t="s">
        <v>24</v>
      </c>
      <c r="N55993" t="s">
        <v>106</v>
      </c>
      <c r="O55993" t="s">
        <v>26</v>
      </c>
      <c r="P55993" t="s">
        <v>44</v>
      </c>
      <c r="Q55993" t="s">
        <v>168</v>
      </c>
      <c r="R55993">
        <v>44893</v>
      </c>
      <c r="S55993" t="s">
        <v>245</v>
      </c>
      <c r="T55993">
        <v>11</v>
      </c>
    </row>
    <row r="55994" spans="1:20" x14ac:dyDescent="0.25">
      <c r="A55994">
        <v>5401050</v>
      </c>
      <c r="B55994" t="s">
        <v>30</v>
      </c>
      <c r="C55994">
        <v>44654</v>
      </c>
      <c r="D55994">
        <v>44658</v>
      </c>
      <c r="E55994" t="s">
        <v>91</v>
      </c>
      <c r="F55994" t="str">
        <f>VLOOKUP(Complaints[[#This Row],[State]],Sheet1!$A$2:$B$52,2,FALSE)</f>
        <v>Connecticut</v>
      </c>
      <c r="G55994">
        <v>41.597782000000002</v>
      </c>
      <c r="H55994">
        <v>-72.755370999999997</v>
      </c>
      <c r="I55994" t="s">
        <v>62</v>
      </c>
      <c r="J55994" t="s">
        <v>63</v>
      </c>
      <c r="K55994" t="s">
        <v>83</v>
      </c>
      <c r="L55994" t="s">
        <v>151</v>
      </c>
      <c r="M55994" t="s">
        <v>24</v>
      </c>
      <c r="N55994" t="s">
        <v>25</v>
      </c>
      <c r="O55994" t="s">
        <v>26</v>
      </c>
      <c r="P55994" t="s">
        <v>27</v>
      </c>
      <c r="Q55994" t="s">
        <v>94</v>
      </c>
      <c r="R55994">
        <v>44669</v>
      </c>
      <c r="S55994" t="s">
        <v>681</v>
      </c>
      <c r="T55994">
        <v>15</v>
      </c>
    </row>
    <row r="55995" spans="1:20" x14ac:dyDescent="0.25">
      <c r="A55995">
        <v>7284380</v>
      </c>
      <c r="B55995" t="s">
        <v>30</v>
      </c>
      <c r="C55995">
        <v>45129</v>
      </c>
      <c r="D55995">
        <v>45129</v>
      </c>
      <c r="E55995" t="s">
        <v>31</v>
      </c>
      <c r="F55995" t="str">
        <f>VLOOKUP(Complaints[[#This Row],[State]],Sheet1!$A$2:$B$52,2,FALSE)</f>
        <v>Florida</v>
      </c>
      <c r="G55995">
        <v>27.766279000000001</v>
      </c>
      <c r="H55995">
        <v>-81.686783000000005</v>
      </c>
      <c r="I55995" t="s">
        <v>40</v>
      </c>
      <c r="J55995" t="s">
        <v>41</v>
      </c>
      <c r="K55995" t="s">
        <v>299</v>
      </c>
      <c r="L55995" t="s">
        <v>300</v>
      </c>
      <c r="M55995" t="s">
        <v>24</v>
      </c>
      <c r="N55995" t="s">
        <v>25</v>
      </c>
      <c r="O55995" t="s">
        <v>26</v>
      </c>
      <c r="P55995" t="s">
        <v>36</v>
      </c>
      <c r="Q55995" t="s">
        <v>37</v>
      </c>
      <c r="R55995">
        <v>45143</v>
      </c>
      <c r="S55995" t="s">
        <v>332</v>
      </c>
      <c r="T55995">
        <v>14</v>
      </c>
    </row>
    <row r="55996" spans="1:20" x14ac:dyDescent="0.25">
      <c r="A55996">
        <v>5614055</v>
      </c>
      <c r="B55996" t="s">
        <v>122</v>
      </c>
      <c r="C55996">
        <v>44708</v>
      </c>
      <c r="D55996">
        <v>44708</v>
      </c>
      <c r="E55996" t="s">
        <v>157</v>
      </c>
      <c r="F55996" t="str">
        <f>VLOOKUP(Complaints[[#This Row],[State]],Sheet1!$A$2:$B$52,2,FALSE)</f>
        <v>Maryland</v>
      </c>
      <c r="G55996">
        <v>39.063946000000001</v>
      </c>
      <c r="H55996">
        <v>-76.802100999999993</v>
      </c>
      <c r="I55996" t="s">
        <v>47</v>
      </c>
      <c r="J55996" t="s">
        <v>54</v>
      </c>
      <c r="K55996" t="s">
        <v>58</v>
      </c>
      <c r="L55996" t="s">
        <v>59</v>
      </c>
      <c r="M55996" t="s">
        <v>24</v>
      </c>
      <c r="N55996" t="s">
        <v>25</v>
      </c>
      <c r="O55996" t="s">
        <v>26</v>
      </c>
      <c r="P55996" t="s">
        <v>36</v>
      </c>
      <c r="Q55996" t="s">
        <v>37</v>
      </c>
      <c r="R55996">
        <v>44714</v>
      </c>
      <c r="S55996" t="s">
        <v>1341</v>
      </c>
      <c r="T55996">
        <v>6</v>
      </c>
    </row>
    <row r="55997" spans="1:20" x14ac:dyDescent="0.25">
      <c r="A55997">
        <v>4411590</v>
      </c>
      <c r="B55997" t="s">
        <v>19</v>
      </c>
      <c r="C55997">
        <v>44342</v>
      </c>
      <c r="D55997">
        <v>44343</v>
      </c>
      <c r="E55997" t="s">
        <v>39</v>
      </c>
      <c r="F55997" t="str">
        <f>VLOOKUP(Complaints[[#This Row],[State]],Sheet1!$A$2:$B$52,2,FALSE)</f>
        <v>California</v>
      </c>
      <c r="G55997">
        <v>36.116202999999999</v>
      </c>
      <c r="H55997">
        <v>-119.68156399999999</v>
      </c>
      <c r="I55997" t="s">
        <v>62</v>
      </c>
      <c r="J55997" t="s">
        <v>73</v>
      </c>
      <c r="K55997" t="s">
        <v>83</v>
      </c>
      <c r="L55997" t="s">
        <v>151</v>
      </c>
      <c r="M55997" t="s">
        <v>24</v>
      </c>
      <c r="N55997" t="s">
        <v>25</v>
      </c>
      <c r="O55997" t="s">
        <v>26</v>
      </c>
      <c r="P55997" t="s">
        <v>44</v>
      </c>
      <c r="Q55997" t="s">
        <v>45</v>
      </c>
      <c r="R55997">
        <v>44349</v>
      </c>
      <c r="S55997" t="s">
        <v>274</v>
      </c>
      <c r="T55997">
        <v>7</v>
      </c>
    </row>
    <row r="55998" spans="1:20" x14ac:dyDescent="0.25">
      <c r="A55998">
        <v>5877581</v>
      </c>
      <c r="B55998" t="s">
        <v>30</v>
      </c>
      <c r="C55998">
        <v>44787</v>
      </c>
      <c r="D55998">
        <v>44787</v>
      </c>
      <c r="E55998" t="s">
        <v>31</v>
      </c>
      <c r="F55998" t="str">
        <f>VLOOKUP(Complaints[[#This Row],[State]],Sheet1!$A$2:$B$52,2,FALSE)</f>
        <v>Florida</v>
      </c>
      <c r="G55998">
        <v>27.766279000000001</v>
      </c>
      <c r="H55998">
        <v>-81.686783000000005</v>
      </c>
      <c r="I55998" t="s">
        <v>40</v>
      </c>
      <c r="J55998" t="s">
        <v>41</v>
      </c>
      <c r="K55998" t="s">
        <v>113</v>
      </c>
      <c r="L55998" t="s">
        <v>114</v>
      </c>
      <c r="M55998" t="s">
        <v>24</v>
      </c>
      <c r="N55998" t="s">
        <v>25</v>
      </c>
      <c r="O55998" t="s">
        <v>26</v>
      </c>
      <c r="P55998" t="s">
        <v>36</v>
      </c>
      <c r="Q55998" t="s">
        <v>37</v>
      </c>
      <c r="R55998">
        <v>44793</v>
      </c>
      <c r="S55998" t="s">
        <v>279</v>
      </c>
      <c r="T55998">
        <v>6</v>
      </c>
    </row>
    <row r="55999" spans="1:20" x14ac:dyDescent="0.25">
      <c r="A55999">
        <v>5942033</v>
      </c>
      <c r="B55999" t="s">
        <v>30</v>
      </c>
      <c r="C55999">
        <v>44805</v>
      </c>
      <c r="D55999">
        <v>44805</v>
      </c>
      <c r="E55999" t="s">
        <v>53</v>
      </c>
      <c r="F55999" t="str">
        <f>VLOOKUP(Complaints[[#This Row],[State]],Sheet1!$A$2:$B$52,2,FALSE)</f>
        <v>Virginia</v>
      </c>
      <c r="G55999">
        <v>37.769337</v>
      </c>
      <c r="H55999">
        <v>-78.169967999999997</v>
      </c>
      <c r="I55999" t="s">
        <v>62</v>
      </c>
      <c r="J55999" t="s">
        <v>63</v>
      </c>
      <c r="K55999" t="s">
        <v>77</v>
      </c>
      <c r="L55999" t="s">
        <v>78</v>
      </c>
      <c r="M55999" t="s">
        <v>24</v>
      </c>
      <c r="N55999" t="s">
        <v>25</v>
      </c>
      <c r="O55999" t="s">
        <v>26</v>
      </c>
      <c r="P55999" t="s">
        <v>36</v>
      </c>
      <c r="Q55999" t="s">
        <v>37</v>
      </c>
      <c r="R55999">
        <v>44815</v>
      </c>
      <c r="S55999" t="s">
        <v>1061</v>
      </c>
      <c r="T55999">
        <v>10</v>
      </c>
    </row>
    <row r="56000" spans="1:20" x14ac:dyDescent="0.25">
      <c r="A56000">
        <v>4529896</v>
      </c>
      <c r="B56000" t="s">
        <v>19</v>
      </c>
      <c r="C56000">
        <v>44386</v>
      </c>
      <c r="D56000">
        <v>44386</v>
      </c>
      <c r="E56000" t="s">
        <v>31</v>
      </c>
      <c r="F56000" t="str">
        <f>VLOOKUP(Complaints[[#This Row],[State]],Sheet1!$A$2:$B$52,2,FALSE)</f>
        <v>Florida</v>
      </c>
      <c r="G56000">
        <v>27.766279000000001</v>
      </c>
      <c r="H56000">
        <v>-81.686783000000005</v>
      </c>
      <c r="I56000" t="s">
        <v>62</v>
      </c>
      <c r="J56000" t="s">
        <v>63</v>
      </c>
      <c r="K56000" t="s">
        <v>83</v>
      </c>
      <c r="L56000" t="s">
        <v>84</v>
      </c>
      <c r="M56000" t="s">
        <v>24</v>
      </c>
      <c r="N56000" t="s">
        <v>35</v>
      </c>
      <c r="O56000" t="s">
        <v>189</v>
      </c>
      <c r="P56000" t="s">
        <v>36</v>
      </c>
      <c r="Q56000" t="s">
        <v>37</v>
      </c>
      <c r="R56000">
        <v>44389</v>
      </c>
      <c r="S56000" t="s">
        <v>1137</v>
      </c>
      <c r="T56000">
        <v>3</v>
      </c>
    </row>
    <row r="56001" spans="1:20" x14ac:dyDescent="0.25">
      <c r="A56001">
        <v>5888859</v>
      </c>
      <c r="B56001" t="s">
        <v>30</v>
      </c>
      <c r="C56001">
        <v>44790</v>
      </c>
      <c r="D56001">
        <v>44790</v>
      </c>
      <c r="E56001" t="s">
        <v>39</v>
      </c>
      <c r="F56001" t="str">
        <f>VLOOKUP(Complaints[[#This Row],[State]],Sheet1!$A$2:$B$52,2,FALSE)</f>
        <v>California</v>
      </c>
      <c r="G56001">
        <v>36.116202999999999</v>
      </c>
      <c r="H56001">
        <v>-119.68156399999999</v>
      </c>
      <c r="I56001" t="s">
        <v>32</v>
      </c>
      <c r="J56001" t="s">
        <v>218</v>
      </c>
      <c r="K56001" t="s">
        <v>219</v>
      </c>
      <c r="N56001" t="s">
        <v>25</v>
      </c>
      <c r="O56001" t="s">
        <v>189</v>
      </c>
      <c r="P56001" t="s">
        <v>44</v>
      </c>
      <c r="Q56001" t="s">
        <v>45</v>
      </c>
      <c r="R56001">
        <v>44817</v>
      </c>
      <c r="S56001" t="s">
        <v>718</v>
      </c>
      <c r="T56001">
        <v>27</v>
      </c>
    </row>
    <row r="56002" spans="1:20" x14ac:dyDescent="0.25">
      <c r="A56002">
        <v>5889302</v>
      </c>
      <c r="B56002" t="s">
        <v>30</v>
      </c>
      <c r="C56002">
        <v>44790</v>
      </c>
      <c r="D56002">
        <v>44790</v>
      </c>
      <c r="E56002" t="s">
        <v>352</v>
      </c>
      <c r="F56002" t="str">
        <f>VLOOKUP(Complaints[[#This Row],[State]],Sheet1!$A$2:$B$52,2,FALSE)</f>
        <v>Arkansas</v>
      </c>
      <c r="G56002">
        <v>34.969704</v>
      </c>
      <c r="H56002">
        <v>-92.373123000000007</v>
      </c>
      <c r="I56002" t="s">
        <v>40</v>
      </c>
      <c r="J56002" t="s">
        <v>41</v>
      </c>
      <c r="K56002" t="s">
        <v>42</v>
      </c>
      <c r="L56002" t="s">
        <v>68</v>
      </c>
      <c r="M56002" t="s">
        <v>24</v>
      </c>
      <c r="N56002" t="s">
        <v>25</v>
      </c>
      <c r="O56002" t="s">
        <v>26</v>
      </c>
      <c r="P56002" t="s">
        <v>36</v>
      </c>
      <c r="Q56002" t="s">
        <v>66</v>
      </c>
      <c r="R56002">
        <v>44807</v>
      </c>
      <c r="S56002" t="s">
        <v>740</v>
      </c>
      <c r="T56002">
        <v>17</v>
      </c>
    </row>
    <row r="56003" spans="1:20" x14ac:dyDescent="0.25">
      <c r="A56003">
        <v>5883242</v>
      </c>
      <c r="B56003" t="s">
        <v>30</v>
      </c>
      <c r="C56003">
        <v>44790</v>
      </c>
      <c r="D56003">
        <v>44790</v>
      </c>
      <c r="E56003" t="s">
        <v>135</v>
      </c>
      <c r="F56003" t="str">
        <f>VLOOKUP(Complaints[[#This Row],[State]],Sheet1!$A$2:$B$52,2,FALSE)</f>
        <v>Pennsylvania</v>
      </c>
      <c r="G56003">
        <v>40.590752000000002</v>
      </c>
      <c r="H56003">
        <v>-77.209755000000001</v>
      </c>
      <c r="I56003" t="s">
        <v>47</v>
      </c>
      <c r="J56003" t="s">
        <v>54</v>
      </c>
      <c r="K56003" t="s">
        <v>227</v>
      </c>
      <c r="L56003" t="s">
        <v>339</v>
      </c>
      <c r="M56003" t="s">
        <v>24</v>
      </c>
      <c r="N56003" t="s">
        <v>35</v>
      </c>
      <c r="O56003" t="s">
        <v>26</v>
      </c>
      <c r="P56003" t="s">
        <v>27</v>
      </c>
      <c r="Q56003" t="s">
        <v>28</v>
      </c>
      <c r="R56003">
        <v>44808</v>
      </c>
      <c r="S56003" t="s">
        <v>421</v>
      </c>
      <c r="T56003">
        <v>18</v>
      </c>
    </row>
    <row r="56004" spans="1:20" x14ac:dyDescent="0.25">
      <c r="A56004">
        <v>4238690</v>
      </c>
      <c r="B56004" t="s">
        <v>19</v>
      </c>
      <c r="C56004">
        <v>44277</v>
      </c>
      <c r="D56004">
        <v>44278</v>
      </c>
      <c r="E56004" t="s">
        <v>82</v>
      </c>
      <c r="F56004" t="str">
        <f>VLOOKUP(Complaints[[#This Row],[State]],Sheet1!$A$2:$B$52,2,FALSE)</f>
        <v>Georgia</v>
      </c>
      <c r="G56004">
        <v>33.040619</v>
      </c>
      <c r="H56004">
        <v>-83.643073999999999</v>
      </c>
      <c r="I56004" t="s">
        <v>62</v>
      </c>
      <c r="J56004" t="s">
        <v>63</v>
      </c>
      <c r="K56004" t="s">
        <v>64</v>
      </c>
      <c r="L56004" t="s">
        <v>65</v>
      </c>
      <c r="M56004" t="s">
        <v>24</v>
      </c>
      <c r="N56004" t="s">
        <v>35</v>
      </c>
      <c r="O56004" t="s">
        <v>26</v>
      </c>
      <c r="P56004" t="s">
        <v>36</v>
      </c>
      <c r="Q56004" t="s">
        <v>37</v>
      </c>
      <c r="R56004">
        <v>44283</v>
      </c>
      <c r="S56004" t="s">
        <v>634</v>
      </c>
      <c r="T56004">
        <v>6</v>
      </c>
    </row>
    <row r="56005" spans="1:20" x14ac:dyDescent="0.25">
      <c r="A56005">
        <v>6139424</v>
      </c>
      <c r="B56005" t="s">
        <v>30</v>
      </c>
      <c r="C56005">
        <v>44862</v>
      </c>
      <c r="D56005">
        <v>44862</v>
      </c>
      <c r="E56005" t="s">
        <v>20</v>
      </c>
      <c r="F56005" t="str">
        <f>VLOOKUP(Complaints[[#This Row],[State]],Sheet1!$A$2:$B$52,2,FALSE)</f>
        <v>New York</v>
      </c>
      <c r="G56005">
        <v>42.165725999999999</v>
      </c>
      <c r="H56005">
        <v>-74.948051000000007</v>
      </c>
      <c r="I56005" t="s">
        <v>62</v>
      </c>
      <c r="J56005" t="s">
        <v>63</v>
      </c>
      <c r="K56005" t="s">
        <v>64</v>
      </c>
      <c r="L56005" t="s">
        <v>65</v>
      </c>
      <c r="M56005" t="s">
        <v>24</v>
      </c>
      <c r="N56005" t="s">
        <v>35</v>
      </c>
      <c r="O56005" t="s">
        <v>26</v>
      </c>
      <c r="P56005" t="s">
        <v>27</v>
      </c>
      <c r="Q56005" t="s">
        <v>28</v>
      </c>
      <c r="R56005">
        <v>44891</v>
      </c>
      <c r="S56005" t="s">
        <v>1424</v>
      </c>
      <c r="T56005">
        <v>29</v>
      </c>
    </row>
    <row r="56006" spans="1:20" x14ac:dyDescent="0.25">
      <c r="A56006">
        <v>5775724</v>
      </c>
      <c r="B56006" t="s">
        <v>30</v>
      </c>
      <c r="C56006">
        <v>44757</v>
      </c>
      <c r="D56006">
        <v>44757</v>
      </c>
      <c r="E56006" t="s">
        <v>39</v>
      </c>
      <c r="F56006" t="str">
        <f>VLOOKUP(Complaints[[#This Row],[State]],Sheet1!$A$2:$B$52,2,FALSE)</f>
        <v>California</v>
      </c>
      <c r="G56006">
        <v>36.116202999999999</v>
      </c>
      <c r="H56006">
        <v>-119.68156399999999</v>
      </c>
      <c r="I56006" t="s">
        <v>40</v>
      </c>
      <c r="J56006" t="s">
        <v>41</v>
      </c>
      <c r="K56006" t="s">
        <v>42</v>
      </c>
      <c r="L56006" t="s">
        <v>133</v>
      </c>
      <c r="M56006" t="s">
        <v>24</v>
      </c>
      <c r="N56006" t="s">
        <v>25</v>
      </c>
      <c r="O56006" t="s">
        <v>26</v>
      </c>
      <c r="P56006" t="s">
        <v>44</v>
      </c>
      <c r="Q56006" t="s">
        <v>45</v>
      </c>
      <c r="R56006">
        <v>44783</v>
      </c>
      <c r="S56006" t="s">
        <v>707</v>
      </c>
      <c r="T56006">
        <v>26</v>
      </c>
    </row>
    <row r="56007" spans="1:20" x14ac:dyDescent="0.25">
      <c r="A56007">
        <v>5697354</v>
      </c>
      <c r="B56007" t="s">
        <v>382</v>
      </c>
      <c r="C56007">
        <v>44734</v>
      </c>
      <c r="D56007">
        <v>44734</v>
      </c>
      <c r="E56007" t="s">
        <v>91</v>
      </c>
      <c r="F56007" t="str">
        <f>VLOOKUP(Complaints[[#This Row],[State]],Sheet1!$A$2:$B$52,2,FALSE)</f>
        <v>Connecticut</v>
      </c>
      <c r="G56007">
        <v>41.597782000000002</v>
      </c>
      <c r="H56007">
        <v>-72.755370999999997</v>
      </c>
      <c r="I56007" t="s">
        <v>62</v>
      </c>
      <c r="J56007" t="s">
        <v>63</v>
      </c>
      <c r="K56007" t="s">
        <v>83</v>
      </c>
      <c r="L56007" t="s">
        <v>84</v>
      </c>
      <c r="M56007" t="s">
        <v>24</v>
      </c>
      <c r="N56007" t="s">
        <v>25</v>
      </c>
      <c r="O56007" t="s">
        <v>26</v>
      </c>
      <c r="P56007" t="s">
        <v>27</v>
      </c>
      <c r="Q56007" t="s">
        <v>94</v>
      </c>
      <c r="R56007">
        <v>44760</v>
      </c>
      <c r="S56007" t="s">
        <v>589</v>
      </c>
      <c r="T56007">
        <v>26</v>
      </c>
    </row>
    <row r="56008" spans="1:20" x14ac:dyDescent="0.25">
      <c r="A56008">
        <v>5615131</v>
      </c>
      <c r="B56008" t="s">
        <v>19</v>
      </c>
      <c r="C56008">
        <v>44707</v>
      </c>
      <c r="D56008">
        <v>44708</v>
      </c>
      <c r="E56008" t="s">
        <v>138</v>
      </c>
      <c r="F56008" t="str">
        <f>VLOOKUP(Complaints[[#This Row],[State]],Sheet1!$A$2:$B$52,2,FALSE)</f>
        <v>Washington</v>
      </c>
      <c r="G56008">
        <v>47.400902000000002</v>
      </c>
      <c r="H56008">
        <v>-121.490494</v>
      </c>
      <c r="I56008" t="s">
        <v>62</v>
      </c>
      <c r="J56008" t="s">
        <v>63</v>
      </c>
      <c r="K56008" t="s">
        <v>64</v>
      </c>
      <c r="L56008" t="s">
        <v>56</v>
      </c>
      <c r="M56008" t="s">
        <v>24</v>
      </c>
      <c r="N56008" t="s">
        <v>25</v>
      </c>
      <c r="O56008" t="s">
        <v>26</v>
      </c>
      <c r="P56008" t="s">
        <v>44</v>
      </c>
      <c r="Q56008" t="s">
        <v>45</v>
      </c>
      <c r="R56008">
        <v>44719</v>
      </c>
      <c r="S56008" t="s">
        <v>468</v>
      </c>
      <c r="T56008">
        <v>12</v>
      </c>
    </row>
    <row r="56009" spans="1:20" x14ac:dyDescent="0.25">
      <c r="A56009">
        <v>5878194</v>
      </c>
      <c r="B56009" t="s">
        <v>30</v>
      </c>
      <c r="C56009">
        <v>44787</v>
      </c>
      <c r="D56009">
        <v>44787</v>
      </c>
      <c r="E56009" t="s">
        <v>39</v>
      </c>
      <c r="F56009" t="str">
        <f>VLOOKUP(Complaints[[#This Row],[State]],Sheet1!$A$2:$B$52,2,FALSE)</f>
        <v>California</v>
      </c>
      <c r="G56009">
        <v>36.116202999999999</v>
      </c>
      <c r="H56009">
        <v>-119.68156399999999</v>
      </c>
      <c r="I56009" t="s">
        <v>47</v>
      </c>
      <c r="J56009" t="s">
        <v>54</v>
      </c>
      <c r="K56009" t="s">
        <v>163</v>
      </c>
      <c r="L56009" t="s">
        <v>198</v>
      </c>
      <c r="M56009" t="s">
        <v>24</v>
      </c>
      <c r="N56009" t="s">
        <v>106</v>
      </c>
      <c r="O56009" t="s">
        <v>26</v>
      </c>
      <c r="P56009" t="s">
        <v>44</v>
      </c>
      <c r="Q56009" t="s">
        <v>45</v>
      </c>
      <c r="R56009">
        <v>44795</v>
      </c>
      <c r="S56009" t="s">
        <v>475</v>
      </c>
      <c r="T56009">
        <v>8</v>
      </c>
    </row>
    <row r="56010" spans="1:20" x14ac:dyDescent="0.25">
      <c r="A56010">
        <v>6218265</v>
      </c>
      <c r="B56010" t="s">
        <v>122</v>
      </c>
      <c r="C56010">
        <v>44883</v>
      </c>
      <c r="D56010">
        <v>44883</v>
      </c>
      <c r="E56010" t="s">
        <v>126</v>
      </c>
      <c r="F56010" t="str">
        <f>VLOOKUP(Complaints[[#This Row],[State]],Sheet1!$A$2:$B$52,2,FALSE)</f>
        <v>North Carolina</v>
      </c>
      <c r="G56010">
        <v>35.630065999999999</v>
      </c>
      <c r="H56010">
        <v>-79.806419000000005</v>
      </c>
      <c r="I56010" t="s">
        <v>62</v>
      </c>
      <c r="J56010" t="s">
        <v>63</v>
      </c>
      <c r="K56010" t="s">
        <v>83</v>
      </c>
      <c r="L56010" t="s">
        <v>104</v>
      </c>
      <c r="M56010" t="s">
        <v>24</v>
      </c>
      <c r="N56010" t="s">
        <v>35</v>
      </c>
      <c r="O56010" t="s">
        <v>26</v>
      </c>
      <c r="P56010" t="s">
        <v>36</v>
      </c>
      <c r="Q56010" t="s">
        <v>37</v>
      </c>
      <c r="R56010">
        <v>44911</v>
      </c>
      <c r="S56010" t="s">
        <v>1387</v>
      </c>
      <c r="T56010">
        <v>28</v>
      </c>
    </row>
    <row r="56011" spans="1:20" x14ac:dyDescent="0.25">
      <c r="A56011">
        <v>5623681</v>
      </c>
      <c r="B56011" t="s">
        <v>30</v>
      </c>
      <c r="C56011">
        <v>44714</v>
      </c>
      <c r="D56011">
        <v>44714</v>
      </c>
      <c r="E56011" t="s">
        <v>173</v>
      </c>
      <c r="F56011" t="str">
        <f>VLOOKUP(Complaints[[#This Row],[State]],Sheet1!$A$2:$B$52,2,FALSE)</f>
        <v>Arizona</v>
      </c>
      <c r="G56011">
        <v>33.729759000000001</v>
      </c>
      <c r="H56011">
        <v>-111.43122099999999</v>
      </c>
      <c r="I56011" t="s">
        <v>47</v>
      </c>
      <c r="J56011" t="s">
        <v>54</v>
      </c>
      <c r="K56011" t="s">
        <v>163</v>
      </c>
      <c r="L56011" t="s">
        <v>164</v>
      </c>
      <c r="M56011" t="s">
        <v>24</v>
      </c>
      <c r="N56011" t="s">
        <v>25</v>
      </c>
      <c r="O56011" t="s">
        <v>26</v>
      </c>
      <c r="P56011" t="s">
        <v>44</v>
      </c>
      <c r="Q56011" t="s">
        <v>168</v>
      </c>
      <c r="R56011">
        <v>44743</v>
      </c>
      <c r="S56011" t="s">
        <v>374</v>
      </c>
      <c r="T56011">
        <v>29</v>
      </c>
    </row>
    <row r="56012" spans="1:20" x14ac:dyDescent="0.25">
      <c r="A56012">
        <v>6011990</v>
      </c>
      <c r="B56012" t="s">
        <v>122</v>
      </c>
      <c r="C56012">
        <v>44827</v>
      </c>
      <c r="D56012">
        <v>44851</v>
      </c>
      <c r="E56012" t="s">
        <v>31</v>
      </c>
      <c r="F56012" t="str">
        <f>VLOOKUP(Complaints[[#This Row],[State]],Sheet1!$A$2:$B$52,2,FALSE)</f>
        <v>Florida</v>
      </c>
      <c r="G56012">
        <v>27.766279000000001</v>
      </c>
      <c r="H56012">
        <v>-81.686783000000005</v>
      </c>
      <c r="I56012" t="s">
        <v>131</v>
      </c>
      <c r="J56012" t="s">
        <v>132</v>
      </c>
      <c r="K56012" t="s">
        <v>289</v>
      </c>
      <c r="M56012" t="s">
        <v>24</v>
      </c>
      <c r="N56012" t="s">
        <v>35</v>
      </c>
      <c r="O56012" t="s">
        <v>26</v>
      </c>
      <c r="P56012" t="s">
        <v>36</v>
      </c>
      <c r="Q56012" t="s">
        <v>37</v>
      </c>
      <c r="R56012">
        <v>44853</v>
      </c>
      <c r="S56012" t="s">
        <v>1234</v>
      </c>
      <c r="T56012">
        <v>26</v>
      </c>
    </row>
    <row r="56013" spans="1:20" x14ac:dyDescent="0.25">
      <c r="A56013">
        <v>5607328</v>
      </c>
      <c r="B56013" t="s">
        <v>19</v>
      </c>
      <c r="C56013">
        <v>44706</v>
      </c>
      <c r="D56013">
        <v>44707</v>
      </c>
      <c r="E56013" t="s">
        <v>103</v>
      </c>
      <c r="F56013" t="str">
        <f>VLOOKUP(Complaints[[#This Row],[State]],Sheet1!$A$2:$B$52,2,FALSE)</f>
        <v>New Jersey</v>
      </c>
      <c r="G56013">
        <v>40.298904</v>
      </c>
      <c r="H56013">
        <v>-74.521011000000001</v>
      </c>
      <c r="I56013" t="s">
        <v>21</v>
      </c>
      <c r="J56013" t="s">
        <v>22</v>
      </c>
      <c r="K56013" t="s">
        <v>366</v>
      </c>
      <c r="M56013" t="s">
        <v>24</v>
      </c>
      <c r="N56013" t="s">
        <v>35</v>
      </c>
      <c r="O56013" t="s">
        <v>26</v>
      </c>
      <c r="P56013" t="s">
        <v>27</v>
      </c>
      <c r="Q56013" t="s">
        <v>28</v>
      </c>
      <c r="R56013">
        <v>44723</v>
      </c>
      <c r="S56013" t="s">
        <v>1297</v>
      </c>
      <c r="T56013">
        <v>17</v>
      </c>
    </row>
    <row r="56014" spans="1:20" x14ac:dyDescent="0.25">
      <c r="A56014">
        <v>4238311</v>
      </c>
      <c r="B56014" t="s">
        <v>122</v>
      </c>
      <c r="C56014">
        <v>44278</v>
      </c>
      <c r="D56014">
        <v>44281</v>
      </c>
      <c r="E56014" t="s">
        <v>31</v>
      </c>
      <c r="F56014" t="str">
        <f>VLOOKUP(Complaints[[#This Row],[State]],Sheet1!$A$2:$B$52,2,FALSE)</f>
        <v>Florida</v>
      </c>
      <c r="G56014">
        <v>27.766279000000001</v>
      </c>
      <c r="H56014">
        <v>-81.686783000000005</v>
      </c>
      <c r="I56014" t="s">
        <v>62</v>
      </c>
      <c r="J56014" t="s">
        <v>63</v>
      </c>
      <c r="K56014" t="s">
        <v>83</v>
      </c>
      <c r="L56014" t="s">
        <v>127</v>
      </c>
      <c r="M56014" t="s">
        <v>24</v>
      </c>
      <c r="N56014" t="s">
        <v>35</v>
      </c>
      <c r="O56014" t="s">
        <v>26</v>
      </c>
      <c r="P56014" t="s">
        <v>36</v>
      </c>
      <c r="Q56014" t="s">
        <v>37</v>
      </c>
      <c r="R56014">
        <v>44307</v>
      </c>
      <c r="S56014" t="s">
        <v>348</v>
      </c>
      <c r="T56014">
        <v>29</v>
      </c>
    </row>
    <row r="56015" spans="1:20" x14ac:dyDescent="0.25">
      <c r="A56015">
        <v>5677029</v>
      </c>
      <c r="B56015" t="s">
        <v>30</v>
      </c>
      <c r="C56015">
        <v>44728</v>
      </c>
      <c r="D56015">
        <v>44728</v>
      </c>
      <c r="E56015" t="s">
        <v>103</v>
      </c>
      <c r="F56015" t="str">
        <f>VLOOKUP(Complaints[[#This Row],[State]],Sheet1!$A$2:$B$52,2,FALSE)</f>
        <v>New Jersey</v>
      </c>
      <c r="G56015">
        <v>40.298904</v>
      </c>
      <c r="H56015">
        <v>-74.521011000000001</v>
      </c>
      <c r="I56015" t="s">
        <v>62</v>
      </c>
      <c r="J56015" t="s">
        <v>63</v>
      </c>
      <c r="K56015" t="s">
        <v>83</v>
      </c>
      <c r="L56015" t="s">
        <v>127</v>
      </c>
      <c r="M56015" t="s">
        <v>24</v>
      </c>
      <c r="N56015" t="s">
        <v>25</v>
      </c>
      <c r="O56015" t="s">
        <v>26</v>
      </c>
      <c r="P56015" t="s">
        <v>27</v>
      </c>
      <c r="Q56015" t="s">
        <v>28</v>
      </c>
      <c r="R56015">
        <v>44734</v>
      </c>
      <c r="S56015" t="s">
        <v>367</v>
      </c>
      <c r="T56015">
        <v>6</v>
      </c>
    </row>
    <row r="56016" spans="1:20" x14ac:dyDescent="0.25">
      <c r="A56016">
        <v>4237907</v>
      </c>
      <c r="B56016" t="s">
        <v>30</v>
      </c>
      <c r="C56016">
        <v>44278</v>
      </c>
      <c r="D56016">
        <v>44278</v>
      </c>
      <c r="E56016" t="s">
        <v>53</v>
      </c>
      <c r="F56016" t="str">
        <f>VLOOKUP(Complaints[[#This Row],[State]],Sheet1!$A$2:$B$52,2,FALSE)</f>
        <v>Virginia</v>
      </c>
      <c r="G56016">
        <v>37.769337</v>
      </c>
      <c r="H56016">
        <v>-78.169967999999997</v>
      </c>
      <c r="I56016" t="s">
        <v>62</v>
      </c>
      <c r="J56016" t="s">
        <v>63</v>
      </c>
      <c r="K56016" t="s">
        <v>83</v>
      </c>
      <c r="L56016" t="s">
        <v>84</v>
      </c>
      <c r="M56016" t="s">
        <v>24</v>
      </c>
      <c r="N56016" t="s">
        <v>35</v>
      </c>
      <c r="O56016" t="s">
        <v>26</v>
      </c>
      <c r="P56016" t="s">
        <v>36</v>
      </c>
      <c r="Q56016" t="s">
        <v>37</v>
      </c>
      <c r="R56016">
        <v>44297</v>
      </c>
      <c r="S56016" t="s">
        <v>1202</v>
      </c>
      <c r="T56016">
        <v>19</v>
      </c>
    </row>
    <row r="56017" spans="1:20" x14ac:dyDescent="0.25">
      <c r="A56017">
        <v>6137421</v>
      </c>
      <c r="B56017" t="s">
        <v>30</v>
      </c>
      <c r="C56017">
        <v>44861</v>
      </c>
      <c r="D56017">
        <v>44881</v>
      </c>
      <c r="E56017" t="s">
        <v>82</v>
      </c>
      <c r="F56017" t="str">
        <f>VLOOKUP(Complaints[[#This Row],[State]],Sheet1!$A$2:$B$52,2,FALSE)</f>
        <v>Georgia</v>
      </c>
      <c r="G56017">
        <v>33.040619</v>
      </c>
      <c r="H56017">
        <v>-83.643073999999999</v>
      </c>
      <c r="I56017" t="s">
        <v>107</v>
      </c>
      <c r="J56017" t="s">
        <v>158</v>
      </c>
      <c r="K56017" t="s">
        <v>241</v>
      </c>
      <c r="L56017" t="s">
        <v>242</v>
      </c>
      <c r="M56017" t="s">
        <v>24</v>
      </c>
      <c r="N56017" t="s">
        <v>25</v>
      </c>
      <c r="O56017" t="s">
        <v>26</v>
      </c>
      <c r="P56017" t="s">
        <v>36</v>
      </c>
      <c r="Q56017" t="s">
        <v>37</v>
      </c>
      <c r="R56017">
        <v>44876</v>
      </c>
      <c r="S56017" t="s">
        <v>626</v>
      </c>
      <c r="T56017">
        <v>15</v>
      </c>
    </row>
    <row r="56018" spans="1:20" x14ac:dyDescent="0.25">
      <c r="A56018">
        <v>6273050</v>
      </c>
      <c r="B56018" t="s">
        <v>30</v>
      </c>
      <c r="C56018">
        <v>44898</v>
      </c>
      <c r="D56018">
        <v>44898</v>
      </c>
      <c r="E56018" t="s">
        <v>20</v>
      </c>
      <c r="F56018" t="str">
        <f>VLOOKUP(Complaints[[#This Row],[State]],Sheet1!$A$2:$B$52,2,FALSE)</f>
        <v>New York</v>
      </c>
      <c r="G56018">
        <v>42.165725999999999</v>
      </c>
      <c r="H56018">
        <v>-74.948051000000007</v>
      </c>
      <c r="I56018" t="s">
        <v>40</v>
      </c>
      <c r="J56018" t="s">
        <v>41</v>
      </c>
      <c r="K56018" t="s">
        <v>299</v>
      </c>
      <c r="L56018" t="s">
        <v>307</v>
      </c>
      <c r="M56018" t="s">
        <v>24</v>
      </c>
      <c r="N56018" t="s">
        <v>106</v>
      </c>
      <c r="O56018" t="s">
        <v>26</v>
      </c>
      <c r="P56018" t="s">
        <v>27</v>
      </c>
      <c r="Q56018" t="s">
        <v>28</v>
      </c>
      <c r="R56018">
        <v>44920</v>
      </c>
      <c r="S56018" t="s">
        <v>481</v>
      </c>
      <c r="T56018">
        <v>22</v>
      </c>
    </row>
    <row r="56019" spans="1:20" x14ac:dyDescent="0.25">
      <c r="A56019">
        <v>6137452</v>
      </c>
      <c r="B56019" t="s">
        <v>30</v>
      </c>
      <c r="C56019">
        <v>44861</v>
      </c>
      <c r="D56019">
        <v>44861</v>
      </c>
      <c r="E56019" t="s">
        <v>352</v>
      </c>
      <c r="F56019" t="str">
        <f>VLOOKUP(Complaints[[#This Row],[State]],Sheet1!$A$2:$B$52,2,FALSE)</f>
        <v>Arkansas</v>
      </c>
      <c r="G56019">
        <v>34.969704</v>
      </c>
      <c r="H56019">
        <v>-92.373123000000007</v>
      </c>
      <c r="I56019" t="s">
        <v>62</v>
      </c>
      <c r="J56019" t="s">
        <v>63</v>
      </c>
      <c r="K56019" t="s">
        <v>83</v>
      </c>
      <c r="L56019" t="s">
        <v>84</v>
      </c>
      <c r="M56019" t="s">
        <v>24</v>
      </c>
      <c r="N56019" t="s">
        <v>25</v>
      </c>
      <c r="O56019" t="s">
        <v>26</v>
      </c>
      <c r="P56019" t="s">
        <v>36</v>
      </c>
      <c r="Q56019" t="s">
        <v>66</v>
      </c>
      <c r="R56019">
        <v>44888</v>
      </c>
      <c r="S56019" t="s">
        <v>1269</v>
      </c>
      <c r="T56019">
        <v>27</v>
      </c>
    </row>
    <row r="56020" spans="1:20" x14ac:dyDescent="0.25">
      <c r="A56020">
        <v>5591457</v>
      </c>
      <c r="B56020" t="s">
        <v>30</v>
      </c>
      <c r="C56020">
        <v>44702</v>
      </c>
      <c r="D56020">
        <v>44702</v>
      </c>
      <c r="E56020" t="s">
        <v>157</v>
      </c>
      <c r="F56020" t="str">
        <f>VLOOKUP(Complaints[[#This Row],[State]],Sheet1!$A$2:$B$52,2,FALSE)</f>
        <v>Maryland</v>
      </c>
      <c r="G56020">
        <v>39.063946000000001</v>
      </c>
      <c r="H56020">
        <v>-76.802100999999993</v>
      </c>
      <c r="I56020" t="s">
        <v>40</v>
      </c>
      <c r="J56020" t="s">
        <v>41</v>
      </c>
      <c r="K56020" t="s">
        <v>42</v>
      </c>
      <c r="L56020" t="s">
        <v>68</v>
      </c>
      <c r="M56020" t="s">
        <v>24</v>
      </c>
      <c r="N56020" t="s">
        <v>25</v>
      </c>
      <c r="O56020" t="s">
        <v>26</v>
      </c>
      <c r="P56020" t="s">
        <v>36</v>
      </c>
      <c r="Q56020" t="s">
        <v>37</v>
      </c>
      <c r="R56020">
        <v>44706</v>
      </c>
      <c r="S56020" t="s">
        <v>977</v>
      </c>
      <c r="T56020">
        <v>4</v>
      </c>
    </row>
    <row r="56021" spans="1:20" x14ac:dyDescent="0.25">
      <c r="A56021">
        <v>7284934</v>
      </c>
      <c r="B56021" t="s">
        <v>30</v>
      </c>
      <c r="C56021">
        <v>45129</v>
      </c>
      <c r="D56021">
        <v>45146</v>
      </c>
      <c r="E56021" t="s">
        <v>39</v>
      </c>
      <c r="F56021" t="str">
        <f>VLOOKUP(Complaints[[#This Row],[State]],Sheet1!$A$2:$B$52,2,FALSE)</f>
        <v>California</v>
      </c>
      <c r="G56021">
        <v>36.116202999999999</v>
      </c>
      <c r="H56021">
        <v>-119.68156399999999</v>
      </c>
      <c r="I56021" t="s">
        <v>32</v>
      </c>
      <c r="J56021" t="s">
        <v>218</v>
      </c>
      <c r="K56021" t="s">
        <v>87</v>
      </c>
      <c r="N56021" t="s">
        <v>51</v>
      </c>
      <c r="P56021" t="s">
        <v>44</v>
      </c>
      <c r="Q56021" t="s">
        <v>45</v>
      </c>
      <c r="R56021">
        <v>45135</v>
      </c>
      <c r="S56021" t="s">
        <v>1324</v>
      </c>
      <c r="T56021">
        <v>6</v>
      </c>
    </row>
    <row r="56022" spans="1:20" x14ac:dyDescent="0.25">
      <c r="A56022">
        <v>5888946</v>
      </c>
      <c r="B56022" t="s">
        <v>30</v>
      </c>
      <c r="C56022">
        <v>44790</v>
      </c>
      <c r="D56022">
        <v>44790</v>
      </c>
      <c r="E56022" t="s">
        <v>103</v>
      </c>
      <c r="F56022" t="str">
        <f>VLOOKUP(Complaints[[#This Row],[State]],Sheet1!$A$2:$B$52,2,FALSE)</f>
        <v>New Jersey</v>
      </c>
      <c r="G56022">
        <v>40.298904</v>
      </c>
      <c r="H56022">
        <v>-74.521011000000001</v>
      </c>
      <c r="I56022" t="s">
        <v>47</v>
      </c>
      <c r="J56022" t="s">
        <v>54</v>
      </c>
      <c r="K56022" t="s">
        <v>70</v>
      </c>
      <c r="L56022" t="s">
        <v>547</v>
      </c>
      <c r="M56022" t="s">
        <v>24</v>
      </c>
      <c r="N56022" t="s">
        <v>35</v>
      </c>
      <c r="O56022" t="s">
        <v>26</v>
      </c>
      <c r="P56022" t="s">
        <v>27</v>
      </c>
      <c r="Q56022" t="s">
        <v>28</v>
      </c>
      <c r="R56022">
        <v>44795</v>
      </c>
      <c r="S56022" t="s">
        <v>788</v>
      </c>
      <c r="T56022">
        <v>5</v>
      </c>
    </row>
    <row r="56023" spans="1:20" x14ac:dyDescent="0.25">
      <c r="A56023">
        <v>6136008</v>
      </c>
      <c r="B56023" t="s">
        <v>30</v>
      </c>
      <c r="C56023">
        <v>44861</v>
      </c>
      <c r="D56023">
        <v>44861</v>
      </c>
      <c r="E56023" t="s">
        <v>126</v>
      </c>
      <c r="F56023" t="str">
        <f>VLOOKUP(Complaints[[#This Row],[State]],Sheet1!$A$2:$B$52,2,FALSE)</f>
        <v>North Carolina</v>
      </c>
      <c r="G56023">
        <v>35.630065999999999</v>
      </c>
      <c r="H56023">
        <v>-79.806419000000005</v>
      </c>
      <c r="I56023" t="s">
        <v>107</v>
      </c>
      <c r="J56023" t="s">
        <v>158</v>
      </c>
      <c r="K56023" t="s">
        <v>116</v>
      </c>
      <c r="L56023" t="s">
        <v>293</v>
      </c>
      <c r="M56023" t="s">
        <v>24</v>
      </c>
      <c r="N56023" t="s">
        <v>25</v>
      </c>
      <c r="O56023" t="s">
        <v>26</v>
      </c>
      <c r="P56023" t="s">
        <v>36</v>
      </c>
      <c r="Q56023" t="s">
        <v>37</v>
      </c>
      <c r="R56023">
        <v>44889</v>
      </c>
      <c r="S56023" t="s">
        <v>689</v>
      </c>
      <c r="T56023">
        <v>28</v>
      </c>
    </row>
    <row r="56024" spans="1:20" x14ac:dyDescent="0.25">
      <c r="A56024">
        <v>5981873</v>
      </c>
      <c r="B56024" t="s">
        <v>19</v>
      </c>
      <c r="C56024">
        <v>44818</v>
      </c>
      <c r="D56024">
        <v>44818</v>
      </c>
      <c r="E56024" t="s">
        <v>39</v>
      </c>
      <c r="F56024" t="str">
        <f>VLOOKUP(Complaints[[#This Row],[State]],Sheet1!$A$2:$B$52,2,FALSE)</f>
        <v>California</v>
      </c>
      <c r="G56024">
        <v>36.116202999999999</v>
      </c>
      <c r="H56024">
        <v>-119.68156399999999</v>
      </c>
      <c r="I56024" t="s">
        <v>62</v>
      </c>
      <c r="J56024" t="s">
        <v>63</v>
      </c>
      <c r="K56024" t="s">
        <v>83</v>
      </c>
      <c r="L56024" t="s">
        <v>84</v>
      </c>
      <c r="M56024" t="s">
        <v>24</v>
      </c>
      <c r="N56024" t="s">
        <v>106</v>
      </c>
      <c r="O56024" t="s">
        <v>26</v>
      </c>
      <c r="P56024" t="s">
        <v>44</v>
      </c>
      <c r="Q56024" t="s">
        <v>45</v>
      </c>
      <c r="R56024">
        <v>44819</v>
      </c>
      <c r="S56024" t="s">
        <v>632</v>
      </c>
      <c r="T56024">
        <v>1</v>
      </c>
    </row>
    <row r="56025" spans="1:20" x14ac:dyDescent="0.25">
      <c r="A56025">
        <v>5616575</v>
      </c>
      <c r="B56025" t="s">
        <v>30</v>
      </c>
      <c r="C56025">
        <v>44712</v>
      </c>
      <c r="D56025">
        <v>44712</v>
      </c>
      <c r="E56025" t="s">
        <v>150</v>
      </c>
      <c r="F56025" t="str">
        <f>VLOOKUP(Complaints[[#This Row],[State]],Sheet1!$A$2:$B$52,2,FALSE)</f>
        <v>Massachusetts</v>
      </c>
      <c r="G56025">
        <v>42.230170999999999</v>
      </c>
      <c r="H56025">
        <v>-71.530106000000004</v>
      </c>
      <c r="I56025" t="s">
        <v>21</v>
      </c>
      <c r="J56025" t="s">
        <v>186</v>
      </c>
      <c r="K56025" t="s">
        <v>143</v>
      </c>
      <c r="M56025" t="s">
        <v>24</v>
      </c>
      <c r="N56025" t="s">
        <v>25</v>
      </c>
      <c r="O56025" t="s">
        <v>26</v>
      </c>
      <c r="P56025" t="s">
        <v>27</v>
      </c>
      <c r="Q56025" t="s">
        <v>94</v>
      </c>
      <c r="R56025">
        <v>44739</v>
      </c>
      <c r="S56025" t="s">
        <v>978</v>
      </c>
      <c r="T56025">
        <v>27</v>
      </c>
    </row>
    <row r="56026" spans="1:20" x14ac:dyDescent="0.25">
      <c r="A56026">
        <v>5889730</v>
      </c>
      <c r="B56026" t="s">
        <v>30</v>
      </c>
      <c r="C56026">
        <v>44790</v>
      </c>
      <c r="D56026">
        <v>44790</v>
      </c>
      <c r="E56026" t="s">
        <v>39</v>
      </c>
      <c r="F56026" t="str">
        <f>VLOOKUP(Complaints[[#This Row],[State]],Sheet1!$A$2:$B$52,2,FALSE)</f>
        <v>California</v>
      </c>
      <c r="G56026">
        <v>36.116202999999999</v>
      </c>
      <c r="H56026">
        <v>-119.68156399999999</v>
      </c>
      <c r="I56026" t="s">
        <v>62</v>
      </c>
      <c r="J56026" t="s">
        <v>63</v>
      </c>
      <c r="K56026" t="s">
        <v>83</v>
      </c>
      <c r="L56026" t="s">
        <v>84</v>
      </c>
      <c r="M56026" t="s">
        <v>24</v>
      </c>
      <c r="N56026" t="s">
        <v>35</v>
      </c>
      <c r="O56026" t="s">
        <v>26</v>
      </c>
      <c r="P56026" t="s">
        <v>44</v>
      </c>
      <c r="Q56026" t="s">
        <v>45</v>
      </c>
      <c r="R56026">
        <v>44796</v>
      </c>
      <c r="S56026" t="s">
        <v>239</v>
      </c>
      <c r="T56026">
        <v>6</v>
      </c>
    </row>
    <row r="56027" spans="1:20" x14ac:dyDescent="0.25">
      <c r="A56027">
        <v>2479664</v>
      </c>
      <c r="B56027" t="s">
        <v>166</v>
      </c>
      <c r="C56027">
        <v>42864</v>
      </c>
      <c r="D56027">
        <v>42865</v>
      </c>
      <c r="E56027" t="s">
        <v>226</v>
      </c>
      <c r="F56027" t="str">
        <f>VLOOKUP(Complaints[[#This Row],[State]],Sheet1!$A$2:$B$52,2,FALSE)</f>
        <v>Idaho</v>
      </c>
      <c r="G56027">
        <v>44.240459000000001</v>
      </c>
      <c r="H56027">
        <v>-114.47882799999999</v>
      </c>
      <c r="I56027" t="s">
        <v>40</v>
      </c>
      <c r="J56027" t="s">
        <v>41</v>
      </c>
      <c r="K56027" t="s">
        <v>42</v>
      </c>
      <c r="L56027" t="s">
        <v>133</v>
      </c>
      <c r="M56027" t="s">
        <v>24</v>
      </c>
      <c r="N56027" t="s">
        <v>25</v>
      </c>
      <c r="O56027" t="s">
        <v>26</v>
      </c>
      <c r="P56027" t="s">
        <v>44</v>
      </c>
      <c r="Q56027" t="s">
        <v>168</v>
      </c>
      <c r="R56027">
        <v>42884</v>
      </c>
      <c r="S56027" t="s">
        <v>537</v>
      </c>
      <c r="T56027">
        <v>20</v>
      </c>
    </row>
    <row r="56028" spans="1:20" x14ac:dyDescent="0.25">
      <c r="A56028">
        <v>6269794</v>
      </c>
      <c r="B56028" t="s">
        <v>30</v>
      </c>
      <c r="C56028">
        <v>44898</v>
      </c>
      <c r="D56028">
        <v>44898</v>
      </c>
      <c r="E56028" t="s">
        <v>39</v>
      </c>
      <c r="F56028" t="str">
        <f>VLOOKUP(Complaints[[#This Row],[State]],Sheet1!$A$2:$B$52,2,FALSE)</f>
        <v>California</v>
      </c>
      <c r="G56028">
        <v>36.116202999999999</v>
      </c>
      <c r="H56028">
        <v>-119.68156399999999</v>
      </c>
      <c r="I56028" t="s">
        <v>62</v>
      </c>
      <c r="J56028" t="s">
        <v>63</v>
      </c>
      <c r="K56028" t="s">
        <v>83</v>
      </c>
      <c r="L56028" t="s">
        <v>208</v>
      </c>
      <c r="M56028" t="s">
        <v>24</v>
      </c>
      <c r="N56028" t="s">
        <v>25</v>
      </c>
      <c r="O56028" t="s">
        <v>26</v>
      </c>
      <c r="P56028" t="s">
        <v>44</v>
      </c>
      <c r="Q56028" t="s">
        <v>45</v>
      </c>
      <c r="R56028">
        <v>44928</v>
      </c>
      <c r="S56028" t="s">
        <v>322</v>
      </c>
      <c r="T56028">
        <v>30</v>
      </c>
    </row>
    <row r="56029" spans="1:20" x14ac:dyDescent="0.25">
      <c r="A56029">
        <v>5615974</v>
      </c>
      <c r="B56029" t="s">
        <v>30</v>
      </c>
      <c r="C56029">
        <v>44712</v>
      </c>
      <c r="D56029">
        <v>44712</v>
      </c>
      <c r="E56029" t="s">
        <v>82</v>
      </c>
      <c r="F56029" t="str">
        <f>VLOOKUP(Complaints[[#This Row],[State]],Sheet1!$A$2:$B$52,2,FALSE)</f>
        <v>Georgia</v>
      </c>
      <c r="G56029">
        <v>33.040619</v>
      </c>
      <c r="H56029">
        <v>-83.643073999999999</v>
      </c>
      <c r="I56029" t="s">
        <v>40</v>
      </c>
      <c r="J56029" t="s">
        <v>41</v>
      </c>
      <c r="K56029" t="s">
        <v>42</v>
      </c>
      <c r="L56029" t="s">
        <v>68</v>
      </c>
      <c r="M56029" t="s">
        <v>24</v>
      </c>
      <c r="N56029" t="s">
        <v>25</v>
      </c>
      <c r="O56029" t="s">
        <v>26</v>
      </c>
      <c r="P56029" t="s">
        <v>36</v>
      </c>
      <c r="Q56029" t="s">
        <v>37</v>
      </c>
      <c r="R56029">
        <v>44720</v>
      </c>
      <c r="S56029" t="s">
        <v>1281</v>
      </c>
      <c r="T56029">
        <v>8</v>
      </c>
    </row>
    <row r="56030" spans="1:20" x14ac:dyDescent="0.25">
      <c r="A56030">
        <v>6144371</v>
      </c>
      <c r="B56030" t="s">
        <v>30</v>
      </c>
      <c r="C56030">
        <v>44863</v>
      </c>
      <c r="D56030">
        <v>44863</v>
      </c>
      <c r="E56030" t="s">
        <v>39</v>
      </c>
      <c r="F56030" t="str">
        <f>VLOOKUP(Complaints[[#This Row],[State]],Sheet1!$A$2:$B$52,2,FALSE)</f>
        <v>California</v>
      </c>
      <c r="G56030">
        <v>36.116202999999999</v>
      </c>
      <c r="H56030">
        <v>-119.68156399999999</v>
      </c>
      <c r="I56030" t="s">
        <v>47</v>
      </c>
      <c r="J56030" t="s">
        <v>214</v>
      </c>
      <c r="K56030" t="s">
        <v>433</v>
      </c>
      <c r="M56030" t="s">
        <v>24</v>
      </c>
      <c r="N56030" t="s">
        <v>35</v>
      </c>
      <c r="O56030" t="s">
        <v>26</v>
      </c>
      <c r="P56030" t="s">
        <v>44</v>
      </c>
      <c r="Q56030" t="s">
        <v>45</v>
      </c>
      <c r="R56030">
        <v>44875</v>
      </c>
      <c r="S56030" t="s">
        <v>1258</v>
      </c>
      <c r="T56030">
        <v>12</v>
      </c>
    </row>
    <row r="56031" spans="1:20" x14ac:dyDescent="0.25">
      <c r="A56031">
        <v>5904220</v>
      </c>
      <c r="B56031" t="s">
        <v>30</v>
      </c>
      <c r="C56031">
        <v>44795</v>
      </c>
      <c r="D56031">
        <v>44795</v>
      </c>
      <c r="E56031" t="s">
        <v>31</v>
      </c>
      <c r="F56031" t="str">
        <f>VLOOKUP(Complaints[[#This Row],[State]],Sheet1!$A$2:$B$52,2,FALSE)</f>
        <v>Florida</v>
      </c>
      <c r="G56031">
        <v>27.766279000000001</v>
      </c>
      <c r="H56031">
        <v>-81.686783000000005</v>
      </c>
      <c r="I56031" t="s">
        <v>107</v>
      </c>
      <c r="J56031" t="s">
        <v>108</v>
      </c>
      <c r="K56031" t="s">
        <v>116</v>
      </c>
      <c r="L56031" t="s">
        <v>293</v>
      </c>
      <c r="M56031" t="s">
        <v>24</v>
      </c>
      <c r="N56031" t="s">
        <v>25</v>
      </c>
      <c r="O56031" t="s">
        <v>26</v>
      </c>
      <c r="P56031" t="s">
        <v>36</v>
      </c>
      <c r="Q56031" t="s">
        <v>37</v>
      </c>
      <c r="R56031">
        <v>44823</v>
      </c>
      <c r="S56031" t="s">
        <v>74</v>
      </c>
      <c r="T56031">
        <v>28</v>
      </c>
    </row>
    <row r="56032" spans="1:20" x14ac:dyDescent="0.25">
      <c r="A56032">
        <v>5615658</v>
      </c>
      <c r="B56032" t="s">
        <v>30</v>
      </c>
      <c r="C56032">
        <v>44709</v>
      </c>
      <c r="D56032">
        <v>44709</v>
      </c>
      <c r="E56032" t="s">
        <v>123</v>
      </c>
      <c r="F56032" t="str">
        <f>VLOOKUP(Complaints[[#This Row],[State]],Sheet1!$A$2:$B$52,2,FALSE)</f>
        <v>Michigan</v>
      </c>
      <c r="G56032">
        <v>43.326618000000003</v>
      </c>
      <c r="H56032">
        <v>-84.536095000000003</v>
      </c>
      <c r="I56032" t="s">
        <v>62</v>
      </c>
      <c r="J56032" t="s">
        <v>63</v>
      </c>
      <c r="K56032" t="s">
        <v>83</v>
      </c>
      <c r="L56032" t="s">
        <v>208</v>
      </c>
      <c r="M56032" t="s">
        <v>24</v>
      </c>
      <c r="N56032" t="s">
        <v>25</v>
      </c>
      <c r="O56032" t="s">
        <v>26</v>
      </c>
      <c r="P56032" t="s">
        <v>79</v>
      </c>
      <c r="Q56032" t="s">
        <v>101</v>
      </c>
      <c r="R56032">
        <v>44735</v>
      </c>
      <c r="S56032" t="s">
        <v>997</v>
      </c>
      <c r="T56032">
        <v>26</v>
      </c>
    </row>
    <row r="56033" spans="1:20" x14ac:dyDescent="0.25">
      <c r="A56033">
        <v>6145622</v>
      </c>
      <c r="B56033" t="s">
        <v>30</v>
      </c>
      <c r="C56033">
        <v>44863</v>
      </c>
      <c r="D56033">
        <v>44863</v>
      </c>
      <c r="E56033" t="s">
        <v>521</v>
      </c>
      <c r="F56033" t="str">
        <f>VLOOKUP(Complaints[[#This Row],[State]],Sheet1!$A$2:$B$52,2,FALSE)</f>
        <v>Wisconsin</v>
      </c>
      <c r="G56033">
        <v>44.268543000000001</v>
      </c>
      <c r="H56033">
        <v>-89.616507999999996</v>
      </c>
      <c r="I56033" t="s">
        <v>107</v>
      </c>
      <c r="J56033" t="s">
        <v>108</v>
      </c>
      <c r="K56033" t="s">
        <v>159</v>
      </c>
      <c r="L56033" t="s">
        <v>160</v>
      </c>
      <c r="M56033" t="s">
        <v>24</v>
      </c>
      <c r="N56033" t="s">
        <v>25</v>
      </c>
      <c r="O56033" t="s">
        <v>26</v>
      </c>
      <c r="P56033" t="s">
        <v>79</v>
      </c>
      <c r="Q56033" t="s">
        <v>101</v>
      </c>
      <c r="R56033">
        <v>44879</v>
      </c>
      <c r="S56033" t="s">
        <v>407</v>
      </c>
      <c r="T56033">
        <v>16</v>
      </c>
    </row>
    <row r="56034" spans="1:20" x14ac:dyDescent="0.25">
      <c r="A56034">
        <v>6255603</v>
      </c>
      <c r="B56034" t="s">
        <v>30</v>
      </c>
      <c r="C56034">
        <v>44895</v>
      </c>
      <c r="D56034">
        <v>44895</v>
      </c>
      <c r="E56034" t="s">
        <v>31</v>
      </c>
      <c r="F56034" t="str">
        <f>VLOOKUP(Complaints[[#This Row],[State]],Sheet1!$A$2:$B$52,2,FALSE)</f>
        <v>Florida</v>
      </c>
      <c r="G56034">
        <v>27.766279000000001</v>
      </c>
      <c r="H56034">
        <v>-81.686783000000005</v>
      </c>
      <c r="I56034" t="s">
        <v>47</v>
      </c>
      <c r="J56034" t="s">
        <v>54</v>
      </c>
      <c r="K56034" t="s">
        <v>163</v>
      </c>
      <c r="L56034" t="s">
        <v>164</v>
      </c>
      <c r="M56034" t="s">
        <v>24</v>
      </c>
      <c r="N56034" t="s">
        <v>25</v>
      </c>
      <c r="O56034" t="s">
        <v>26</v>
      </c>
      <c r="P56034" t="s">
        <v>36</v>
      </c>
      <c r="Q56034" t="s">
        <v>37</v>
      </c>
      <c r="R56034">
        <v>44911</v>
      </c>
      <c r="S56034" t="s">
        <v>678</v>
      </c>
      <c r="T56034">
        <v>16</v>
      </c>
    </row>
    <row r="56035" spans="1:20" x14ac:dyDescent="0.25">
      <c r="A56035">
        <v>5888857</v>
      </c>
      <c r="B56035" t="s">
        <v>19</v>
      </c>
      <c r="C56035">
        <v>44790</v>
      </c>
      <c r="D56035">
        <v>44790</v>
      </c>
      <c r="E56035" t="s">
        <v>31</v>
      </c>
      <c r="F56035" t="str">
        <f>VLOOKUP(Complaints[[#This Row],[State]],Sheet1!$A$2:$B$52,2,FALSE)</f>
        <v>Florida</v>
      </c>
      <c r="G56035">
        <v>27.766279000000001</v>
      </c>
      <c r="H56035">
        <v>-81.686783000000005</v>
      </c>
      <c r="I56035" t="s">
        <v>97</v>
      </c>
      <c r="J56035" t="s">
        <v>98</v>
      </c>
      <c r="K56035" t="s">
        <v>99</v>
      </c>
      <c r="L56035" t="s">
        <v>1435</v>
      </c>
      <c r="M56035" t="s">
        <v>24</v>
      </c>
      <c r="N56035" t="s">
        <v>25</v>
      </c>
      <c r="O56035" t="s">
        <v>26</v>
      </c>
      <c r="P56035" t="s">
        <v>36</v>
      </c>
      <c r="Q56035" t="s">
        <v>37</v>
      </c>
      <c r="R56035">
        <v>44804</v>
      </c>
      <c r="S56035" t="s">
        <v>1203</v>
      </c>
      <c r="T56035">
        <v>14</v>
      </c>
    </row>
    <row r="56036" spans="1:20" x14ac:dyDescent="0.25">
      <c r="A56036">
        <v>4269264</v>
      </c>
      <c r="B56036" t="s">
        <v>30</v>
      </c>
      <c r="C56036">
        <v>44289</v>
      </c>
      <c r="D56036">
        <v>44289</v>
      </c>
      <c r="E56036" t="s">
        <v>39</v>
      </c>
      <c r="F56036" t="str">
        <f>VLOOKUP(Complaints[[#This Row],[State]],Sheet1!$A$2:$B$52,2,FALSE)</f>
        <v>California</v>
      </c>
      <c r="G56036">
        <v>36.116202999999999</v>
      </c>
      <c r="H56036">
        <v>-119.68156399999999</v>
      </c>
      <c r="I56036" t="s">
        <v>62</v>
      </c>
      <c r="J56036" t="s">
        <v>63</v>
      </c>
      <c r="K56036" t="s">
        <v>83</v>
      </c>
      <c r="L56036" t="s">
        <v>84</v>
      </c>
      <c r="M56036" t="s">
        <v>24</v>
      </c>
      <c r="N56036" t="s">
        <v>35</v>
      </c>
      <c r="O56036" t="s">
        <v>26</v>
      </c>
      <c r="P56036" t="s">
        <v>44</v>
      </c>
      <c r="Q56036" t="s">
        <v>45</v>
      </c>
      <c r="R56036">
        <v>44306</v>
      </c>
      <c r="S56036" t="s">
        <v>625</v>
      </c>
      <c r="T56036">
        <v>17</v>
      </c>
    </row>
    <row r="56037" spans="1:20" x14ac:dyDescent="0.25">
      <c r="A56037">
        <v>4270131</v>
      </c>
      <c r="B56037" t="s">
        <v>30</v>
      </c>
      <c r="C56037">
        <v>44290</v>
      </c>
      <c r="D56037">
        <v>44290</v>
      </c>
      <c r="E56037" t="s">
        <v>157</v>
      </c>
      <c r="F56037" t="str">
        <f>VLOOKUP(Complaints[[#This Row],[State]],Sheet1!$A$2:$B$52,2,FALSE)</f>
        <v>Maryland</v>
      </c>
      <c r="G56037">
        <v>39.063946000000001</v>
      </c>
      <c r="H56037">
        <v>-76.802100999999993</v>
      </c>
      <c r="I56037" t="s">
        <v>47</v>
      </c>
      <c r="J56037" t="s">
        <v>54</v>
      </c>
      <c r="K56037" t="s">
        <v>58</v>
      </c>
      <c r="L56037" t="s">
        <v>59</v>
      </c>
      <c r="M56037" t="s">
        <v>24</v>
      </c>
      <c r="N56037" t="s">
        <v>35</v>
      </c>
      <c r="O56037" t="s">
        <v>26</v>
      </c>
      <c r="P56037" t="s">
        <v>36</v>
      </c>
      <c r="Q56037" t="s">
        <v>37</v>
      </c>
      <c r="R56037">
        <v>44313</v>
      </c>
      <c r="S56037" t="s">
        <v>1297</v>
      </c>
      <c r="T56037">
        <v>23</v>
      </c>
    </row>
    <row r="56038" spans="1:20" x14ac:dyDescent="0.25">
      <c r="A56038">
        <v>6139109</v>
      </c>
      <c r="B56038" t="s">
        <v>30</v>
      </c>
      <c r="C56038">
        <v>44862</v>
      </c>
      <c r="D56038">
        <v>44879</v>
      </c>
      <c r="E56038" t="s">
        <v>20</v>
      </c>
      <c r="F56038" t="str">
        <f>VLOOKUP(Complaints[[#This Row],[State]],Sheet1!$A$2:$B$52,2,FALSE)</f>
        <v>New York</v>
      </c>
      <c r="G56038">
        <v>42.165725999999999</v>
      </c>
      <c r="H56038">
        <v>-74.948051000000007</v>
      </c>
      <c r="I56038" t="s">
        <v>62</v>
      </c>
      <c r="J56038" t="s">
        <v>73</v>
      </c>
      <c r="K56038" t="s">
        <v>64</v>
      </c>
      <c r="L56038" t="s">
        <v>65</v>
      </c>
      <c r="M56038" t="s">
        <v>24</v>
      </c>
      <c r="N56038" t="s">
        <v>25</v>
      </c>
      <c r="O56038" t="s">
        <v>26</v>
      </c>
      <c r="P56038" t="s">
        <v>27</v>
      </c>
      <c r="Q56038" t="s">
        <v>28</v>
      </c>
      <c r="R56038">
        <v>44876</v>
      </c>
      <c r="S56038" t="s">
        <v>467</v>
      </c>
      <c r="T56038">
        <v>14</v>
      </c>
    </row>
    <row r="56039" spans="1:20" x14ac:dyDescent="0.25">
      <c r="A56039">
        <v>5615160</v>
      </c>
      <c r="B56039" t="s">
        <v>30</v>
      </c>
      <c r="C56039">
        <v>44708</v>
      </c>
      <c r="D56039">
        <v>44708</v>
      </c>
      <c r="E56039" t="s">
        <v>173</v>
      </c>
      <c r="F56039" t="str">
        <f>VLOOKUP(Complaints[[#This Row],[State]],Sheet1!$A$2:$B$52,2,FALSE)</f>
        <v>Arizona</v>
      </c>
      <c r="G56039">
        <v>33.729759000000001</v>
      </c>
      <c r="H56039">
        <v>-111.43122099999999</v>
      </c>
      <c r="I56039" t="s">
        <v>62</v>
      </c>
      <c r="J56039" t="s">
        <v>63</v>
      </c>
      <c r="K56039" t="s">
        <v>64</v>
      </c>
      <c r="L56039" t="s">
        <v>56</v>
      </c>
      <c r="M56039" t="s">
        <v>24</v>
      </c>
      <c r="N56039" t="s">
        <v>25</v>
      </c>
      <c r="O56039" t="s">
        <v>26</v>
      </c>
      <c r="P56039" t="s">
        <v>44</v>
      </c>
      <c r="Q56039" t="s">
        <v>168</v>
      </c>
      <c r="R56039">
        <v>44718</v>
      </c>
      <c r="S56039" t="s">
        <v>706</v>
      </c>
      <c r="T56039">
        <v>10</v>
      </c>
    </row>
    <row r="56040" spans="1:20" x14ac:dyDescent="0.25">
      <c r="A56040">
        <v>6139326</v>
      </c>
      <c r="B56040" t="s">
        <v>30</v>
      </c>
      <c r="C56040">
        <v>44862</v>
      </c>
      <c r="D56040">
        <v>44862</v>
      </c>
      <c r="E56040" t="s">
        <v>489</v>
      </c>
      <c r="F56040" t="str">
        <f>VLOOKUP(Complaints[[#This Row],[State]],Sheet1!$A$2:$B$52,2,FALSE)</f>
        <v>Louisiana</v>
      </c>
      <c r="G56040">
        <v>31.169546</v>
      </c>
      <c r="H56040">
        <v>-91.867805000000004</v>
      </c>
      <c r="I56040" t="s">
        <v>40</v>
      </c>
      <c r="J56040" t="s">
        <v>41</v>
      </c>
      <c r="K56040" t="s">
        <v>299</v>
      </c>
      <c r="L56040" t="s">
        <v>300</v>
      </c>
      <c r="M56040" t="s">
        <v>24</v>
      </c>
      <c r="N56040" t="s">
        <v>25</v>
      </c>
      <c r="O56040" t="s">
        <v>26</v>
      </c>
      <c r="P56040" t="s">
        <v>36</v>
      </c>
      <c r="Q56040" t="s">
        <v>66</v>
      </c>
      <c r="R56040">
        <v>44886</v>
      </c>
      <c r="S56040" t="s">
        <v>1273</v>
      </c>
      <c r="T56040">
        <v>24</v>
      </c>
    </row>
    <row r="56041" spans="1:20" x14ac:dyDescent="0.25">
      <c r="A56041">
        <v>5887829</v>
      </c>
      <c r="B56041" t="s">
        <v>30</v>
      </c>
      <c r="C56041">
        <v>44790</v>
      </c>
      <c r="D56041">
        <v>44790</v>
      </c>
      <c r="E56041" t="s">
        <v>31</v>
      </c>
      <c r="F56041" t="str">
        <f>VLOOKUP(Complaints[[#This Row],[State]],Sheet1!$A$2:$B$52,2,FALSE)</f>
        <v>Florida</v>
      </c>
      <c r="G56041">
        <v>27.766279000000001</v>
      </c>
      <c r="H56041">
        <v>-81.686783000000005</v>
      </c>
      <c r="I56041" t="s">
        <v>40</v>
      </c>
      <c r="J56041" t="s">
        <v>41</v>
      </c>
      <c r="K56041" t="s">
        <v>42</v>
      </c>
      <c r="L56041" t="s">
        <v>133</v>
      </c>
      <c r="M56041" t="s">
        <v>24</v>
      </c>
      <c r="N56041" t="s">
        <v>25</v>
      </c>
      <c r="O56041" t="s">
        <v>189</v>
      </c>
      <c r="P56041" t="s">
        <v>36</v>
      </c>
      <c r="Q56041" t="s">
        <v>37</v>
      </c>
      <c r="R56041">
        <v>44816</v>
      </c>
      <c r="S56041" t="s">
        <v>1330</v>
      </c>
      <c r="T56041">
        <v>26</v>
      </c>
    </row>
    <row r="56042" spans="1:20" x14ac:dyDescent="0.25">
      <c r="A56042">
        <v>7285434</v>
      </c>
      <c r="B56042" t="s">
        <v>30</v>
      </c>
      <c r="C56042">
        <v>45128</v>
      </c>
      <c r="D56042">
        <v>45128</v>
      </c>
      <c r="E56042" t="s">
        <v>135</v>
      </c>
      <c r="F56042" t="str">
        <f>VLOOKUP(Complaints[[#This Row],[State]],Sheet1!$A$2:$B$52,2,FALSE)</f>
        <v>Pennsylvania</v>
      </c>
      <c r="G56042">
        <v>40.590752000000002</v>
      </c>
      <c r="H56042">
        <v>-77.209755000000001</v>
      </c>
      <c r="I56042" t="s">
        <v>62</v>
      </c>
      <c r="J56042" t="s">
        <v>63</v>
      </c>
      <c r="K56042" t="s">
        <v>83</v>
      </c>
      <c r="L56042" t="s">
        <v>151</v>
      </c>
      <c r="N56042" t="s">
        <v>51</v>
      </c>
      <c r="P56042" t="s">
        <v>27</v>
      </c>
      <c r="Q56042" t="s">
        <v>28</v>
      </c>
      <c r="R56042">
        <v>45154</v>
      </c>
      <c r="S56042" t="s">
        <v>544</v>
      </c>
      <c r="T56042">
        <v>26</v>
      </c>
    </row>
    <row r="56043" spans="1:20" x14ac:dyDescent="0.25">
      <c r="A56043">
        <v>5890127</v>
      </c>
      <c r="B56043" t="s">
        <v>30</v>
      </c>
      <c r="C56043">
        <v>44790</v>
      </c>
      <c r="D56043">
        <v>44790</v>
      </c>
      <c r="E56043" t="s">
        <v>150</v>
      </c>
      <c r="F56043" t="str">
        <f>VLOOKUP(Complaints[[#This Row],[State]],Sheet1!$A$2:$B$52,2,FALSE)</f>
        <v>Massachusetts</v>
      </c>
      <c r="G56043">
        <v>42.230170999999999</v>
      </c>
      <c r="H56043">
        <v>-71.530106000000004</v>
      </c>
      <c r="I56043" t="s">
        <v>47</v>
      </c>
      <c r="J56043" t="s">
        <v>54</v>
      </c>
      <c r="K56043" t="s">
        <v>163</v>
      </c>
      <c r="L56043" t="s">
        <v>198</v>
      </c>
      <c r="M56043" t="s">
        <v>24</v>
      </c>
      <c r="N56043" t="s">
        <v>25</v>
      </c>
      <c r="O56043" t="s">
        <v>26</v>
      </c>
      <c r="P56043" t="s">
        <v>27</v>
      </c>
      <c r="Q56043" t="s">
        <v>94</v>
      </c>
      <c r="R56043">
        <v>44801</v>
      </c>
      <c r="S56043" t="s">
        <v>1096</v>
      </c>
      <c r="T56043">
        <v>11</v>
      </c>
    </row>
    <row r="56044" spans="1:20" x14ac:dyDescent="0.25">
      <c r="A56044">
        <v>5622412</v>
      </c>
      <c r="B56044" t="s">
        <v>30</v>
      </c>
      <c r="C56044">
        <v>44713</v>
      </c>
      <c r="D56044">
        <v>44713</v>
      </c>
      <c r="E56044" t="s">
        <v>39</v>
      </c>
      <c r="F56044" t="str">
        <f>VLOOKUP(Complaints[[#This Row],[State]],Sheet1!$A$2:$B$52,2,FALSE)</f>
        <v>California</v>
      </c>
      <c r="G56044">
        <v>36.116202999999999</v>
      </c>
      <c r="H56044">
        <v>-119.68156399999999</v>
      </c>
      <c r="I56044" t="s">
        <v>21</v>
      </c>
      <c r="J56044" t="s">
        <v>22</v>
      </c>
      <c r="K56044" t="s">
        <v>143</v>
      </c>
      <c r="M56044" t="s">
        <v>24</v>
      </c>
      <c r="N56044" t="s">
        <v>25</v>
      </c>
      <c r="O56044" t="s">
        <v>26</v>
      </c>
      <c r="P56044" t="s">
        <v>44</v>
      </c>
      <c r="Q56044" t="s">
        <v>45</v>
      </c>
      <c r="R56044">
        <v>44735</v>
      </c>
      <c r="S56044" t="s">
        <v>180</v>
      </c>
      <c r="T56044">
        <v>22</v>
      </c>
    </row>
    <row r="56045" spans="1:20" x14ac:dyDescent="0.25">
      <c r="A56045">
        <v>6143574</v>
      </c>
      <c r="B56045" t="s">
        <v>30</v>
      </c>
      <c r="C56045">
        <v>44864</v>
      </c>
      <c r="D56045">
        <v>44864</v>
      </c>
      <c r="E56045" t="s">
        <v>170</v>
      </c>
      <c r="F56045" t="str">
        <f>VLOOKUP(Complaints[[#This Row],[State]],Sheet1!$A$2:$B$52,2,FALSE)</f>
        <v>Tennessee</v>
      </c>
      <c r="G56045">
        <v>35.747844999999998</v>
      </c>
      <c r="H56045">
        <v>-86.692345000000003</v>
      </c>
      <c r="I56045" t="s">
        <v>62</v>
      </c>
      <c r="J56045" t="s">
        <v>63</v>
      </c>
      <c r="K56045" t="s">
        <v>83</v>
      </c>
      <c r="L56045" t="s">
        <v>151</v>
      </c>
      <c r="M56045" t="s">
        <v>24</v>
      </c>
      <c r="N56045" t="s">
        <v>25</v>
      </c>
      <c r="O56045" t="s">
        <v>26</v>
      </c>
      <c r="P56045" t="s">
        <v>36</v>
      </c>
      <c r="Q56045" t="s">
        <v>171</v>
      </c>
      <c r="R56045">
        <v>44880</v>
      </c>
      <c r="S56045" t="s">
        <v>939</v>
      </c>
      <c r="T56045">
        <v>16</v>
      </c>
    </row>
    <row r="56046" spans="1:20" x14ac:dyDescent="0.25">
      <c r="A56046">
        <v>7286373</v>
      </c>
      <c r="B56046" t="s">
        <v>30</v>
      </c>
      <c r="C56046">
        <v>45128</v>
      </c>
      <c r="D56046">
        <v>45128</v>
      </c>
      <c r="E56046" t="s">
        <v>126</v>
      </c>
      <c r="F56046" t="str">
        <f>VLOOKUP(Complaints[[#This Row],[State]],Sheet1!$A$2:$B$52,2,FALSE)</f>
        <v>North Carolina</v>
      </c>
      <c r="G56046">
        <v>35.630065999999999</v>
      </c>
      <c r="H56046">
        <v>-79.806419000000005</v>
      </c>
      <c r="I56046" t="s">
        <v>21</v>
      </c>
      <c r="J56046" t="s">
        <v>22</v>
      </c>
      <c r="K56046" t="s">
        <v>366</v>
      </c>
      <c r="M56046" t="s">
        <v>24</v>
      </c>
      <c r="N56046" t="s">
        <v>25</v>
      </c>
      <c r="O56046" t="s">
        <v>26</v>
      </c>
      <c r="P56046" t="s">
        <v>36</v>
      </c>
      <c r="Q56046" t="s">
        <v>37</v>
      </c>
      <c r="R56046">
        <v>45139</v>
      </c>
      <c r="S56046" t="s">
        <v>534</v>
      </c>
      <c r="T56046">
        <v>11</v>
      </c>
    </row>
    <row r="56047" spans="1:20" x14ac:dyDescent="0.25">
      <c r="A56047">
        <v>6143175</v>
      </c>
      <c r="B56047" t="s">
        <v>30</v>
      </c>
      <c r="C56047">
        <v>44864</v>
      </c>
      <c r="D56047">
        <v>44864</v>
      </c>
      <c r="E56047" t="s">
        <v>82</v>
      </c>
      <c r="F56047" t="str">
        <f>VLOOKUP(Complaints[[#This Row],[State]],Sheet1!$A$2:$B$52,2,FALSE)</f>
        <v>Georgia</v>
      </c>
      <c r="G56047">
        <v>33.040619</v>
      </c>
      <c r="H56047">
        <v>-83.643073999999999</v>
      </c>
      <c r="I56047" t="s">
        <v>47</v>
      </c>
      <c r="J56047" t="s">
        <v>54</v>
      </c>
      <c r="K56047" t="s">
        <v>163</v>
      </c>
      <c r="L56047" t="s">
        <v>164</v>
      </c>
      <c r="M56047" t="s">
        <v>24</v>
      </c>
      <c r="N56047" t="s">
        <v>25</v>
      </c>
      <c r="O56047" t="s">
        <v>26</v>
      </c>
      <c r="P56047" t="s">
        <v>36</v>
      </c>
      <c r="Q56047" t="s">
        <v>37</v>
      </c>
      <c r="R56047">
        <v>44870</v>
      </c>
      <c r="S56047" t="s">
        <v>1090</v>
      </c>
      <c r="T56047">
        <v>6</v>
      </c>
    </row>
    <row r="56048" spans="1:20" x14ac:dyDescent="0.25">
      <c r="A56048">
        <v>6152512</v>
      </c>
      <c r="B56048" t="s">
        <v>122</v>
      </c>
      <c r="C56048">
        <v>44866</v>
      </c>
      <c r="D56048">
        <v>44866</v>
      </c>
      <c r="E56048" t="s">
        <v>396</v>
      </c>
      <c r="F56048" t="str">
        <f>VLOOKUP(Complaints[[#This Row],[State]],Sheet1!$A$2:$B$52,2,FALSE)</f>
        <v>South Carolina</v>
      </c>
      <c r="G56048">
        <v>33.856892000000002</v>
      </c>
      <c r="H56048">
        <v>-80.945007000000004</v>
      </c>
      <c r="I56048" t="s">
        <v>62</v>
      </c>
      <c r="J56048" t="s">
        <v>63</v>
      </c>
      <c r="K56048" t="s">
        <v>64</v>
      </c>
      <c r="L56048" t="s">
        <v>56</v>
      </c>
      <c r="M56048" t="s">
        <v>24</v>
      </c>
      <c r="N56048" t="s">
        <v>25</v>
      </c>
      <c r="O56048" t="s">
        <v>26</v>
      </c>
      <c r="P56048" t="s">
        <v>36</v>
      </c>
      <c r="Q56048" t="s">
        <v>37</v>
      </c>
      <c r="R56048">
        <v>44894</v>
      </c>
      <c r="S56048" t="s">
        <v>210</v>
      </c>
      <c r="T56048">
        <v>28</v>
      </c>
    </row>
    <row r="56049" spans="1:20" x14ac:dyDescent="0.25">
      <c r="A56049">
        <v>2474723</v>
      </c>
      <c r="B56049" t="s">
        <v>19</v>
      </c>
      <c r="C56049">
        <v>42857</v>
      </c>
      <c r="D56049">
        <v>42865</v>
      </c>
      <c r="E56049" t="s">
        <v>31</v>
      </c>
      <c r="F56049" t="str">
        <f>VLOOKUP(Complaints[[#This Row],[State]],Sheet1!$A$2:$B$52,2,FALSE)</f>
        <v>Florida</v>
      </c>
      <c r="G56049">
        <v>27.766279000000001</v>
      </c>
      <c r="H56049">
        <v>-81.686783000000005</v>
      </c>
      <c r="I56049" t="s">
        <v>47</v>
      </c>
      <c r="J56049" t="s">
        <v>54</v>
      </c>
      <c r="K56049" t="s">
        <v>70</v>
      </c>
      <c r="L56049" t="s">
        <v>71</v>
      </c>
      <c r="M56049" t="s">
        <v>24</v>
      </c>
      <c r="N56049" t="s">
        <v>35</v>
      </c>
      <c r="O56049" t="s">
        <v>26</v>
      </c>
      <c r="P56049" t="s">
        <v>36</v>
      </c>
      <c r="Q56049" t="s">
        <v>37</v>
      </c>
      <c r="R56049">
        <v>42880</v>
      </c>
      <c r="S56049" t="s">
        <v>1314</v>
      </c>
      <c r="T56049">
        <v>23</v>
      </c>
    </row>
    <row r="56050" spans="1:20" x14ac:dyDescent="0.25">
      <c r="A56050">
        <v>4207181</v>
      </c>
      <c r="B56050" t="s">
        <v>122</v>
      </c>
      <c r="C56050">
        <v>44267</v>
      </c>
      <c r="D56050">
        <v>44267</v>
      </c>
      <c r="E56050" t="s">
        <v>20</v>
      </c>
      <c r="F56050" t="str">
        <f>VLOOKUP(Complaints[[#This Row],[State]],Sheet1!$A$2:$B$52,2,FALSE)</f>
        <v>New York</v>
      </c>
      <c r="G56050">
        <v>42.165725999999999</v>
      </c>
      <c r="H56050">
        <v>-74.948051000000007</v>
      </c>
      <c r="I56050" t="s">
        <v>47</v>
      </c>
      <c r="J56050" t="s">
        <v>48</v>
      </c>
      <c r="K56050" t="s">
        <v>433</v>
      </c>
      <c r="M56050" t="s">
        <v>24</v>
      </c>
      <c r="N56050" t="s">
        <v>25</v>
      </c>
      <c r="O56050" t="s">
        <v>26</v>
      </c>
      <c r="P56050" t="s">
        <v>27</v>
      </c>
      <c r="Q56050" t="s">
        <v>28</v>
      </c>
      <c r="R56050">
        <v>44273</v>
      </c>
      <c r="S56050" t="s">
        <v>403</v>
      </c>
      <c r="T56050">
        <v>6</v>
      </c>
    </row>
    <row r="56051" spans="1:20" x14ac:dyDescent="0.25">
      <c r="A56051">
        <v>6143706</v>
      </c>
      <c r="B56051" t="s">
        <v>30</v>
      </c>
      <c r="C56051">
        <v>44864</v>
      </c>
      <c r="D56051">
        <v>44864</v>
      </c>
      <c r="E56051" t="s">
        <v>280</v>
      </c>
      <c r="F56051" t="str">
        <f>VLOOKUP(Complaints[[#This Row],[State]],Sheet1!$A$2:$B$52,2,FALSE)</f>
        <v>Colorado</v>
      </c>
      <c r="G56051">
        <v>39.059811000000003</v>
      </c>
      <c r="H56051">
        <v>-105.311104</v>
      </c>
      <c r="I56051" t="s">
        <v>47</v>
      </c>
      <c r="J56051" t="s">
        <v>54</v>
      </c>
      <c r="K56051" t="s">
        <v>58</v>
      </c>
      <c r="L56051" t="s">
        <v>59</v>
      </c>
      <c r="M56051" t="s">
        <v>24</v>
      </c>
      <c r="N56051" t="s">
        <v>25</v>
      </c>
      <c r="O56051" t="s">
        <v>26</v>
      </c>
      <c r="P56051" t="s">
        <v>44</v>
      </c>
      <c r="Q56051" t="s">
        <v>168</v>
      </c>
      <c r="R56051">
        <v>44892</v>
      </c>
      <c r="S56051" t="s">
        <v>945</v>
      </c>
      <c r="T56051">
        <v>28</v>
      </c>
    </row>
    <row r="56052" spans="1:20" x14ac:dyDescent="0.25">
      <c r="A56052">
        <v>3566032</v>
      </c>
      <c r="B56052" t="s">
        <v>30</v>
      </c>
      <c r="C56052">
        <v>43904</v>
      </c>
      <c r="D56052">
        <v>43904</v>
      </c>
      <c r="E56052" t="s">
        <v>39</v>
      </c>
      <c r="F56052" t="str">
        <f>VLOOKUP(Complaints[[#This Row],[State]],Sheet1!$A$2:$B$52,2,FALSE)</f>
        <v>California</v>
      </c>
      <c r="G56052">
        <v>36.116202999999999</v>
      </c>
      <c r="H56052">
        <v>-119.68156399999999</v>
      </c>
      <c r="I56052" t="s">
        <v>107</v>
      </c>
      <c r="J56052" t="s">
        <v>240</v>
      </c>
      <c r="K56052" t="s">
        <v>116</v>
      </c>
      <c r="L56052" t="s">
        <v>685</v>
      </c>
      <c r="M56052" t="s">
        <v>24</v>
      </c>
      <c r="N56052" t="s">
        <v>25</v>
      </c>
      <c r="O56052" t="s">
        <v>26</v>
      </c>
      <c r="P56052" t="s">
        <v>44</v>
      </c>
      <c r="Q56052" t="s">
        <v>45</v>
      </c>
      <c r="R56052">
        <v>43931</v>
      </c>
      <c r="S56052" t="s">
        <v>809</v>
      </c>
      <c r="T56052">
        <v>27</v>
      </c>
    </row>
    <row r="56053" spans="1:20" x14ac:dyDescent="0.25">
      <c r="A56053">
        <v>5619738</v>
      </c>
      <c r="B56053" t="s">
        <v>30</v>
      </c>
      <c r="C56053">
        <v>44712</v>
      </c>
      <c r="D56053">
        <v>44712</v>
      </c>
      <c r="E56053" t="s">
        <v>112</v>
      </c>
      <c r="F56053" t="str">
        <f>VLOOKUP(Complaints[[#This Row],[State]],Sheet1!$A$2:$B$52,2,FALSE)</f>
        <v>Illinois</v>
      </c>
      <c r="G56053">
        <v>40.349457000000001</v>
      </c>
      <c r="H56053">
        <v>-88.986136999999999</v>
      </c>
      <c r="I56053" t="s">
        <v>40</v>
      </c>
      <c r="J56053" t="s">
        <v>41</v>
      </c>
      <c r="K56053" t="s">
        <v>42</v>
      </c>
      <c r="L56053" t="s">
        <v>68</v>
      </c>
      <c r="M56053" t="s">
        <v>24</v>
      </c>
      <c r="N56053" t="s">
        <v>25</v>
      </c>
      <c r="O56053" t="s">
        <v>26</v>
      </c>
      <c r="P56053" t="s">
        <v>79</v>
      </c>
      <c r="Q56053" t="s">
        <v>101</v>
      </c>
      <c r="R56053">
        <v>44732</v>
      </c>
      <c r="S56053" t="s">
        <v>632</v>
      </c>
      <c r="T56053">
        <v>20</v>
      </c>
    </row>
    <row r="56054" spans="1:20" x14ac:dyDescent="0.25">
      <c r="A56054">
        <v>4033244</v>
      </c>
      <c r="B56054" t="s">
        <v>30</v>
      </c>
      <c r="C56054">
        <v>44192</v>
      </c>
      <c r="D56054">
        <v>44208</v>
      </c>
      <c r="E56054" t="s">
        <v>39</v>
      </c>
      <c r="F56054" t="str">
        <f>VLOOKUP(Complaints[[#This Row],[State]],Sheet1!$A$2:$B$52,2,FALSE)</f>
        <v>California</v>
      </c>
      <c r="G56054">
        <v>36.116202999999999</v>
      </c>
      <c r="H56054">
        <v>-119.68156399999999</v>
      </c>
      <c r="I56054" t="s">
        <v>47</v>
      </c>
      <c r="J56054" t="s">
        <v>214</v>
      </c>
      <c r="K56054" t="s">
        <v>433</v>
      </c>
      <c r="M56054" t="s">
        <v>24</v>
      </c>
      <c r="N56054" t="s">
        <v>25</v>
      </c>
      <c r="O56054" t="s">
        <v>26</v>
      </c>
      <c r="P56054" t="s">
        <v>44</v>
      </c>
      <c r="Q56054" t="s">
        <v>45</v>
      </c>
      <c r="R56054">
        <v>44219</v>
      </c>
      <c r="S56054" t="s">
        <v>613</v>
      </c>
      <c r="T56054">
        <v>27</v>
      </c>
    </row>
    <row r="56055" spans="1:20" x14ac:dyDescent="0.25">
      <c r="A56055">
        <v>5618353</v>
      </c>
      <c r="B56055" t="s">
        <v>166</v>
      </c>
      <c r="C56055">
        <v>44712</v>
      </c>
      <c r="D56055">
        <v>44712</v>
      </c>
      <c r="E56055" t="s">
        <v>53</v>
      </c>
      <c r="F56055" t="str">
        <f>VLOOKUP(Complaints[[#This Row],[State]],Sheet1!$A$2:$B$52,2,FALSE)</f>
        <v>Virginia</v>
      </c>
      <c r="G56055">
        <v>37.769337</v>
      </c>
      <c r="H56055">
        <v>-78.169967999999997</v>
      </c>
      <c r="I56055" t="s">
        <v>62</v>
      </c>
      <c r="J56055" t="s">
        <v>63</v>
      </c>
      <c r="K56055" t="s">
        <v>83</v>
      </c>
      <c r="L56055" t="s">
        <v>151</v>
      </c>
      <c r="M56055" t="s">
        <v>24</v>
      </c>
      <c r="N56055" t="s">
        <v>25</v>
      </c>
      <c r="O56055" t="s">
        <v>26</v>
      </c>
      <c r="P56055" t="s">
        <v>36</v>
      </c>
      <c r="Q56055" t="s">
        <v>37</v>
      </c>
      <c r="R56055">
        <v>44734</v>
      </c>
      <c r="S56055" t="s">
        <v>479</v>
      </c>
      <c r="T56055">
        <v>22</v>
      </c>
    </row>
    <row r="56056" spans="1:20" x14ac:dyDescent="0.25">
      <c r="A56056">
        <v>5619496</v>
      </c>
      <c r="B56056" t="s">
        <v>30</v>
      </c>
      <c r="C56056">
        <v>44712</v>
      </c>
      <c r="D56056">
        <v>44712</v>
      </c>
      <c r="E56056" t="s">
        <v>53</v>
      </c>
      <c r="F56056" t="str">
        <f>VLOOKUP(Complaints[[#This Row],[State]],Sheet1!$A$2:$B$52,2,FALSE)</f>
        <v>Virginia</v>
      </c>
      <c r="G56056">
        <v>37.769337</v>
      </c>
      <c r="H56056">
        <v>-78.169967999999997</v>
      </c>
      <c r="I56056" t="s">
        <v>32</v>
      </c>
      <c r="J56056" t="s">
        <v>496</v>
      </c>
      <c r="K56056" t="s">
        <v>1098</v>
      </c>
      <c r="M56056" t="s">
        <v>24</v>
      </c>
      <c r="N56056" t="s">
        <v>25</v>
      </c>
      <c r="O56056" t="s">
        <v>26</v>
      </c>
      <c r="P56056" t="s">
        <v>36</v>
      </c>
      <c r="Q56056" t="s">
        <v>37</v>
      </c>
      <c r="R56056">
        <v>44721</v>
      </c>
      <c r="S56056" t="s">
        <v>933</v>
      </c>
      <c r="T56056">
        <v>9</v>
      </c>
    </row>
    <row r="56057" spans="1:20" x14ac:dyDescent="0.25">
      <c r="A56057">
        <v>6459516</v>
      </c>
      <c r="B56057" t="s">
        <v>30</v>
      </c>
      <c r="C56057">
        <v>44945</v>
      </c>
      <c r="D56057">
        <v>44945</v>
      </c>
      <c r="E56057" t="s">
        <v>39</v>
      </c>
      <c r="F56057" t="str">
        <f>VLOOKUP(Complaints[[#This Row],[State]],Sheet1!$A$2:$B$52,2,FALSE)</f>
        <v>California</v>
      </c>
      <c r="G56057">
        <v>36.116202999999999</v>
      </c>
      <c r="H56057">
        <v>-119.68156399999999</v>
      </c>
      <c r="I56057" t="s">
        <v>47</v>
      </c>
      <c r="J56057" t="s">
        <v>54</v>
      </c>
      <c r="K56057" t="s">
        <v>70</v>
      </c>
      <c r="L56057" t="s">
        <v>547</v>
      </c>
      <c r="M56057" t="s">
        <v>24</v>
      </c>
      <c r="N56057" t="s">
        <v>25</v>
      </c>
      <c r="O56057" t="s">
        <v>189</v>
      </c>
      <c r="P56057" t="s">
        <v>44</v>
      </c>
      <c r="Q56057" t="s">
        <v>45</v>
      </c>
      <c r="R56057">
        <v>44960</v>
      </c>
      <c r="S56057" t="s">
        <v>210</v>
      </c>
      <c r="T56057">
        <v>15</v>
      </c>
    </row>
    <row r="56058" spans="1:20" x14ac:dyDescent="0.25">
      <c r="A56058">
        <v>5618882</v>
      </c>
      <c r="B56058" t="s">
        <v>30</v>
      </c>
      <c r="C56058">
        <v>44712</v>
      </c>
      <c r="D56058">
        <v>44712</v>
      </c>
      <c r="E56058" t="s">
        <v>20</v>
      </c>
      <c r="F56058" t="str">
        <f>VLOOKUP(Complaints[[#This Row],[State]],Sheet1!$A$2:$B$52,2,FALSE)</f>
        <v>New York</v>
      </c>
      <c r="G56058">
        <v>42.165725999999999</v>
      </c>
      <c r="H56058">
        <v>-74.948051000000007</v>
      </c>
      <c r="I56058" t="s">
        <v>47</v>
      </c>
      <c r="J56058" t="s">
        <v>54</v>
      </c>
      <c r="K56058" t="s">
        <v>163</v>
      </c>
      <c r="L56058" t="s">
        <v>198</v>
      </c>
      <c r="M56058" t="s">
        <v>24</v>
      </c>
      <c r="N56058" t="s">
        <v>35</v>
      </c>
      <c r="O56058" t="s">
        <v>26</v>
      </c>
      <c r="P56058" t="s">
        <v>27</v>
      </c>
      <c r="Q56058" t="s">
        <v>28</v>
      </c>
      <c r="R56058">
        <v>44722</v>
      </c>
      <c r="S56058" t="s">
        <v>1182</v>
      </c>
      <c r="T56058">
        <v>10</v>
      </c>
    </row>
    <row r="56059" spans="1:20" x14ac:dyDescent="0.25">
      <c r="A56059">
        <v>5618140</v>
      </c>
      <c r="B56059" t="s">
        <v>122</v>
      </c>
      <c r="C56059">
        <v>44712</v>
      </c>
      <c r="D56059">
        <v>44739</v>
      </c>
      <c r="E56059" t="s">
        <v>452</v>
      </c>
      <c r="F56059" t="str">
        <f>VLOOKUP(Complaints[[#This Row],[State]],Sheet1!$A$2:$B$52,2,FALSE)</f>
        <v>Oklahoma</v>
      </c>
      <c r="G56059">
        <v>35.565342000000001</v>
      </c>
      <c r="H56059">
        <v>-96.928916999999998</v>
      </c>
      <c r="I56059" t="s">
        <v>21</v>
      </c>
      <c r="J56059" t="s">
        <v>22</v>
      </c>
      <c r="K56059" t="s">
        <v>195</v>
      </c>
      <c r="M56059" t="s">
        <v>24</v>
      </c>
      <c r="N56059" t="s">
        <v>25</v>
      </c>
      <c r="O56059" t="s">
        <v>26</v>
      </c>
      <c r="P56059" t="s">
        <v>36</v>
      </c>
      <c r="Q56059" t="s">
        <v>66</v>
      </c>
      <c r="R56059">
        <v>44727</v>
      </c>
      <c r="S56059" t="s">
        <v>501</v>
      </c>
      <c r="T56059">
        <v>15</v>
      </c>
    </row>
    <row r="56060" spans="1:20" x14ac:dyDescent="0.25">
      <c r="A56060">
        <v>6144725</v>
      </c>
      <c r="B56060" t="s">
        <v>30</v>
      </c>
      <c r="C56060">
        <v>44864</v>
      </c>
      <c r="D56060">
        <v>44864</v>
      </c>
      <c r="E56060" t="s">
        <v>112</v>
      </c>
      <c r="F56060" t="str">
        <f>VLOOKUP(Complaints[[#This Row],[State]],Sheet1!$A$2:$B$52,2,FALSE)</f>
        <v>Illinois</v>
      </c>
      <c r="G56060">
        <v>40.349457000000001</v>
      </c>
      <c r="H56060">
        <v>-88.986136999999999</v>
      </c>
      <c r="I56060" t="s">
        <v>47</v>
      </c>
      <c r="J56060" t="s">
        <v>54</v>
      </c>
      <c r="K56060" t="s">
        <v>58</v>
      </c>
      <c r="L56060" t="s">
        <v>59</v>
      </c>
      <c r="M56060" t="s">
        <v>24</v>
      </c>
      <c r="N56060" t="s">
        <v>106</v>
      </c>
      <c r="O56060" t="s">
        <v>26</v>
      </c>
      <c r="P56060" t="s">
        <v>79</v>
      </c>
      <c r="Q56060" t="s">
        <v>101</v>
      </c>
      <c r="R56060">
        <v>44865</v>
      </c>
      <c r="S56060" t="s">
        <v>643</v>
      </c>
      <c r="T56060">
        <v>1</v>
      </c>
    </row>
    <row r="56061" spans="1:20" x14ac:dyDescent="0.25">
      <c r="A56061">
        <v>5900673</v>
      </c>
      <c r="B56061" t="s">
        <v>30</v>
      </c>
      <c r="C56061">
        <v>44793</v>
      </c>
      <c r="D56061">
        <v>44793</v>
      </c>
      <c r="E56061" t="s">
        <v>31</v>
      </c>
      <c r="F56061" t="str">
        <f>VLOOKUP(Complaints[[#This Row],[State]],Sheet1!$A$2:$B$52,2,FALSE)</f>
        <v>Florida</v>
      </c>
      <c r="G56061">
        <v>27.766279000000001</v>
      </c>
      <c r="H56061">
        <v>-81.686783000000005</v>
      </c>
      <c r="I56061" t="s">
        <v>40</v>
      </c>
      <c r="J56061" t="s">
        <v>41</v>
      </c>
      <c r="K56061" t="s">
        <v>42</v>
      </c>
      <c r="L56061" t="s">
        <v>133</v>
      </c>
      <c r="M56061" t="s">
        <v>24</v>
      </c>
      <c r="N56061" t="s">
        <v>25</v>
      </c>
      <c r="O56061" t="s">
        <v>26</v>
      </c>
      <c r="P56061" t="s">
        <v>36</v>
      </c>
      <c r="Q56061" t="s">
        <v>37</v>
      </c>
      <c r="R56061">
        <v>44817</v>
      </c>
      <c r="S56061" t="s">
        <v>544</v>
      </c>
      <c r="T56061">
        <v>24</v>
      </c>
    </row>
    <row r="56062" spans="1:20" x14ac:dyDescent="0.25">
      <c r="A56062">
        <v>5901202</v>
      </c>
      <c r="B56062" t="s">
        <v>30</v>
      </c>
      <c r="C56062">
        <v>44794</v>
      </c>
      <c r="D56062">
        <v>44794</v>
      </c>
      <c r="E56062" t="s">
        <v>150</v>
      </c>
      <c r="F56062" t="str">
        <f>VLOOKUP(Complaints[[#This Row],[State]],Sheet1!$A$2:$B$52,2,FALSE)</f>
        <v>Massachusetts</v>
      </c>
      <c r="G56062">
        <v>42.230170999999999</v>
      </c>
      <c r="H56062">
        <v>-71.530106000000004</v>
      </c>
      <c r="I56062" t="s">
        <v>32</v>
      </c>
      <c r="J56062" t="s">
        <v>33</v>
      </c>
      <c r="K56062" t="s">
        <v>87</v>
      </c>
      <c r="M56062" t="s">
        <v>24</v>
      </c>
      <c r="N56062" t="s">
        <v>25</v>
      </c>
      <c r="O56062" t="s">
        <v>26</v>
      </c>
      <c r="P56062" t="s">
        <v>27</v>
      </c>
      <c r="Q56062" t="s">
        <v>94</v>
      </c>
      <c r="R56062">
        <v>44795</v>
      </c>
      <c r="S56062" t="s">
        <v>751</v>
      </c>
      <c r="T56062">
        <v>1</v>
      </c>
    </row>
    <row r="56063" spans="1:20" x14ac:dyDescent="0.25">
      <c r="A56063">
        <v>6145511</v>
      </c>
      <c r="B56063" t="s">
        <v>30</v>
      </c>
      <c r="C56063">
        <v>44864</v>
      </c>
      <c r="D56063">
        <v>44864</v>
      </c>
      <c r="E56063" t="s">
        <v>53</v>
      </c>
      <c r="F56063" t="str">
        <f>VLOOKUP(Complaints[[#This Row],[State]],Sheet1!$A$2:$B$52,2,FALSE)</f>
        <v>Virginia</v>
      </c>
      <c r="G56063">
        <v>37.769337</v>
      </c>
      <c r="H56063">
        <v>-78.169967999999997</v>
      </c>
      <c r="I56063" t="s">
        <v>62</v>
      </c>
      <c r="J56063" t="s">
        <v>63</v>
      </c>
      <c r="K56063" t="s">
        <v>83</v>
      </c>
      <c r="L56063" t="s">
        <v>104</v>
      </c>
      <c r="M56063" t="s">
        <v>24</v>
      </c>
      <c r="N56063" t="s">
        <v>25</v>
      </c>
      <c r="O56063" t="s">
        <v>26</v>
      </c>
      <c r="P56063" t="s">
        <v>36</v>
      </c>
      <c r="Q56063" t="s">
        <v>37</v>
      </c>
      <c r="R56063">
        <v>44881</v>
      </c>
      <c r="S56063" t="s">
        <v>482</v>
      </c>
      <c r="T56063">
        <v>17</v>
      </c>
    </row>
    <row r="56064" spans="1:20" x14ac:dyDescent="0.25">
      <c r="A56064">
        <v>6215081</v>
      </c>
      <c r="B56064" t="s">
        <v>30</v>
      </c>
      <c r="C56064">
        <v>44883</v>
      </c>
      <c r="D56064">
        <v>44883</v>
      </c>
      <c r="E56064" t="s">
        <v>39</v>
      </c>
      <c r="F56064" t="str">
        <f>VLOOKUP(Complaints[[#This Row],[State]],Sheet1!$A$2:$B$52,2,FALSE)</f>
        <v>California</v>
      </c>
      <c r="G56064">
        <v>36.116202999999999</v>
      </c>
      <c r="H56064">
        <v>-119.68156399999999</v>
      </c>
      <c r="I56064" t="s">
        <v>32</v>
      </c>
      <c r="J56064" t="s">
        <v>218</v>
      </c>
      <c r="K56064" t="s">
        <v>87</v>
      </c>
      <c r="M56064" t="s">
        <v>24</v>
      </c>
      <c r="N56064" t="s">
        <v>35</v>
      </c>
      <c r="O56064" t="s">
        <v>26</v>
      </c>
      <c r="P56064" t="s">
        <v>44</v>
      </c>
      <c r="Q56064" t="s">
        <v>45</v>
      </c>
      <c r="R56064">
        <v>44887</v>
      </c>
      <c r="S56064" t="s">
        <v>258</v>
      </c>
      <c r="T56064">
        <v>4</v>
      </c>
    </row>
    <row r="56065" spans="1:20" x14ac:dyDescent="0.25">
      <c r="A56065">
        <v>5615112</v>
      </c>
      <c r="B56065" t="s">
        <v>30</v>
      </c>
      <c r="C56065">
        <v>44712</v>
      </c>
      <c r="D56065">
        <v>44712</v>
      </c>
      <c r="E56065" t="s">
        <v>112</v>
      </c>
      <c r="F56065" t="str">
        <f>VLOOKUP(Complaints[[#This Row],[State]],Sheet1!$A$2:$B$52,2,FALSE)</f>
        <v>Illinois</v>
      </c>
      <c r="G56065">
        <v>40.349457000000001</v>
      </c>
      <c r="H56065">
        <v>-88.986136999999999</v>
      </c>
      <c r="I56065" t="s">
        <v>47</v>
      </c>
      <c r="J56065" t="s">
        <v>54</v>
      </c>
      <c r="K56065" t="s">
        <v>163</v>
      </c>
      <c r="L56065" t="s">
        <v>164</v>
      </c>
      <c r="M56065" t="s">
        <v>24</v>
      </c>
      <c r="N56065" t="s">
        <v>106</v>
      </c>
      <c r="O56065" t="s">
        <v>26</v>
      </c>
      <c r="P56065" t="s">
        <v>79</v>
      </c>
      <c r="Q56065" t="s">
        <v>101</v>
      </c>
      <c r="R56065">
        <v>44725</v>
      </c>
      <c r="S56065" t="s">
        <v>621</v>
      </c>
      <c r="T56065">
        <v>13</v>
      </c>
    </row>
    <row r="56066" spans="1:20" x14ac:dyDescent="0.25">
      <c r="A56066">
        <v>5626774</v>
      </c>
      <c r="B56066" t="s">
        <v>122</v>
      </c>
      <c r="C56066">
        <v>44714</v>
      </c>
      <c r="D56066">
        <v>44714</v>
      </c>
      <c r="E56066" t="s">
        <v>39</v>
      </c>
      <c r="F56066" t="str">
        <f>VLOOKUP(Complaints[[#This Row],[State]],Sheet1!$A$2:$B$52,2,FALSE)</f>
        <v>California</v>
      </c>
      <c r="G56066">
        <v>36.116202999999999</v>
      </c>
      <c r="H56066">
        <v>-119.68156399999999</v>
      </c>
      <c r="I56066" t="s">
        <v>47</v>
      </c>
      <c r="J56066" t="s">
        <v>214</v>
      </c>
      <c r="K56066" t="s">
        <v>215</v>
      </c>
      <c r="L56066" t="s">
        <v>216</v>
      </c>
      <c r="M56066" t="s">
        <v>24</v>
      </c>
      <c r="N56066" t="s">
        <v>25</v>
      </c>
      <c r="O56066" t="s">
        <v>26</v>
      </c>
      <c r="P56066" t="s">
        <v>44</v>
      </c>
      <c r="Q56066" t="s">
        <v>45</v>
      </c>
      <c r="R56066">
        <v>44744</v>
      </c>
      <c r="S56066" t="s">
        <v>713</v>
      </c>
      <c r="T56066">
        <v>30</v>
      </c>
    </row>
    <row r="56067" spans="1:20" x14ac:dyDescent="0.25">
      <c r="A56067">
        <v>4034940</v>
      </c>
      <c r="B56067" t="s">
        <v>19</v>
      </c>
      <c r="C56067">
        <v>44193</v>
      </c>
      <c r="D56067">
        <v>44193</v>
      </c>
      <c r="E56067" t="s">
        <v>396</v>
      </c>
      <c r="F56067" t="str">
        <f>VLOOKUP(Complaints[[#This Row],[State]],Sheet1!$A$2:$B$52,2,FALSE)</f>
        <v>South Carolina</v>
      </c>
      <c r="G56067">
        <v>33.856892000000002</v>
      </c>
      <c r="H56067">
        <v>-80.945007000000004</v>
      </c>
      <c r="I56067" t="s">
        <v>62</v>
      </c>
      <c r="J56067" t="s">
        <v>63</v>
      </c>
      <c r="K56067" t="s">
        <v>83</v>
      </c>
      <c r="L56067" t="s">
        <v>104</v>
      </c>
      <c r="M56067" t="s">
        <v>24</v>
      </c>
      <c r="N56067" t="s">
        <v>25</v>
      </c>
      <c r="O56067" t="s">
        <v>26</v>
      </c>
      <c r="P56067" t="s">
        <v>36</v>
      </c>
      <c r="Q56067" t="s">
        <v>37</v>
      </c>
      <c r="R56067">
        <v>44200</v>
      </c>
      <c r="S56067" t="s">
        <v>102</v>
      </c>
      <c r="T56067">
        <v>7</v>
      </c>
    </row>
    <row r="56068" spans="1:20" x14ac:dyDescent="0.25">
      <c r="A56068">
        <v>5693275</v>
      </c>
      <c r="B56068" t="s">
        <v>122</v>
      </c>
      <c r="C56068">
        <v>44733</v>
      </c>
      <c r="D56068">
        <v>44733</v>
      </c>
      <c r="E56068" t="s">
        <v>91</v>
      </c>
      <c r="F56068" t="str">
        <f>VLOOKUP(Complaints[[#This Row],[State]],Sheet1!$A$2:$B$52,2,FALSE)</f>
        <v>Connecticut</v>
      </c>
      <c r="G56068">
        <v>41.597782000000002</v>
      </c>
      <c r="H56068">
        <v>-72.755370999999997</v>
      </c>
      <c r="I56068" t="s">
        <v>62</v>
      </c>
      <c r="J56068" t="s">
        <v>63</v>
      </c>
      <c r="K56068" t="s">
        <v>83</v>
      </c>
      <c r="L56068" t="s">
        <v>151</v>
      </c>
      <c r="M56068" t="s">
        <v>24</v>
      </c>
      <c r="N56068" t="s">
        <v>106</v>
      </c>
      <c r="O56068" t="s">
        <v>26</v>
      </c>
      <c r="P56068" t="s">
        <v>27</v>
      </c>
      <c r="Q56068" t="s">
        <v>94</v>
      </c>
      <c r="R56068">
        <v>44738</v>
      </c>
      <c r="S56068" t="s">
        <v>245</v>
      </c>
      <c r="T56068">
        <v>5</v>
      </c>
    </row>
    <row r="56069" spans="1:20" x14ac:dyDescent="0.25">
      <c r="A56069">
        <v>5950359</v>
      </c>
      <c r="B56069" t="s">
        <v>30</v>
      </c>
      <c r="C56069">
        <v>44809</v>
      </c>
      <c r="D56069">
        <v>44845</v>
      </c>
      <c r="E56069" t="s">
        <v>167</v>
      </c>
      <c r="F56069" t="str">
        <f>VLOOKUP(Complaints[[#This Row],[State]],Sheet1!$A$2:$B$52,2,FALSE)</f>
        <v>Nevada</v>
      </c>
      <c r="G56069">
        <v>38.313515000000002</v>
      </c>
      <c r="H56069">
        <v>-117.055374</v>
      </c>
      <c r="I56069" t="s">
        <v>40</v>
      </c>
      <c r="J56069" t="s">
        <v>41</v>
      </c>
      <c r="K56069" t="s">
        <v>299</v>
      </c>
      <c r="L56069" t="s">
        <v>307</v>
      </c>
      <c r="M56069" t="s">
        <v>24</v>
      </c>
      <c r="N56069" t="s">
        <v>25</v>
      </c>
      <c r="O56069" t="s">
        <v>189</v>
      </c>
      <c r="P56069" t="s">
        <v>44</v>
      </c>
      <c r="Q56069" t="s">
        <v>168</v>
      </c>
      <c r="R56069">
        <v>44836</v>
      </c>
      <c r="S56069" t="s">
        <v>618</v>
      </c>
      <c r="T56069">
        <v>27</v>
      </c>
    </row>
    <row r="56070" spans="1:20" x14ac:dyDescent="0.25">
      <c r="A56070">
        <v>4208993</v>
      </c>
      <c r="B56070" t="s">
        <v>30</v>
      </c>
      <c r="C56070">
        <v>44268</v>
      </c>
      <c r="D56070">
        <v>44268</v>
      </c>
      <c r="E56070" t="s">
        <v>61</v>
      </c>
      <c r="F56070" t="str">
        <f>VLOOKUP(Complaints[[#This Row],[State]],Sheet1!$A$2:$B$52,2,FALSE)</f>
        <v>Texas</v>
      </c>
      <c r="G56070">
        <v>31.054487000000002</v>
      </c>
      <c r="H56070">
        <v>-97.563461000000004</v>
      </c>
      <c r="I56070" t="s">
        <v>62</v>
      </c>
      <c r="J56070" t="s">
        <v>63</v>
      </c>
      <c r="K56070" t="s">
        <v>83</v>
      </c>
      <c r="L56070" t="s">
        <v>104</v>
      </c>
      <c r="M56070" t="s">
        <v>24</v>
      </c>
      <c r="N56070" t="s">
        <v>25</v>
      </c>
      <c r="O56070" t="s">
        <v>26</v>
      </c>
      <c r="P56070" t="s">
        <v>36</v>
      </c>
      <c r="Q56070" t="s">
        <v>66</v>
      </c>
      <c r="R56070">
        <v>44276</v>
      </c>
      <c r="S56070" t="s">
        <v>559</v>
      </c>
      <c r="T56070">
        <v>8</v>
      </c>
    </row>
    <row r="56071" spans="1:20" x14ac:dyDescent="0.25">
      <c r="A56071">
        <v>7347024</v>
      </c>
      <c r="B56071" t="s">
        <v>30</v>
      </c>
      <c r="C56071">
        <v>45141</v>
      </c>
      <c r="D56071">
        <v>45141</v>
      </c>
      <c r="E56071" t="s">
        <v>112</v>
      </c>
      <c r="F56071" t="str">
        <f>VLOOKUP(Complaints[[#This Row],[State]],Sheet1!$A$2:$B$52,2,FALSE)</f>
        <v>Illinois</v>
      </c>
      <c r="G56071">
        <v>40.349457000000001</v>
      </c>
      <c r="H56071">
        <v>-88.986136999999999</v>
      </c>
      <c r="I56071" t="s">
        <v>62</v>
      </c>
      <c r="J56071" t="s">
        <v>63</v>
      </c>
      <c r="K56071" t="s">
        <v>119</v>
      </c>
      <c r="L56071" t="s">
        <v>129</v>
      </c>
      <c r="N56071" t="s">
        <v>51</v>
      </c>
      <c r="P56071" t="s">
        <v>79</v>
      </c>
      <c r="Q56071" t="s">
        <v>101</v>
      </c>
      <c r="R56071">
        <v>45146</v>
      </c>
      <c r="S56071" t="s">
        <v>1068</v>
      </c>
      <c r="T56071">
        <v>5</v>
      </c>
    </row>
    <row r="56072" spans="1:20" x14ac:dyDescent="0.25">
      <c r="A56072">
        <v>6221624</v>
      </c>
      <c r="B56072" t="s">
        <v>19</v>
      </c>
      <c r="C56072">
        <v>44883</v>
      </c>
      <c r="D56072">
        <v>44883</v>
      </c>
      <c r="E56072" t="s">
        <v>39</v>
      </c>
      <c r="F56072" t="str">
        <f>VLOOKUP(Complaints[[#This Row],[State]],Sheet1!$A$2:$B$52,2,FALSE)</f>
        <v>California</v>
      </c>
      <c r="G56072">
        <v>36.116202999999999</v>
      </c>
      <c r="H56072">
        <v>-119.68156399999999</v>
      </c>
      <c r="I56072" t="s">
        <v>62</v>
      </c>
      <c r="J56072" t="s">
        <v>63</v>
      </c>
      <c r="K56072" t="s">
        <v>83</v>
      </c>
      <c r="L56072" t="s">
        <v>104</v>
      </c>
      <c r="M56072" t="s">
        <v>24</v>
      </c>
      <c r="N56072" t="s">
        <v>25</v>
      </c>
      <c r="O56072" t="s">
        <v>26</v>
      </c>
      <c r="P56072" t="s">
        <v>44</v>
      </c>
      <c r="Q56072" t="s">
        <v>45</v>
      </c>
      <c r="R56072">
        <v>44903</v>
      </c>
      <c r="S56072" t="s">
        <v>161</v>
      </c>
      <c r="T56072">
        <v>20</v>
      </c>
    </row>
    <row r="56073" spans="1:20" x14ac:dyDescent="0.25">
      <c r="A56073">
        <v>5618085</v>
      </c>
      <c r="B56073" t="s">
        <v>30</v>
      </c>
      <c r="C56073">
        <v>44711</v>
      </c>
      <c r="D56073">
        <v>44711</v>
      </c>
      <c r="E56073" t="s">
        <v>61</v>
      </c>
      <c r="F56073" t="str">
        <f>VLOOKUP(Complaints[[#This Row],[State]],Sheet1!$A$2:$B$52,2,FALSE)</f>
        <v>Texas</v>
      </c>
      <c r="G56073">
        <v>31.054487000000002</v>
      </c>
      <c r="H56073">
        <v>-97.563461000000004</v>
      </c>
      <c r="I56073" t="s">
        <v>62</v>
      </c>
      <c r="J56073" t="s">
        <v>63</v>
      </c>
      <c r="K56073" t="s">
        <v>83</v>
      </c>
      <c r="L56073" t="s">
        <v>104</v>
      </c>
      <c r="M56073" t="s">
        <v>24</v>
      </c>
      <c r="N56073" t="s">
        <v>35</v>
      </c>
      <c r="O56073" t="s">
        <v>26</v>
      </c>
      <c r="P56073" t="s">
        <v>36</v>
      </c>
      <c r="Q56073" t="s">
        <v>66</v>
      </c>
      <c r="R56073">
        <v>44727</v>
      </c>
      <c r="S56073" t="s">
        <v>653</v>
      </c>
      <c r="T56073">
        <v>16</v>
      </c>
    </row>
    <row r="56074" spans="1:20" x14ac:dyDescent="0.25">
      <c r="A56074">
        <v>7286086</v>
      </c>
      <c r="B56074" t="s">
        <v>122</v>
      </c>
      <c r="C56074">
        <v>45128</v>
      </c>
      <c r="D56074">
        <v>45128</v>
      </c>
      <c r="E56074" t="s">
        <v>135</v>
      </c>
      <c r="F56074" t="str">
        <f>VLOOKUP(Complaints[[#This Row],[State]],Sheet1!$A$2:$B$52,2,FALSE)</f>
        <v>Pennsylvania</v>
      </c>
      <c r="G56074">
        <v>40.590752000000002</v>
      </c>
      <c r="H56074">
        <v>-77.209755000000001</v>
      </c>
      <c r="I56074" t="s">
        <v>97</v>
      </c>
      <c r="J56074" t="s">
        <v>98</v>
      </c>
      <c r="K56074" t="s">
        <v>419</v>
      </c>
      <c r="L56074" t="s">
        <v>963</v>
      </c>
      <c r="M56074" t="s">
        <v>24</v>
      </c>
      <c r="N56074" t="s">
        <v>25</v>
      </c>
      <c r="O56074" t="s">
        <v>26</v>
      </c>
      <c r="P56074" t="s">
        <v>27</v>
      </c>
      <c r="Q56074" t="s">
        <v>28</v>
      </c>
      <c r="R56074">
        <v>45135</v>
      </c>
      <c r="S56074" t="s">
        <v>345</v>
      </c>
      <c r="T56074">
        <v>7</v>
      </c>
    </row>
    <row r="56075" spans="1:20" x14ac:dyDescent="0.25">
      <c r="A56075">
        <v>7347201</v>
      </c>
      <c r="B56075" t="s">
        <v>30</v>
      </c>
      <c r="C56075">
        <v>45141</v>
      </c>
      <c r="D56075">
        <v>45141</v>
      </c>
      <c r="E56075" t="s">
        <v>20</v>
      </c>
      <c r="F56075" t="str">
        <f>VLOOKUP(Complaints[[#This Row],[State]],Sheet1!$A$2:$B$52,2,FALSE)</f>
        <v>New York</v>
      </c>
      <c r="G56075">
        <v>42.165725999999999</v>
      </c>
      <c r="H56075">
        <v>-74.948051000000007</v>
      </c>
      <c r="I56075" t="s">
        <v>40</v>
      </c>
      <c r="J56075" t="s">
        <v>41</v>
      </c>
      <c r="K56075" t="s">
        <v>113</v>
      </c>
      <c r="L56075" t="s">
        <v>201</v>
      </c>
      <c r="N56075" t="s">
        <v>51</v>
      </c>
      <c r="P56075" t="s">
        <v>27</v>
      </c>
      <c r="Q56075" t="s">
        <v>28</v>
      </c>
      <c r="R56075">
        <v>45143</v>
      </c>
      <c r="S56075" t="s">
        <v>804</v>
      </c>
      <c r="T56075">
        <v>2</v>
      </c>
    </row>
    <row r="56076" spans="1:20" x14ac:dyDescent="0.25">
      <c r="A56076">
        <v>5906403</v>
      </c>
      <c r="B56076" t="s">
        <v>30</v>
      </c>
      <c r="C56076">
        <v>44795</v>
      </c>
      <c r="D56076">
        <v>44795</v>
      </c>
      <c r="E56076" t="s">
        <v>31</v>
      </c>
      <c r="F56076" t="str">
        <f>VLOOKUP(Complaints[[#This Row],[State]],Sheet1!$A$2:$B$52,2,FALSE)</f>
        <v>Florida</v>
      </c>
      <c r="G56076">
        <v>27.766279000000001</v>
      </c>
      <c r="H56076">
        <v>-81.686783000000005</v>
      </c>
      <c r="I56076" t="s">
        <v>62</v>
      </c>
      <c r="J56076" t="s">
        <v>63</v>
      </c>
      <c r="K56076" t="s">
        <v>83</v>
      </c>
      <c r="L56076" t="s">
        <v>104</v>
      </c>
      <c r="M56076" t="s">
        <v>24</v>
      </c>
      <c r="N56076" t="s">
        <v>35</v>
      </c>
      <c r="O56076" t="s">
        <v>26</v>
      </c>
      <c r="P56076" t="s">
        <v>36</v>
      </c>
      <c r="Q56076" t="s">
        <v>37</v>
      </c>
      <c r="R56076">
        <v>44806</v>
      </c>
      <c r="S56076" t="s">
        <v>424</v>
      </c>
      <c r="T56076">
        <v>11</v>
      </c>
    </row>
    <row r="56077" spans="1:20" x14ac:dyDescent="0.25">
      <c r="A56077">
        <v>5614955</v>
      </c>
      <c r="B56077" t="s">
        <v>30</v>
      </c>
      <c r="C56077">
        <v>44712</v>
      </c>
      <c r="D56077">
        <v>44712</v>
      </c>
      <c r="E56077" t="s">
        <v>20</v>
      </c>
      <c r="F56077" t="str">
        <f>VLOOKUP(Complaints[[#This Row],[State]],Sheet1!$A$2:$B$52,2,FALSE)</f>
        <v>New York</v>
      </c>
      <c r="G56077">
        <v>42.165725999999999</v>
      </c>
      <c r="H56077">
        <v>-74.948051000000007</v>
      </c>
      <c r="I56077" t="s">
        <v>62</v>
      </c>
      <c r="J56077" t="s">
        <v>63</v>
      </c>
      <c r="K56077" t="s">
        <v>64</v>
      </c>
      <c r="L56077" t="s">
        <v>65</v>
      </c>
      <c r="M56077" t="s">
        <v>24</v>
      </c>
      <c r="N56077" t="s">
        <v>35</v>
      </c>
      <c r="O56077" t="s">
        <v>26</v>
      </c>
      <c r="P56077" t="s">
        <v>27</v>
      </c>
      <c r="Q56077" t="s">
        <v>28</v>
      </c>
      <c r="R56077">
        <v>44724</v>
      </c>
      <c r="S56077" t="s">
        <v>1252</v>
      </c>
      <c r="T56077">
        <v>12</v>
      </c>
    </row>
    <row r="56078" spans="1:20" x14ac:dyDescent="0.25">
      <c r="A56078">
        <v>5502676</v>
      </c>
      <c r="B56078" t="s">
        <v>30</v>
      </c>
      <c r="C56078">
        <v>44677</v>
      </c>
      <c r="D56078">
        <v>44677</v>
      </c>
      <c r="E56078" t="s">
        <v>82</v>
      </c>
      <c r="F56078" t="str">
        <f>VLOOKUP(Complaints[[#This Row],[State]],Sheet1!$A$2:$B$52,2,FALSE)</f>
        <v>Georgia</v>
      </c>
      <c r="G56078">
        <v>33.040619</v>
      </c>
      <c r="H56078">
        <v>-83.643073999999999</v>
      </c>
      <c r="I56078" t="s">
        <v>62</v>
      </c>
      <c r="J56078" t="s">
        <v>63</v>
      </c>
      <c r="K56078" t="s">
        <v>83</v>
      </c>
      <c r="L56078" t="s">
        <v>84</v>
      </c>
      <c r="M56078" t="s">
        <v>24</v>
      </c>
      <c r="N56078" t="s">
        <v>35</v>
      </c>
      <c r="O56078" t="s">
        <v>26</v>
      </c>
      <c r="P56078" t="s">
        <v>36</v>
      </c>
      <c r="Q56078" t="s">
        <v>37</v>
      </c>
      <c r="R56078">
        <v>44694</v>
      </c>
      <c r="S56078" t="s">
        <v>636</v>
      </c>
      <c r="T56078">
        <v>17</v>
      </c>
    </row>
    <row r="56079" spans="1:20" x14ac:dyDescent="0.25">
      <c r="A56079">
        <v>2472300</v>
      </c>
      <c r="B56079" t="s">
        <v>30</v>
      </c>
      <c r="C56079">
        <v>42857</v>
      </c>
      <c r="D56079">
        <v>42857</v>
      </c>
      <c r="E56079" t="s">
        <v>39</v>
      </c>
      <c r="F56079" t="str">
        <f>VLOOKUP(Complaints[[#This Row],[State]],Sheet1!$A$2:$B$52,2,FALSE)</f>
        <v>California</v>
      </c>
      <c r="G56079">
        <v>36.116202999999999</v>
      </c>
      <c r="H56079">
        <v>-119.68156399999999</v>
      </c>
      <c r="I56079" t="s">
        <v>47</v>
      </c>
      <c r="J56079" t="s">
        <v>54</v>
      </c>
      <c r="K56079" t="s">
        <v>163</v>
      </c>
      <c r="L56079" t="s">
        <v>198</v>
      </c>
      <c r="M56079" t="s">
        <v>24</v>
      </c>
      <c r="N56079" t="s">
        <v>25</v>
      </c>
      <c r="O56079" t="s">
        <v>26</v>
      </c>
      <c r="P56079" t="s">
        <v>44</v>
      </c>
      <c r="Q56079" t="s">
        <v>45</v>
      </c>
      <c r="R56079">
        <v>42879</v>
      </c>
      <c r="S56079" t="s">
        <v>1110</v>
      </c>
      <c r="T56079">
        <v>22</v>
      </c>
    </row>
    <row r="56080" spans="1:20" x14ac:dyDescent="0.25">
      <c r="A56080">
        <v>4033223</v>
      </c>
      <c r="B56080" t="s">
        <v>30</v>
      </c>
      <c r="C56080">
        <v>44192</v>
      </c>
      <c r="D56080">
        <v>44192</v>
      </c>
      <c r="E56080" t="s">
        <v>452</v>
      </c>
      <c r="F56080" t="str">
        <f>VLOOKUP(Complaints[[#This Row],[State]],Sheet1!$A$2:$B$52,2,FALSE)</f>
        <v>Oklahoma</v>
      </c>
      <c r="G56080">
        <v>35.565342000000001</v>
      </c>
      <c r="H56080">
        <v>-96.928916999999998</v>
      </c>
      <c r="I56080" t="s">
        <v>21</v>
      </c>
      <c r="J56080" t="s">
        <v>22</v>
      </c>
      <c r="K56080" t="s">
        <v>143</v>
      </c>
      <c r="M56080" t="s">
        <v>24</v>
      </c>
      <c r="N56080" t="s">
        <v>25</v>
      </c>
      <c r="O56080" t="s">
        <v>26</v>
      </c>
      <c r="P56080" t="s">
        <v>36</v>
      </c>
      <c r="Q56080" t="s">
        <v>66</v>
      </c>
      <c r="R56080">
        <v>44202</v>
      </c>
      <c r="S56080" t="s">
        <v>202</v>
      </c>
      <c r="T56080">
        <v>10</v>
      </c>
    </row>
    <row r="56081" spans="1:20" x14ac:dyDescent="0.25">
      <c r="A56081">
        <v>5618768</v>
      </c>
      <c r="B56081" t="s">
        <v>30</v>
      </c>
      <c r="C56081">
        <v>44712</v>
      </c>
      <c r="D56081">
        <v>44712</v>
      </c>
      <c r="E56081" t="s">
        <v>61</v>
      </c>
      <c r="F56081" t="str">
        <f>VLOOKUP(Complaints[[#This Row],[State]],Sheet1!$A$2:$B$52,2,FALSE)</f>
        <v>Texas</v>
      </c>
      <c r="G56081">
        <v>31.054487000000002</v>
      </c>
      <c r="H56081">
        <v>-97.563461000000004</v>
      </c>
      <c r="I56081" t="s">
        <v>62</v>
      </c>
      <c r="J56081" t="s">
        <v>63</v>
      </c>
      <c r="K56081" t="s">
        <v>83</v>
      </c>
      <c r="L56081" t="s">
        <v>208</v>
      </c>
      <c r="M56081" t="s">
        <v>24</v>
      </c>
      <c r="N56081" t="s">
        <v>25</v>
      </c>
      <c r="O56081" t="s">
        <v>26</v>
      </c>
      <c r="P56081" t="s">
        <v>36</v>
      </c>
      <c r="Q56081" t="s">
        <v>66</v>
      </c>
      <c r="R56081">
        <v>44713</v>
      </c>
      <c r="S56081" t="s">
        <v>763</v>
      </c>
      <c r="T56081">
        <v>1</v>
      </c>
    </row>
    <row r="56082" spans="1:20" x14ac:dyDescent="0.25">
      <c r="A56082">
        <v>5666940</v>
      </c>
      <c r="B56082" t="s">
        <v>30</v>
      </c>
      <c r="C56082">
        <v>44726</v>
      </c>
      <c r="D56082">
        <v>44726</v>
      </c>
      <c r="E56082" t="s">
        <v>157</v>
      </c>
      <c r="F56082" t="str">
        <f>VLOOKUP(Complaints[[#This Row],[State]],Sheet1!$A$2:$B$52,2,FALSE)</f>
        <v>Maryland</v>
      </c>
      <c r="G56082">
        <v>39.063946000000001</v>
      </c>
      <c r="H56082">
        <v>-76.802100999999993</v>
      </c>
      <c r="I56082" t="s">
        <v>40</v>
      </c>
      <c r="J56082" t="s">
        <v>41</v>
      </c>
      <c r="K56082" t="s">
        <v>299</v>
      </c>
      <c r="L56082" t="s">
        <v>307</v>
      </c>
      <c r="M56082" t="s">
        <v>24</v>
      </c>
      <c r="N56082" t="s">
        <v>25</v>
      </c>
      <c r="O56082" t="s">
        <v>26</v>
      </c>
      <c r="P56082" t="s">
        <v>36</v>
      </c>
      <c r="Q56082" t="s">
        <v>37</v>
      </c>
      <c r="R56082">
        <v>44739</v>
      </c>
      <c r="S56082" t="s">
        <v>1132</v>
      </c>
      <c r="T56082">
        <v>13</v>
      </c>
    </row>
    <row r="56083" spans="1:20" x14ac:dyDescent="0.25">
      <c r="A56083">
        <v>7286076</v>
      </c>
      <c r="B56083" t="s">
        <v>30</v>
      </c>
      <c r="C56083">
        <v>45128</v>
      </c>
      <c r="D56083">
        <v>45128</v>
      </c>
      <c r="E56083" t="s">
        <v>61</v>
      </c>
      <c r="F56083" t="str">
        <f>VLOOKUP(Complaints[[#This Row],[State]],Sheet1!$A$2:$B$52,2,FALSE)</f>
        <v>Texas</v>
      </c>
      <c r="G56083">
        <v>31.054487000000002</v>
      </c>
      <c r="H56083">
        <v>-97.563461000000004</v>
      </c>
      <c r="I56083" t="s">
        <v>21</v>
      </c>
      <c r="J56083" t="s">
        <v>22</v>
      </c>
      <c r="K56083" t="s">
        <v>143</v>
      </c>
      <c r="M56083" t="s">
        <v>24</v>
      </c>
      <c r="N56083" t="s">
        <v>25</v>
      </c>
      <c r="O56083" t="s">
        <v>26</v>
      </c>
      <c r="P56083" t="s">
        <v>36</v>
      </c>
      <c r="Q56083" t="s">
        <v>66</v>
      </c>
      <c r="R56083">
        <v>45158</v>
      </c>
      <c r="S56083" t="s">
        <v>1084</v>
      </c>
      <c r="T56083">
        <v>30</v>
      </c>
    </row>
    <row r="56084" spans="1:20" x14ac:dyDescent="0.25">
      <c r="A56084">
        <v>5890932</v>
      </c>
      <c r="B56084" t="s">
        <v>30</v>
      </c>
      <c r="C56084">
        <v>44790</v>
      </c>
      <c r="D56084">
        <v>44805</v>
      </c>
      <c r="E56084" t="s">
        <v>91</v>
      </c>
      <c r="F56084" t="str">
        <f>VLOOKUP(Complaints[[#This Row],[State]],Sheet1!$A$2:$B$52,2,FALSE)</f>
        <v>Connecticut</v>
      </c>
      <c r="G56084">
        <v>41.597782000000002</v>
      </c>
      <c r="H56084">
        <v>-72.755370999999997</v>
      </c>
      <c r="I56084" t="s">
        <v>21</v>
      </c>
      <c r="J56084" t="s">
        <v>22</v>
      </c>
      <c r="K56084" t="s">
        <v>143</v>
      </c>
      <c r="M56084" t="s">
        <v>24</v>
      </c>
      <c r="N56084" t="s">
        <v>25</v>
      </c>
      <c r="O56084" t="s">
        <v>26</v>
      </c>
      <c r="P56084" t="s">
        <v>27</v>
      </c>
      <c r="Q56084" t="s">
        <v>94</v>
      </c>
      <c r="R56084">
        <v>44790</v>
      </c>
      <c r="S56084" t="s">
        <v>530</v>
      </c>
      <c r="T56084">
        <v>0</v>
      </c>
    </row>
    <row r="56085" spans="1:20" x14ac:dyDescent="0.25">
      <c r="A56085">
        <v>4235663</v>
      </c>
      <c r="B56085" t="s">
        <v>19</v>
      </c>
      <c r="C56085">
        <v>44273</v>
      </c>
      <c r="D56085">
        <v>44277</v>
      </c>
      <c r="E56085" t="s">
        <v>39</v>
      </c>
      <c r="F56085" t="str">
        <f>VLOOKUP(Complaints[[#This Row],[State]],Sheet1!$A$2:$B$52,2,FALSE)</f>
        <v>California</v>
      </c>
      <c r="G56085">
        <v>36.116202999999999</v>
      </c>
      <c r="H56085">
        <v>-119.68156399999999</v>
      </c>
      <c r="I56085" t="s">
        <v>62</v>
      </c>
      <c r="J56085" t="s">
        <v>63</v>
      </c>
      <c r="K56085" t="s">
        <v>83</v>
      </c>
      <c r="L56085" t="s">
        <v>104</v>
      </c>
      <c r="M56085" t="s">
        <v>24</v>
      </c>
      <c r="N56085" t="s">
        <v>25</v>
      </c>
      <c r="O56085" t="s">
        <v>26</v>
      </c>
      <c r="P56085" t="s">
        <v>44</v>
      </c>
      <c r="Q56085" t="s">
        <v>45</v>
      </c>
      <c r="R56085">
        <v>44299</v>
      </c>
      <c r="S56085" t="s">
        <v>648</v>
      </c>
      <c r="T56085">
        <v>26</v>
      </c>
    </row>
    <row r="56086" spans="1:20" x14ac:dyDescent="0.25">
      <c r="A56086">
        <v>5499937</v>
      </c>
      <c r="B56086" t="s">
        <v>19</v>
      </c>
      <c r="C56086">
        <v>44677</v>
      </c>
      <c r="D56086">
        <v>44677</v>
      </c>
      <c r="E56086" t="s">
        <v>39</v>
      </c>
      <c r="F56086" t="str">
        <f>VLOOKUP(Complaints[[#This Row],[State]],Sheet1!$A$2:$B$52,2,FALSE)</f>
        <v>California</v>
      </c>
      <c r="G56086">
        <v>36.116202999999999</v>
      </c>
      <c r="H56086">
        <v>-119.68156399999999</v>
      </c>
      <c r="I56086" t="s">
        <v>62</v>
      </c>
      <c r="J56086" t="s">
        <v>63</v>
      </c>
      <c r="K56086" t="s">
        <v>83</v>
      </c>
      <c r="L56086" t="s">
        <v>84</v>
      </c>
      <c r="M56086" t="s">
        <v>24</v>
      </c>
      <c r="N56086" t="s">
        <v>25</v>
      </c>
      <c r="O56086" t="s">
        <v>26</v>
      </c>
      <c r="P56086" t="s">
        <v>44</v>
      </c>
      <c r="Q56086" t="s">
        <v>45</v>
      </c>
      <c r="R56086">
        <v>44707</v>
      </c>
      <c r="S56086" t="s">
        <v>801</v>
      </c>
      <c r="T56086">
        <v>30</v>
      </c>
    </row>
    <row r="56087" spans="1:20" x14ac:dyDescent="0.25">
      <c r="A56087">
        <v>5937252</v>
      </c>
      <c r="B56087" t="s">
        <v>30</v>
      </c>
      <c r="C56087">
        <v>44804</v>
      </c>
      <c r="D56087">
        <v>44804</v>
      </c>
      <c r="E56087" t="s">
        <v>53</v>
      </c>
      <c r="F56087" t="str">
        <f>VLOOKUP(Complaints[[#This Row],[State]],Sheet1!$A$2:$B$52,2,FALSE)</f>
        <v>Virginia</v>
      </c>
      <c r="G56087">
        <v>37.769337</v>
      </c>
      <c r="H56087">
        <v>-78.169967999999997</v>
      </c>
      <c r="I56087" t="s">
        <v>62</v>
      </c>
      <c r="J56087" t="s">
        <v>63</v>
      </c>
      <c r="K56087" t="s">
        <v>77</v>
      </c>
      <c r="L56087" t="s">
        <v>78</v>
      </c>
      <c r="M56087" t="s">
        <v>24</v>
      </c>
      <c r="N56087" t="s">
        <v>25</v>
      </c>
      <c r="O56087" t="s">
        <v>26</v>
      </c>
      <c r="P56087" t="s">
        <v>36</v>
      </c>
      <c r="Q56087" t="s">
        <v>37</v>
      </c>
      <c r="R56087">
        <v>44818</v>
      </c>
      <c r="S56087" t="s">
        <v>931</v>
      </c>
      <c r="T56087">
        <v>14</v>
      </c>
    </row>
    <row r="56088" spans="1:20" x14ac:dyDescent="0.25">
      <c r="A56088">
        <v>6143187</v>
      </c>
      <c r="B56088" t="s">
        <v>30</v>
      </c>
      <c r="C56088">
        <v>44864</v>
      </c>
      <c r="D56088">
        <v>44864</v>
      </c>
      <c r="E56088" t="s">
        <v>170</v>
      </c>
      <c r="F56088" t="str">
        <f>VLOOKUP(Complaints[[#This Row],[State]],Sheet1!$A$2:$B$52,2,FALSE)</f>
        <v>Tennessee</v>
      </c>
      <c r="G56088">
        <v>35.747844999999998</v>
      </c>
      <c r="H56088">
        <v>-86.692345000000003</v>
      </c>
      <c r="I56088" t="s">
        <v>62</v>
      </c>
      <c r="J56088" t="s">
        <v>63</v>
      </c>
      <c r="K56088" t="s">
        <v>77</v>
      </c>
      <c r="L56088" t="s">
        <v>329</v>
      </c>
      <c r="M56088" t="s">
        <v>24</v>
      </c>
      <c r="N56088" t="s">
        <v>25</v>
      </c>
      <c r="O56088" t="s">
        <v>26</v>
      </c>
      <c r="P56088" t="s">
        <v>36</v>
      </c>
      <c r="Q56088" t="s">
        <v>171</v>
      </c>
      <c r="R56088">
        <v>44892</v>
      </c>
      <c r="S56088" t="s">
        <v>780</v>
      </c>
      <c r="T56088">
        <v>28</v>
      </c>
    </row>
    <row r="56089" spans="1:20" x14ac:dyDescent="0.25">
      <c r="A56089">
        <v>4229861</v>
      </c>
      <c r="B56089" t="s">
        <v>30</v>
      </c>
      <c r="C56089">
        <v>44274</v>
      </c>
      <c r="D56089">
        <v>44274</v>
      </c>
      <c r="E56089" t="s">
        <v>31</v>
      </c>
      <c r="F56089" t="str">
        <f>VLOOKUP(Complaints[[#This Row],[State]],Sheet1!$A$2:$B$52,2,FALSE)</f>
        <v>Florida</v>
      </c>
      <c r="G56089">
        <v>27.766279000000001</v>
      </c>
      <c r="H56089">
        <v>-81.686783000000005</v>
      </c>
      <c r="I56089" t="s">
        <v>32</v>
      </c>
      <c r="J56089" t="s">
        <v>218</v>
      </c>
      <c r="K56089" t="s">
        <v>87</v>
      </c>
      <c r="M56089" t="s">
        <v>24</v>
      </c>
      <c r="N56089" t="s">
        <v>25</v>
      </c>
      <c r="O56089" t="s">
        <v>26</v>
      </c>
      <c r="P56089" t="s">
        <v>36</v>
      </c>
      <c r="Q56089" t="s">
        <v>37</v>
      </c>
      <c r="R56089">
        <v>44291</v>
      </c>
      <c r="S56089" t="s">
        <v>848</v>
      </c>
      <c r="T56089">
        <v>17</v>
      </c>
    </row>
    <row r="56090" spans="1:20" x14ac:dyDescent="0.25">
      <c r="A56090">
        <v>5617941</v>
      </c>
      <c r="B56090" t="s">
        <v>30</v>
      </c>
      <c r="C56090">
        <v>44711</v>
      </c>
      <c r="D56090">
        <v>44711</v>
      </c>
      <c r="E56090" t="s">
        <v>31</v>
      </c>
      <c r="F56090" t="str">
        <f>VLOOKUP(Complaints[[#This Row],[State]],Sheet1!$A$2:$B$52,2,FALSE)</f>
        <v>Florida</v>
      </c>
      <c r="G56090">
        <v>27.766279000000001</v>
      </c>
      <c r="H56090">
        <v>-81.686783000000005</v>
      </c>
      <c r="I56090" t="s">
        <v>40</v>
      </c>
      <c r="J56090" t="s">
        <v>41</v>
      </c>
      <c r="K56090" t="s">
        <v>113</v>
      </c>
      <c r="L56090" t="s">
        <v>201</v>
      </c>
      <c r="M56090" t="s">
        <v>24</v>
      </c>
      <c r="N56090" t="s">
        <v>25</v>
      </c>
      <c r="O56090" t="s">
        <v>26</v>
      </c>
      <c r="P56090" t="s">
        <v>36</v>
      </c>
      <c r="Q56090" t="s">
        <v>37</v>
      </c>
      <c r="R56090">
        <v>44732</v>
      </c>
      <c r="S56090" t="s">
        <v>609</v>
      </c>
      <c r="T56090">
        <v>21</v>
      </c>
    </row>
    <row r="56091" spans="1:20" x14ac:dyDescent="0.25">
      <c r="A56091">
        <v>6143411</v>
      </c>
      <c r="B56091" t="s">
        <v>30</v>
      </c>
      <c r="C56091">
        <v>44864</v>
      </c>
      <c r="D56091">
        <v>44864</v>
      </c>
      <c r="E56091" t="s">
        <v>39</v>
      </c>
      <c r="F56091" t="str">
        <f>VLOOKUP(Complaints[[#This Row],[State]],Sheet1!$A$2:$B$52,2,FALSE)</f>
        <v>California</v>
      </c>
      <c r="G56091">
        <v>36.116202999999999</v>
      </c>
      <c r="H56091">
        <v>-119.68156399999999</v>
      </c>
      <c r="I56091" t="s">
        <v>32</v>
      </c>
      <c r="J56091" t="s">
        <v>86</v>
      </c>
      <c r="K56091" t="s">
        <v>87</v>
      </c>
      <c r="M56091" t="s">
        <v>24</v>
      </c>
      <c r="N56091" t="s">
        <v>25</v>
      </c>
      <c r="O56091" t="s">
        <v>26</v>
      </c>
      <c r="P56091" t="s">
        <v>44</v>
      </c>
      <c r="Q56091" t="s">
        <v>45</v>
      </c>
      <c r="R56091">
        <v>44881</v>
      </c>
      <c r="S56091" t="s">
        <v>115</v>
      </c>
      <c r="T56091">
        <v>17</v>
      </c>
    </row>
    <row r="56092" spans="1:20" x14ac:dyDescent="0.25">
      <c r="A56092">
        <v>5617056</v>
      </c>
      <c r="B56092" t="s">
        <v>30</v>
      </c>
      <c r="C56092">
        <v>44711</v>
      </c>
      <c r="D56092">
        <v>44711</v>
      </c>
      <c r="E56092" t="s">
        <v>358</v>
      </c>
      <c r="F56092" t="str">
        <f>VLOOKUP(Complaints[[#This Row],[State]],Sheet1!$A$2:$B$52,2,FALSE)</f>
        <v>New Hampshire</v>
      </c>
      <c r="G56092">
        <v>43.452491999999999</v>
      </c>
      <c r="H56092">
        <v>-71.563896</v>
      </c>
      <c r="I56092" t="s">
        <v>47</v>
      </c>
      <c r="J56092" t="s">
        <v>54</v>
      </c>
      <c r="K56092" t="s">
        <v>58</v>
      </c>
      <c r="L56092" t="s">
        <v>59</v>
      </c>
      <c r="M56092" t="s">
        <v>24</v>
      </c>
      <c r="N56092" t="s">
        <v>106</v>
      </c>
      <c r="O56092" t="s">
        <v>26</v>
      </c>
      <c r="P56092" t="s">
        <v>27</v>
      </c>
      <c r="Q56092" t="s">
        <v>94</v>
      </c>
      <c r="R56092">
        <v>44727</v>
      </c>
      <c r="S56092" t="s">
        <v>847</v>
      </c>
      <c r="T56092">
        <v>16</v>
      </c>
    </row>
    <row r="56093" spans="1:20" x14ac:dyDescent="0.25">
      <c r="A56093">
        <v>5656849</v>
      </c>
      <c r="B56093" t="s">
        <v>30</v>
      </c>
      <c r="C56093">
        <v>44722</v>
      </c>
      <c r="D56093">
        <v>44722</v>
      </c>
      <c r="E56093" t="s">
        <v>91</v>
      </c>
      <c r="F56093" t="str">
        <f>VLOOKUP(Complaints[[#This Row],[State]],Sheet1!$A$2:$B$52,2,FALSE)</f>
        <v>Connecticut</v>
      </c>
      <c r="G56093">
        <v>41.597782000000002</v>
      </c>
      <c r="H56093">
        <v>-72.755370999999997</v>
      </c>
      <c r="I56093" t="s">
        <v>47</v>
      </c>
      <c r="J56093" t="s">
        <v>54</v>
      </c>
      <c r="K56093" t="s">
        <v>58</v>
      </c>
      <c r="L56093" t="s">
        <v>59</v>
      </c>
      <c r="M56093" t="s">
        <v>24</v>
      </c>
      <c r="N56093" t="s">
        <v>106</v>
      </c>
      <c r="O56093" t="s">
        <v>26</v>
      </c>
      <c r="P56093" t="s">
        <v>27</v>
      </c>
      <c r="Q56093" t="s">
        <v>94</v>
      </c>
      <c r="R56093">
        <v>44722</v>
      </c>
      <c r="S56093" t="s">
        <v>1226</v>
      </c>
      <c r="T56093">
        <v>0</v>
      </c>
    </row>
    <row r="56094" spans="1:20" x14ac:dyDescent="0.25">
      <c r="A56094">
        <v>4416147</v>
      </c>
      <c r="B56094" t="s">
        <v>30</v>
      </c>
      <c r="C56094">
        <v>44345</v>
      </c>
      <c r="D56094">
        <v>44345</v>
      </c>
      <c r="E56094" t="s">
        <v>20</v>
      </c>
      <c r="F56094" t="str">
        <f>VLOOKUP(Complaints[[#This Row],[State]],Sheet1!$A$2:$B$52,2,FALSE)</f>
        <v>New York</v>
      </c>
      <c r="G56094">
        <v>42.165725999999999</v>
      </c>
      <c r="H56094">
        <v>-74.948051000000007</v>
      </c>
      <c r="I56094" t="s">
        <v>40</v>
      </c>
      <c r="J56094" t="s">
        <v>41</v>
      </c>
      <c r="K56094" t="s">
        <v>42</v>
      </c>
      <c r="L56094" t="s">
        <v>133</v>
      </c>
      <c r="M56094" t="s">
        <v>24</v>
      </c>
      <c r="N56094" t="s">
        <v>25</v>
      </c>
      <c r="O56094" t="s">
        <v>189</v>
      </c>
      <c r="P56094" t="s">
        <v>27</v>
      </c>
      <c r="Q56094" t="s">
        <v>28</v>
      </c>
      <c r="R56094">
        <v>44358</v>
      </c>
      <c r="S56094" t="s">
        <v>1210</v>
      </c>
      <c r="T56094">
        <v>13</v>
      </c>
    </row>
    <row r="56095" spans="1:20" x14ac:dyDescent="0.25">
      <c r="A56095">
        <v>4228435</v>
      </c>
      <c r="B56095" t="s">
        <v>30</v>
      </c>
      <c r="C56095">
        <v>44274</v>
      </c>
      <c r="D56095">
        <v>44274</v>
      </c>
      <c r="E56095" t="s">
        <v>31</v>
      </c>
      <c r="F56095" t="str">
        <f>VLOOKUP(Complaints[[#This Row],[State]],Sheet1!$A$2:$B$52,2,FALSE)</f>
        <v>Florida</v>
      </c>
      <c r="G56095">
        <v>27.766279000000001</v>
      </c>
      <c r="H56095">
        <v>-81.686783000000005</v>
      </c>
      <c r="I56095" t="s">
        <v>62</v>
      </c>
      <c r="J56095" t="s">
        <v>63</v>
      </c>
      <c r="K56095" t="s">
        <v>83</v>
      </c>
      <c r="L56095" t="s">
        <v>84</v>
      </c>
      <c r="M56095" t="s">
        <v>24</v>
      </c>
      <c r="N56095" t="s">
        <v>35</v>
      </c>
      <c r="O56095" t="s">
        <v>26</v>
      </c>
      <c r="P56095" t="s">
        <v>36</v>
      </c>
      <c r="Q56095" t="s">
        <v>37</v>
      </c>
      <c r="R56095">
        <v>44293</v>
      </c>
      <c r="S56095" t="s">
        <v>406</v>
      </c>
      <c r="T56095">
        <v>19</v>
      </c>
    </row>
    <row r="56096" spans="1:20" x14ac:dyDescent="0.25">
      <c r="A56096">
        <v>5989051</v>
      </c>
      <c r="B56096" t="s">
        <v>122</v>
      </c>
      <c r="C56096">
        <v>44820</v>
      </c>
      <c r="D56096">
        <v>44832</v>
      </c>
      <c r="E56096" t="s">
        <v>91</v>
      </c>
      <c r="F56096" t="str">
        <f>VLOOKUP(Complaints[[#This Row],[State]],Sheet1!$A$2:$B$52,2,FALSE)</f>
        <v>Connecticut</v>
      </c>
      <c r="G56096">
        <v>41.597782000000002</v>
      </c>
      <c r="H56096">
        <v>-72.755370999999997</v>
      </c>
      <c r="I56096" t="s">
        <v>131</v>
      </c>
      <c r="J56096" t="s">
        <v>1087</v>
      </c>
      <c r="K56096" t="s">
        <v>1425</v>
      </c>
      <c r="M56096" t="s">
        <v>24</v>
      </c>
      <c r="N56096" t="s">
        <v>25</v>
      </c>
      <c r="O56096" t="s">
        <v>26</v>
      </c>
      <c r="P56096" t="s">
        <v>27</v>
      </c>
      <c r="Q56096" t="s">
        <v>94</v>
      </c>
      <c r="R56096">
        <v>44843</v>
      </c>
      <c r="S56096" t="s">
        <v>1187</v>
      </c>
      <c r="T56096">
        <v>23</v>
      </c>
    </row>
    <row r="56097" spans="1:20" x14ac:dyDescent="0.25">
      <c r="A56097">
        <v>6457690</v>
      </c>
      <c r="B56097" t="s">
        <v>30</v>
      </c>
      <c r="C56097">
        <v>44945</v>
      </c>
      <c r="D56097">
        <v>44945</v>
      </c>
      <c r="E56097" t="s">
        <v>39</v>
      </c>
      <c r="F56097" t="str">
        <f>VLOOKUP(Complaints[[#This Row],[State]],Sheet1!$A$2:$B$52,2,FALSE)</f>
        <v>California</v>
      </c>
      <c r="G56097">
        <v>36.116202999999999</v>
      </c>
      <c r="H56097">
        <v>-119.68156399999999</v>
      </c>
      <c r="I56097" t="s">
        <v>62</v>
      </c>
      <c r="J56097" t="s">
        <v>63</v>
      </c>
      <c r="K56097" t="s">
        <v>83</v>
      </c>
      <c r="L56097" t="s">
        <v>208</v>
      </c>
      <c r="M56097" t="s">
        <v>24</v>
      </c>
      <c r="N56097" t="s">
        <v>25</v>
      </c>
      <c r="O56097" t="s">
        <v>26</v>
      </c>
      <c r="P56097" t="s">
        <v>44</v>
      </c>
      <c r="Q56097" t="s">
        <v>45</v>
      </c>
      <c r="R56097">
        <v>44966</v>
      </c>
      <c r="S56097" t="s">
        <v>982</v>
      </c>
      <c r="T56097">
        <v>21</v>
      </c>
    </row>
    <row r="56098" spans="1:20" x14ac:dyDescent="0.25">
      <c r="A56098">
        <v>4228553</v>
      </c>
      <c r="B56098" t="s">
        <v>122</v>
      </c>
      <c r="C56098">
        <v>44274</v>
      </c>
      <c r="D56098">
        <v>44274</v>
      </c>
      <c r="E56098" t="s">
        <v>39</v>
      </c>
      <c r="F56098" t="str">
        <f>VLOOKUP(Complaints[[#This Row],[State]],Sheet1!$A$2:$B$52,2,FALSE)</f>
        <v>California</v>
      </c>
      <c r="G56098">
        <v>36.116202999999999</v>
      </c>
      <c r="H56098">
        <v>-119.68156399999999</v>
      </c>
      <c r="I56098" t="s">
        <v>62</v>
      </c>
      <c r="J56098" t="s">
        <v>63</v>
      </c>
      <c r="K56098" t="s">
        <v>83</v>
      </c>
      <c r="L56098" t="s">
        <v>208</v>
      </c>
      <c r="M56098" t="s">
        <v>24</v>
      </c>
      <c r="N56098" t="s">
        <v>25</v>
      </c>
      <c r="O56098" t="s">
        <v>26</v>
      </c>
      <c r="P56098" t="s">
        <v>44</v>
      </c>
      <c r="Q56098" t="s">
        <v>45</v>
      </c>
      <c r="R56098">
        <v>44289</v>
      </c>
      <c r="S56098" t="s">
        <v>1289</v>
      </c>
      <c r="T56098">
        <v>15</v>
      </c>
    </row>
    <row r="56099" spans="1:20" x14ac:dyDescent="0.25">
      <c r="A56099">
        <v>6144740</v>
      </c>
      <c r="B56099" t="s">
        <v>30</v>
      </c>
      <c r="C56099">
        <v>44864</v>
      </c>
      <c r="D56099">
        <v>44864</v>
      </c>
      <c r="E56099" t="s">
        <v>39</v>
      </c>
      <c r="F56099" t="str">
        <f>VLOOKUP(Complaints[[#This Row],[State]],Sheet1!$A$2:$B$52,2,FALSE)</f>
        <v>California</v>
      </c>
      <c r="G56099">
        <v>36.116202999999999</v>
      </c>
      <c r="H56099">
        <v>-119.68156399999999</v>
      </c>
      <c r="I56099" t="s">
        <v>47</v>
      </c>
      <c r="J56099" t="s">
        <v>54</v>
      </c>
      <c r="K56099" t="s">
        <v>58</v>
      </c>
      <c r="L56099" t="s">
        <v>341</v>
      </c>
      <c r="M56099" t="s">
        <v>24</v>
      </c>
      <c r="N56099" t="s">
        <v>106</v>
      </c>
      <c r="O56099" t="s">
        <v>26</v>
      </c>
      <c r="P56099" t="s">
        <v>44</v>
      </c>
      <c r="Q56099" t="s">
        <v>45</v>
      </c>
      <c r="R56099">
        <v>44867</v>
      </c>
      <c r="S56099" t="s">
        <v>1268</v>
      </c>
      <c r="T56099">
        <v>3</v>
      </c>
    </row>
    <row r="56100" spans="1:20" x14ac:dyDescent="0.25">
      <c r="A56100">
        <v>6145363</v>
      </c>
      <c r="B56100" t="s">
        <v>30</v>
      </c>
      <c r="C56100">
        <v>44863</v>
      </c>
      <c r="D56100">
        <v>44863</v>
      </c>
      <c r="E56100" t="s">
        <v>138</v>
      </c>
      <c r="F56100" t="str">
        <f>VLOOKUP(Complaints[[#This Row],[State]],Sheet1!$A$2:$B$52,2,FALSE)</f>
        <v>Washington</v>
      </c>
      <c r="G56100">
        <v>47.400902000000002</v>
      </c>
      <c r="H56100">
        <v>-121.490494</v>
      </c>
      <c r="I56100" t="s">
        <v>47</v>
      </c>
      <c r="J56100" t="s">
        <v>54</v>
      </c>
      <c r="K56100" t="s">
        <v>92</v>
      </c>
      <c r="L56100" t="s">
        <v>660</v>
      </c>
      <c r="M56100" t="s">
        <v>24</v>
      </c>
      <c r="N56100" t="s">
        <v>25</v>
      </c>
      <c r="O56100" t="s">
        <v>26</v>
      </c>
      <c r="P56100" t="s">
        <v>44</v>
      </c>
      <c r="Q56100" t="s">
        <v>45</v>
      </c>
      <c r="R56100">
        <v>44884</v>
      </c>
      <c r="S56100" t="s">
        <v>517</v>
      </c>
      <c r="T56100">
        <v>21</v>
      </c>
    </row>
    <row r="56101" spans="1:20" x14ac:dyDescent="0.25">
      <c r="A56101">
        <v>5500471</v>
      </c>
      <c r="B56101" t="s">
        <v>19</v>
      </c>
      <c r="C56101">
        <v>44677</v>
      </c>
      <c r="D56101">
        <v>44677</v>
      </c>
      <c r="E56101" t="s">
        <v>61</v>
      </c>
      <c r="F56101" t="str">
        <f>VLOOKUP(Complaints[[#This Row],[State]],Sheet1!$A$2:$B$52,2,FALSE)</f>
        <v>Texas</v>
      </c>
      <c r="G56101">
        <v>31.054487000000002</v>
      </c>
      <c r="H56101">
        <v>-97.563461000000004</v>
      </c>
      <c r="I56101" t="s">
        <v>62</v>
      </c>
      <c r="J56101" t="s">
        <v>63</v>
      </c>
      <c r="K56101" t="s">
        <v>64</v>
      </c>
      <c r="L56101" t="s">
        <v>56</v>
      </c>
      <c r="M56101" t="s">
        <v>24</v>
      </c>
      <c r="N56101" t="s">
        <v>35</v>
      </c>
      <c r="O56101" t="s">
        <v>26</v>
      </c>
      <c r="P56101" t="s">
        <v>36</v>
      </c>
      <c r="Q56101" t="s">
        <v>66</v>
      </c>
      <c r="R56101">
        <v>44682</v>
      </c>
      <c r="S56101" t="s">
        <v>1057</v>
      </c>
      <c r="T56101">
        <v>5</v>
      </c>
    </row>
    <row r="56102" spans="1:20" x14ac:dyDescent="0.25">
      <c r="A56102">
        <v>6146717</v>
      </c>
      <c r="B56102" t="s">
        <v>30</v>
      </c>
      <c r="C56102">
        <v>44866</v>
      </c>
      <c r="D56102">
        <v>44866</v>
      </c>
      <c r="E56102" t="s">
        <v>20</v>
      </c>
      <c r="F56102" t="str">
        <f>VLOOKUP(Complaints[[#This Row],[State]],Sheet1!$A$2:$B$52,2,FALSE)</f>
        <v>New York</v>
      </c>
      <c r="G56102">
        <v>42.165725999999999</v>
      </c>
      <c r="H56102">
        <v>-74.948051000000007</v>
      </c>
      <c r="I56102" t="s">
        <v>62</v>
      </c>
      <c r="J56102" t="s">
        <v>63</v>
      </c>
      <c r="K56102" t="s">
        <v>83</v>
      </c>
      <c r="L56102" t="s">
        <v>208</v>
      </c>
      <c r="M56102" t="s">
        <v>24</v>
      </c>
      <c r="N56102" t="s">
        <v>25</v>
      </c>
      <c r="O56102" t="s">
        <v>26</v>
      </c>
      <c r="P56102" t="s">
        <v>27</v>
      </c>
      <c r="Q56102" t="s">
        <v>28</v>
      </c>
      <c r="R56102">
        <v>44890</v>
      </c>
      <c r="S56102" t="s">
        <v>973</v>
      </c>
      <c r="T56102">
        <v>24</v>
      </c>
    </row>
    <row r="56103" spans="1:20" x14ac:dyDescent="0.25">
      <c r="A56103">
        <v>5669977</v>
      </c>
      <c r="B56103" t="s">
        <v>19</v>
      </c>
      <c r="C56103">
        <v>44726</v>
      </c>
      <c r="D56103">
        <v>44726</v>
      </c>
      <c r="E56103" t="s">
        <v>138</v>
      </c>
      <c r="F56103" t="str">
        <f>VLOOKUP(Complaints[[#This Row],[State]],Sheet1!$A$2:$B$52,2,FALSE)</f>
        <v>Washington</v>
      </c>
      <c r="G56103">
        <v>47.400902000000002</v>
      </c>
      <c r="H56103">
        <v>-121.490494</v>
      </c>
      <c r="I56103" t="s">
        <v>97</v>
      </c>
      <c r="J56103" t="s">
        <v>98</v>
      </c>
      <c r="K56103" t="s">
        <v>221</v>
      </c>
      <c r="L56103" t="s">
        <v>1414</v>
      </c>
      <c r="M56103" t="s">
        <v>24</v>
      </c>
      <c r="N56103" t="s">
        <v>25</v>
      </c>
      <c r="O56103" t="s">
        <v>26</v>
      </c>
      <c r="P56103" t="s">
        <v>44</v>
      </c>
      <c r="Q56103" t="s">
        <v>45</v>
      </c>
      <c r="R56103">
        <v>44741</v>
      </c>
      <c r="S56103" t="s">
        <v>1077</v>
      </c>
      <c r="T56103">
        <v>15</v>
      </c>
    </row>
    <row r="56104" spans="1:20" x14ac:dyDescent="0.25">
      <c r="A56104">
        <v>6184779</v>
      </c>
      <c r="B56104" t="s">
        <v>30</v>
      </c>
      <c r="C56104">
        <v>44874</v>
      </c>
      <c r="D56104">
        <v>44874</v>
      </c>
      <c r="E56104" t="s">
        <v>39</v>
      </c>
      <c r="F56104" t="str">
        <f>VLOOKUP(Complaints[[#This Row],[State]],Sheet1!$A$2:$B$52,2,FALSE)</f>
        <v>California</v>
      </c>
      <c r="G56104">
        <v>36.116202999999999</v>
      </c>
      <c r="H56104">
        <v>-119.68156399999999</v>
      </c>
      <c r="I56104" t="s">
        <v>47</v>
      </c>
      <c r="J56104" t="s">
        <v>214</v>
      </c>
      <c r="K56104" t="s">
        <v>215</v>
      </c>
      <c r="L56104" t="s">
        <v>476</v>
      </c>
      <c r="M56104" t="s">
        <v>24</v>
      </c>
      <c r="N56104" t="s">
        <v>25</v>
      </c>
      <c r="O56104" t="s">
        <v>26</v>
      </c>
      <c r="P56104" t="s">
        <v>44</v>
      </c>
      <c r="Q56104" t="s">
        <v>45</v>
      </c>
      <c r="R56104">
        <v>44893</v>
      </c>
      <c r="S56104" t="s">
        <v>823</v>
      </c>
      <c r="T56104">
        <v>19</v>
      </c>
    </row>
    <row r="56105" spans="1:20" x14ac:dyDescent="0.25">
      <c r="A56105">
        <v>5888446</v>
      </c>
      <c r="B56105" t="s">
        <v>30</v>
      </c>
      <c r="C56105">
        <v>44790</v>
      </c>
      <c r="D56105">
        <v>44790</v>
      </c>
      <c r="E56105" t="s">
        <v>20</v>
      </c>
      <c r="F56105" t="str">
        <f>VLOOKUP(Complaints[[#This Row],[State]],Sheet1!$A$2:$B$52,2,FALSE)</f>
        <v>New York</v>
      </c>
      <c r="G56105">
        <v>42.165725999999999</v>
      </c>
      <c r="H56105">
        <v>-74.948051000000007</v>
      </c>
      <c r="I56105" t="s">
        <v>40</v>
      </c>
      <c r="J56105" t="s">
        <v>41</v>
      </c>
      <c r="K56105" t="s">
        <v>42</v>
      </c>
      <c r="L56105" t="s">
        <v>133</v>
      </c>
      <c r="M56105" t="s">
        <v>24</v>
      </c>
      <c r="N56105" t="s">
        <v>35</v>
      </c>
      <c r="O56105" t="s">
        <v>26</v>
      </c>
      <c r="P56105" t="s">
        <v>27</v>
      </c>
      <c r="Q56105" t="s">
        <v>28</v>
      </c>
      <c r="R56105">
        <v>44795</v>
      </c>
      <c r="S56105" t="s">
        <v>330</v>
      </c>
      <c r="T56105">
        <v>5</v>
      </c>
    </row>
    <row r="56106" spans="1:20" x14ac:dyDescent="0.25">
      <c r="A56106">
        <v>5679173</v>
      </c>
      <c r="B56106" t="s">
        <v>19</v>
      </c>
      <c r="C56106">
        <v>44728</v>
      </c>
      <c r="D56106">
        <v>44742</v>
      </c>
      <c r="E56106" t="s">
        <v>96</v>
      </c>
      <c r="F56106" t="str">
        <f>VLOOKUP(Complaints[[#This Row],[State]],Sheet1!$A$2:$B$52,2,FALSE)</f>
        <v>Ohio</v>
      </c>
      <c r="G56106">
        <v>40.388782999999997</v>
      </c>
      <c r="H56106">
        <v>-82.764915000000002</v>
      </c>
      <c r="I56106" t="s">
        <v>32</v>
      </c>
      <c r="J56106" t="s">
        <v>218</v>
      </c>
      <c r="K56106" t="s">
        <v>219</v>
      </c>
      <c r="M56106" t="s">
        <v>24</v>
      </c>
      <c r="N56106" t="s">
        <v>25</v>
      </c>
      <c r="O56106" t="s">
        <v>26</v>
      </c>
      <c r="P56106" t="s">
        <v>79</v>
      </c>
      <c r="Q56106" t="s">
        <v>101</v>
      </c>
      <c r="R56106">
        <v>44742</v>
      </c>
      <c r="S56106" t="s">
        <v>199</v>
      </c>
      <c r="T56106">
        <v>14</v>
      </c>
    </row>
    <row r="56107" spans="1:20" x14ac:dyDescent="0.25">
      <c r="A56107">
        <v>6215585</v>
      </c>
      <c r="B56107" t="s">
        <v>30</v>
      </c>
      <c r="C56107">
        <v>44882</v>
      </c>
      <c r="D56107">
        <v>44883</v>
      </c>
      <c r="E56107" t="s">
        <v>39</v>
      </c>
      <c r="F56107" t="str">
        <f>VLOOKUP(Complaints[[#This Row],[State]],Sheet1!$A$2:$B$52,2,FALSE)</f>
        <v>California</v>
      </c>
      <c r="G56107">
        <v>36.116202999999999</v>
      </c>
      <c r="H56107">
        <v>-119.68156399999999</v>
      </c>
      <c r="I56107" t="s">
        <v>47</v>
      </c>
      <c r="J56107" t="s">
        <v>54</v>
      </c>
      <c r="K56107" t="s">
        <v>299</v>
      </c>
      <c r="L56107" t="s">
        <v>307</v>
      </c>
      <c r="M56107" t="s">
        <v>24</v>
      </c>
      <c r="N56107" t="s">
        <v>106</v>
      </c>
      <c r="O56107" t="s">
        <v>26</v>
      </c>
      <c r="P56107" t="s">
        <v>44</v>
      </c>
      <c r="Q56107" t="s">
        <v>45</v>
      </c>
      <c r="R56107">
        <v>44907</v>
      </c>
      <c r="S56107" t="s">
        <v>880</v>
      </c>
      <c r="T56107">
        <v>25</v>
      </c>
    </row>
    <row r="56108" spans="1:20" x14ac:dyDescent="0.25">
      <c r="A56108">
        <v>5897132</v>
      </c>
      <c r="B56108" t="s">
        <v>30</v>
      </c>
      <c r="C56108">
        <v>44792</v>
      </c>
      <c r="D56108">
        <v>44792</v>
      </c>
      <c r="E56108" t="s">
        <v>61</v>
      </c>
      <c r="F56108" t="str">
        <f>VLOOKUP(Complaints[[#This Row],[State]],Sheet1!$A$2:$B$52,2,FALSE)</f>
        <v>Texas</v>
      </c>
      <c r="G56108">
        <v>31.054487000000002</v>
      </c>
      <c r="H56108">
        <v>-97.563461000000004</v>
      </c>
      <c r="I56108" t="s">
        <v>62</v>
      </c>
      <c r="J56108" t="s">
        <v>73</v>
      </c>
      <c r="K56108" t="s">
        <v>83</v>
      </c>
      <c r="L56108" t="s">
        <v>127</v>
      </c>
      <c r="M56108" t="s">
        <v>24</v>
      </c>
      <c r="N56108" t="s">
        <v>25</v>
      </c>
      <c r="O56108" t="s">
        <v>26</v>
      </c>
      <c r="P56108" t="s">
        <v>36</v>
      </c>
      <c r="Q56108" t="s">
        <v>66</v>
      </c>
      <c r="R56108">
        <v>44792</v>
      </c>
      <c r="S56108" t="s">
        <v>790</v>
      </c>
      <c r="T56108">
        <v>0</v>
      </c>
    </row>
    <row r="56109" spans="1:20" x14ac:dyDescent="0.25">
      <c r="A56109">
        <v>6184954</v>
      </c>
      <c r="B56109" t="s">
        <v>122</v>
      </c>
      <c r="C56109">
        <v>44874</v>
      </c>
      <c r="D56109">
        <v>44874</v>
      </c>
      <c r="E56109" t="s">
        <v>61</v>
      </c>
      <c r="F56109" t="str">
        <f>VLOOKUP(Complaints[[#This Row],[State]],Sheet1!$A$2:$B$52,2,FALSE)</f>
        <v>Texas</v>
      </c>
      <c r="G56109">
        <v>31.054487000000002</v>
      </c>
      <c r="H56109">
        <v>-97.563461000000004</v>
      </c>
      <c r="I56109" t="s">
        <v>47</v>
      </c>
      <c r="J56109" t="s">
        <v>54</v>
      </c>
      <c r="K56109" t="s">
        <v>289</v>
      </c>
      <c r="L56109" t="s">
        <v>290</v>
      </c>
      <c r="M56109" t="s">
        <v>24</v>
      </c>
      <c r="N56109" t="s">
        <v>35</v>
      </c>
      <c r="O56109" t="s">
        <v>26</v>
      </c>
      <c r="P56109" t="s">
        <v>36</v>
      </c>
      <c r="Q56109" t="s">
        <v>66</v>
      </c>
      <c r="R56109">
        <v>44880</v>
      </c>
      <c r="S56109" t="s">
        <v>460</v>
      </c>
      <c r="T56109">
        <v>6</v>
      </c>
    </row>
    <row r="56110" spans="1:20" x14ac:dyDescent="0.25">
      <c r="A56110">
        <v>4037317</v>
      </c>
      <c r="B56110" t="s">
        <v>19</v>
      </c>
      <c r="C56110">
        <v>44193</v>
      </c>
      <c r="D56110">
        <v>44194</v>
      </c>
      <c r="E56110" t="s">
        <v>112</v>
      </c>
      <c r="F56110" t="str">
        <f>VLOOKUP(Complaints[[#This Row],[State]],Sheet1!$A$2:$B$52,2,FALSE)</f>
        <v>Illinois</v>
      </c>
      <c r="G56110">
        <v>40.349457000000001</v>
      </c>
      <c r="H56110">
        <v>-88.986136999999999</v>
      </c>
      <c r="I56110" t="s">
        <v>62</v>
      </c>
      <c r="J56110" t="s">
        <v>73</v>
      </c>
      <c r="K56110" t="s">
        <v>302</v>
      </c>
      <c r="L56110" t="s">
        <v>303</v>
      </c>
      <c r="M56110" t="s">
        <v>24</v>
      </c>
      <c r="N56110" t="s">
        <v>35</v>
      </c>
      <c r="O56110" t="s">
        <v>26</v>
      </c>
      <c r="P56110" t="s">
        <v>79</v>
      </c>
      <c r="Q56110" t="s">
        <v>101</v>
      </c>
      <c r="R56110">
        <v>44215</v>
      </c>
      <c r="S56110" t="s">
        <v>355</v>
      </c>
      <c r="T56110">
        <v>22</v>
      </c>
    </row>
    <row r="56111" spans="1:20" x14ac:dyDescent="0.25">
      <c r="A56111">
        <v>6359068</v>
      </c>
      <c r="B56111" t="s">
        <v>30</v>
      </c>
      <c r="C56111">
        <v>44919</v>
      </c>
      <c r="D56111">
        <v>44919</v>
      </c>
      <c r="E56111" t="s">
        <v>126</v>
      </c>
      <c r="F56111" t="str">
        <f>VLOOKUP(Complaints[[#This Row],[State]],Sheet1!$A$2:$B$52,2,FALSE)</f>
        <v>North Carolina</v>
      </c>
      <c r="G56111">
        <v>35.630065999999999</v>
      </c>
      <c r="H56111">
        <v>-79.806419000000005</v>
      </c>
      <c r="I56111" t="s">
        <v>32</v>
      </c>
      <c r="J56111" t="s">
        <v>218</v>
      </c>
      <c r="K56111" t="s">
        <v>219</v>
      </c>
      <c r="M56111" t="s">
        <v>24</v>
      </c>
      <c r="N56111" t="s">
        <v>25</v>
      </c>
      <c r="O56111" t="s">
        <v>26</v>
      </c>
      <c r="P56111" t="s">
        <v>36</v>
      </c>
      <c r="Q56111" t="s">
        <v>37</v>
      </c>
      <c r="R56111">
        <v>44929</v>
      </c>
      <c r="S56111" t="s">
        <v>223</v>
      </c>
      <c r="T56111">
        <v>10</v>
      </c>
    </row>
    <row r="56112" spans="1:20" x14ac:dyDescent="0.25">
      <c r="A56112">
        <v>6359114</v>
      </c>
      <c r="B56112" t="s">
        <v>30</v>
      </c>
      <c r="C56112">
        <v>44919</v>
      </c>
      <c r="D56112">
        <v>44919</v>
      </c>
      <c r="E56112" t="s">
        <v>126</v>
      </c>
      <c r="F56112" t="str">
        <f>VLOOKUP(Complaints[[#This Row],[State]],Sheet1!$A$2:$B$52,2,FALSE)</f>
        <v>North Carolina</v>
      </c>
      <c r="G56112">
        <v>35.630065999999999</v>
      </c>
      <c r="H56112">
        <v>-79.806419000000005</v>
      </c>
      <c r="I56112" t="s">
        <v>32</v>
      </c>
      <c r="J56112" t="s">
        <v>362</v>
      </c>
      <c r="K56112" t="s">
        <v>87</v>
      </c>
      <c r="M56112" t="s">
        <v>24</v>
      </c>
      <c r="N56112" t="s">
        <v>25</v>
      </c>
      <c r="O56112" t="s">
        <v>26</v>
      </c>
      <c r="P56112" t="s">
        <v>36</v>
      </c>
      <c r="Q56112" t="s">
        <v>37</v>
      </c>
      <c r="R56112">
        <v>44919</v>
      </c>
      <c r="S56112" t="s">
        <v>205</v>
      </c>
      <c r="T56112">
        <v>0</v>
      </c>
    </row>
    <row r="56113" spans="1:20" x14ac:dyDescent="0.25">
      <c r="A56113">
        <v>5969216</v>
      </c>
      <c r="B56113" t="s">
        <v>30</v>
      </c>
      <c r="C56113">
        <v>44814</v>
      </c>
      <c r="D56113">
        <v>44814</v>
      </c>
      <c r="E56113" t="s">
        <v>39</v>
      </c>
      <c r="F56113" t="str">
        <f>VLOOKUP(Complaints[[#This Row],[State]],Sheet1!$A$2:$B$52,2,FALSE)</f>
        <v>California</v>
      </c>
      <c r="G56113">
        <v>36.116202999999999</v>
      </c>
      <c r="H56113">
        <v>-119.68156399999999</v>
      </c>
      <c r="I56113" t="s">
        <v>40</v>
      </c>
      <c r="J56113" t="s">
        <v>41</v>
      </c>
      <c r="K56113" t="s">
        <v>299</v>
      </c>
      <c r="L56113" t="s">
        <v>307</v>
      </c>
      <c r="M56113" t="s">
        <v>24</v>
      </c>
      <c r="N56113" t="s">
        <v>25</v>
      </c>
      <c r="O56113" t="s">
        <v>26</v>
      </c>
      <c r="P56113" t="s">
        <v>44</v>
      </c>
      <c r="Q56113" t="s">
        <v>45</v>
      </c>
      <c r="R56113">
        <v>44821</v>
      </c>
      <c r="S56113" t="s">
        <v>528</v>
      </c>
      <c r="T56113">
        <v>7</v>
      </c>
    </row>
    <row r="56114" spans="1:20" x14ac:dyDescent="0.25">
      <c r="A56114">
        <v>5638314</v>
      </c>
      <c r="B56114" t="s">
        <v>30</v>
      </c>
      <c r="C56114">
        <v>44718</v>
      </c>
      <c r="D56114">
        <v>44718</v>
      </c>
      <c r="E56114" t="s">
        <v>39</v>
      </c>
      <c r="F56114" t="str">
        <f>VLOOKUP(Complaints[[#This Row],[State]],Sheet1!$A$2:$B$52,2,FALSE)</f>
        <v>California</v>
      </c>
      <c r="G56114">
        <v>36.116202999999999</v>
      </c>
      <c r="H56114">
        <v>-119.68156399999999</v>
      </c>
      <c r="I56114" t="s">
        <v>47</v>
      </c>
      <c r="J56114" t="s">
        <v>54</v>
      </c>
      <c r="K56114" t="s">
        <v>163</v>
      </c>
      <c r="L56114" t="s">
        <v>198</v>
      </c>
      <c r="M56114" t="s">
        <v>24</v>
      </c>
      <c r="N56114" t="s">
        <v>25</v>
      </c>
      <c r="O56114" t="s">
        <v>26</v>
      </c>
      <c r="P56114" t="s">
        <v>44</v>
      </c>
      <c r="Q56114" t="s">
        <v>45</v>
      </c>
      <c r="R56114">
        <v>44731</v>
      </c>
      <c r="S56114" t="s">
        <v>1060</v>
      </c>
      <c r="T56114">
        <v>13</v>
      </c>
    </row>
    <row r="56115" spans="1:20" x14ac:dyDescent="0.25">
      <c r="A56115">
        <v>4282435</v>
      </c>
      <c r="B56115" t="s">
        <v>19</v>
      </c>
      <c r="C56115">
        <v>44292</v>
      </c>
      <c r="D56115">
        <v>44294</v>
      </c>
      <c r="E56115" t="s">
        <v>39</v>
      </c>
      <c r="F56115" t="str">
        <f>VLOOKUP(Complaints[[#This Row],[State]],Sheet1!$A$2:$B$52,2,FALSE)</f>
        <v>California</v>
      </c>
      <c r="G56115">
        <v>36.116202999999999</v>
      </c>
      <c r="H56115">
        <v>-119.68156399999999</v>
      </c>
      <c r="I56115" t="s">
        <v>62</v>
      </c>
      <c r="J56115" t="s">
        <v>63</v>
      </c>
      <c r="K56115" t="s">
        <v>83</v>
      </c>
      <c r="L56115" t="s">
        <v>305</v>
      </c>
      <c r="M56115" t="s">
        <v>24</v>
      </c>
      <c r="N56115" t="s">
        <v>25</v>
      </c>
      <c r="O56115" t="s">
        <v>26</v>
      </c>
      <c r="P56115" t="s">
        <v>44</v>
      </c>
      <c r="Q56115" t="s">
        <v>45</v>
      </c>
      <c r="R56115">
        <v>44296</v>
      </c>
      <c r="S56115" t="s">
        <v>951</v>
      </c>
      <c r="T56115">
        <v>4</v>
      </c>
    </row>
    <row r="56116" spans="1:20" x14ac:dyDescent="0.25">
      <c r="A56116">
        <v>6235495</v>
      </c>
      <c r="B56116" t="s">
        <v>30</v>
      </c>
      <c r="C56116">
        <v>44887</v>
      </c>
      <c r="D56116">
        <v>44887</v>
      </c>
      <c r="E56116" t="s">
        <v>31</v>
      </c>
      <c r="F56116" t="str">
        <f>VLOOKUP(Complaints[[#This Row],[State]],Sheet1!$A$2:$B$52,2,FALSE)</f>
        <v>Florida</v>
      </c>
      <c r="G56116">
        <v>27.766279000000001</v>
      </c>
      <c r="H56116">
        <v>-81.686783000000005</v>
      </c>
      <c r="I56116" t="s">
        <v>62</v>
      </c>
      <c r="J56116" t="s">
        <v>63</v>
      </c>
      <c r="K56116" t="s">
        <v>64</v>
      </c>
      <c r="L56116" t="s">
        <v>56</v>
      </c>
      <c r="M56116" t="s">
        <v>24</v>
      </c>
      <c r="N56116" t="s">
        <v>25</v>
      </c>
      <c r="O56116" t="s">
        <v>26</v>
      </c>
      <c r="P56116" t="s">
        <v>36</v>
      </c>
      <c r="Q56116" t="s">
        <v>37</v>
      </c>
      <c r="R56116">
        <v>44899</v>
      </c>
      <c r="S56116" t="s">
        <v>733</v>
      </c>
      <c r="T56116">
        <v>12</v>
      </c>
    </row>
    <row r="56117" spans="1:20" x14ac:dyDescent="0.25">
      <c r="A56117">
        <v>7300628</v>
      </c>
      <c r="B56117" t="s">
        <v>30</v>
      </c>
      <c r="C56117">
        <v>45132</v>
      </c>
      <c r="D56117">
        <v>45132</v>
      </c>
      <c r="E56117" t="s">
        <v>20</v>
      </c>
      <c r="F56117" t="str">
        <f>VLOOKUP(Complaints[[#This Row],[State]],Sheet1!$A$2:$B$52,2,FALSE)</f>
        <v>New York</v>
      </c>
      <c r="G56117">
        <v>42.165725999999999</v>
      </c>
      <c r="H56117">
        <v>-74.948051000000007</v>
      </c>
      <c r="I56117" t="s">
        <v>40</v>
      </c>
      <c r="J56117" t="s">
        <v>41</v>
      </c>
      <c r="K56117" t="s">
        <v>42</v>
      </c>
      <c r="L56117" t="s">
        <v>68</v>
      </c>
      <c r="M56117" t="s">
        <v>24</v>
      </c>
      <c r="N56117" t="s">
        <v>25</v>
      </c>
      <c r="O56117" t="s">
        <v>26</v>
      </c>
      <c r="P56117" t="s">
        <v>27</v>
      </c>
      <c r="Q56117" t="s">
        <v>28</v>
      </c>
      <c r="R56117">
        <v>45162</v>
      </c>
      <c r="S56117" t="s">
        <v>1177</v>
      </c>
      <c r="T56117">
        <v>30</v>
      </c>
    </row>
    <row r="56118" spans="1:20" x14ac:dyDescent="0.25">
      <c r="A56118">
        <v>4301379</v>
      </c>
      <c r="B56118" t="s">
        <v>30</v>
      </c>
      <c r="C56118">
        <v>44302</v>
      </c>
      <c r="D56118">
        <v>44302</v>
      </c>
      <c r="E56118" t="s">
        <v>39</v>
      </c>
      <c r="F56118" t="str">
        <f>VLOOKUP(Complaints[[#This Row],[State]],Sheet1!$A$2:$B$52,2,FALSE)</f>
        <v>California</v>
      </c>
      <c r="G56118">
        <v>36.116202999999999</v>
      </c>
      <c r="H56118">
        <v>-119.68156399999999</v>
      </c>
      <c r="I56118" t="s">
        <v>62</v>
      </c>
      <c r="J56118" t="s">
        <v>63</v>
      </c>
      <c r="K56118" t="s">
        <v>83</v>
      </c>
      <c r="L56118" t="s">
        <v>84</v>
      </c>
      <c r="M56118" t="s">
        <v>24</v>
      </c>
      <c r="N56118" t="s">
        <v>25</v>
      </c>
      <c r="O56118" t="s">
        <v>26</v>
      </c>
      <c r="P56118" t="s">
        <v>44</v>
      </c>
      <c r="Q56118" t="s">
        <v>45</v>
      </c>
      <c r="R56118">
        <v>44316</v>
      </c>
      <c r="S56118" t="s">
        <v>1062</v>
      </c>
      <c r="T56118">
        <v>14</v>
      </c>
    </row>
    <row r="56119" spans="1:20" x14ac:dyDescent="0.25">
      <c r="A56119">
        <v>4301689</v>
      </c>
      <c r="B56119" t="s">
        <v>30</v>
      </c>
      <c r="C56119">
        <v>44302</v>
      </c>
      <c r="D56119">
        <v>44302</v>
      </c>
      <c r="E56119" t="s">
        <v>170</v>
      </c>
      <c r="F56119" t="str">
        <f>VLOOKUP(Complaints[[#This Row],[State]],Sheet1!$A$2:$B$52,2,FALSE)</f>
        <v>Tennessee</v>
      </c>
      <c r="G56119">
        <v>35.747844999999998</v>
      </c>
      <c r="H56119">
        <v>-86.692345000000003</v>
      </c>
      <c r="I56119" t="s">
        <v>40</v>
      </c>
      <c r="J56119" t="s">
        <v>41</v>
      </c>
      <c r="K56119" t="s">
        <v>113</v>
      </c>
      <c r="L56119" t="s">
        <v>114</v>
      </c>
      <c r="M56119" t="s">
        <v>24</v>
      </c>
      <c r="N56119" t="s">
        <v>25</v>
      </c>
      <c r="O56119" t="s">
        <v>26</v>
      </c>
      <c r="P56119" t="s">
        <v>36</v>
      </c>
      <c r="Q56119" t="s">
        <v>171</v>
      </c>
      <c r="R56119">
        <v>44310</v>
      </c>
      <c r="S56119" t="s">
        <v>1372</v>
      </c>
      <c r="T56119">
        <v>8</v>
      </c>
    </row>
    <row r="56120" spans="1:20" x14ac:dyDescent="0.25">
      <c r="A56120">
        <v>4305255</v>
      </c>
      <c r="B56120" t="s">
        <v>19</v>
      </c>
      <c r="C56120">
        <v>44302</v>
      </c>
      <c r="D56120">
        <v>44302</v>
      </c>
      <c r="E56120" t="s">
        <v>664</v>
      </c>
      <c r="F56120" t="str">
        <f>VLOOKUP(Complaints[[#This Row],[State]],Sheet1!$A$2:$B$52,2,FALSE)</f>
        <v>Maine</v>
      </c>
      <c r="G56120">
        <v>44.693947000000001</v>
      </c>
      <c r="H56120">
        <v>-69.381927000000005</v>
      </c>
      <c r="I56120" t="s">
        <v>21</v>
      </c>
      <c r="J56120" t="s">
        <v>22</v>
      </c>
      <c r="K56120" t="s">
        <v>23</v>
      </c>
      <c r="M56120" t="s">
        <v>24</v>
      </c>
      <c r="N56120" t="s">
        <v>106</v>
      </c>
      <c r="O56120" t="s">
        <v>26</v>
      </c>
      <c r="P56120" t="s">
        <v>27</v>
      </c>
      <c r="Q56120" t="s">
        <v>94</v>
      </c>
      <c r="R56120">
        <v>44309</v>
      </c>
      <c r="S56120" t="s">
        <v>443</v>
      </c>
      <c r="T56120">
        <v>7</v>
      </c>
    </row>
    <row r="56121" spans="1:20" x14ac:dyDescent="0.25">
      <c r="A56121">
        <v>4013372</v>
      </c>
      <c r="B56121" t="s">
        <v>30</v>
      </c>
      <c r="C56121">
        <v>44180</v>
      </c>
      <c r="D56121">
        <v>44180</v>
      </c>
      <c r="E56121" t="s">
        <v>126</v>
      </c>
      <c r="F56121" t="str">
        <f>VLOOKUP(Complaints[[#This Row],[State]],Sheet1!$A$2:$B$52,2,FALSE)</f>
        <v>North Carolina</v>
      </c>
      <c r="G56121">
        <v>35.630065999999999</v>
      </c>
      <c r="H56121">
        <v>-79.806419000000005</v>
      </c>
      <c r="I56121" t="s">
        <v>62</v>
      </c>
      <c r="J56121" t="s">
        <v>183</v>
      </c>
      <c r="K56121" t="s">
        <v>83</v>
      </c>
      <c r="L56121" t="s">
        <v>84</v>
      </c>
      <c r="M56121" t="s">
        <v>24</v>
      </c>
      <c r="N56121" t="s">
        <v>25</v>
      </c>
      <c r="O56121" t="s">
        <v>26</v>
      </c>
      <c r="P56121" t="s">
        <v>36</v>
      </c>
      <c r="Q56121" t="s">
        <v>37</v>
      </c>
      <c r="R56121">
        <v>44198</v>
      </c>
      <c r="S56121" t="s">
        <v>632</v>
      </c>
      <c r="T56121">
        <v>18</v>
      </c>
    </row>
    <row r="56122" spans="1:20" x14ac:dyDescent="0.25">
      <c r="A56122">
        <v>7285551</v>
      </c>
      <c r="B56122" t="s">
        <v>30</v>
      </c>
      <c r="C56122">
        <v>45128</v>
      </c>
      <c r="D56122">
        <v>45128</v>
      </c>
      <c r="E56122" t="s">
        <v>96</v>
      </c>
      <c r="F56122" t="str">
        <f>VLOOKUP(Complaints[[#This Row],[State]],Sheet1!$A$2:$B$52,2,FALSE)</f>
        <v>Ohio</v>
      </c>
      <c r="G56122">
        <v>40.388782999999997</v>
      </c>
      <c r="H56122">
        <v>-82.764915000000002</v>
      </c>
      <c r="I56122" t="s">
        <v>62</v>
      </c>
      <c r="J56122" t="s">
        <v>63</v>
      </c>
      <c r="K56122" t="s">
        <v>83</v>
      </c>
      <c r="L56122" t="s">
        <v>127</v>
      </c>
      <c r="M56122" t="s">
        <v>24</v>
      </c>
      <c r="N56122" t="s">
        <v>35</v>
      </c>
      <c r="O56122" t="s">
        <v>26</v>
      </c>
      <c r="P56122" t="s">
        <v>79</v>
      </c>
      <c r="Q56122" t="s">
        <v>101</v>
      </c>
      <c r="R56122">
        <v>45144</v>
      </c>
      <c r="S56122" t="s">
        <v>430</v>
      </c>
      <c r="T56122">
        <v>16</v>
      </c>
    </row>
    <row r="56123" spans="1:20" x14ac:dyDescent="0.25">
      <c r="A56123">
        <v>7285454</v>
      </c>
      <c r="B56123" t="s">
        <v>122</v>
      </c>
      <c r="C56123">
        <v>45128</v>
      </c>
      <c r="D56123">
        <v>45128</v>
      </c>
      <c r="E56123" t="s">
        <v>31</v>
      </c>
      <c r="F56123" t="str">
        <f>VLOOKUP(Complaints[[#This Row],[State]],Sheet1!$A$2:$B$52,2,FALSE)</f>
        <v>Florida</v>
      </c>
      <c r="G56123">
        <v>27.766279000000001</v>
      </c>
      <c r="H56123">
        <v>-81.686783000000005</v>
      </c>
      <c r="I56123" t="s">
        <v>62</v>
      </c>
      <c r="J56123" t="s">
        <v>63</v>
      </c>
      <c r="K56123" t="s">
        <v>83</v>
      </c>
      <c r="L56123" t="s">
        <v>84</v>
      </c>
      <c r="N56123" t="s">
        <v>51</v>
      </c>
      <c r="P56123" t="s">
        <v>36</v>
      </c>
      <c r="Q56123" t="s">
        <v>37</v>
      </c>
      <c r="R56123">
        <v>45146</v>
      </c>
      <c r="S56123" t="s">
        <v>1171</v>
      </c>
      <c r="T56123">
        <v>18</v>
      </c>
    </row>
    <row r="56124" spans="1:20" x14ac:dyDescent="0.25">
      <c r="A56124">
        <v>4306782</v>
      </c>
      <c r="B56124" t="s">
        <v>30</v>
      </c>
      <c r="C56124">
        <v>44304</v>
      </c>
      <c r="D56124">
        <v>44305</v>
      </c>
      <c r="E56124" t="s">
        <v>39</v>
      </c>
      <c r="F56124" t="str">
        <f>VLOOKUP(Complaints[[#This Row],[State]],Sheet1!$A$2:$B$52,2,FALSE)</f>
        <v>California</v>
      </c>
      <c r="G56124">
        <v>36.116202999999999</v>
      </c>
      <c r="H56124">
        <v>-119.68156399999999</v>
      </c>
      <c r="I56124" t="s">
        <v>40</v>
      </c>
      <c r="J56124" t="s">
        <v>41</v>
      </c>
      <c r="K56124" t="s">
        <v>42</v>
      </c>
      <c r="L56124" t="s">
        <v>133</v>
      </c>
      <c r="M56124" t="s">
        <v>24</v>
      </c>
      <c r="N56124" t="s">
        <v>25</v>
      </c>
      <c r="O56124" t="s">
        <v>26</v>
      </c>
      <c r="P56124" t="s">
        <v>44</v>
      </c>
      <c r="Q56124" t="s">
        <v>45</v>
      </c>
      <c r="R56124">
        <v>44333</v>
      </c>
      <c r="S56124" t="s">
        <v>1127</v>
      </c>
      <c r="T56124">
        <v>29</v>
      </c>
    </row>
    <row r="56125" spans="1:20" x14ac:dyDescent="0.25">
      <c r="A56125">
        <v>4306193</v>
      </c>
      <c r="B56125" t="s">
        <v>30</v>
      </c>
      <c r="C56125">
        <v>44303</v>
      </c>
      <c r="D56125">
        <v>44303</v>
      </c>
      <c r="E56125" t="s">
        <v>112</v>
      </c>
      <c r="F56125" t="str">
        <f>VLOOKUP(Complaints[[#This Row],[State]],Sheet1!$A$2:$B$52,2,FALSE)</f>
        <v>Illinois</v>
      </c>
      <c r="G56125">
        <v>40.349457000000001</v>
      </c>
      <c r="H56125">
        <v>-88.986136999999999</v>
      </c>
      <c r="I56125" t="s">
        <v>47</v>
      </c>
      <c r="J56125" t="s">
        <v>54</v>
      </c>
      <c r="K56125" t="s">
        <v>163</v>
      </c>
      <c r="L56125" t="s">
        <v>164</v>
      </c>
      <c r="M56125" t="s">
        <v>24</v>
      </c>
      <c r="N56125" t="s">
        <v>25</v>
      </c>
      <c r="O56125" t="s">
        <v>26</v>
      </c>
      <c r="P56125" t="s">
        <v>79</v>
      </c>
      <c r="Q56125" t="s">
        <v>101</v>
      </c>
      <c r="R56125">
        <v>44320</v>
      </c>
      <c r="S56125" t="s">
        <v>1034</v>
      </c>
      <c r="T56125">
        <v>17</v>
      </c>
    </row>
    <row r="56126" spans="1:20" x14ac:dyDescent="0.25">
      <c r="A56126">
        <v>4012323</v>
      </c>
      <c r="B56126" t="s">
        <v>122</v>
      </c>
      <c r="C56126">
        <v>44180</v>
      </c>
      <c r="D56126">
        <v>44180</v>
      </c>
      <c r="E56126" t="s">
        <v>61</v>
      </c>
      <c r="F56126" t="str">
        <f>VLOOKUP(Complaints[[#This Row],[State]],Sheet1!$A$2:$B$52,2,FALSE)</f>
        <v>Texas</v>
      </c>
      <c r="G56126">
        <v>31.054487000000002</v>
      </c>
      <c r="H56126">
        <v>-97.563461000000004</v>
      </c>
      <c r="I56126" t="s">
        <v>40</v>
      </c>
      <c r="J56126" t="s">
        <v>41</v>
      </c>
      <c r="K56126" t="s">
        <v>42</v>
      </c>
      <c r="L56126" t="s">
        <v>272</v>
      </c>
      <c r="M56126" t="s">
        <v>24</v>
      </c>
      <c r="N56126" t="s">
        <v>25</v>
      </c>
      <c r="O56126" t="s">
        <v>26</v>
      </c>
      <c r="P56126" t="s">
        <v>36</v>
      </c>
      <c r="Q56126" t="s">
        <v>66</v>
      </c>
      <c r="R56126">
        <v>44197</v>
      </c>
      <c r="S56126" t="s">
        <v>1109</v>
      </c>
      <c r="T56126">
        <v>17</v>
      </c>
    </row>
    <row r="56127" spans="1:20" x14ac:dyDescent="0.25">
      <c r="A56127">
        <v>6071243</v>
      </c>
      <c r="B56127" t="s">
        <v>19</v>
      </c>
      <c r="C56127">
        <v>44841</v>
      </c>
      <c r="D56127">
        <v>44845</v>
      </c>
      <c r="E56127" t="s">
        <v>112</v>
      </c>
      <c r="F56127" t="str">
        <f>VLOOKUP(Complaints[[#This Row],[State]],Sheet1!$A$2:$B$52,2,FALSE)</f>
        <v>Illinois</v>
      </c>
      <c r="G56127">
        <v>40.349457000000001</v>
      </c>
      <c r="H56127">
        <v>-88.986136999999999</v>
      </c>
      <c r="I56127" t="s">
        <v>62</v>
      </c>
      <c r="J56127" t="s">
        <v>63</v>
      </c>
      <c r="K56127" t="s">
        <v>83</v>
      </c>
      <c r="L56127" t="s">
        <v>84</v>
      </c>
      <c r="M56127" t="s">
        <v>24</v>
      </c>
      <c r="N56127" t="s">
        <v>25</v>
      </c>
      <c r="O56127" t="s">
        <v>26</v>
      </c>
      <c r="P56127" t="s">
        <v>79</v>
      </c>
      <c r="Q56127" t="s">
        <v>101</v>
      </c>
      <c r="R56127">
        <v>44867</v>
      </c>
      <c r="S56127" t="s">
        <v>842</v>
      </c>
      <c r="T56127">
        <v>26</v>
      </c>
    </row>
    <row r="56128" spans="1:20" x14ac:dyDescent="0.25">
      <c r="A56128">
        <v>7285465</v>
      </c>
      <c r="B56128" t="s">
        <v>30</v>
      </c>
      <c r="C56128">
        <v>45128</v>
      </c>
      <c r="D56128">
        <v>45128</v>
      </c>
      <c r="E56128" t="s">
        <v>39</v>
      </c>
      <c r="F56128" t="str">
        <f>VLOOKUP(Complaints[[#This Row],[State]],Sheet1!$A$2:$B$52,2,FALSE)</f>
        <v>California</v>
      </c>
      <c r="G56128">
        <v>36.116202999999999</v>
      </c>
      <c r="H56128">
        <v>-119.68156399999999</v>
      </c>
      <c r="I56128" t="s">
        <v>62</v>
      </c>
      <c r="J56128" t="s">
        <v>63</v>
      </c>
      <c r="K56128" t="s">
        <v>302</v>
      </c>
      <c r="L56128" t="s">
        <v>303</v>
      </c>
      <c r="N56128" t="s">
        <v>51</v>
      </c>
      <c r="P56128" t="s">
        <v>44</v>
      </c>
      <c r="Q56128" t="s">
        <v>45</v>
      </c>
      <c r="R56128">
        <v>45158</v>
      </c>
      <c r="S56128" t="s">
        <v>310</v>
      </c>
      <c r="T56128">
        <v>30</v>
      </c>
    </row>
    <row r="56129" spans="1:20" x14ac:dyDescent="0.25">
      <c r="A56129">
        <v>4307730</v>
      </c>
      <c r="B56129" t="s">
        <v>30</v>
      </c>
      <c r="C56129">
        <v>44304</v>
      </c>
      <c r="D56129">
        <v>44304</v>
      </c>
      <c r="E56129" t="s">
        <v>39</v>
      </c>
      <c r="F56129" t="str">
        <f>VLOOKUP(Complaints[[#This Row],[State]],Sheet1!$A$2:$B$52,2,FALSE)</f>
        <v>California</v>
      </c>
      <c r="G56129">
        <v>36.116202999999999</v>
      </c>
      <c r="H56129">
        <v>-119.68156399999999</v>
      </c>
      <c r="I56129" t="s">
        <v>62</v>
      </c>
      <c r="J56129" t="s">
        <v>73</v>
      </c>
      <c r="K56129" t="s">
        <v>83</v>
      </c>
      <c r="L56129" t="s">
        <v>104</v>
      </c>
      <c r="M56129" t="s">
        <v>24</v>
      </c>
      <c r="N56129" t="s">
        <v>25</v>
      </c>
      <c r="O56129" t="s">
        <v>26</v>
      </c>
      <c r="P56129" t="s">
        <v>44</v>
      </c>
      <c r="Q56129" t="s">
        <v>45</v>
      </c>
      <c r="R56129">
        <v>44307</v>
      </c>
      <c r="S56129" t="s">
        <v>369</v>
      </c>
      <c r="T56129">
        <v>3</v>
      </c>
    </row>
    <row r="56130" spans="1:20" x14ac:dyDescent="0.25">
      <c r="A56130">
        <v>7237113</v>
      </c>
      <c r="B56130" t="s">
        <v>30</v>
      </c>
      <c r="C56130">
        <v>45118</v>
      </c>
      <c r="D56130">
        <v>45118</v>
      </c>
      <c r="E56130" t="s">
        <v>39</v>
      </c>
      <c r="F56130" t="str">
        <f>VLOOKUP(Complaints[[#This Row],[State]],Sheet1!$A$2:$B$52,2,FALSE)</f>
        <v>California</v>
      </c>
      <c r="G56130">
        <v>36.116202999999999</v>
      </c>
      <c r="H56130">
        <v>-119.68156399999999</v>
      </c>
      <c r="I56130" t="s">
        <v>62</v>
      </c>
      <c r="J56130" t="s">
        <v>63</v>
      </c>
      <c r="K56130" t="s">
        <v>302</v>
      </c>
      <c r="L56130" t="s">
        <v>303</v>
      </c>
      <c r="M56130" t="s">
        <v>24</v>
      </c>
      <c r="N56130" t="s">
        <v>25</v>
      </c>
      <c r="O56130" t="s">
        <v>26</v>
      </c>
      <c r="P56130" t="s">
        <v>44</v>
      </c>
      <c r="Q56130" t="s">
        <v>45</v>
      </c>
      <c r="R56130">
        <v>45119</v>
      </c>
      <c r="S56130" t="s">
        <v>1060</v>
      </c>
      <c r="T56130">
        <v>1</v>
      </c>
    </row>
    <row r="56131" spans="1:20" x14ac:dyDescent="0.25">
      <c r="A56131">
        <v>6180017</v>
      </c>
      <c r="B56131" t="s">
        <v>30</v>
      </c>
      <c r="C56131">
        <v>44873</v>
      </c>
      <c r="D56131">
        <v>44873</v>
      </c>
      <c r="E56131" t="s">
        <v>31</v>
      </c>
      <c r="F56131" t="str">
        <f>VLOOKUP(Complaints[[#This Row],[State]],Sheet1!$A$2:$B$52,2,FALSE)</f>
        <v>Florida</v>
      </c>
      <c r="G56131">
        <v>27.766279000000001</v>
      </c>
      <c r="H56131">
        <v>-81.686783000000005</v>
      </c>
      <c r="I56131" t="s">
        <v>47</v>
      </c>
      <c r="J56131" t="s">
        <v>54</v>
      </c>
      <c r="K56131" t="s">
        <v>55</v>
      </c>
      <c r="L56131" t="s">
        <v>56</v>
      </c>
      <c r="M56131" t="s">
        <v>24</v>
      </c>
      <c r="N56131" t="s">
        <v>25</v>
      </c>
      <c r="O56131" t="s">
        <v>26</v>
      </c>
      <c r="P56131" t="s">
        <v>36</v>
      </c>
      <c r="Q56131" t="s">
        <v>37</v>
      </c>
      <c r="R56131">
        <v>44896</v>
      </c>
      <c r="S56131" t="s">
        <v>172</v>
      </c>
      <c r="T56131">
        <v>23</v>
      </c>
    </row>
    <row r="56132" spans="1:20" x14ac:dyDescent="0.25">
      <c r="A56132">
        <v>4308963</v>
      </c>
      <c r="B56132" t="s">
        <v>30</v>
      </c>
      <c r="C56132">
        <v>44305</v>
      </c>
      <c r="D56132">
        <v>44305</v>
      </c>
      <c r="E56132" t="s">
        <v>20</v>
      </c>
      <c r="F56132" t="str">
        <f>VLOOKUP(Complaints[[#This Row],[State]],Sheet1!$A$2:$B$52,2,FALSE)</f>
        <v>New York</v>
      </c>
      <c r="G56132">
        <v>42.165725999999999</v>
      </c>
      <c r="H56132">
        <v>-74.948051000000007</v>
      </c>
      <c r="I56132" t="s">
        <v>47</v>
      </c>
      <c r="J56132" t="s">
        <v>214</v>
      </c>
      <c r="K56132" t="s">
        <v>49</v>
      </c>
      <c r="L56132" t="s">
        <v>50</v>
      </c>
      <c r="M56132" t="s">
        <v>24</v>
      </c>
      <c r="N56132" t="s">
        <v>106</v>
      </c>
      <c r="O56132" t="s">
        <v>26</v>
      </c>
      <c r="P56132" t="s">
        <v>27</v>
      </c>
      <c r="Q56132" t="s">
        <v>28</v>
      </c>
      <c r="R56132">
        <v>44309</v>
      </c>
      <c r="S56132" t="s">
        <v>703</v>
      </c>
      <c r="T56132">
        <v>4</v>
      </c>
    </row>
    <row r="56133" spans="1:20" x14ac:dyDescent="0.25">
      <c r="A56133">
        <v>5783435</v>
      </c>
      <c r="B56133" t="s">
        <v>166</v>
      </c>
      <c r="C56133">
        <v>44760</v>
      </c>
      <c r="D56133">
        <v>44760</v>
      </c>
      <c r="E56133" t="s">
        <v>31</v>
      </c>
      <c r="F56133" t="str">
        <f>VLOOKUP(Complaints[[#This Row],[State]],Sheet1!$A$2:$B$52,2,FALSE)</f>
        <v>Florida</v>
      </c>
      <c r="G56133">
        <v>27.766279000000001</v>
      </c>
      <c r="H56133">
        <v>-81.686783000000005</v>
      </c>
      <c r="I56133" t="s">
        <v>21</v>
      </c>
      <c r="J56133" t="s">
        <v>186</v>
      </c>
      <c r="K56133" t="s">
        <v>143</v>
      </c>
      <c r="M56133" t="s">
        <v>24</v>
      </c>
      <c r="N56133" t="s">
        <v>35</v>
      </c>
      <c r="O56133" t="s">
        <v>26</v>
      </c>
      <c r="P56133" t="s">
        <v>36</v>
      </c>
      <c r="Q56133" t="s">
        <v>37</v>
      </c>
      <c r="R56133">
        <v>44776</v>
      </c>
      <c r="S56133" t="s">
        <v>1103</v>
      </c>
      <c r="T56133">
        <v>16</v>
      </c>
    </row>
    <row r="56134" spans="1:20" x14ac:dyDescent="0.25">
      <c r="A56134">
        <v>6170357</v>
      </c>
      <c r="B56134" t="s">
        <v>30</v>
      </c>
      <c r="C56134">
        <v>44870</v>
      </c>
      <c r="D56134">
        <v>44870</v>
      </c>
      <c r="E56134" t="s">
        <v>61</v>
      </c>
      <c r="F56134" t="str">
        <f>VLOOKUP(Complaints[[#This Row],[State]],Sheet1!$A$2:$B$52,2,FALSE)</f>
        <v>Texas</v>
      </c>
      <c r="G56134">
        <v>31.054487000000002</v>
      </c>
      <c r="H56134">
        <v>-97.563461000000004</v>
      </c>
      <c r="I56134" t="s">
        <v>62</v>
      </c>
      <c r="J56134" t="s">
        <v>73</v>
      </c>
      <c r="K56134" t="s">
        <v>83</v>
      </c>
      <c r="L56134" t="s">
        <v>104</v>
      </c>
      <c r="M56134" t="s">
        <v>24</v>
      </c>
      <c r="N56134" t="s">
        <v>25</v>
      </c>
      <c r="O56134" t="s">
        <v>26</v>
      </c>
      <c r="P56134" t="s">
        <v>36</v>
      </c>
      <c r="Q56134" t="s">
        <v>66</v>
      </c>
      <c r="R56134">
        <v>44891</v>
      </c>
      <c r="S56134" t="s">
        <v>394</v>
      </c>
      <c r="T56134">
        <v>21</v>
      </c>
    </row>
    <row r="56135" spans="1:20" x14ac:dyDescent="0.25">
      <c r="A56135">
        <v>4310202</v>
      </c>
      <c r="B56135" t="s">
        <v>30</v>
      </c>
      <c r="C56135">
        <v>44305</v>
      </c>
      <c r="D56135">
        <v>44305</v>
      </c>
      <c r="E56135" t="s">
        <v>39</v>
      </c>
      <c r="F56135" t="str">
        <f>VLOOKUP(Complaints[[#This Row],[State]],Sheet1!$A$2:$B$52,2,FALSE)</f>
        <v>California</v>
      </c>
      <c r="G56135">
        <v>36.116202999999999</v>
      </c>
      <c r="H56135">
        <v>-119.68156399999999</v>
      </c>
      <c r="I56135" t="s">
        <v>47</v>
      </c>
      <c r="J56135" t="s">
        <v>214</v>
      </c>
      <c r="K56135" t="s">
        <v>215</v>
      </c>
      <c r="L56135" t="s">
        <v>476</v>
      </c>
      <c r="M56135" t="s">
        <v>24</v>
      </c>
      <c r="N56135" t="s">
        <v>35</v>
      </c>
      <c r="O56135" t="s">
        <v>26</v>
      </c>
      <c r="P56135" t="s">
        <v>44</v>
      </c>
      <c r="Q56135" t="s">
        <v>45</v>
      </c>
      <c r="R56135">
        <v>44332</v>
      </c>
      <c r="S56135" t="s">
        <v>294</v>
      </c>
      <c r="T56135">
        <v>27</v>
      </c>
    </row>
    <row r="56136" spans="1:20" x14ac:dyDescent="0.25">
      <c r="A56136">
        <v>2475191</v>
      </c>
      <c r="B56136" t="s">
        <v>30</v>
      </c>
      <c r="C56136">
        <v>42859</v>
      </c>
      <c r="D56136">
        <v>42859</v>
      </c>
      <c r="E56136" t="s">
        <v>61</v>
      </c>
      <c r="F56136" t="str">
        <f>VLOOKUP(Complaints[[#This Row],[State]],Sheet1!$A$2:$B$52,2,FALSE)</f>
        <v>Texas</v>
      </c>
      <c r="G56136">
        <v>31.054487000000002</v>
      </c>
      <c r="H56136">
        <v>-97.563461000000004</v>
      </c>
      <c r="I56136" t="s">
        <v>47</v>
      </c>
      <c r="J56136" t="s">
        <v>54</v>
      </c>
      <c r="K56136" t="s">
        <v>289</v>
      </c>
      <c r="L56136" t="s">
        <v>505</v>
      </c>
      <c r="M56136" t="s">
        <v>24</v>
      </c>
      <c r="N56136" t="s">
        <v>25</v>
      </c>
      <c r="O56136" t="s">
        <v>26</v>
      </c>
      <c r="P56136" t="s">
        <v>36</v>
      </c>
      <c r="Q56136" t="s">
        <v>66</v>
      </c>
      <c r="R56136">
        <v>42865</v>
      </c>
      <c r="S56136" t="s">
        <v>995</v>
      </c>
      <c r="T56136">
        <v>6</v>
      </c>
    </row>
    <row r="56137" spans="1:20" x14ac:dyDescent="0.25">
      <c r="A56137">
        <v>5846920</v>
      </c>
      <c r="B56137" t="s">
        <v>122</v>
      </c>
      <c r="C56137">
        <v>44778</v>
      </c>
      <c r="D56137">
        <v>44778</v>
      </c>
      <c r="E56137" t="s">
        <v>135</v>
      </c>
      <c r="F56137" t="str">
        <f>VLOOKUP(Complaints[[#This Row],[State]],Sheet1!$A$2:$B$52,2,FALSE)</f>
        <v>Pennsylvania</v>
      </c>
      <c r="G56137">
        <v>40.590752000000002</v>
      </c>
      <c r="H56137">
        <v>-77.209755000000001</v>
      </c>
      <c r="I56137" t="s">
        <v>40</v>
      </c>
      <c r="J56137" t="s">
        <v>41</v>
      </c>
      <c r="K56137" t="s">
        <v>299</v>
      </c>
      <c r="L56137" t="s">
        <v>300</v>
      </c>
      <c r="M56137" t="s">
        <v>24</v>
      </c>
      <c r="N56137" t="s">
        <v>25</v>
      </c>
      <c r="O56137" t="s">
        <v>26</v>
      </c>
      <c r="P56137" t="s">
        <v>27</v>
      </c>
      <c r="Q56137" t="s">
        <v>28</v>
      </c>
      <c r="R56137">
        <v>44806</v>
      </c>
      <c r="S56137" t="s">
        <v>328</v>
      </c>
      <c r="T56137">
        <v>28</v>
      </c>
    </row>
    <row r="56138" spans="1:20" x14ac:dyDescent="0.25">
      <c r="A56138">
        <v>6283993</v>
      </c>
      <c r="B56138" t="s">
        <v>30</v>
      </c>
      <c r="C56138">
        <v>44900</v>
      </c>
      <c r="D56138">
        <v>44900</v>
      </c>
      <c r="E56138" t="s">
        <v>123</v>
      </c>
      <c r="F56138" t="str">
        <f>VLOOKUP(Complaints[[#This Row],[State]],Sheet1!$A$2:$B$52,2,FALSE)</f>
        <v>Michigan</v>
      </c>
      <c r="G56138">
        <v>43.326618000000003</v>
      </c>
      <c r="H56138">
        <v>-84.536095000000003</v>
      </c>
      <c r="I56138" t="s">
        <v>62</v>
      </c>
      <c r="J56138" t="s">
        <v>63</v>
      </c>
      <c r="K56138" t="s">
        <v>77</v>
      </c>
      <c r="L56138" t="s">
        <v>78</v>
      </c>
      <c r="M56138" t="s">
        <v>24</v>
      </c>
      <c r="N56138" t="s">
        <v>106</v>
      </c>
      <c r="O56138" t="s">
        <v>26</v>
      </c>
      <c r="P56138" t="s">
        <v>79</v>
      </c>
      <c r="Q56138" t="s">
        <v>101</v>
      </c>
      <c r="R56138">
        <v>44915</v>
      </c>
      <c r="S56138" t="s">
        <v>954</v>
      </c>
      <c r="T56138">
        <v>15</v>
      </c>
    </row>
    <row r="56139" spans="1:20" x14ac:dyDescent="0.25">
      <c r="A56139">
        <v>6260386</v>
      </c>
      <c r="B56139" t="s">
        <v>30</v>
      </c>
      <c r="C56139">
        <v>44895</v>
      </c>
      <c r="D56139">
        <v>44895</v>
      </c>
      <c r="E56139" t="s">
        <v>126</v>
      </c>
      <c r="F56139" t="str">
        <f>VLOOKUP(Complaints[[#This Row],[State]],Sheet1!$A$2:$B$52,2,FALSE)</f>
        <v>North Carolina</v>
      </c>
      <c r="G56139">
        <v>35.630065999999999</v>
      </c>
      <c r="H56139">
        <v>-79.806419000000005</v>
      </c>
      <c r="I56139" t="s">
        <v>62</v>
      </c>
      <c r="J56139" t="s">
        <v>63</v>
      </c>
      <c r="K56139" t="s">
        <v>119</v>
      </c>
      <c r="L56139" t="s">
        <v>129</v>
      </c>
      <c r="M56139" t="s">
        <v>24</v>
      </c>
      <c r="N56139" t="s">
        <v>25</v>
      </c>
      <c r="O56139" t="s">
        <v>26</v>
      </c>
      <c r="P56139" t="s">
        <v>36</v>
      </c>
      <c r="Q56139" t="s">
        <v>37</v>
      </c>
      <c r="R56139">
        <v>44895</v>
      </c>
      <c r="S56139" t="s">
        <v>1248</v>
      </c>
      <c r="T56139">
        <v>0</v>
      </c>
    </row>
    <row r="56140" spans="1:20" x14ac:dyDescent="0.25">
      <c r="A56140">
        <v>5893563</v>
      </c>
      <c r="B56140" t="s">
        <v>382</v>
      </c>
      <c r="C56140">
        <v>44791</v>
      </c>
      <c r="D56140">
        <v>44791</v>
      </c>
      <c r="E56140" t="s">
        <v>91</v>
      </c>
      <c r="F56140" t="str">
        <f>VLOOKUP(Complaints[[#This Row],[State]],Sheet1!$A$2:$B$52,2,FALSE)</f>
        <v>Connecticut</v>
      </c>
      <c r="G56140">
        <v>41.597782000000002</v>
      </c>
      <c r="H56140">
        <v>-72.755370999999997</v>
      </c>
      <c r="I56140" t="s">
        <v>21</v>
      </c>
      <c r="J56140" t="s">
        <v>22</v>
      </c>
      <c r="K56140" t="s">
        <v>143</v>
      </c>
      <c r="M56140" t="s">
        <v>24</v>
      </c>
      <c r="N56140" t="s">
        <v>106</v>
      </c>
      <c r="O56140" t="s">
        <v>26</v>
      </c>
      <c r="P56140" t="s">
        <v>27</v>
      </c>
      <c r="Q56140" t="s">
        <v>94</v>
      </c>
      <c r="R56140">
        <v>44819</v>
      </c>
      <c r="S56140" t="s">
        <v>408</v>
      </c>
      <c r="T56140">
        <v>28</v>
      </c>
    </row>
    <row r="56141" spans="1:20" x14ac:dyDescent="0.25">
      <c r="A56141">
        <v>5901504</v>
      </c>
      <c r="B56141" t="s">
        <v>30</v>
      </c>
      <c r="C56141">
        <v>44795</v>
      </c>
      <c r="D56141">
        <v>44795</v>
      </c>
      <c r="E56141" t="s">
        <v>39</v>
      </c>
      <c r="F56141" t="str">
        <f>VLOOKUP(Complaints[[#This Row],[State]],Sheet1!$A$2:$B$52,2,FALSE)</f>
        <v>California</v>
      </c>
      <c r="G56141">
        <v>36.116202999999999</v>
      </c>
      <c r="H56141">
        <v>-119.68156399999999</v>
      </c>
      <c r="I56141" t="s">
        <v>62</v>
      </c>
      <c r="J56141" t="s">
        <v>63</v>
      </c>
      <c r="K56141" t="s">
        <v>83</v>
      </c>
      <c r="L56141" t="s">
        <v>104</v>
      </c>
      <c r="M56141" t="s">
        <v>24</v>
      </c>
      <c r="N56141" t="s">
        <v>25</v>
      </c>
      <c r="O56141" t="s">
        <v>26</v>
      </c>
      <c r="P56141" t="s">
        <v>44</v>
      </c>
      <c r="Q56141" t="s">
        <v>45</v>
      </c>
      <c r="R56141">
        <v>44806</v>
      </c>
      <c r="S56141" t="s">
        <v>569</v>
      </c>
      <c r="T56141">
        <v>11</v>
      </c>
    </row>
    <row r="56142" spans="1:20" x14ac:dyDescent="0.25">
      <c r="A56142">
        <v>4205047</v>
      </c>
      <c r="B56142" t="s">
        <v>19</v>
      </c>
      <c r="C56142">
        <v>44265</v>
      </c>
      <c r="D56142">
        <v>44268</v>
      </c>
      <c r="E56142" t="s">
        <v>39</v>
      </c>
      <c r="F56142" t="str">
        <f>VLOOKUP(Complaints[[#This Row],[State]],Sheet1!$A$2:$B$52,2,FALSE)</f>
        <v>California</v>
      </c>
      <c r="G56142">
        <v>36.116202999999999</v>
      </c>
      <c r="H56142">
        <v>-119.68156399999999</v>
      </c>
      <c r="I56142" t="s">
        <v>62</v>
      </c>
      <c r="J56142" t="s">
        <v>73</v>
      </c>
      <c r="K56142" t="s">
        <v>64</v>
      </c>
      <c r="L56142" t="s">
        <v>56</v>
      </c>
      <c r="M56142" t="s">
        <v>24</v>
      </c>
      <c r="N56142" t="s">
        <v>25</v>
      </c>
      <c r="O56142" t="s">
        <v>26</v>
      </c>
      <c r="P56142" t="s">
        <v>44</v>
      </c>
      <c r="Q56142" t="s">
        <v>45</v>
      </c>
      <c r="R56142">
        <v>44283</v>
      </c>
      <c r="S56142" t="s">
        <v>1031</v>
      </c>
      <c r="T56142">
        <v>18</v>
      </c>
    </row>
    <row r="56143" spans="1:20" x14ac:dyDescent="0.25">
      <c r="A56143">
        <v>4205061</v>
      </c>
      <c r="B56143" t="s">
        <v>19</v>
      </c>
      <c r="C56143">
        <v>44265</v>
      </c>
      <c r="D56143">
        <v>44266</v>
      </c>
      <c r="E56143" t="s">
        <v>53</v>
      </c>
      <c r="F56143" t="str">
        <f>VLOOKUP(Complaints[[#This Row],[State]],Sheet1!$A$2:$B$52,2,FALSE)</f>
        <v>Virginia</v>
      </c>
      <c r="G56143">
        <v>37.769337</v>
      </c>
      <c r="H56143">
        <v>-78.169967999999997</v>
      </c>
      <c r="I56143" t="s">
        <v>62</v>
      </c>
      <c r="J56143" t="s">
        <v>63</v>
      </c>
      <c r="K56143" t="s">
        <v>83</v>
      </c>
      <c r="L56143" t="s">
        <v>84</v>
      </c>
      <c r="M56143" t="s">
        <v>24</v>
      </c>
      <c r="N56143" t="s">
        <v>35</v>
      </c>
      <c r="O56143" t="s">
        <v>26</v>
      </c>
      <c r="P56143" t="s">
        <v>36</v>
      </c>
      <c r="Q56143" t="s">
        <v>37</v>
      </c>
      <c r="R56143">
        <v>44273</v>
      </c>
      <c r="S56143" t="s">
        <v>1392</v>
      </c>
      <c r="T56143">
        <v>8</v>
      </c>
    </row>
    <row r="56144" spans="1:20" x14ac:dyDescent="0.25">
      <c r="A56144">
        <v>5902010</v>
      </c>
      <c r="B56144" t="s">
        <v>30</v>
      </c>
      <c r="C56144">
        <v>44794</v>
      </c>
      <c r="D56144">
        <v>44794</v>
      </c>
      <c r="E56144" t="s">
        <v>20</v>
      </c>
      <c r="F56144" t="str">
        <f>VLOOKUP(Complaints[[#This Row],[State]],Sheet1!$A$2:$B$52,2,FALSE)</f>
        <v>New York</v>
      </c>
      <c r="G56144">
        <v>42.165725999999999</v>
      </c>
      <c r="H56144">
        <v>-74.948051000000007</v>
      </c>
      <c r="I56144" t="s">
        <v>47</v>
      </c>
      <c r="J56144" t="s">
        <v>54</v>
      </c>
      <c r="K56144" t="s">
        <v>58</v>
      </c>
      <c r="L56144" t="s">
        <v>59</v>
      </c>
      <c r="M56144" t="s">
        <v>24</v>
      </c>
      <c r="N56144" t="s">
        <v>25</v>
      </c>
      <c r="O56144" t="s">
        <v>26</v>
      </c>
      <c r="P56144" t="s">
        <v>27</v>
      </c>
      <c r="Q56144" t="s">
        <v>28</v>
      </c>
      <c r="R56144">
        <v>44809</v>
      </c>
      <c r="S56144" t="s">
        <v>1175</v>
      </c>
      <c r="T56144">
        <v>15</v>
      </c>
    </row>
    <row r="56145" spans="1:20" x14ac:dyDescent="0.25">
      <c r="A56145">
        <v>6176295</v>
      </c>
      <c r="B56145" t="s">
        <v>30</v>
      </c>
      <c r="C56145">
        <v>44872</v>
      </c>
      <c r="D56145">
        <v>44872</v>
      </c>
      <c r="E56145" t="s">
        <v>82</v>
      </c>
      <c r="F56145" t="str">
        <f>VLOOKUP(Complaints[[#This Row],[State]],Sheet1!$A$2:$B$52,2,FALSE)</f>
        <v>Georgia</v>
      </c>
      <c r="G56145">
        <v>33.040619</v>
      </c>
      <c r="H56145">
        <v>-83.643073999999999</v>
      </c>
      <c r="I56145" t="s">
        <v>62</v>
      </c>
      <c r="J56145" t="s">
        <v>73</v>
      </c>
      <c r="K56145" t="s">
        <v>83</v>
      </c>
      <c r="L56145" t="s">
        <v>181</v>
      </c>
      <c r="M56145" t="s">
        <v>24</v>
      </c>
      <c r="N56145" t="s">
        <v>25</v>
      </c>
      <c r="O56145" t="s">
        <v>26</v>
      </c>
      <c r="P56145" t="s">
        <v>36</v>
      </c>
      <c r="Q56145" t="s">
        <v>37</v>
      </c>
      <c r="R56145">
        <v>44900</v>
      </c>
      <c r="S56145" t="s">
        <v>786</v>
      </c>
      <c r="T56145">
        <v>28</v>
      </c>
    </row>
    <row r="56146" spans="1:20" x14ac:dyDescent="0.25">
      <c r="A56146">
        <v>6161919</v>
      </c>
      <c r="B56146" t="s">
        <v>30</v>
      </c>
      <c r="C56146">
        <v>44868</v>
      </c>
      <c r="D56146">
        <v>44868</v>
      </c>
      <c r="E56146" t="s">
        <v>135</v>
      </c>
      <c r="F56146" t="str">
        <f>VLOOKUP(Complaints[[#This Row],[State]],Sheet1!$A$2:$B$52,2,FALSE)</f>
        <v>Pennsylvania</v>
      </c>
      <c r="G56146">
        <v>40.590752000000002</v>
      </c>
      <c r="H56146">
        <v>-77.209755000000001</v>
      </c>
      <c r="I56146" t="s">
        <v>40</v>
      </c>
      <c r="J56146" t="s">
        <v>41</v>
      </c>
      <c r="K56146" t="s">
        <v>299</v>
      </c>
      <c r="L56146" t="s">
        <v>307</v>
      </c>
      <c r="M56146" t="s">
        <v>24</v>
      </c>
      <c r="N56146" t="s">
        <v>106</v>
      </c>
      <c r="O56146" t="s">
        <v>26</v>
      </c>
      <c r="P56146" t="s">
        <v>27</v>
      </c>
      <c r="Q56146" t="s">
        <v>28</v>
      </c>
      <c r="R56146">
        <v>44897</v>
      </c>
      <c r="S56146" t="s">
        <v>1338</v>
      </c>
      <c r="T56146">
        <v>29</v>
      </c>
    </row>
    <row r="56147" spans="1:20" x14ac:dyDescent="0.25">
      <c r="A56147">
        <v>4200809</v>
      </c>
      <c r="B56147" t="s">
        <v>30</v>
      </c>
      <c r="C56147">
        <v>44265</v>
      </c>
      <c r="D56147">
        <v>44265</v>
      </c>
      <c r="E56147" t="s">
        <v>39</v>
      </c>
      <c r="F56147" t="str">
        <f>VLOOKUP(Complaints[[#This Row],[State]],Sheet1!$A$2:$B$52,2,FALSE)</f>
        <v>California</v>
      </c>
      <c r="G56147">
        <v>36.116202999999999</v>
      </c>
      <c r="H56147">
        <v>-119.68156399999999</v>
      </c>
      <c r="I56147" t="s">
        <v>40</v>
      </c>
      <c r="J56147" t="s">
        <v>41</v>
      </c>
      <c r="K56147" t="s">
        <v>113</v>
      </c>
      <c r="L56147" t="s">
        <v>375</v>
      </c>
      <c r="M56147" t="s">
        <v>24</v>
      </c>
      <c r="N56147" t="s">
        <v>25</v>
      </c>
      <c r="O56147" t="s">
        <v>26</v>
      </c>
      <c r="P56147" t="s">
        <v>44</v>
      </c>
      <c r="Q56147" t="s">
        <v>45</v>
      </c>
      <c r="R56147">
        <v>44271</v>
      </c>
      <c r="S56147" t="s">
        <v>937</v>
      </c>
      <c r="T56147">
        <v>6</v>
      </c>
    </row>
    <row r="56148" spans="1:20" x14ac:dyDescent="0.25">
      <c r="A56148">
        <v>5819300</v>
      </c>
      <c r="B56148" t="s">
        <v>30</v>
      </c>
      <c r="C56148">
        <v>44770</v>
      </c>
      <c r="D56148">
        <v>44782</v>
      </c>
      <c r="E56148" t="s">
        <v>150</v>
      </c>
      <c r="F56148" t="str">
        <f>VLOOKUP(Complaints[[#This Row],[State]],Sheet1!$A$2:$B$52,2,FALSE)</f>
        <v>Massachusetts</v>
      </c>
      <c r="G56148">
        <v>42.230170999999999</v>
      </c>
      <c r="H56148">
        <v>-71.530106000000004</v>
      </c>
      <c r="I56148" t="s">
        <v>32</v>
      </c>
      <c r="J56148" t="s">
        <v>175</v>
      </c>
      <c r="K56148" t="s">
        <v>87</v>
      </c>
      <c r="M56148" t="s">
        <v>24</v>
      </c>
      <c r="N56148" t="s">
        <v>25</v>
      </c>
      <c r="O56148" t="s">
        <v>26</v>
      </c>
      <c r="P56148" t="s">
        <v>27</v>
      </c>
      <c r="Q56148" t="s">
        <v>94</v>
      </c>
      <c r="R56148">
        <v>44799</v>
      </c>
      <c r="S56148" t="s">
        <v>790</v>
      </c>
      <c r="T56148">
        <v>29</v>
      </c>
    </row>
    <row r="56149" spans="1:20" x14ac:dyDescent="0.25">
      <c r="A56149">
        <v>5901878</v>
      </c>
      <c r="B56149" t="s">
        <v>30</v>
      </c>
      <c r="C56149">
        <v>44794</v>
      </c>
      <c r="D56149">
        <v>44795</v>
      </c>
      <c r="E56149" t="s">
        <v>31</v>
      </c>
      <c r="F56149" t="str">
        <f>VLOOKUP(Complaints[[#This Row],[State]],Sheet1!$A$2:$B$52,2,FALSE)</f>
        <v>Florida</v>
      </c>
      <c r="G56149">
        <v>27.766279000000001</v>
      </c>
      <c r="H56149">
        <v>-81.686783000000005</v>
      </c>
      <c r="I56149" t="s">
        <v>40</v>
      </c>
      <c r="J56149" t="s">
        <v>41</v>
      </c>
      <c r="K56149" t="s">
        <v>42</v>
      </c>
      <c r="L56149" t="s">
        <v>815</v>
      </c>
      <c r="M56149" t="s">
        <v>24</v>
      </c>
      <c r="N56149" t="s">
        <v>25</v>
      </c>
      <c r="O56149" t="s">
        <v>26</v>
      </c>
      <c r="P56149" t="s">
        <v>36</v>
      </c>
      <c r="Q56149" t="s">
        <v>37</v>
      </c>
      <c r="R56149">
        <v>44822</v>
      </c>
      <c r="S56149" t="s">
        <v>269</v>
      </c>
      <c r="T56149">
        <v>28</v>
      </c>
    </row>
    <row r="56150" spans="1:20" x14ac:dyDescent="0.25">
      <c r="A56150">
        <v>7237134</v>
      </c>
      <c r="B56150" t="s">
        <v>30</v>
      </c>
      <c r="C56150">
        <v>45118</v>
      </c>
      <c r="D56150">
        <v>45118</v>
      </c>
      <c r="E56150" t="s">
        <v>82</v>
      </c>
      <c r="F56150" t="str">
        <f>VLOOKUP(Complaints[[#This Row],[State]],Sheet1!$A$2:$B$52,2,FALSE)</f>
        <v>Georgia</v>
      </c>
      <c r="G56150">
        <v>33.040619</v>
      </c>
      <c r="H56150">
        <v>-83.643073999999999</v>
      </c>
      <c r="I56150" t="s">
        <v>62</v>
      </c>
      <c r="J56150" t="s">
        <v>63</v>
      </c>
      <c r="K56150" t="s">
        <v>83</v>
      </c>
      <c r="L56150" t="s">
        <v>305</v>
      </c>
      <c r="M56150" t="s">
        <v>24</v>
      </c>
      <c r="N56150" t="s">
        <v>25</v>
      </c>
      <c r="O56150" t="s">
        <v>26</v>
      </c>
      <c r="P56150" t="s">
        <v>36</v>
      </c>
      <c r="Q56150" t="s">
        <v>37</v>
      </c>
      <c r="R56150">
        <v>45132</v>
      </c>
      <c r="S56150" t="s">
        <v>1301</v>
      </c>
      <c r="T56150">
        <v>14</v>
      </c>
    </row>
    <row r="56151" spans="1:20" x14ac:dyDescent="0.25">
      <c r="A56151">
        <v>7237486</v>
      </c>
      <c r="B56151" t="s">
        <v>30</v>
      </c>
      <c r="C56151">
        <v>45118</v>
      </c>
      <c r="D56151">
        <v>45149</v>
      </c>
      <c r="E56151" t="s">
        <v>112</v>
      </c>
      <c r="F56151" t="str">
        <f>VLOOKUP(Complaints[[#This Row],[State]],Sheet1!$A$2:$B$52,2,FALSE)</f>
        <v>Illinois</v>
      </c>
      <c r="G56151">
        <v>40.349457000000001</v>
      </c>
      <c r="H56151">
        <v>-88.986136999999999</v>
      </c>
      <c r="I56151" t="s">
        <v>62</v>
      </c>
      <c r="J56151" t="s">
        <v>63</v>
      </c>
      <c r="K56151" t="s">
        <v>83</v>
      </c>
      <c r="L56151" t="s">
        <v>305</v>
      </c>
      <c r="N56151" t="s">
        <v>51</v>
      </c>
      <c r="P56151" t="s">
        <v>79</v>
      </c>
      <c r="Q56151" t="s">
        <v>101</v>
      </c>
      <c r="R56151">
        <v>45129</v>
      </c>
      <c r="S56151" t="s">
        <v>390</v>
      </c>
      <c r="T56151">
        <v>11</v>
      </c>
    </row>
    <row r="56152" spans="1:20" x14ac:dyDescent="0.25">
      <c r="A56152">
        <v>7237280</v>
      </c>
      <c r="B56152" t="s">
        <v>30</v>
      </c>
      <c r="C56152">
        <v>45118</v>
      </c>
      <c r="D56152">
        <v>45149</v>
      </c>
      <c r="E56152" t="s">
        <v>514</v>
      </c>
      <c r="F56152" t="str">
        <f>VLOOKUP(Complaints[[#This Row],[State]],Sheet1!$A$2:$B$52,2,FALSE)</f>
        <v>Rhode Island</v>
      </c>
      <c r="G56152">
        <v>41.680892999999998</v>
      </c>
      <c r="H56152">
        <v>-71.511780000000002</v>
      </c>
      <c r="I56152" t="s">
        <v>62</v>
      </c>
      <c r="J56152" t="s">
        <v>63</v>
      </c>
      <c r="K56152" t="s">
        <v>83</v>
      </c>
      <c r="L56152" t="s">
        <v>104</v>
      </c>
      <c r="N56152" t="s">
        <v>51</v>
      </c>
      <c r="P56152" t="s">
        <v>27</v>
      </c>
      <c r="Q56152" t="s">
        <v>94</v>
      </c>
      <c r="R56152">
        <v>45121</v>
      </c>
      <c r="S56152" t="s">
        <v>192</v>
      </c>
      <c r="T56152">
        <v>3</v>
      </c>
    </row>
    <row r="56153" spans="1:20" x14ac:dyDescent="0.25">
      <c r="A56153">
        <v>6201136</v>
      </c>
      <c r="B56153" t="s">
        <v>19</v>
      </c>
      <c r="C56153">
        <v>44879</v>
      </c>
      <c r="D56153">
        <v>44895</v>
      </c>
      <c r="E56153" t="s">
        <v>39</v>
      </c>
      <c r="F56153" t="str">
        <f>VLOOKUP(Complaints[[#This Row],[State]],Sheet1!$A$2:$B$52,2,FALSE)</f>
        <v>California</v>
      </c>
      <c r="G56153">
        <v>36.116202999999999</v>
      </c>
      <c r="H56153">
        <v>-119.68156399999999</v>
      </c>
      <c r="I56153" t="s">
        <v>47</v>
      </c>
      <c r="J56153" t="s">
        <v>214</v>
      </c>
      <c r="K56153" t="s">
        <v>215</v>
      </c>
      <c r="L56153" t="s">
        <v>216</v>
      </c>
      <c r="M56153" t="s">
        <v>24</v>
      </c>
      <c r="N56153" t="s">
        <v>35</v>
      </c>
      <c r="O56153" t="s">
        <v>26</v>
      </c>
      <c r="P56153" t="s">
        <v>44</v>
      </c>
      <c r="Q56153" t="s">
        <v>45</v>
      </c>
      <c r="R56153">
        <v>44909</v>
      </c>
      <c r="S56153" t="s">
        <v>321</v>
      </c>
      <c r="T56153">
        <v>30</v>
      </c>
    </row>
    <row r="56154" spans="1:20" x14ac:dyDescent="0.25">
      <c r="A56154">
        <v>5523274</v>
      </c>
      <c r="B56154" t="s">
        <v>30</v>
      </c>
      <c r="C56154">
        <v>44682</v>
      </c>
      <c r="D56154">
        <v>44682</v>
      </c>
      <c r="E56154" t="s">
        <v>20</v>
      </c>
      <c r="F56154" t="str">
        <f>VLOOKUP(Complaints[[#This Row],[State]],Sheet1!$A$2:$B$52,2,FALSE)</f>
        <v>New York</v>
      </c>
      <c r="G56154">
        <v>42.165725999999999</v>
      </c>
      <c r="H56154">
        <v>-74.948051000000007</v>
      </c>
      <c r="I56154" t="s">
        <v>47</v>
      </c>
      <c r="J56154" t="s">
        <v>54</v>
      </c>
      <c r="K56154" t="s">
        <v>163</v>
      </c>
      <c r="L56154" t="s">
        <v>198</v>
      </c>
      <c r="M56154" t="s">
        <v>24</v>
      </c>
      <c r="N56154" t="s">
        <v>35</v>
      </c>
      <c r="O56154" t="s">
        <v>26</v>
      </c>
      <c r="P56154" t="s">
        <v>27</v>
      </c>
      <c r="Q56154" t="s">
        <v>28</v>
      </c>
      <c r="R56154">
        <v>44687</v>
      </c>
      <c r="S56154" t="s">
        <v>791</v>
      </c>
      <c r="T56154">
        <v>5</v>
      </c>
    </row>
    <row r="56155" spans="1:20" x14ac:dyDescent="0.25">
      <c r="A56155">
        <v>5940446</v>
      </c>
      <c r="B56155" t="s">
        <v>30</v>
      </c>
      <c r="C56155">
        <v>44805</v>
      </c>
      <c r="D56155">
        <v>44805</v>
      </c>
      <c r="E56155" t="s">
        <v>39</v>
      </c>
      <c r="F56155" t="str">
        <f>VLOOKUP(Complaints[[#This Row],[State]],Sheet1!$A$2:$B$52,2,FALSE)</f>
        <v>California</v>
      </c>
      <c r="G56155">
        <v>36.116202999999999</v>
      </c>
      <c r="H56155">
        <v>-119.68156399999999</v>
      </c>
      <c r="I56155" t="s">
        <v>62</v>
      </c>
      <c r="J56155" t="s">
        <v>63</v>
      </c>
      <c r="K56155" t="s">
        <v>42</v>
      </c>
      <c r="L56155" t="s">
        <v>133</v>
      </c>
      <c r="M56155" t="s">
        <v>24</v>
      </c>
      <c r="N56155" t="s">
        <v>35</v>
      </c>
      <c r="O56155" t="s">
        <v>26</v>
      </c>
      <c r="P56155" t="s">
        <v>44</v>
      </c>
      <c r="Q56155" t="s">
        <v>45</v>
      </c>
      <c r="R56155">
        <v>44810</v>
      </c>
      <c r="S56155" t="s">
        <v>811</v>
      </c>
      <c r="T56155">
        <v>5</v>
      </c>
    </row>
    <row r="56156" spans="1:20" x14ac:dyDescent="0.25">
      <c r="A56156">
        <v>7289646</v>
      </c>
      <c r="B56156" t="s">
        <v>30</v>
      </c>
      <c r="C56156">
        <v>45130</v>
      </c>
      <c r="D56156">
        <v>45130</v>
      </c>
      <c r="E56156" t="s">
        <v>138</v>
      </c>
      <c r="F56156" t="str">
        <f>VLOOKUP(Complaints[[#This Row],[State]],Sheet1!$A$2:$B$52,2,FALSE)</f>
        <v>Washington</v>
      </c>
      <c r="G56156">
        <v>47.400902000000002</v>
      </c>
      <c r="H56156">
        <v>-121.490494</v>
      </c>
      <c r="I56156" t="s">
        <v>47</v>
      </c>
      <c r="J56156" t="s">
        <v>54</v>
      </c>
      <c r="K56156" t="s">
        <v>58</v>
      </c>
      <c r="L56156" t="s">
        <v>59</v>
      </c>
      <c r="M56156" t="s">
        <v>24</v>
      </c>
      <c r="N56156" t="s">
        <v>25</v>
      </c>
      <c r="O56156" t="s">
        <v>26</v>
      </c>
      <c r="P56156" t="s">
        <v>44</v>
      </c>
      <c r="Q56156" t="s">
        <v>45</v>
      </c>
      <c r="R56156">
        <v>45144</v>
      </c>
      <c r="S56156" t="s">
        <v>741</v>
      </c>
      <c r="T56156">
        <v>14</v>
      </c>
    </row>
    <row r="56157" spans="1:20" x14ac:dyDescent="0.25">
      <c r="A56157">
        <v>6146316</v>
      </c>
      <c r="B56157" t="s">
        <v>30</v>
      </c>
      <c r="C56157">
        <v>44866</v>
      </c>
      <c r="D56157">
        <v>44866</v>
      </c>
      <c r="E56157" t="s">
        <v>173</v>
      </c>
      <c r="F56157" t="str">
        <f>VLOOKUP(Complaints[[#This Row],[State]],Sheet1!$A$2:$B$52,2,FALSE)</f>
        <v>Arizona</v>
      </c>
      <c r="G56157">
        <v>33.729759000000001</v>
      </c>
      <c r="H56157">
        <v>-111.43122099999999</v>
      </c>
      <c r="I56157" t="s">
        <v>47</v>
      </c>
      <c r="J56157" t="s">
        <v>54</v>
      </c>
      <c r="K56157" t="s">
        <v>58</v>
      </c>
      <c r="L56157" t="s">
        <v>59</v>
      </c>
      <c r="M56157" t="s">
        <v>24</v>
      </c>
      <c r="N56157" t="s">
        <v>106</v>
      </c>
      <c r="O56157" t="s">
        <v>26</v>
      </c>
      <c r="P56157" t="s">
        <v>44</v>
      </c>
      <c r="Q56157" t="s">
        <v>168</v>
      </c>
      <c r="R56157">
        <v>44893</v>
      </c>
      <c r="S56157" t="s">
        <v>1175</v>
      </c>
      <c r="T56157">
        <v>27</v>
      </c>
    </row>
    <row r="56158" spans="1:20" x14ac:dyDescent="0.25">
      <c r="A56158">
        <v>7337308</v>
      </c>
      <c r="B56158" t="s">
        <v>30</v>
      </c>
      <c r="C56158">
        <v>45140</v>
      </c>
      <c r="D56158">
        <v>45140</v>
      </c>
      <c r="E56158" t="s">
        <v>135</v>
      </c>
      <c r="F56158" t="str">
        <f>VLOOKUP(Complaints[[#This Row],[State]],Sheet1!$A$2:$B$52,2,FALSE)</f>
        <v>Pennsylvania</v>
      </c>
      <c r="G56158">
        <v>40.590752000000002</v>
      </c>
      <c r="H56158">
        <v>-77.209755000000001</v>
      </c>
      <c r="I56158" t="s">
        <v>40</v>
      </c>
      <c r="J56158" t="s">
        <v>41</v>
      </c>
      <c r="K56158" t="s">
        <v>299</v>
      </c>
      <c r="L56158" t="s">
        <v>307</v>
      </c>
      <c r="M56158" t="s">
        <v>24</v>
      </c>
      <c r="N56158" t="s">
        <v>25</v>
      </c>
      <c r="O56158" t="s">
        <v>26</v>
      </c>
      <c r="P56158" t="s">
        <v>27</v>
      </c>
      <c r="Q56158" t="s">
        <v>28</v>
      </c>
      <c r="R56158">
        <v>45142</v>
      </c>
      <c r="S56158" t="s">
        <v>682</v>
      </c>
      <c r="T56158">
        <v>2</v>
      </c>
    </row>
    <row r="56159" spans="1:20" x14ac:dyDescent="0.25">
      <c r="A56159">
        <v>7316501</v>
      </c>
      <c r="B56159" t="s">
        <v>30</v>
      </c>
      <c r="C56159">
        <v>45134</v>
      </c>
      <c r="D56159">
        <v>45134</v>
      </c>
      <c r="E56159" t="s">
        <v>31</v>
      </c>
      <c r="F56159" t="str">
        <f>VLOOKUP(Complaints[[#This Row],[State]],Sheet1!$A$2:$B$52,2,FALSE)</f>
        <v>Florida</v>
      </c>
      <c r="G56159">
        <v>27.766279000000001</v>
      </c>
      <c r="H56159">
        <v>-81.686783000000005</v>
      </c>
      <c r="I56159" t="s">
        <v>97</v>
      </c>
      <c r="J56159" t="s">
        <v>98</v>
      </c>
      <c r="K56159" t="s">
        <v>419</v>
      </c>
      <c r="L56159" t="s">
        <v>963</v>
      </c>
      <c r="M56159" t="s">
        <v>24</v>
      </c>
      <c r="N56159" t="s">
        <v>25</v>
      </c>
      <c r="O56159" t="s">
        <v>26</v>
      </c>
      <c r="P56159" t="s">
        <v>36</v>
      </c>
      <c r="Q56159" t="s">
        <v>37</v>
      </c>
      <c r="R56159">
        <v>45135</v>
      </c>
      <c r="S56159" t="s">
        <v>900</v>
      </c>
      <c r="T56159">
        <v>1</v>
      </c>
    </row>
    <row r="56160" spans="1:20" x14ac:dyDescent="0.25">
      <c r="A56160">
        <v>5902128</v>
      </c>
      <c r="B56160" t="s">
        <v>30</v>
      </c>
      <c r="C56160">
        <v>44794</v>
      </c>
      <c r="D56160">
        <v>44794</v>
      </c>
      <c r="E56160" t="s">
        <v>20</v>
      </c>
      <c r="F56160" t="str">
        <f>VLOOKUP(Complaints[[#This Row],[State]],Sheet1!$A$2:$B$52,2,FALSE)</f>
        <v>New York</v>
      </c>
      <c r="G56160">
        <v>42.165725999999999</v>
      </c>
      <c r="H56160">
        <v>-74.948051000000007</v>
      </c>
      <c r="I56160" t="s">
        <v>40</v>
      </c>
      <c r="J56160" t="s">
        <v>726</v>
      </c>
      <c r="K56160" t="s">
        <v>299</v>
      </c>
      <c r="L56160" t="s">
        <v>300</v>
      </c>
      <c r="M56160" t="s">
        <v>24</v>
      </c>
      <c r="N56160" t="s">
        <v>106</v>
      </c>
      <c r="O56160" t="s">
        <v>26</v>
      </c>
      <c r="P56160" t="s">
        <v>27</v>
      </c>
      <c r="Q56160" t="s">
        <v>28</v>
      </c>
      <c r="R56160">
        <v>44798</v>
      </c>
      <c r="S56160" t="s">
        <v>764</v>
      </c>
      <c r="T56160">
        <v>4</v>
      </c>
    </row>
    <row r="56161" spans="1:20" x14ac:dyDescent="0.25">
      <c r="A56161">
        <v>4208151</v>
      </c>
      <c r="B56161" t="s">
        <v>19</v>
      </c>
      <c r="C56161">
        <v>44266</v>
      </c>
      <c r="D56161">
        <v>44267</v>
      </c>
      <c r="E56161" t="s">
        <v>20</v>
      </c>
      <c r="F56161" t="str">
        <f>VLOOKUP(Complaints[[#This Row],[State]],Sheet1!$A$2:$B$52,2,FALSE)</f>
        <v>New York</v>
      </c>
      <c r="G56161">
        <v>42.165725999999999</v>
      </c>
      <c r="H56161">
        <v>-74.948051000000007</v>
      </c>
      <c r="I56161" t="s">
        <v>47</v>
      </c>
      <c r="J56161" t="s">
        <v>54</v>
      </c>
      <c r="K56161" t="s">
        <v>289</v>
      </c>
      <c r="L56161" t="s">
        <v>290</v>
      </c>
      <c r="M56161" t="s">
        <v>24</v>
      </c>
      <c r="N56161" t="s">
        <v>35</v>
      </c>
      <c r="O56161" t="s">
        <v>26</v>
      </c>
      <c r="P56161" t="s">
        <v>27</v>
      </c>
      <c r="Q56161" t="s">
        <v>28</v>
      </c>
      <c r="R56161">
        <v>44273</v>
      </c>
      <c r="S56161" t="s">
        <v>1060</v>
      </c>
      <c r="T56161">
        <v>7</v>
      </c>
    </row>
    <row r="56162" spans="1:20" x14ac:dyDescent="0.25">
      <c r="A56162">
        <v>5899808</v>
      </c>
      <c r="B56162" t="s">
        <v>30</v>
      </c>
      <c r="C56162">
        <v>44794</v>
      </c>
      <c r="D56162">
        <v>44818</v>
      </c>
      <c r="E56162" t="s">
        <v>39</v>
      </c>
      <c r="F56162" t="str">
        <f>VLOOKUP(Complaints[[#This Row],[State]],Sheet1!$A$2:$B$52,2,FALSE)</f>
        <v>California</v>
      </c>
      <c r="G56162">
        <v>36.116202999999999</v>
      </c>
      <c r="H56162">
        <v>-119.68156399999999</v>
      </c>
      <c r="I56162" t="s">
        <v>32</v>
      </c>
      <c r="J56162" t="s">
        <v>511</v>
      </c>
      <c r="K56162" t="s">
        <v>228</v>
      </c>
      <c r="M56162" t="s">
        <v>24</v>
      </c>
      <c r="N56162" t="s">
        <v>25</v>
      </c>
      <c r="O56162" t="s">
        <v>26</v>
      </c>
      <c r="P56162" t="s">
        <v>44</v>
      </c>
      <c r="Q56162" t="s">
        <v>45</v>
      </c>
      <c r="R56162">
        <v>44812</v>
      </c>
      <c r="S56162" t="s">
        <v>348</v>
      </c>
      <c r="T56162">
        <v>18</v>
      </c>
    </row>
    <row r="56163" spans="1:20" x14ac:dyDescent="0.25">
      <c r="A56163">
        <v>4204916</v>
      </c>
      <c r="B56163" t="s">
        <v>122</v>
      </c>
      <c r="C56163">
        <v>44266</v>
      </c>
      <c r="D56163">
        <v>44266</v>
      </c>
      <c r="E56163" t="s">
        <v>61</v>
      </c>
      <c r="F56163" t="str">
        <f>VLOOKUP(Complaints[[#This Row],[State]],Sheet1!$A$2:$B$52,2,FALSE)</f>
        <v>Texas</v>
      </c>
      <c r="G56163">
        <v>31.054487000000002</v>
      </c>
      <c r="H56163">
        <v>-97.563461000000004</v>
      </c>
      <c r="I56163" t="s">
        <v>47</v>
      </c>
      <c r="J56163" t="s">
        <v>54</v>
      </c>
      <c r="K56163" t="s">
        <v>227</v>
      </c>
      <c r="L56163" t="s">
        <v>296</v>
      </c>
      <c r="M56163" t="s">
        <v>24</v>
      </c>
      <c r="N56163" t="s">
        <v>25</v>
      </c>
      <c r="O56163" t="s">
        <v>26</v>
      </c>
      <c r="P56163" t="s">
        <v>36</v>
      </c>
      <c r="Q56163" t="s">
        <v>66</v>
      </c>
      <c r="R56163">
        <v>44286</v>
      </c>
      <c r="S56163" t="s">
        <v>797</v>
      </c>
      <c r="T56163">
        <v>20</v>
      </c>
    </row>
    <row r="56164" spans="1:20" x14ac:dyDescent="0.25">
      <c r="A56164">
        <v>5985733</v>
      </c>
      <c r="B56164" t="s">
        <v>30</v>
      </c>
      <c r="C56164">
        <v>44819</v>
      </c>
      <c r="D56164">
        <v>44819</v>
      </c>
      <c r="E56164" t="s">
        <v>150</v>
      </c>
      <c r="F56164" t="str">
        <f>VLOOKUP(Complaints[[#This Row],[State]],Sheet1!$A$2:$B$52,2,FALSE)</f>
        <v>Massachusetts</v>
      </c>
      <c r="G56164">
        <v>42.230170999999999</v>
      </c>
      <c r="H56164">
        <v>-71.530106000000004</v>
      </c>
      <c r="I56164" t="s">
        <v>62</v>
      </c>
      <c r="J56164" t="s">
        <v>63</v>
      </c>
      <c r="K56164" t="s">
        <v>83</v>
      </c>
      <c r="L56164" t="s">
        <v>84</v>
      </c>
      <c r="M56164" t="s">
        <v>24</v>
      </c>
      <c r="N56164" t="s">
        <v>25</v>
      </c>
      <c r="O56164" t="s">
        <v>26</v>
      </c>
      <c r="P56164" t="s">
        <v>27</v>
      </c>
      <c r="Q56164" t="s">
        <v>94</v>
      </c>
      <c r="R56164">
        <v>44848</v>
      </c>
      <c r="S56164" t="s">
        <v>539</v>
      </c>
      <c r="T56164">
        <v>29</v>
      </c>
    </row>
    <row r="56165" spans="1:20" x14ac:dyDescent="0.25">
      <c r="A56165">
        <v>6257829</v>
      </c>
      <c r="B56165" t="s">
        <v>30</v>
      </c>
      <c r="C56165">
        <v>44894</v>
      </c>
      <c r="D56165">
        <v>44902</v>
      </c>
      <c r="E56165" t="s">
        <v>31</v>
      </c>
      <c r="F56165" t="str">
        <f>VLOOKUP(Complaints[[#This Row],[State]],Sheet1!$A$2:$B$52,2,FALSE)</f>
        <v>Florida</v>
      </c>
      <c r="G56165">
        <v>27.766279000000001</v>
      </c>
      <c r="H56165">
        <v>-81.686783000000005</v>
      </c>
      <c r="I56165" t="s">
        <v>40</v>
      </c>
      <c r="J56165" t="s">
        <v>41</v>
      </c>
      <c r="K56165" t="s">
        <v>299</v>
      </c>
      <c r="L56165" t="s">
        <v>307</v>
      </c>
      <c r="M56165" t="s">
        <v>24</v>
      </c>
      <c r="N56165" t="s">
        <v>25</v>
      </c>
      <c r="O56165" t="s">
        <v>26</v>
      </c>
      <c r="P56165" t="s">
        <v>36</v>
      </c>
      <c r="Q56165" t="s">
        <v>37</v>
      </c>
      <c r="R56165">
        <v>44909</v>
      </c>
      <c r="S56165" t="s">
        <v>965</v>
      </c>
      <c r="T56165">
        <v>15</v>
      </c>
    </row>
    <row r="56166" spans="1:20" x14ac:dyDescent="0.25">
      <c r="A56166">
        <v>7389068</v>
      </c>
      <c r="B56166" t="s">
        <v>30</v>
      </c>
      <c r="C56166">
        <v>45149</v>
      </c>
      <c r="D56166">
        <v>45149</v>
      </c>
      <c r="E56166" t="s">
        <v>39</v>
      </c>
      <c r="F56166" t="str">
        <f>VLOOKUP(Complaints[[#This Row],[State]],Sheet1!$A$2:$B$52,2,FALSE)</f>
        <v>California</v>
      </c>
      <c r="G56166">
        <v>36.116202999999999</v>
      </c>
      <c r="H56166">
        <v>-119.68156399999999</v>
      </c>
      <c r="I56166" t="s">
        <v>62</v>
      </c>
      <c r="J56166" t="s">
        <v>63</v>
      </c>
      <c r="K56166" t="s">
        <v>83</v>
      </c>
      <c r="L56166" t="s">
        <v>151</v>
      </c>
      <c r="N56166" t="s">
        <v>51</v>
      </c>
      <c r="P56166" t="s">
        <v>44</v>
      </c>
      <c r="Q56166" t="s">
        <v>45</v>
      </c>
      <c r="R56166">
        <v>45167</v>
      </c>
      <c r="S56166" t="s">
        <v>534</v>
      </c>
      <c r="T56166">
        <v>18</v>
      </c>
    </row>
    <row r="56167" spans="1:20" x14ac:dyDescent="0.25">
      <c r="A56167">
        <v>5497886</v>
      </c>
      <c r="B56167" t="s">
        <v>30</v>
      </c>
      <c r="C56167">
        <v>44677</v>
      </c>
      <c r="D56167">
        <v>44677</v>
      </c>
      <c r="E56167" t="s">
        <v>414</v>
      </c>
      <c r="F56167" t="str">
        <f>VLOOKUP(Complaints[[#This Row],[State]],Sheet1!$A$2:$B$52,2,FALSE)</f>
        <v>Alabama</v>
      </c>
      <c r="G56167">
        <v>32.806671000000001</v>
      </c>
      <c r="H56167">
        <v>-86.791129999999995</v>
      </c>
      <c r="I56167" t="s">
        <v>47</v>
      </c>
      <c r="J56167" t="s">
        <v>54</v>
      </c>
      <c r="K56167" t="s">
        <v>58</v>
      </c>
      <c r="L56167" t="s">
        <v>59</v>
      </c>
      <c r="M56167" t="s">
        <v>24</v>
      </c>
      <c r="N56167" t="s">
        <v>106</v>
      </c>
      <c r="O56167" t="s">
        <v>26</v>
      </c>
      <c r="P56167" t="s">
        <v>36</v>
      </c>
      <c r="Q56167" t="s">
        <v>171</v>
      </c>
      <c r="R56167">
        <v>44706</v>
      </c>
      <c r="S56167" t="s">
        <v>965</v>
      </c>
      <c r="T56167">
        <v>29</v>
      </c>
    </row>
    <row r="56168" spans="1:20" x14ac:dyDescent="0.25">
      <c r="A56168">
        <v>5615241</v>
      </c>
      <c r="B56168" t="s">
        <v>122</v>
      </c>
      <c r="C56168">
        <v>44708</v>
      </c>
      <c r="D56168">
        <v>44708</v>
      </c>
      <c r="E56168" t="s">
        <v>39</v>
      </c>
      <c r="F56168" t="str">
        <f>VLOOKUP(Complaints[[#This Row],[State]],Sheet1!$A$2:$B$52,2,FALSE)</f>
        <v>California</v>
      </c>
      <c r="G56168">
        <v>36.116202999999999</v>
      </c>
      <c r="H56168">
        <v>-119.68156399999999</v>
      </c>
      <c r="I56168" t="s">
        <v>47</v>
      </c>
      <c r="J56168" t="s">
        <v>214</v>
      </c>
      <c r="K56168" t="s">
        <v>215</v>
      </c>
      <c r="L56168" t="s">
        <v>476</v>
      </c>
      <c r="M56168" t="s">
        <v>24</v>
      </c>
      <c r="N56168" t="s">
        <v>25</v>
      </c>
      <c r="O56168" t="s">
        <v>26</v>
      </c>
      <c r="P56168" t="s">
        <v>44</v>
      </c>
      <c r="Q56168" t="s">
        <v>45</v>
      </c>
      <c r="R56168">
        <v>44730</v>
      </c>
      <c r="S56168" t="s">
        <v>898</v>
      </c>
      <c r="T56168">
        <v>22</v>
      </c>
    </row>
    <row r="56169" spans="1:20" x14ac:dyDescent="0.25">
      <c r="A56169">
        <v>5888775</v>
      </c>
      <c r="B56169" t="s">
        <v>30</v>
      </c>
      <c r="C56169">
        <v>44790</v>
      </c>
      <c r="D56169">
        <v>44790</v>
      </c>
      <c r="E56169" t="s">
        <v>39</v>
      </c>
      <c r="F56169" t="str">
        <f>VLOOKUP(Complaints[[#This Row],[State]],Sheet1!$A$2:$B$52,2,FALSE)</f>
        <v>California</v>
      </c>
      <c r="G56169">
        <v>36.116202999999999</v>
      </c>
      <c r="H56169">
        <v>-119.68156399999999</v>
      </c>
      <c r="I56169" t="s">
        <v>40</v>
      </c>
      <c r="J56169" t="s">
        <v>41</v>
      </c>
      <c r="K56169" t="s">
        <v>42</v>
      </c>
      <c r="L56169" t="s">
        <v>133</v>
      </c>
      <c r="M56169" t="s">
        <v>24</v>
      </c>
      <c r="N56169" t="s">
        <v>25</v>
      </c>
      <c r="O56169" t="s">
        <v>26</v>
      </c>
      <c r="P56169" t="s">
        <v>44</v>
      </c>
      <c r="Q56169" t="s">
        <v>45</v>
      </c>
      <c r="R56169">
        <v>44820</v>
      </c>
      <c r="S56169" t="s">
        <v>793</v>
      </c>
      <c r="T56169">
        <v>30</v>
      </c>
    </row>
    <row r="56170" spans="1:20" x14ac:dyDescent="0.25">
      <c r="A56170">
        <v>5889268</v>
      </c>
      <c r="B56170" t="s">
        <v>19</v>
      </c>
      <c r="C56170">
        <v>44790</v>
      </c>
      <c r="D56170">
        <v>44790</v>
      </c>
      <c r="E56170" t="s">
        <v>39</v>
      </c>
      <c r="F56170" t="str">
        <f>VLOOKUP(Complaints[[#This Row],[State]],Sheet1!$A$2:$B$52,2,FALSE)</f>
        <v>California</v>
      </c>
      <c r="G56170">
        <v>36.116202999999999</v>
      </c>
      <c r="H56170">
        <v>-119.68156399999999</v>
      </c>
      <c r="I56170" t="s">
        <v>47</v>
      </c>
      <c r="J56170" t="s">
        <v>276</v>
      </c>
      <c r="K56170" t="s">
        <v>58</v>
      </c>
      <c r="L56170" t="s">
        <v>59</v>
      </c>
      <c r="M56170" t="s">
        <v>24</v>
      </c>
      <c r="N56170" t="s">
        <v>106</v>
      </c>
      <c r="O56170" t="s">
        <v>26</v>
      </c>
      <c r="P56170" t="s">
        <v>44</v>
      </c>
      <c r="Q56170" t="s">
        <v>45</v>
      </c>
      <c r="R56170">
        <v>44805</v>
      </c>
      <c r="S56170" t="s">
        <v>152</v>
      </c>
      <c r="T56170">
        <v>15</v>
      </c>
    </row>
    <row r="56171" spans="1:20" x14ac:dyDescent="0.25">
      <c r="A56171">
        <v>5889831</v>
      </c>
      <c r="B56171" t="s">
        <v>19</v>
      </c>
      <c r="C56171">
        <v>44790</v>
      </c>
      <c r="D56171">
        <v>44790</v>
      </c>
      <c r="E56171" t="s">
        <v>61</v>
      </c>
      <c r="F56171" t="str">
        <f>VLOOKUP(Complaints[[#This Row],[State]],Sheet1!$A$2:$B$52,2,FALSE)</f>
        <v>Texas</v>
      </c>
      <c r="G56171">
        <v>31.054487000000002</v>
      </c>
      <c r="H56171">
        <v>-97.563461000000004</v>
      </c>
      <c r="I56171" t="s">
        <v>62</v>
      </c>
      <c r="J56171" t="s">
        <v>63</v>
      </c>
      <c r="K56171" t="s">
        <v>83</v>
      </c>
      <c r="L56171" t="s">
        <v>104</v>
      </c>
      <c r="M56171" t="s">
        <v>24</v>
      </c>
      <c r="N56171" t="s">
        <v>35</v>
      </c>
      <c r="O56171" t="s">
        <v>26</v>
      </c>
      <c r="P56171" t="s">
        <v>36</v>
      </c>
      <c r="Q56171" t="s">
        <v>66</v>
      </c>
      <c r="R56171">
        <v>44795</v>
      </c>
      <c r="S56171" t="s">
        <v>1386</v>
      </c>
      <c r="T56171">
        <v>5</v>
      </c>
    </row>
    <row r="56172" spans="1:20" x14ac:dyDescent="0.25">
      <c r="A56172">
        <v>5505327</v>
      </c>
      <c r="B56172" t="s">
        <v>30</v>
      </c>
      <c r="C56172">
        <v>44678</v>
      </c>
      <c r="D56172">
        <v>44678</v>
      </c>
      <c r="E56172" t="s">
        <v>31</v>
      </c>
      <c r="F56172" t="str">
        <f>VLOOKUP(Complaints[[#This Row],[State]],Sheet1!$A$2:$B$52,2,FALSE)</f>
        <v>Florida</v>
      </c>
      <c r="G56172">
        <v>27.766279000000001</v>
      </c>
      <c r="H56172">
        <v>-81.686783000000005</v>
      </c>
      <c r="I56172" t="s">
        <v>107</v>
      </c>
      <c r="J56172" t="s">
        <v>108</v>
      </c>
      <c r="K56172" t="s">
        <v>116</v>
      </c>
      <c r="L56172" t="s">
        <v>293</v>
      </c>
      <c r="M56172" t="s">
        <v>24</v>
      </c>
      <c r="N56172" t="s">
        <v>25</v>
      </c>
      <c r="O56172" t="s">
        <v>26</v>
      </c>
      <c r="P56172" t="s">
        <v>36</v>
      </c>
      <c r="Q56172" t="s">
        <v>37</v>
      </c>
      <c r="R56172">
        <v>44699</v>
      </c>
      <c r="S56172" t="s">
        <v>704</v>
      </c>
      <c r="T56172">
        <v>21</v>
      </c>
    </row>
    <row r="56173" spans="1:20" x14ac:dyDescent="0.25">
      <c r="A56173">
        <v>6216593</v>
      </c>
      <c r="B56173" t="s">
        <v>30</v>
      </c>
      <c r="C56173">
        <v>44882</v>
      </c>
      <c r="D56173">
        <v>44882</v>
      </c>
      <c r="E56173" t="s">
        <v>157</v>
      </c>
      <c r="F56173" t="str">
        <f>VLOOKUP(Complaints[[#This Row],[State]],Sheet1!$A$2:$B$52,2,FALSE)</f>
        <v>Maryland</v>
      </c>
      <c r="G56173">
        <v>39.063946000000001</v>
      </c>
      <c r="H56173">
        <v>-76.802100999999993</v>
      </c>
      <c r="I56173" t="s">
        <v>32</v>
      </c>
      <c r="J56173" t="s">
        <v>218</v>
      </c>
      <c r="K56173" t="s">
        <v>219</v>
      </c>
      <c r="M56173" t="s">
        <v>24</v>
      </c>
      <c r="N56173" t="s">
        <v>25</v>
      </c>
      <c r="O56173" t="s">
        <v>26</v>
      </c>
      <c r="P56173" t="s">
        <v>36</v>
      </c>
      <c r="Q56173" t="s">
        <v>37</v>
      </c>
      <c r="R56173">
        <v>44882</v>
      </c>
      <c r="S56173" t="s">
        <v>1159</v>
      </c>
      <c r="T56173">
        <v>0</v>
      </c>
    </row>
    <row r="56174" spans="1:20" x14ac:dyDescent="0.25">
      <c r="A56174">
        <v>6215887</v>
      </c>
      <c r="B56174" t="s">
        <v>30</v>
      </c>
      <c r="C56174">
        <v>44882</v>
      </c>
      <c r="D56174">
        <v>44882</v>
      </c>
      <c r="E56174" t="s">
        <v>39</v>
      </c>
      <c r="F56174" t="str">
        <f>VLOOKUP(Complaints[[#This Row],[State]],Sheet1!$A$2:$B$52,2,FALSE)</f>
        <v>California</v>
      </c>
      <c r="G56174">
        <v>36.116202999999999</v>
      </c>
      <c r="H56174">
        <v>-119.68156399999999</v>
      </c>
      <c r="I56174" t="s">
        <v>47</v>
      </c>
      <c r="J56174" t="s">
        <v>214</v>
      </c>
      <c r="K56174" t="s">
        <v>215</v>
      </c>
      <c r="L56174" t="s">
        <v>216</v>
      </c>
      <c r="M56174" t="s">
        <v>24</v>
      </c>
      <c r="N56174" t="s">
        <v>35</v>
      </c>
      <c r="O56174" t="s">
        <v>26</v>
      </c>
      <c r="P56174" t="s">
        <v>44</v>
      </c>
      <c r="Q56174" t="s">
        <v>45</v>
      </c>
      <c r="R56174">
        <v>44899</v>
      </c>
      <c r="S56174" t="s">
        <v>407</v>
      </c>
      <c r="T56174">
        <v>17</v>
      </c>
    </row>
    <row r="56175" spans="1:20" x14ac:dyDescent="0.25">
      <c r="A56175">
        <v>3469630</v>
      </c>
      <c r="B56175" t="s">
        <v>30</v>
      </c>
      <c r="C56175">
        <v>43815</v>
      </c>
      <c r="D56175">
        <v>43815</v>
      </c>
      <c r="E56175" t="s">
        <v>103</v>
      </c>
      <c r="F56175" t="str">
        <f>VLOOKUP(Complaints[[#This Row],[State]],Sheet1!$A$2:$B$52,2,FALSE)</f>
        <v>New Jersey</v>
      </c>
      <c r="G56175">
        <v>40.298904</v>
      </c>
      <c r="H56175">
        <v>-74.521011000000001</v>
      </c>
      <c r="I56175" t="s">
        <v>21</v>
      </c>
      <c r="J56175" t="s">
        <v>236</v>
      </c>
      <c r="K56175" t="s">
        <v>366</v>
      </c>
      <c r="M56175" t="s">
        <v>24</v>
      </c>
      <c r="N56175" t="s">
        <v>25</v>
      </c>
      <c r="O56175" t="s">
        <v>26</v>
      </c>
      <c r="P56175" t="s">
        <v>27</v>
      </c>
      <c r="Q56175" t="s">
        <v>28</v>
      </c>
      <c r="R56175">
        <v>43836</v>
      </c>
      <c r="S56175" t="s">
        <v>622</v>
      </c>
      <c r="T56175">
        <v>21</v>
      </c>
    </row>
    <row r="56176" spans="1:20" x14ac:dyDescent="0.25">
      <c r="A56176">
        <v>6324662</v>
      </c>
      <c r="B56176" t="s">
        <v>30</v>
      </c>
      <c r="C56176">
        <v>44910</v>
      </c>
      <c r="D56176">
        <v>44910</v>
      </c>
      <c r="E56176" t="s">
        <v>177</v>
      </c>
      <c r="F56176" t="str">
        <f>VLOOKUP(Complaints[[#This Row],[State]],Sheet1!$A$2:$B$52,2,FALSE)</f>
        <v>Missouri</v>
      </c>
      <c r="G56176">
        <v>38.456085000000002</v>
      </c>
      <c r="H56176">
        <v>-92.288368000000006</v>
      </c>
      <c r="I56176" t="s">
        <v>32</v>
      </c>
      <c r="J56176" t="s">
        <v>511</v>
      </c>
      <c r="K56176" t="s">
        <v>254</v>
      </c>
      <c r="M56176" t="s">
        <v>24</v>
      </c>
      <c r="N56176" t="s">
        <v>25</v>
      </c>
      <c r="O56176" t="s">
        <v>26</v>
      </c>
      <c r="P56176" t="s">
        <v>79</v>
      </c>
      <c r="Q56176" t="s">
        <v>80</v>
      </c>
      <c r="R56176">
        <v>44917</v>
      </c>
      <c r="S56176" t="s">
        <v>957</v>
      </c>
      <c r="T56176">
        <v>7</v>
      </c>
    </row>
    <row r="56177" spans="1:20" x14ac:dyDescent="0.25">
      <c r="A56177">
        <v>6139379</v>
      </c>
      <c r="B56177" t="s">
        <v>30</v>
      </c>
      <c r="C56177">
        <v>44862</v>
      </c>
      <c r="D56177">
        <v>44862</v>
      </c>
      <c r="E56177" t="s">
        <v>39</v>
      </c>
      <c r="F56177" t="str">
        <f>VLOOKUP(Complaints[[#This Row],[State]],Sheet1!$A$2:$B$52,2,FALSE)</f>
        <v>California</v>
      </c>
      <c r="G56177">
        <v>36.116202999999999</v>
      </c>
      <c r="H56177">
        <v>-119.68156399999999</v>
      </c>
      <c r="I56177" t="s">
        <v>47</v>
      </c>
      <c r="J56177" t="s">
        <v>54</v>
      </c>
      <c r="K56177" t="s">
        <v>55</v>
      </c>
      <c r="L56177" t="s">
        <v>56</v>
      </c>
      <c r="M56177" t="s">
        <v>24</v>
      </c>
      <c r="N56177" t="s">
        <v>25</v>
      </c>
      <c r="O56177" t="s">
        <v>26</v>
      </c>
      <c r="P56177" t="s">
        <v>44</v>
      </c>
      <c r="Q56177" t="s">
        <v>45</v>
      </c>
      <c r="R56177">
        <v>44866</v>
      </c>
      <c r="S56177" t="s">
        <v>494</v>
      </c>
      <c r="T56177">
        <v>4</v>
      </c>
    </row>
    <row r="56178" spans="1:20" x14ac:dyDescent="0.25">
      <c r="A56178">
        <v>6717015</v>
      </c>
      <c r="B56178" t="s">
        <v>30</v>
      </c>
      <c r="C56178">
        <v>45005</v>
      </c>
      <c r="D56178">
        <v>45040</v>
      </c>
      <c r="E56178" t="s">
        <v>157</v>
      </c>
      <c r="F56178" t="str">
        <f>VLOOKUP(Complaints[[#This Row],[State]],Sheet1!$A$2:$B$52,2,FALSE)</f>
        <v>Maryland</v>
      </c>
      <c r="G56178">
        <v>39.063946000000001</v>
      </c>
      <c r="H56178">
        <v>-76.802100999999993</v>
      </c>
      <c r="I56178" t="s">
        <v>62</v>
      </c>
      <c r="J56178" t="s">
        <v>416</v>
      </c>
      <c r="K56178" t="s">
        <v>83</v>
      </c>
      <c r="L56178" t="s">
        <v>208</v>
      </c>
      <c r="M56178" t="s">
        <v>24</v>
      </c>
      <c r="N56178" t="s">
        <v>25</v>
      </c>
      <c r="O56178" t="s">
        <v>26</v>
      </c>
      <c r="P56178" t="s">
        <v>36</v>
      </c>
      <c r="Q56178" t="s">
        <v>37</v>
      </c>
      <c r="R56178">
        <v>45016</v>
      </c>
      <c r="S56178" t="s">
        <v>1289</v>
      </c>
      <c r="T56178">
        <v>11</v>
      </c>
    </row>
    <row r="56179" spans="1:20" x14ac:dyDescent="0.25">
      <c r="A56179">
        <v>7286080</v>
      </c>
      <c r="B56179" t="s">
        <v>30</v>
      </c>
      <c r="C56179">
        <v>45128</v>
      </c>
      <c r="D56179">
        <v>45128</v>
      </c>
      <c r="E56179" t="s">
        <v>103</v>
      </c>
      <c r="F56179" t="str">
        <f>VLOOKUP(Complaints[[#This Row],[State]],Sheet1!$A$2:$B$52,2,FALSE)</f>
        <v>New Jersey</v>
      </c>
      <c r="G56179">
        <v>40.298904</v>
      </c>
      <c r="H56179">
        <v>-74.521011000000001</v>
      </c>
      <c r="I56179" t="s">
        <v>47</v>
      </c>
      <c r="J56179" t="s">
        <v>214</v>
      </c>
      <c r="K56179" t="s">
        <v>49</v>
      </c>
      <c r="L56179" t="s">
        <v>702</v>
      </c>
      <c r="N56179" t="s">
        <v>51</v>
      </c>
      <c r="P56179" t="s">
        <v>27</v>
      </c>
      <c r="Q56179" t="s">
        <v>28</v>
      </c>
      <c r="R56179">
        <v>45145</v>
      </c>
      <c r="S56179" t="s">
        <v>954</v>
      </c>
      <c r="T56179">
        <v>17</v>
      </c>
    </row>
    <row r="56180" spans="1:20" x14ac:dyDescent="0.25">
      <c r="A56180">
        <v>4536975</v>
      </c>
      <c r="B56180" t="s">
        <v>30</v>
      </c>
      <c r="C56180">
        <v>44389</v>
      </c>
      <c r="D56180">
        <v>44389</v>
      </c>
      <c r="E56180" t="s">
        <v>61</v>
      </c>
      <c r="F56180" t="str">
        <f>VLOOKUP(Complaints[[#This Row],[State]],Sheet1!$A$2:$B$52,2,FALSE)</f>
        <v>Texas</v>
      </c>
      <c r="G56180">
        <v>31.054487000000002</v>
      </c>
      <c r="H56180">
        <v>-97.563461000000004</v>
      </c>
      <c r="I56180" t="s">
        <v>32</v>
      </c>
      <c r="J56180" t="s">
        <v>218</v>
      </c>
      <c r="K56180" t="s">
        <v>87</v>
      </c>
      <c r="M56180" t="s">
        <v>24</v>
      </c>
      <c r="N56180" t="s">
        <v>25</v>
      </c>
      <c r="O56180" t="s">
        <v>26</v>
      </c>
      <c r="P56180" t="s">
        <v>36</v>
      </c>
      <c r="Q56180" t="s">
        <v>66</v>
      </c>
      <c r="R56180">
        <v>44393</v>
      </c>
      <c r="S56180" t="s">
        <v>758</v>
      </c>
      <c r="T56180">
        <v>4</v>
      </c>
    </row>
    <row r="56181" spans="1:20" x14ac:dyDescent="0.25">
      <c r="A56181">
        <v>6260731</v>
      </c>
      <c r="B56181" t="s">
        <v>30</v>
      </c>
      <c r="C56181">
        <v>44895</v>
      </c>
      <c r="D56181">
        <v>44895</v>
      </c>
      <c r="E56181" t="s">
        <v>39</v>
      </c>
      <c r="F56181" t="str">
        <f>VLOOKUP(Complaints[[#This Row],[State]],Sheet1!$A$2:$B$52,2,FALSE)</f>
        <v>California</v>
      </c>
      <c r="G56181">
        <v>36.116202999999999</v>
      </c>
      <c r="H56181">
        <v>-119.68156399999999</v>
      </c>
      <c r="I56181" t="s">
        <v>62</v>
      </c>
      <c r="J56181" t="s">
        <v>63</v>
      </c>
      <c r="K56181" t="s">
        <v>83</v>
      </c>
      <c r="L56181" t="s">
        <v>104</v>
      </c>
      <c r="M56181" t="s">
        <v>24</v>
      </c>
      <c r="N56181" t="s">
        <v>25</v>
      </c>
      <c r="O56181" t="s">
        <v>26</v>
      </c>
      <c r="P56181" t="s">
        <v>44</v>
      </c>
      <c r="Q56181" t="s">
        <v>45</v>
      </c>
      <c r="R56181">
        <v>44919</v>
      </c>
      <c r="S56181" t="s">
        <v>559</v>
      </c>
      <c r="T56181">
        <v>24</v>
      </c>
    </row>
    <row r="56182" spans="1:20" x14ac:dyDescent="0.25">
      <c r="A56182">
        <v>7381512</v>
      </c>
      <c r="B56182" t="s">
        <v>30</v>
      </c>
      <c r="C56182">
        <v>45148</v>
      </c>
      <c r="D56182">
        <v>45148</v>
      </c>
      <c r="E56182" t="s">
        <v>20</v>
      </c>
      <c r="F56182" t="str">
        <f>VLOOKUP(Complaints[[#This Row],[State]],Sheet1!$A$2:$B$52,2,FALSE)</f>
        <v>New York</v>
      </c>
      <c r="G56182">
        <v>42.165725999999999</v>
      </c>
      <c r="H56182">
        <v>-74.948051000000007</v>
      </c>
      <c r="I56182" t="s">
        <v>62</v>
      </c>
      <c r="J56182" t="s">
        <v>63</v>
      </c>
      <c r="K56182" t="s">
        <v>302</v>
      </c>
      <c r="L56182" t="s">
        <v>303</v>
      </c>
      <c r="N56182" t="s">
        <v>51</v>
      </c>
      <c r="P56182" t="s">
        <v>27</v>
      </c>
      <c r="Q56182" t="s">
        <v>28</v>
      </c>
      <c r="R56182">
        <v>45169</v>
      </c>
      <c r="S56182" t="s">
        <v>605</v>
      </c>
      <c r="T56182">
        <v>21</v>
      </c>
    </row>
    <row r="56183" spans="1:20" x14ac:dyDescent="0.25">
      <c r="A56183">
        <v>6261741</v>
      </c>
      <c r="B56183" t="s">
        <v>19</v>
      </c>
      <c r="C56183">
        <v>44895</v>
      </c>
      <c r="D56183">
        <v>44895</v>
      </c>
      <c r="E56183" t="s">
        <v>167</v>
      </c>
      <c r="F56183" t="str">
        <f>VLOOKUP(Complaints[[#This Row],[State]],Sheet1!$A$2:$B$52,2,FALSE)</f>
        <v>Nevada</v>
      </c>
      <c r="G56183">
        <v>38.313515000000002</v>
      </c>
      <c r="H56183">
        <v>-117.055374</v>
      </c>
      <c r="I56183" t="s">
        <v>47</v>
      </c>
      <c r="J56183" t="s">
        <v>54</v>
      </c>
      <c r="K56183" t="s">
        <v>163</v>
      </c>
      <c r="L56183" t="s">
        <v>198</v>
      </c>
      <c r="M56183" t="s">
        <v>24</v>
      </c>
      <c r="N56183" t="s">
        <v>25</v>
      </c>
      <c r="O56183" t="s">
        <v>26</v>
      </c>
      <c r="P56183" t="s">
        <v>44</v>
      </c>
      <c r="Q56183" t="s">
        <v>168</v>
      </c>
      <c r="R56183">
        <v>44923</v>
      </c>
      <c r="S56183" t="s">
        <v>1150</v>
      </c>
      <c r="T56183">
        <v>28</v>
      </c>
    </row>
    <row r="56184" spans="1:20" x14ac:dyDescent="0.25">
      <c r="A56184">
        <v>6261212</v>
      </c>
      <c r="B56184" t="s">
        <v>19</v>
      </c>
      <c r="C56184">
        <v>44895</v>
      </c>
      <c r="D56184">
        <v>44895</v>
      </c>
      <c r="E56184" t="s">
        <v>126</v>
      </c>
      <c r="F56184" t="str">
        <f>VLOOKUP(Complaints[[#This Row],[State]],Sheet1!$A$2:$B$52,2,FALSE)</f>
        <v>North Carolina</v>
      </c>
      <c r="G56184">
        <v>35.630065999999999</v>
      </c>
      <c r="H56184">
        <v>-79.806419000000005</v>
      </c>
      <c r="I56184" t="s">
        <v>21</v>
      </c>
      <c r="J56184" t="s">
        <v>22</v>
      </c>
      <c r="K56184" t="s">
        <v>195</v>
      </c>
      <c r="M56184" t="s">
        <v>24</v>
      </c>
      <c r="N56184" t="s">
        <v>25</v>
      </c>
      <c r="O56184" t="s">
        <v>26</v>
      </c>
      <c r="P56184" t="s">
        <v>36</v>
      </c>
      <c r="Q56184" t="s">
        <v>37</v>
      </c>
      <c r="R56184">
        <v>44907</v>
      </c>
      <c r="S56184" t="s">
        <v>441</v>
      </c>
      <c r="T56184">
        <v>12</v>
      </c>
    </row>
    <row r="56185" spans="1:20" x14ac:dyDescent="0.25">
      <c r="A56185">
        <v>5946557</v>
      </c>
      <c r="B56185" t="s">
        <v>30</v>
      </c>
      <c r="C56185">
        <v>44807</v>
      </c>
      <c r="D56185">
        <v>44807</v>
      </c>
      <c r="E56185" t="s">
        <v>173</v>
      </c>
      <c r="F56185" t="str">
        <f>VLOOKUP(Complaints[[#This Row],[State]],Sheet1!$A$2:$B$52,2,FALSE)</f>
        <v>Arizona</v>
      </c>
      <c r="G56185">
        <v>33.729759000000001</v>
      </c>
      <c r="H56185">
        <v>-111.43122099999999</v>
      </c>
      <c r="I56185" t="s">
        <v>62</v>
      </c>
      <c r="J56185" t="s">
        <v>63</v>
      </c>
      <c r="K56185" t="s">
        <v>83</v>
      </c>
      <c r="L56185" t="s">
        <v>84</v>
      </c>
      <c r="M56185" t="s">
        <v>24</v>
      </c>
      <c r="N56185" t="s">
        <v>25</v>
      </c>
      <c r="O56185" t="s">
        <v>26</v>
      </c>
      <c r="P56185" t="s">
        <v>44</v>
      </c>
      <c r="Q56185" t="s">
        <v>168</v>
      </c>
      <c r="R56185">
        <v>44827</v>
      </c>
      <c r="S56185" t="s">
        <v>1226</v>
      </c>
      <c r="T56185">
        <v>20</v>
      </c>
    </row>
    <row r="56186" spans="1:20" x14ac:dyDescent="0.25">
      <c r="A56186">
        <v>5680751</v>
      </c>
      <c r="B56186" t="s">
        <v>30</v>
      </c>
      <c r="C56186">
        <v>44729</v>
      </c>
      <c r="D56186">
        <v>44729</v>
      </c>
      <c r="E56186" t="s">
        <v>39</v>
      </c>
      <c r="F56186" t="str">
        <f>VLOOKUP(Complaints[[#This Row],[State]],Sheet1!$A$2:$B$52,2,FALSE)</f>
        <v>California</v>
      </c>
      <c r="G56186">
        <v>36.116202999999999</v>
      </c>
      <c r="H56186">
        <v>-119.68156399999999</v>
      </c>
      <c r="I56186" t="s">
        <v>40</v>
      </c>
      <c r="J56186" t="s">
        <v>41</v>
      </c>
      <c r="K56186" t="s">
        <v>42</v>
      </c>
      <c r="L56186" t="s">
        <v>133</v>
      </c>
      <c r="M56186" t="s">
        <v>24</v>
      </c>
      <c r="N56186" t="s">
        <v>25</v>
      </c>
      <c r="O56186" t="s">
        <v>26</v>
      </c>
      <c r="P56186" t="s">
        <v>44</v>
      </c>
      <c r="Q56186" t="s">
        <v>45</v>
      </c>
      <c r="R56186">
        <v>44754</v>
      </c>
      <c r="S56186" t="s">
        <v>755</v>
      </c>
      <c r="T56186">
        <v>25</v>
      </c>
    </row>
    <row r="56187" spans="1:20" x14ac:dyDescent="0.25">
      <c r="A56187">
        <v>7381473</v>
      </c>
      <c r="B56187" t="s">
        <v>19</v>
      </c>
      <c r="C56187">
        <v>45146</v>
      </c>
      <c r="D56187">
        <v>45148</v>
      </c>
      <c r="E56187" t="s">
        <v>173</v>
      </c>
      <c r="F56187" t="str">
        <f>VLOOKUP(Complaints[[#This Row],[State]],Sheet1!$A$2:$B$52,2,FALSE)</f>
        <v>Arizona</v>
      </c>
      <c r="G56187">
        <v>33.729759000000001</v>
      </c>
      <c r="H56187">
        <v>-111.43122099999999</v>
      </c>
      <c r="I56187" t="s">
        <v>62</v>
      </c>
      <c r="J56187" t="s">
        <v>63</v>
      </c>
      <c r="K56187" t="s">
        <v>83</v>
      </c>
      <c r="L56187" t="s">
        <v>393</v>
      </c>
      <c r="M56187" t="s">
        <v>24</v>
      </c>
      <c r="N56187" t="s">
        <v>35</v>
      </c>
      <c r="O56187" t="s">
        <v>26</v>
      </c>
      <c r="P56187" t="s">
        <v>44</v>
      </c>
      <c r="Q56187" t="s">
        <v>168</v>
      </c>
      <c r="R56187">
        <v>45167</v>
      </c>
      <c r="S56187" t="s">
        <v>1164</v>
      </c>
      <c r="T56187">
        <v>21</v>
      </c>
    </row>
    <row r="56188" spans="1:20" x14ac:dyDescent="0.25">
      <c r="A56188">
        <v>6292084</v>
      </c>
      <c r="B56188" t="s">
        <v>30</v>
      </c>
      <c r="C56188">
        <v>44902</v>
      </c>
      <c r="D56188">
        <v>44902</v>
      </c>
      <c r="E56188" t="s">
        <v>112</v>
      </c>
      <c r="F56188" t="str">
        <f>VLOOKUP(Complaints[[#This Row],[State]],Sheet1!$A$2:$B$52,2,FALSE)</f>
        <v>Illinois</v>
      </c>
      <c r="G56188">
        <v>40.349457000000001</v>
      </c>
      <c r="H56188">
        <v>-88.986136999999999</v>
      </c>
      <c r="I56188" t="s">
        <v>62</v>
      </c>
      <c r="J56188" t="s">
        <v>63</v>
      </c>
      <c r="K56188" t="s">
        <v>64</v>
      </c>
      <c r="L56188" t="s">
        <v>65</v>
      </c>
      <c r="M56188" t="s">
        <v>24</v>
      </c>
      <c r="N56188" t="s">
        <v>25</v>
      </c>
      <c r="O56188" t="s">
        <v>26</v>
      </c>
      <c r="P56188" t="s">
        <v>79</v>
      </c>
      <c r="Q56188" t="s">
        <v>101</v>
      </c>
      <c r="R56188">
        <v>44930</v>
      </c>
      <c r="S56188" t="s">
        <v>1428</v>
      </c>
      <c r="T56188">
        <v>28</v>
      </c>
    </row>
    <row r="56189" spans="1:20" x14ac:dyDescent="0.25">
      <c r="A56189">
        <v>5608748</v>
      </c>
      <c r="B56189" t="s">
        <v>30</v>
      </c>
      <c r="C56189">
        <v>44709</v>
      </c>
      <c r="D56189">
        <v>44709</v>
      </c>
      <c r="E56189" t="s">
        <v>39</v>
      </c>
      <c r="F56189" t="str">
        <f>VLOOKUP(Complaints[[#This Row],[State]],Sheet1!$A$2:$B$52,2,FALSE)</f>
        <v>California</v>
      </c>
      <c r="G56189">
        <v>36.116202999999999</v>
      </c>
      <c r="H56189">
        <v>-119.68156399999999</v>
      </c>
      <c r="I56189" t="s">
        <v>62</v>
      </c>
      <c r="J56189" t="s">
        <v>63</v>
      </c>
      <c r="K56189" t="s">
        <v>83</v>
      </c>
      <c r="L56189" t="s">
        <v>151</v>
      </c>
      <c r="M56189" t="s">
        <v>24</v>
      </c>
      <c r="N56189" t="s">
        <v>25</v>
      </c>
      <c r="O56189" t="s">
        <v>26</v>
      </c>
      <c r="P56189" t="s">
        <v>44</v>
      </c>
      <c r="Q56189" t="s">
        <v>45</v>
      </c>
      <c r="R56189">
        <v>44720</v>
      </c>
      <c r="S56189" t="s">
        <v>321</v>
      </c>
      <c r="T56189">
        <v>11</v>
      </c>
    </row>
    <row r="56190" spans="1:20" x14ac:dyDescent="0.25">
      <c r="A56190">
        <v>4145122</v>
      </c>
      <c r="B56190" t="s">
        <v>30</v>
      </c>
      <c r="C56190">
        <v>44244</v>
      </c>
      <c r="D56190">
        <v>44244</v>
      </c>
      <c r="E56190" t="s">
        <v>31</v>
      </c>
      <c r="F56190" t="str">
        <f>VLOOKUP(Complaints[[#This Row],[State]],Sheet1!$A$2:$B$52,2,FALSE)</f>
        <v>Florida</v>
      </c>
      <c r="G56190">
        <v>27.766279000000001</v>
      </c>
      <c r="H56190">
        <v>-81.686783000000005</v>
      </c>
      <c r="I56190" t="s">
        <v>40</v>
      </c>
      <c r="J56190" t="s">
        <v>41</v>
      </c>
      <c r="K56190" t="s">
        <v>113</v>
      </c>
      <c r="L56190" t="s">
        <v>375</v>
      </c>
      <c r="M56190" t="s">
        <v>24</v>
      </c>
      <c r="N56190" t="s">
        <v>25</v>
      </c>
      <c r="O56190" t="s">
        <v>26</v>
      </c>
      <c r="P56190" t="s">
        <v>36</v>
      </c>
      <c r="Q56190" t="s">
        <v>37</v>
      </c>
      <c r="R56190">
        <v>44259</v>
      </c>
      <c r="S56190" t="s">
        <v>793</v>
      </c>
      <c r="T56190">
        <v>15</v>
      </c>
    </row>
    <row r="56191" spans="1:20" x14ac:dyDescent="0.25">
      <c r="A56191">
        <v>4146654</v>
      </c>
      <c r="B56191" t="s">
        <v>30</v>
      </c>
      <c r="C56191">
        <v>44244</v>
      </c>
      <c r="D56191">
        <v>44244</v>
      </c>
      <c r="E56191" t="s">
        <v>123</v>
      </c>
      <c r="F56191" t="str">
        <f>VLOOKUP(Complaints[[#This Row],[State]],Sheet1!$A$2:$B$52,2,FALSE)</f>
        <v>Michigan</v>
      </c>
      <c r="G56191">
        <v>43.326618000000003</v>
      </c>
      <c r="H56191">
        <v>-84.536095000000003</v>
      </c>
      <c r="I56191" t="s">
        <v>47</v>
      </c>
      <c r="J56191" t="s">
        <v>54</v>
      </c>
      <c r="K56191" t="s">
        <v>289</v>
      </c>
      <c r="L56191" t="s">
        <v>290</v>
      </c>
      <c r="M56191" t="s">
        <v>24</v>
      </c>
      <c r="N56191" t="s">
        <v>35</v>
      </c>
      <c r="O56191" t="s">
        <v>26</v>
      </c>
      <c r="P56191" t="s">
        <v>79</v>
      </c>
      <c r="Q56191" t="s">
        <v>101</v>
      </c>
      <c r="R56191">
        <v>44257</v>
      </c>
      <c r="S56191" t="s">
        <v>1380</v>
      </c>
      <c r="T56191">
        <v>13</v>
      </c>
    </row>
    <row r="56192" spans="1:20" x14ac:dyDescent="0.25">
      <c r="A56192">
        <v>7286362</v>
      </c>
      <c r="B56192" t="s">
        <v>122</v>
      </c>
      <c r="C56192">
        <v>45128</v>
      </c>
      <c r="D56192">
        <v>45128</v>
      </c>
      <c r="E56192" t="s">
        <v>112</v>
      </c>
      <c r="F56192" t="str">
        <f>VLOOKUP(Complaints[[#This Row],[State]],Sheet1!$A$2:$B$52,2,FALSE)</f>
        <v>Illinois</v>
      </c>
      <c r="G56192">
        <v>40.349457000000001</v>
      </c>
      <c r="H56192">
        <v>-88.986136999999999</v>
      </c>
      <c r="I56192" t="s">
        <v>62</v>
      </c>
      <c r="J56192" t="s">
        <v>63</v>
      </c>
      <c r="K56192" t="s">
        <v>83</v>
      </c>
      <c r="L56192" t="s">
        <v>305</v>
      </c>
      <c r="M56192" t="s">
        <v>24</v>
      </c>
      <c r="N56192" t="s">
        <v>35</v>
      </c>
      <c r="O56192" t="s">
        <v>26</v>
      </c>
      <c r="P56192" t="s">
        <v>79</v>
      </c>
      <c r="Q56192" t="s">
        <v>101</v>
      </c>
      <c r="R56192">
        <v>45138</v>
      </c>
      <c r="S56192" t="s">
        <v>1341</v>
      </c>
      <c r="T56192">
        <v>10</v>
      </c>
    </row>
    <row r="56193" spans="1:20" x14ac:dyDescent="0.25">
      <c r="A56193">
        <v>7383544</v>
      </c>
      <c r="B56193" t="s">
        <v>30</v>
      </c>
      <c r="C56193">
        <v>45148</v>
      </c>
      <c r="D56193">
        <v>45148</v>
      </c>
      <c r="E56193" t="s">
        <v>31</v>
      </c>
      <c r="F56193" t="str">
        <f>VLOOKUP(Complaints[[#This Row],[State]],Sheet1!$A$2:$B$52,2,FALSE)</f>
        <v>Florida</v>
      </c>
      <c r="G56193">
        <v>27.766279000000001</v>
      </c>
      <c r="H56193">
        <v>-81.686783000000005</v>
      </c>
      <c r="I56193" t="s">
        <v>62</v>
      </c>
      <c r="J56193" t="s">
        <v>63</v>
      </c>
      <c r="K56193" t="s">
        <v>83</v>
      </c>
      <c r="L56193" t="s">
        <v>104</v>
      </c>
      <c r="N56193" t="s">
        <v>51</v>
      </c>
      <c r="P56193" t="s">
        <v>36</v>
      </c>
      <c r="Q56193" t="s">
        <v>37</v>
      </c>
      <c r="R56193">
        <v>45175</v>
      </c>
      <c r="S56193" t="s">
        <v>1314</v>
      </c>
      <c r="T56193">
        <v>27</v>
      </c>
    </row>
    <row r="56194" spans="1:20" x14ac:dyDescent="0.25">
      <c r="A56194">
        <v>6165086</v>
      </c>
      <c r="B56194" t="s">
        <v>30</v>
      </c>
      <c r="C56194">
        <v>44869</v>
      </c>
      <c r="D56194">
        <v>44869</v>
      </c>
      <c r="E56194" t="s">
        <v>39</v>
      </c>
      <c r="F56194" t="str">
        <f>VLOOKUP(Complaints[[#This Row],[State]],Sheet1!$A$2:$B$52,2,FALSE)</f>
        <v>California</v>
      </c>
      <c r="G56194">
        <v>36.116202999999999</v>
      </c>
      <c r="H56194">
        <v>-119.68156399999999</v>
      </c>
      <c r="I56194" t="s">
        <v>21</v>
      </c>
      <c r="J56194" t="s">
        <v>22</v>
      </c>
      <c r="K56194" t="s">
        <v>195</v>
      </c>
      <c r="M56194" t="s">
        <v>24</v>
      </c>
      <c r="N56194" t="s">
        <v>25</v>
      </c>
      <c r="O56194" t="s">
        <v>26</v>
      </c>
      <c r="P56194" t="s">
        <v>44</v>
      </c>
      <c r="Q56194" t="s">
        <v>45</v>
      </c>
      <c r="R56194">
        <v>44877</v>
      </c>
      <c r="S56194" t="s">
        <v>312</v>
      </c>
      <c r="T56194">
        <v>8</v>
      </c>
    </row>
    <row r="56195" spans="1:20" x14ac:dyDescent="0.25">
      <c r="A56195">
        <v>6183957</v>
      </c>
      <c r="B56195" t="s">
        <v>19</v>
      </c>
      <c r="C56195">
        <v>44874</v>
      </c>
      <c r="D56195">
        <v>44875</v>
      </c>
      <c r="E56195" t="s">
        <v>20</v>
      </c>
      <c r="F56195" t="str">
        <f>VLOOKUP(Complaints[[#This Row],[State]],Sheet1!$A$2:$B$52,2,FALSE)</f>
        <v>New York</v>
      </c>
      <c r="G56195">
        <v>42.165725999999999</v>
      </c>
      <c r="H56195">
        <v>-74.948051000000007</v>
      </c>
      <c r="I56195" t="s">
        <v>62</v>
      </c>
      <c r="J56195" t="s">
        <v>63</v>
      </c>
      <c r="K56195" t="s">
        <v>83</v>
      </c>
      <c r="L56195" t="s">
        <v>208</v>
      </c>
      <c r="M56195" t="s">
        <v>24</v>
      </c>
      <c r="N56195" t="s">
        <v>35</v>
      </c>
      <c r="O56195" t="s">
        <v>26</v>
      </c>
      <c r="P56195" t="s">
        <v>27</v>
      </c>
      <c r="Q56195" t="s">
        <v>28</v>
      </c>
      <c r="R56195">
        <v>44896</v>
      </c>
      <c r="S56195" t="s">
        <v>480</v>
      </c>
      <c r="T56195">
        <v>22</v>
      </c>
    </row>
    <row r="56196" spans="1:20" x14ac:dyDescent="0.25">
      <c r="A56196">
        <v>4149441</v>
      </c>
      <c r="B56196" t="s">
        <v>30</v>
      </c>
      <c r="C56196">
        <v>44245</v>
      </c>
      <c r="D56196">
        <v>44245</v>
      </c>
      <c r="E56196" t="s">
        <v>103</v>
      </c>
      <c r="F56196" t="str">
        <f>VLOOKUP(Complaints[[#This Row],[State]],Sheet1!$A$2:$B$52,2,FALSE)</f>
        <v>New Jersey</v>
      </c>
      <c r="G56196">
        <v>40.298904</v>
      </c>
      <c r="H56196">
        <v>-74.521011000000001</v>
      </c>
      <c r="I56196" t="s">
        <v>97</v>
      </c>
      <c r="J56196" t="s">
        <v>98</v>
      </c>
      <c r="K56196" t="s">
        <v>221</v>
      </c>
      <c r="L56196" t="s">
        <v>1414</v>
      </c>
      <c r="M56196" t="s">
        <v>24</v>
      </c>
      <c r="N56196" t="s">
        <v>25</v>
      </c>
      <c r="O56196" t="s">
        <v>26</v>
      </c>
      <c r="P56196" t="s">
        <v>27</v>
      </c>
      <c r="Q56196" t="s">
        <v>28</v>
      </c>
      <c r="R56196">
        <v>44254</v>
      </c>
      <c r="S56196" t="s">
        <v>530</v>
      </c>
      <c r="T56196">
        <v>9</v>
      </c>
    </row>
    <row r="56197" spans="1:20" x14ac:dyDescent="0.25">
      <c r="A56197">
        <v>7301104</v>
      </c>
      <c r="B56197" t="s">
        <v>30</v>
      </c>
      <c r="C56197">
        <v>45132</v>
      </c>
      <c r="D56197">
        <v>45132</v>
      </c>
      <c r="E56197" t="s">
        <v>31</v>
      </c>
      <c r="F56197" t="str">
        <f>VLOOKUP(Complaints[[#This Row],[State]],Sheet1!$A$2:$B$52,2,FALSE)</f>
        <v>Florida</v>
      </c>
      <c r="G56197">
        <v>27.766279000000001</v>
      </c>
      <c r="H56197">
        <v>-81.686783000000005</v>
      </c>
      <c r="I56197" t="s">
        <v>47</v>
      </c>
      <c r="J56197" t="s">
        <v>214</v>
      </c>
      <c r="K56197" t="s">
        <v>215</v>
      </c>
      <c r="L56197" t="s">
        <v>476</v>
      </c>
      <c r="M56197" t="s">
        <v>24</v>
      </c>
      <c r="N56197" t="s">
        <v>25</v>
      </c>
      <c r="O56197" t="s">
        <v>26</v>
      </c>
      <c r="P56197" t="s">
        <v>36</v>
      </c>
      <c r="Q56197" t="s">
        <v>37</v>
      </c>
      <c r="R56197">
        <v>45147</v>
      </c>
      <c r="S56197" t="s">
        <v>908</v>
      </c>
      <c r="T56197">
        <v>15</v>
      </c>
    </row>
    <row r="56198" spans="1:20" x14ac:dyDescent="0.25">
      <c r="A56198">
        <v>6256469</v>
      </c>
      <c r="B56198" t="s">
        <v>19</v>
      </c>
      <c r="C56198">
        <v>44894</v>
      </c>
      <c r="D56198">
        <v>44894</v>
      </c>
      <c r="E56198" t="s">
        <v>39</v>
      </c>
      <c r="F56198" t="str">
        <f>VLOOKUP(Complaints[[#This Row],[State]],Sheet1!$A$2:$B$52,2,FALSE)</f>
        <v>California</v>
      </c>
      <c r="G56198">
        <v>36.116202999999999</v>
      </c>
      <c r="H56198">
        <v>-119.68156399999999</v>
      </c>
      <c r="I56198" t="s">
        <v>62</v>
      </c>
      <c r="J56198" t="s">
        <v>63</v>
      </c>
      <c r="K56198" t="s">
        <v>83</v>
      </c>
      <c r="L56198" t="s">
        <v>84</v>
      </c>
      <c r="M56198" t="s">
        <v>24</v>
      </c>
      <c r="N56198" t="s">
        <v>35</v>
      </c>
      <c r="O56198" t="s">
        <v>26</v>
      </c>
      <c r="P56198" t="s">
        <v>44</v>
      </c>
      <c r="Q56198" t="s">
        <v>45</v>
      </c>
      <c r="R56198">
        <v>44912</v>
      </c>
      <c r="S56198" t="s">
        <v>770</v>
      </c>
      <c r="T56198">
        <v>18</v>
      </c>
    </row>
    <row r="56199" spans="1:20" x14ac:dyDescent="0.25">
      <c r="A56199">
        <v>4150189</v>
      </c>
      <c r="B56199" t="s">
        <v>30</v>
      </c>
      <c r="C56199">
        <v>44245</v>
      </c>
      <c r="D56199">
        <v>44245</v>
      </c>
      <c r="E56199" t="s">
        <v>39</v>
      </c>
      <c r="F56199" t="str">
        <f>VLOOKUP(Complaints[[#This Row],[State]],Sheet1!$A$2:$B$52,2,FALSE)</f>
        <v>California</v>
      </c>
      <c r="G56199">
        <v>36.116202999999999</v>
      </c>
      <c r="H56199">
        <v>-119.68156399999999</v>
      </c>
      <c r="I56199" t="s">
        <v>40</v>
      </c>
      <c r="J56199" t="s">
        <v>41</v>
      </c>
      <c r="K56199" t="s">
        <v>42</v>
      </c>
      <c r="L56199" t="s">
        <v>133</v>
      </c>
      <c r="M56199" t="s">
        <v>24</v>
      </c>
      <c r="N56199" t="s">
        <v>25</v>
      </c>
      <c r="O56199" t="s">
        <v>26</v>
      </c>
      <c r="P56199" t="s">
        <v>44</v>
      </c>
      <c r="Q56199" t="s">
        <v>45</v>
      </c>
      <c r="R56199">
        <v>44254</v>
      </c>
      <c r="S56199" t="s">
        <v>792</v>
      </c>
      <c r="T56199">
        <v>9</v>
      </c>
    </row>
    <row r="56200" spans="1:20" x14ac:dyDescent="0.25">
      <c r="A56200">
        <v>7230479</v>
      </c>
      <c r="B56200" t="s">
        <v>30</v>
      </c>
      <c r="C56200">
        <v>45117</v>
      </c>
      <c r="D56200">
        <v>45117</v>
      </c>
      <c r="E56200" t="s">
        <v>167</v>
      </c>
      <c r="F56200" t="str">
        <f>VLOOKUP(Complaints[[#This Row],[State]],Sheet1!$A$2:$B$52,2,FALSE)</f>
        <v>Nevada</v>
      </c>
      <c r="G56200">
        <v>38.313515000000002</v>
      </c>
      <c r="H56200">
        <v>-117.055374</v>
      </c>
      <c r="I56200" t="s">
        <v>47</v>
      </c>
      <c r="J56200" t="s">
        <v>54</v>
      </c>
      <c r="K56200" t="s">
        <v>70</v>
      </c>
      <c r="L56200" t="s">
        <v>71</v>
      </c>
      <c r="M56200" t="s">
        <v>24</v>
      </c>
      <c r="N56200" t="s">
        <v>35</v>
      </c>
      <c r="O56200" t="s">
        <v>26</v>
      </c>
      <c r="P56200" t="s">
        <v>44</v>
      </c>
      <c r="Q56200" t="s">
        <v>168</v>
      </c>
      <c r="R56200">
        <v>45142</v>
      </c>
      <c r="S56200" t="s">
        <v>818</v>
      </c>
      <c r="T56200">
        <v>25</v>
      </c>
    </row>
    <row r="56201" spans="1:20" x14ac:dyDescent="0.25">
      <c r="A56201">
        <v>4149569</v>
      </c>
      <c r="B56201" t="s">
        <v>30</v>
      </c>
      <c r="C56201">
        <v>44245</v>
      </c>
      <c r="D56201">
        <v>44245</v>
      </c>
      <c r="E56201" t="s">
        <v>316</v>
      </c>
      <c r="F56201" t="str">
        <f>VLOOKUP(Complaints[[#This Row],[State]],Sheet1!$A$2:$B$52,2,FALSE)</f>
        <v>Oregon</v>
      </c>
      <c r="G56201">
        <v>44.572020999999999</v>
      </c>
      <c r="H56201">
        <v>-122.070938</v>
      </c>
      <c r="I56201" t="s">
        <v>47</v>
      </c>
      <c r="J56201" t="s">
        <v>54</v>
      </c>
      <c r="K56201" t="s">
        <v>70</v>
      </c>
      <c r="L56201" t="s">
        <v>547</v>
      </c>
      <c r="M56201" t="s">
        <v>24</v>
      </c>
      <c r="N56201" t="s">
        <v>25</v>
      </c>
      <c r="O56201" t="s">
        <v>26</v>
      </c>
      <c r="P56201" t="s">
        <v>44</v>
      </c>
      <c r="Q56201" t="s">
        <v>45</v>
      </c>
      <c r="R56201">
        <v>44265</v>
      </c>
      <c r="S56201" t="s">
        <v>1178</v>
      </c>
      <c r="T56201">
        <v>20</v>
      </c>
    </row>
    <row r="56202" spans="1:20" x14ac:dyDescent="0.25">
      <c r="A56202">
        <v>4149983</v>
      </c>
      <c r="B56202" t="s">
        <v>30</v>
      </c>
      <c r="C56202">
        <v>44245</v>
      </c>
      <c r="D56202">
        <v>44246</v>
      </c>
      <c r="E56202" t="s">
        <v>39</v>
      </c>
      <c r="F56202" t="str">
        <f>VLOOKUP(Complaints[[#This Row],[State]],Sheet1!$A$2:$B$52,2,FALSE)</f>
        <v>California</v>
      </c>
      <c r="G56202">
        <v>36.116202999999999</v>
      </c>
      <c r="H56202">
        <v>-119.68156399999999</v>
      </c>
      <c r="I56202" t="s">
        <v>40</v>
      </c>
      <c r="J56202" t="s">
        <v>41</v>
      </c>
      <c r="K56202" t="s">
        <v>42</v>
      </c>
      <c r="L56202" t="s">
        <v>133</v>
      </c>
      <c r="M56202" t="s">
        <v>24</v>
      </c>
      <c r="N56202" t="s">
        <v>25</v>
      </c>
      <c r="O56202" t="s">
        <v>26</v>
      </c>
      <c r="P56202" t="s">
        <v>44</v>
      </c>
      <c r="Q56202" t="s">
        <v>45</v>
      </c>
      <c r="R56202">
        <v>44248</v>
      </c>
      <c r="S56202" t="s">
        <v>538</v>
      </c>
      <c r="T56202">
        <v>3</v>
      </c>
    </row>
    <row r="56203" spans="1:20" x14ac:dyDescent="0.25">
      <c r="A56203">
        <v>6012174</v>
      </c>
      <c r="B56203" t="s">
        <v>122</v>
      </c>
      <c r="C56203">
        <v>44827</v>
      </c>
      <c r="D56203">
        <v>44827</v>
      </c>
      <c r="E56203" t="s">
        <v>39</v>
      </c>
      <c r="F56203" t="str">
        <f>VLOOKUP(Complaints[[#This Row],[State]],Sheet1!$A$2:$B$52,2,FALSE)</f>
        <v>California</v>
      </c>
      <c r="G56203">
        <v>36.116202999999999</v>
      </c>
      <c r="H56203">
        <v>-119.68156399999999</v>
      </c>
      <c r="I56203" t="s">
        <v>21</v>
      </c>
      <c r="J56203" t="s">
        <v>186</v>
      </c>
      <c r="K56203" t="s">
        <v>143</v>
      </c>
      <c r="M56203" t="s">
        <v>24</v>
      </c>
      <c r="N56203" t="s">
        <v>106</v>
      </c>
      <c r="O56203" t="s">
        <v>26</v>
      </c>
      <c r="P56203" t="s">
        <v>44</v>
      </c>
      <c r="Q56203" t="s">
        <v>45</v>
      </c>
      <c r="R56203">
        <v>44853</v>
      </c>
      <c r="S56203" t="s">
        <v>904</v>
      </c>
      <c r="T56203">
        <v>26</v>
      </c>
    </row>
    <row r="56204" spans="1:20" x14ac:dyDescent="0.25">
      <c r="A56204">
        <v>4020555</v>
      </c>
      <c r="B56204" t="s">
        <v>30</v>
      </c>
      <c r="C56204">
        <v>44183</v>
      </c>
      <c r="D56204">
        <v>44183</v>
      </c>
      <c r="E56204" t="s">
        <v>20</v>
      </c>
      <c r="F56204" t="str">
        <f>VLOOKUP(Complaints[[#This Row],[State]],Sheet1!$A$2:$B$52,2,FALSE)</f>
        <v>New York</v>
      </c>
      <c r="G56204">
        <v>42.165725999999999</v>
      </c>
      <c r="H56204">
        <v>-74.948051000000007</v>
      </c>
      <c r="I56204" t="s">
        <v>32</v>
      </c>
      <c r="J56204" t="s">
        <v>360</v>
      </c>
      <c r="K56204" t="s">
        <v>219</v>
      </c>
      <c r="M56204" t="s">
        <v>24</v>
      </c>
      <c r="N56204" t="s">
        <v>25</v>
      </c>
      <c r="O56204" t="s">
        <v>26</v>
      </c>
      <c r="P56204" t="s">
        <v>27</v>
      </c>
      <c r="Q56204" t="s">
        <v>28</v>
      </c>
      <c r="R56204">
        <v>44203</v>
      </c>
      <c r="S56204" t="s">
        <v>1128</v>
      </c>
      <c r="T56204">
        <v>20</v>
      </c>
    </row>
    <row r="56205" spans="1:20" x14ac:dyDescent="0.25">
      <c r="A56205">
        <v>5887804</v>
      </c>
      <c r="B56205" t="s">
        <v>30</v>
      </c>
      <c r="C56205">
        <v>44791</v>
      </c>
      <c r="D56205">
        <v>44791</v>
      </c>
      <c r="E56205" t="s">
        <v>150</v>
      </c>
      <c r="F56205" t="str">
        <f>VLOOKUP(Complaints[[#This Row],[State]],Sheet1!$A$2:$B$52,2,FALSE)</f>
        <v>Massachusetts</v>
      </c>
      <c r="G56205">
        <v>42.230170999999999</v>
      </c>
      <c r="H56205">
        <v>-71.530106000000004</v>
      </c>
      <c r="I56205" t="s">
        <v>47</v>
      </c>
      <c r="J56205" t="s">
        <v>54</v>
      </c>
      <c r="K56205" t="s">
        <v>70</v>
      </c>
      <c r="L56205" t="s">
        <v>71</v>
      </c>
      <c r="M56205" t="s">
        <v>24</v>
      </c>
      <c r="N56205" t="s">
        <v>25</v>
      </c>
      <c r="O56205" t="s">
        <v>26</v>
      </c>
      <c r="P56205" t="s">
        <v>27</v>
      </c>
      <c r="Q56205" t="s">
        <v>94</v>
      </c>
      <c r="R56205">
        <v>44798</v>
      </c>
      <c r="S56205" t="s">
        <v>447</v>
      </c>
      <c r="T56205">
        <v>7</v>
      </c>
    </row>
    <row r="56206" spans="1:20" x14ac:dyDescent="0.25">
      <c r="A56206">
        <v>7334108</v>
      </c>
      <c r="B56206" t="s">
        <v>30</v>
      </c>
      <c r="C56206">
        <v>45139</v>
      </c>
      <c r="D56206">
        <v>45140</v>
      </c>
      <c r="E56206" t="s">
        <v>150</v>
      </c>
      <c r="F56206" t="str">
        <f>VLOOKUP(Complaints[[#This Row],[State]],Sheet1!$A$2:$B$52,2,FALSE)</f>
        <v>Massachusetts</v>
      </c>
      <c r="G56206">
        <v>42.230170999999999</v>
      </c>
      <c r="H56206">
        <v>-71.530106000000004</v>
      </c>
      <c r="I56206" t="s">
        <v>32</v>
      </c>
      <c r="J56206" t="s">
        <v>218</v>
      </c>
      <c r="K56206" t="s">
        <v>87</v>
      </c>
      <c r="M56206" t="s">
        <v>24</v>
      </c>
      <c r="N56206" t="s">
        <v>25</v>
      </c>
      <c r="O56206" t="s">
        <v>26</v>
      </c>
      <c r="P56206" t="s">
        <v>27</v>
      </c>
      <c r="Q56206" t="s">
        <v>94</v>
      </c>
      <c r="R56206">
        <v>45149</v>
      </c>
      <c r="S56206" t="s">
        <v>459</v>
      </c>
      <c r="T56206">
        <v>10</v>
      </c>
    </row>
    <row r="56207" spans="1:20" x14ac:dyDescent="0.25">
      <c r="A56207">
        <v>7230665</v>
      </c>
      <c r="B56207" t="s">
        <v>30</v>
      </c>
      <c r="C56207">
        <v>45117</v>
      </c>
      <c r="D56207">
        <v>45117</v>
      </c>
      <c r="E56207" t="s">
        <v>61</v>
      </c>
      <c r="F56207" t="str">
        <f>VLOOKUP(Complaints[[#This Row],[State]],Sheet1!$A$2:$B$52,2,FALSE)</f>
        <v>Texas</v>
      </c>
      <c r="G56207">
        <v>31.054487000000002</v>
      </c>
      <c r="H56207">
        <v>-97.563461000000004</v>
      </c>
      <c r="I56207" t="s">
        <v>40</v>
      </c>
      <c r="J56207" t="s">
        <v>41</v>
      </c>
      <c r="K56207" t="s">
        <v>42</v>
      </c>
      <c r="L56207" t="s">
        <v>133</v>
      </c>
      <c r="M56207" t="s">
        <v>24</v>
      </c>
      <c r="N56207" t="s">
        <v>106</v>
      </c>
      <c r="O56207" t="s">
        <v>26</v>
      </c>
      <c r="P56207" t="s">
        <v>36</v>
      </c>
      <c r="Q56207" t="s">
        <v>66</v>
      </c>
      <c r="R56207">
        <v>45146</v>
      </c>
      <c r="S56207" t="s">
        <v>678</v>
      </c>
      <c r="T56207">
        <v>29</v>
      </c>
    </row>
    <row r="56208" spans="1:20" x14ac:dyDescent="0.25">
      <c r="A56208">
        <v>7284698</v>
      </c>
      <c r="B56208" t="s">
        <v>30</v>
      </c>
      <c r="C56208">
        <v>45129</v>
      </c>
      <c r="D56208">
        <v>45129</v>
      </c>
      <c r="E56208" t="s">
        <v>112</v>
      </c>
      <c r="F56208" t="str">
        <f>VLOOKUP(Complaints[[#This Row],[State]],Sheet1!$A$2:$B$52,2,FALSE)</f>
        <v>Illinois</v>
      </c>
      <c r="G56208">
        <v>40.349457000000001</v>
      </c>
      <c r="H56208">
        <v>-88.986136999999999</v>
      </c>
      <c r="I56208" t="s">
        <v>62</v>
      </c>
      <c r="J56208" t="s">
        <v>63</v>
      </c>
      <c r="K56208" t="s">
        <v>83</v>
      </c>
      <c r="L56208" t="s">
        <v>305</v>
      </c>
      <c r="N56208" t="s">
        <v>51</v>
      </c>
      <c r="P56208" t="s">
        <v>79</v>
      </c>
      <c r="Q56208" t="s">
        <v>101</v>
      </c>
      <c r="R56208">
        <v>45134</v>
      </c>
      <c r="S56208" t="s">
        <v>1301</v>
      </c>
      <c r="T56208">
        <v>5</v>
      </c>
    </row>
    <row r="56209" spans="1:20" x14ac:dyDescent="0.25">
      <c r="A56209">
        <v>6226253</v>
      </c>
      <c r="B56209" t="s">
        <v>30</v>
      </c>
      <c r="C56209">
        <v>44885</v>
      </c>
      <c r="D56209">
        <v>44885</v>
      </c>
      <c r="E56209" t="s">
        <v>514</v>
      </c>
      <c r="F56209" t="str">
        <f>VLOOKUP(Complaints[[#This Row],[State]],Sheet1!$A$2:$B$52,2,FALSE)</f>
        <v>Rhode Island</v>
      </c>
      <c r="G56209">
        <v>41.680892999999998</v>
      </c>
      <c r="H56209">
        <v>-71.511780000000002</v>
      </c>
      <c r="I56209" t="s">
        <v>62</v>
      </c>
      <c r="J56209" t="s">
        <v>73</v>
      </c>
      <c r="K56209" t="s">
        <v>119</v>
      </c>
      <c r="L56209" t="s">
        <v>129</v>
      </c>
      <c r="M56209" t="s">
        <v>24</v>
      </c>
      <c r="N56209" t="s">
        <v>25</v>
      </c>
      <c r="O56209" t="s">
        <v>26</v>
      </c>
      <c r="P56209" t="s">
        <v>27</v>
      </c>
      <c r="Q56209" t="s">
        <v>94</v>
      </c>
      <c r="R56209">
        <v>44888</v>
      </c>
      <c r="S56209" t="s">
        <v>1345</v>
      </c>
      <c r="T56209">
        <v>3</v>
      </c>
    </row>
    <row r="56210" spans="1:20" x14ac:dyDescent="0.25">
      <c r="A56210">
        <v>5965822</v>
      </c>
      <c r="B56210" t="s">
        <v>30</v>
      </c>
      <c r="C56210">
        <v>44813</v>
      </c>
      <c r="D56210">
        <v>44813</v>
      </c>
      <c r="E56210" t="s">
        <v>150</v>
      </c>
      <c r="F56210" t="str">
        <f>VLOOKUP(Complaints[[#This Row],[State]],Sheet1!$A$2:$B$52,2,FALSE)</f>
        <v>Massachusetts</v>
      </c>
      <c r="G56210">
        <v>42.230170999999999</v>
      </c>
      <c r="H56210">
        <v>-71.530106000000004</v>
      </c>
      <c r="I56210" t="s">
        <v>32</v>
      </c>
      <c r="J56210" t="s">
        <v>218</v>
      </c>
      <c r="K56210" t="s">
        <v>87</v>
      </c>
      <c r="M56210" t="s">
        <v>24</v>
      </c>
      <c r="N56210" t="s">
        <v>25</v>
      </c>
      <c r="O56210" t="s">
        <v>26</v>
      </c>
      <c r="P56210" t="s">
        <v>27</v>
      </c>
      <c r="Q56210" t="s">
        <v>94</v>
      </c>
      <c r="R56210">
        <v>44833</v>
      </c>
      <c r="S56210" t="s">
        <v>137</v>
      </c>
      <c r="T56210">
        <v>20</v>
      </c>
    </row>
    <row r="56211" spans="1:20" x14ac:dyDescent="0.25">
      <c r="A56211">
        <v>4153275</v>
      </c>
      <c r="B56211" t="s">
        <v>30</v>
      </c>
      <c r="C56211">
        <v>44247</v>
      </c>
      <c r="D56211">
        <v>44247</v>
      </c>
      <c r="E56211" t="s">
        <v>39</v>
      </c>
      <c r="F56211" t="str">
        <f>VLOOKUP(Complaints[[#This Row],[State]],Sheet1!$A$2:$B$52,2,FALSE)</f>
        <v>California</v>
      </c>
      <c r="G56211">
        <v>36.116202999999999</v>
      </c>
      <c r="H56211">
        <v>-119.68156399999999</v>
      </c>
      <c r="I56211" t="s">
        <v>62</v>
      </c>
      <c r="J56211" t="s">
        <v>183</v>
      </c>
      <c r="K56211" t="s">
        <v>64</v>
      </c>
      <c r="L56211" t="s">
        <v>915</v>
      </c>
      <c r="M56211" t="s">
        <v>24</v>
      </c>
      <c r="N56211" t="s">
        <v>25</v>
      </c>
      <c r="O56211" t="s">
        <v>26</v>
      </c>
      <c r="P56211" t="s">
        <v>44</v>
      </c>
      <c r="Q56211" t="s">
        <v>45</v>
      </c>
      <c r="R56211">
        <v>44273</v>
      </c>
      <c r="S56211" t="s">
        <v>979</v>
      </c>
      <c r="T56211">
        <v>26</v>
      </c>
    </row>
    <row r="56212" spans="1:20" x14ac:dyDescent="0.25">
      <c r="A56212">
        <v>4178217</v>
      </c>
      <c r="B56212" t="s">
        <v>30</v>
      </c>
      <c r="C56212">
        <v>44257</v>
      </c>
      <c r="D56212">
        <v>44258</v>
      </c>
      <c r="E56212" t="s">
        <v>167</v>
      </c>
      <c r="F56212" t="str">
        <f>VLOOKUP(Complaints[[#This Row],[State]],Sheet1!$A$2:$B$52,2,FALSE)</f>
        <v>Nevada</v>
      </c>
      <c r="G56212">
        <v>38.313515000000002</v>
      </c>
      <c r="H56212">
        <v>-117.055374</v>
      </c>
      <c r="I56212" t="s">
        <v>47</v>
      </c>
      <c r="J56212" t="s">
        <v>214</v>
      </c>
      <c r="K56212" t="s">
        <v>249</v>
      </c>
      <c r="L56212" t="s">
        <v>250</v>
      </c>
      <c r="M56212" t="s">
        <v>24</v>
      </c>
      <c r="N56212" t="s">
        <v>106</v>
      </c>
      <c r="O56212" t="s">
        <v>26</v>
      </c>
      <c r="P56212" t="s">
        <v>44</v>
      </c>
      <c r="Q56212" t="s">
        <v>168</v>
      </c>
      <c r="R56212">
        <v>44279</v>
      </c>
      <c r="S56212" t="s">
        <v>798</v>
      </c>
      <c r="T56212">
        <v>22</v>
      </c>
    </row>
    <row r="56213" spans="1:20" x14ac:dyDescent="0.25">
      <c r="A56213">
        <v>5847710</v>
      </c>
      <c r="B56213" t="s">
        <v>30</v>
      </c>
      <c r="C56213">
        <v>44778</v>
      </c>
      <c r="D56213">
        <v>44778</v>
      </c>
      <c r="E56213" t="s">
        <v>39</v>
      </c>
      <c r="F56213" t="str">
        <f>VLOOKUP(Complaints[[#This Row],[State]],Sheet1!$A$2:$B$52,2,FALSE)</f>
        <v>California</v>
      </c>
      <c r="G56213">
        <v>36.116202999999999</v>
      </c>
      <c r="H56213">
        <v>-119.68156399999999</v>
      </c>
      <c r="I56213" t="s">
        <v>47</v>
      </c>
      <c r="J56213" t="s">
        <v>54</v>
      </c>
      <c r="K56213" t="s">
        <v>163</v>
      </c>
      <c r="L56213" t="s">
        <v>164</v>
      </c>
      <c r="M56213" t="s">
        <v>24</v>
      </c>
      <c r="N56213" t="s">
        <v>25</v>
      </c>
      <c r="O56213" t="s">
        <v>26</v>
      </c>
      <c r="P56213" t="s">
        <v>44</v>
      </c>
      <c r="Q56213" t="s">
        <v>45</v>
      </c>
      <c r="R56213">
        <v>44807</v>
      </c>
      <c r="S56213" t="s">
        <v>669</v>
      </c>
      <c r="T56213">
        <v>29</v>
      </c>
    </row>
    <row r="56214" spans="1:20" x14ac:dyDescent="0.25">
      <c r="A56214">
        <v>5910306</v>
      </c>
      <c r="B56214" t="s">
        <v>30</v>
      </c>
      <c r="C56214">
        <v>44797</v>
      </c>
      <c r="D56214">
        <v>44797</v>
      </c>
      <c r="E56214" t="s">
        <v>31</v>
      </c>
      <c r="F56214" t="str">
        <f>VLOOKUP(Complaints[[#This Row],[State]],Sheet1!$A$2:$B$52,2,FALSE)</f>
        <v>Florida</v>
      </c>
      <c r="G56214">
        <v>27.766279000000001</v>
      </c>
      <c r="H56214">
        <v>-81.686783000000005</v>
      </c>
      <c r="I56214" t="s">
        <v>47</v>
      </c>
      <c r="J56214" t="s">
        <v>54</v>
      </c>
      <c r="K56214" t="s">
        <v>1016</v>
      </c>
      <c r="L56214" t="s">
        <v>1069</v>
      </c>
      <c r="M56214" t="s">
        <v>24</v>
      </c>
      <c r="N56214" t="s">
        <v>25</v>
      </c>
      <c r="O56214" t="s">
        <v>26</v>
      </c>
      <c r="P56214" t="s">
        <v>36</v>
      </c>
      <c r="Q56214" t="s">
        <v>37</v>
      </c>
      <c r="R56214">
        <v>44820</v>
      </c>
      <c r="S56214" t="s">
        <v>526</v>
      </c>
      <c r="T56214">
        <v>23</v>
      </c>
    </row>
    <row r="56215" spans="1:20" x14ac:dyDescent="0.25">
      <c r="A56215">
        <v>5935580</v>
      </c>
      <c r="B56215" t="s">
        <v>30</v>
      </c>
      <c r="C56215">
        <v>44805</v>
      </c>
      <c r="D56215">
        <v>44805</v>
      </c>
      <c r="E56215" t="s">
        <v>20</v>
      </c>
      <c r="F56215" t="str">
        <f>VLOOKUP(Complaints[[#This Row],[State]],Sheet1!$A$2:$B$52,2,FALSE)</f>
        <v>New York</v>
      </c>
      <c r="G56215">
        <v>42.165725999999999</v>
      </c>
      <c r="H56215">
        <v>-74.948051000000007</v>
      </c>
      <c r="I56215" t="s">
        <v>21</v>
      </c>
      <c r="J56215" t="s">
        <v>22</v>
      </c>
      <c r="K56215" t="s">
        <v>143</v>
      </c>
      <c r="M56215" t="s">
        <v>24</v>
      </c>
      <c r="N56215" t="s">
        <v>106</v>
      </c>
      <c r="O56215" t="s">
        <v>26</v>
      </c>
      <c r="P56215" t="s">
        <v>27</v>
      </c>
      <c r="Q56215" t="s">
        <v>28</v>
      </c>
      <c r="R56215">
        <v>44809</v>
      </c>
      <c r="S56215" t="s">
        <v>801</v>
      </c>
      <c r="T56215">
        <v>4</v>
      </c>
    </row>
    <row r="56216" spans="1:20" x14ac:dyDescent="0.25">
      <c r="A56216">
        <v>5942358</v>
      </c>
      <c r="B56216" t="s">
        <v>19</v>
      </c>
      <c r="C56216">
        <v>44804</v>
      </c>
      <c r="D56216">
        <v>44805</v>
      </c>
      <c r="E56216" t="s">
        <v>316</v>
      </c>
      <c r="F56216" t="str">
        <f>VLOOKUP(Complaints[[#This Row],[State]],Sheet1!$A$2:$B$52,2,FALSE)</f>
        <v>Oregon</v>
      </c>
      <c r="G56216">
        <v>44.572020999999999</v>
      </c>
      <c r="H56216">
        <v>-122.070938</v>
      </c>
      <c r="I56216" t="s">
        <v>47</v>
      </c>
      <c r="J56216" t="s">
        <v>54</v>
      </c>
      <c r="K56216" t="s">
        <v>92</v>
      </c>
      <c r="L56216" t="s">
        <v>93</v>
      </c>
      <c r="M56216" t="s">
        <v>24</v>
      </c>
      <c r="N56216" t="s">
        <v>35</v>
      </c>
      <c r="O56216" t="s">
        <v>189</v>
      </c>
      <c r="P56216" t="s">
        <v>44</v>
      </c>
      <c r="Q56216" t="s">
        <v>45</v>
      </c>
      <c r="R56216">
        <v>44821</v>
      </c>
      <c r="S56216" t="s">
        <v>1111</v>
      </c>
      <c r="T56216">
        <v>17</v>
      </c>
    </row>
    <row r="56217" spans="1:20" x14ac:dyDescent="0.25">
      <c r="A56217">
        <v>7346135</v>
      </c>
      <c r="B56217" t="s">
        <v>30</v>
      </c>
      <c r="C56217">
        <v>45142</v>
      </c>
      <c r="D56217">
        <v>45142</v>
      </c>
      <c r="E56217" t="s">
        <v>39</v>
      </c>
      <c r="F56217" t="str">
        <f>VLOOKUP(Complaints[[#This Row],[State]],Sheet1!$A$2:$B$52,2,FALSE)</f>
        <v>California</v>
      </c>
      <c r="G56217">
        <v>36.116202999999999</v>
      </c>
      <c r="H56217">
        <v>-119.68156399999999</v>
      </c>
      <c r="I56217" t="s">
        <v>62</v>
      </c>
      <c r="J56217" t="s">
        <v>73</v>
      </c>
      <c r="K56217" t="s">
        <v>83</v>
      </c>
      <c r="L56217" t="s">
        <v>208</v>
      </c>
      <c r="M56217" t="s">
        <v>24</v>
      </c>
      <c r="N56217" t="s">
        <v>25</v>
      </c>
      <c r="O56217" t="s">
        <v>26</v>
      </c>
      <c r="P56217" t="s">
        <v>44</v>
      </c>
      <c r="Q56217" t="s">
        <v>45</v>
      </c>
      <c r="R56217">
        <v>45163</v>
      </c>
      <c r="S56217" t="s">
        <v>550</v>
      </c>
      <c r="T56217">
        <v>21</v>
      </c>
    </row>
    <row r="56218" spans="1:20" x14ac:dyDescent="0.25">
      <c r="A56218">
        <v>4179997</v>
      </c>
      <c r="B56218" t="s">
        <v>30</v>
      </c>
      <c r="C56218">
        <v>44258</v>
      </c>
      <c r="D56218">
        <v>44258</v>
      </c>
      <c r="E56218" t="s">
        <v>150</v>
      </c>
      <c r="F56218" t="str">
        <f>VLOOKUP(Complaints[[#This Row],[State]],Sheet1!$A$2:$B$52,2,FALSE)</f>
        <v>Massachusetts</v>
      </c>
      <c r="G56218">
        <v>42.230170999999999</v>
      </c>
      <c r="H56218">
        <v>-71.530106000000004</v>
      </c>
      <c r="I56218" t="s">
        <v>62</v>
      </c>
      <c r="J56218" t="s">
        <v>63</v>
      </c>
      <c r="K56218" t="s">
        <v>77</v>
      </c>
      <c r="L56218" t="s">
        <v>329</v>
      </c>
      <c r="M56218" t="s">
        <v>24</v>
      </c>
      <c r="N56218" t="s">
        <v>25</v>
      </c>
      <c r="O56218" t="s">
        <v>26</v>
      </c>
      <c r="P56218" t="s">
        <v>27</v>
      </c>
      <c r="Q56218" t="s">
        <v>94</v>
      </c>
      <c r="R56218">
        <v>44282</v>
      </c>
      <c r="S56218" t="s">
        <v>856</v>
      </c>
      <c r="T56218">
        <v>24</v>
      </c>
    </row>
    <row r="56219" spans="1:20" x14ac:dyDescent="0.25">
      <c r="A56219">
        <v>4179350</v>
      </c>
      <c r="B56219" t="s">
        <v>30</v>
      </c>
      <c r="C56219">
        <v>44258</v>
      </c>
      <c r="D56219">
        <v>44258</v>
      </c>
      <c r="E56219" t="s">
        <v>675</v>
      </c>
      <c r="F56219" t="str">
        <f>VLOOKUP(Complaints[[#This Row],[State]],Sheet1!$A$2:$B$52,2,FALSE)</f>
        <v>West Virginia</v>
      </c>
      <c r="G56219">
        <v>38.491225999999997</v>
      </c>
      <c r="H56219">
        <v>-80.954455999999993</v>
      </c>
      <c r="I56219" t="s">
        <v>40</v>
      </c>
      <c r="J56219" t="s">
        <v>41</v>
      </c>
      <c r="K56219" t="s">
        <v>42</v>
      </c>
      <c r="L56219" t="s">
        <v>68</v>
      </c>
      <c r="M56219" t="s">
        <v>24</v>
      </c>
      <c r="N56219" t="s">
        <v>25</v>
      </c>
      <c r="O56219" t="s">
        <v>26</v>
      </c>
      <c r="P56219" t="s">
        <v>36</v>
      </c>
      <c r="Q56219" t="s">
        <v>37</v>
      </c>
      <c r="R56219">
        <v>44260</v>
      </c>
      <c r="S56219" t="s">
        <v>663</v>
      </c>
      <c r="T56219">
        <v>2</v>
      </c>
    </row>
    <row r="56220" spans="1:20" x14ac:dyDescent="0.25">
      <c r="A56220">
        <v>5657538</v>
      </c>
      <c r="B56220" t="s">
        <v>30</v>
      </c>
      <c r="C56220">
        <v>44722</v>
      </c>
      <c r="D56220">
        <v>44722</v>
      </c>
      <c r="E56220" t="s">
        <v>316</v>
      </c>
      <c r="F56220" t="str">
        <f>VLOOKUP(Complaints[[#This Row],[State]],Sheet1!$A$2:$B$52,2,FALSE)</f>
        <v>Oregon</v>
      </c>
      <c r="G56220">
        <v>44.572020999999999</v>
      </c>
      <c r="H56220">
        <v>-122.070938</v>
      </c>
      <c r="I56220" t="s">
        <v>47</v>
      </c>
      <c r="J56220" t="s">
        <v>54</v>
      </c>
      <c r="K56220" t="s">
        <v>58</v>
      </c>
      <c r="L56220" t="s">
        <v>59</v>
      </c>
      <c r="M56220" t="s">
        <v>24</v>
      </c>
      <c r="N56220" t="s">
        <v>106</v>
      </c>
      <c r="O56220" t="s">
        <v>26</v>
      </c>
      <c r="P56220" t="s">
        <v>44</v>
      </c>
      <c r="Q56220" t="s">
        <v>45</v>
      </c>
      <c r="R56220">
        <v>44728</v>
      </c>
      <c r="S56220" t="s">
        <v>575</v>
      </c>
      <c r="T56220">
        <v>6</v>
      </c>
    </row>
    <row r="56221" spans="1:20" x14ac:dyDescent="0.25">
      <c r="A56221">
        <v>6208490</v>
      </c>
      <c r="B56221" t="s">
        <v>30</v>
      </c>
      <c r="C56221">
        <v>44880</v>
      </c>
      <c r="D56221">
        <v>44880</v>
      </c>
      <c r="E56221" t="s">
        <v>112</v>
      </c>
      <c r="F56221" t="str">
        <f>VLOOKUP(Complaints[[#This Row],[State]],Sheet1!$A$2:$B$52,2,FALSE)</f>
        <v>Illinois</v>
      </c>
      <c r="G56221">
        <v>40.349457000000001</v>
      </c>
      <c r="H56221">
        <v>-88.986136999999999</v>
      </c>
      <c r="I56221" t="s">
        <v>62</v>
      </c>
      <c r="J56221" t="s">
        <v>63</v>
      </c>
      <c r="K56221" t="s">
        <v>77</v>
      </c>
      <c r="L56221" t="s">
        <v>78</v>
      </c>
      <c r="M56221" t="s">
        <v>24</v>
      </c>
      <c r="N56221" t="s">
        <v>25</v>
      </c>
      <c r="O56221" t="s">
        <v>26</v>
      </c>
      <c r="P56221" t="s">
        <v>79</v>
      </c>
      <c r="Q56221" t="s">
        <v>101</v>
      </c>
      <c r="R56221">
        <v>44903</v>
      </c>
      <c r="S56221" t="s">
        <v>991</v>
      </c>
      <c r="T56221">
        <v>23</v>
      </c>
    </row>
    <row r="56222" spans="1:20" x14ac:dyDescent="0.25">
      <c r="A56222">
        <v>4013703</v>
      </c>
      <c r="B56222" t="s">
        <v>30</v>
      </c>
      <c r="C56222">
        <v>44180</v>
      </c>
      <c r="D56222">
        <v>44181</v>
      </c>
      <c r="E56222" t="s">
        <v>39</v>
      </c>
      <c r="F56222" t="str">
        <f>VLOOKUP(Complaints[[#This Row],[State]],Sheet1!$A$2:$B$52,2,FALSE)</f>
        <v>California</v>
      </c>
      <c r="G56222">
        <v>36.116202999999999</v>
      </c>
      <c r="H56222">
        <v>-119.68156399999999</v>
      </c>
      <c r="I56222" t="s">
        <v>62</v>
      </c>
      <c r="J56222" t="s">
        <v>63</v>
      </c>
      <c r="K56222" t="s">
        <v>302</v>
      </c>
      <c r="L56222" t="s">
        <v>303</v>
      </c>
      <c r="M56222" t="s">
        <v>24</v>
      </c>
      <c r="N56222" t="s">
        <v>35</v>
      </c>
      <c r="O56222" t="s">
        <v>26</v>
      </c>
      <c r="P56222" t="s">
        <v>44</v>
      </c>
      <c r="Q56222" t="s">
        <v>45</v>
      </c>
      <c r="R56222">
        <v>44201</v>
      </c>
      <c r="S56222" t="s">
        <v>318</v>
      </c>
      <c r="T56222">
        <v>21</v>
      </c>
    </row>
    <row r="56223" spans="1:20" x14ac:dyDescent="0.25">
      <c r="A56223">
        <v>4181151</v>
      </c>
      <c r="B56223" t="s">
        <v>166</v>
      </c>
      <c r="C56223">
        <v>44258</v>
      </c>
      <c r="D56223">
        <v>44258</v>
      </c>
      <c r="E56223" t="s">
        <v>138</v>
      </c>
      <c r="F56223" t="str">
        <f>VLOOKUP(Complaints[[#This Row],[State]],Sheet1!$A$2:$B$52,2,FALSE)</f>
        <v>Washington</v>
      </c>
      <c r="G56223">
        <v>47.400902000000002</v>
      </c>
      <c r="H56223">
        <v>-121.490494</v>
      </c>
      <c r="I56223" t="s">
        <v>62</v>
      </c>
      <c r="J56223" t="s">
        <v>63</v>
      </c>
      <c r="K56223" t="s">
        <v>119</v>
      </c>
      <c r="L56223" t="s">
        <v>120</v>
      </c>
      <c r="M56223" t="s">
        <v>24</v>
      </c>
      <c r="N56223" t="s">
        <v>25</v>
      </c>
      <c r="O56223" t="s">
        <v>26</v>
      </c>
      <c r="P56223" t="s">
        <v>44</v>
      </c>
      <c r="Q56223" t="s">
        <v>45</v>
      </c>
      <c r="R56223">
        <v>44269</v>
      </c>
      <c r="S56223" t="s">
        <v>85</v>
      </c>
      <c r="T56223">
        <v>11</v>
      </c>
    </row>
    <row r="56224" spans="1:20" x14ac:dyDescent="0.25">
      <c r="A56224">
        <v>4182350</v>
      </c>
      <c r="B56224" t="s">
        <v>19</v>
      </c>
      <c r="C56224">
        <v>44258</v>
      </c>
      <c r="D56224">
        <v>44259</v>
      </c>
      <c r="E56224" t="s">
        <v>138</v>
      </c>
      <c r="F56224" t="str">
        <f>VLOOKUP(Complaints[[#This Row],[State]],Sheet1!$A$2:$B$52,2,FALSE)</f>
        <v>Washington</v>
      </c>
      <c r="G56224">
        <v>47.400902000000002</v>
      </c>
      <c r="H56224">
        <v>-121.490494</v>
      </c>
      <c r="I56224" t="s">
        <v>47</v>
      </c>
      <c r="J56224" t="s">
        <v>54</v>
      </c>
      <c r="K56224" t="s">
        <v>70</v>
      </c>
      <c r="L56224" t="s">
        <v>71</v>
      </c>
      <c r="M56224" t="s">
        <v>24</v>
      </c>
      <c r="N56224" t="s">
        <v>25</v>
      </c>
      <c r="O56224" t="s">
        <v>26</v>
      </c>
      <c r="P56224" t="s">
        <v>44</v>
      </c>
      <c r="Q56224" t="s">
        <v>45</v>
      </c>
      <c r="R56224">
        <v>44260</v>
      </c>
      <c r="S56224" t="s">
        <v>1086</v>
      </c>
      <c r="T56224">
        <v>2</v>
      </c>
    </row>
    <row r="56225" spans="1:20" x14ac:dyDescent="0.25">
      <c r="A56225">
        <v>4081693</v>
      </c>
      <c r="B56225" t="s">
        <v>30</v>
      </c>
      <c r="C56225">
        <v>44216</v>
      </c>
      <c r="D56225">
        <v>44216</v>
      </c>
      <c r="E56225" t="s">
        <v>167</v>
      </c>
      <c r="F56225" t="str">
        <f>VLOOKUP(Complaints[[#This Row],[State]],Sheet1!$A$2:$B$52,2,FALSE)</f>
        <v>Nevada</v>
      </c>
      <c r="G56225">
        <v>38.313515000000002</v>
      </c>
      <c r="H56225">
        <v>-117.055374</v>
      </c>
      <c r="I56225" t="s">
        <v>62</v>
      </c>
      <c r="J56225" t="s">
        <v>183</v>
      </c>
      <c r="K56225" t="s">
        <v>64</v>
      </c>
      <c r="L56225" t="s">
        <v>56</v>
      </c>
      <c r="M56225" t="s">
        <v>24</v>
      </c>
      <c r="N56225" t="s">
        <v>25</v>
      </c>
      <c r="O56225" t="s">
        <v>26</v>
      </c>
      <c r="P56225" t="s">
        <v>44</v>
      </c>
      <c r="Q56225" t="s">
        <v>168</v>
      </c>
      <c r="R56225">
        <v>44232</v>
      </c>
      <c r="S56225" t="s">
        <v>361</v>
      </c>
      <c r="T56225">
        <v>16</v>
      </c>
    </row>
    <row r="56226" spans="1:20" x14ac:dyDescent="0.25">
      <c r="A56226">
        <v>5967457</v>
      </c>
      <c r="B56226" t="s">
        <v>19</v>
      </c>
      <c r="C56226">
        <v>44812</v>
      </c>
      <c r="D56226">
        <v>44813</v>
      </c>
      <c r="E56226" t="s">
        <v>39</v>
      </c>
      <c r="F56226" t="str">
        <f>VLOOKUP(Complaints[[#This Row],[State]],Sheet1!$A$2:$B$52,2,FALSE)</f>
        <v>California</v>
      </c>
      <c r="G56226">
        <v>36.116202999999999</v>
      </c>
      <c r="H56226">
        <v>-119.68156399999999</v>
      </c>
      <c r="I56226" t="s">
        <v>21</v>
      </c>
      <c r="J56226" t="s">
        <v>22</v>
      </c>
      <c r="K56226" t="s">
        <v>143</v>
      </c>
      <c r="M56226" t="s">
        <v>24</v>
      </c>
      <c r="N56226" t="s">
        <v>35</v>
      </c>
      <c r="O56226" t="s">
        <v>26</v>
      </c>
      <c r="P56226" t="s">
        <v>44</v>
      </c>
      <c r="Q56226" t="s">
        <v>45</v>
      </c>
      <c r="R56226">
        <v>44814</v>
      </c>
      <c r="S56226" t="s">
        <v>1049</v>
      </c>
      <c r="T56226">
        <v>2</v>
      </c>
    </row>
    <row r="56227" spans="1:20" x14ac:dyDescent="0.25">
      <c r="A56227">
        <v>6221640</v>
      </c>
      <c r="B56227" t="s">
        <v>30</v>
      </c>
      <c r="C56227">
        <v>44883</v>
      </c>
      <c r="D56227">
        <v>44883</v>
      </c>
      <c r="E56227" t="s">
        <v>53</v>
      </c>
      <c r="F56227" t="str">
        <f>VLOOKUP(Complaints[[#This Row],[State]],Sheet1!$A$2:$B$52,2,FALSE)</f>
        <v>Virginia</v>
      </c>
      <c r="G56227">
        <v>37.769337</v>
      </c>
      <c r="H56227">
        <v>-78.169967999999997</v>
      </c>
      <c r="I56227" t="s">
        <v>47</v>
      </c>
      <c r="J56227" t="s">
        <v>54</v>
      </c>
      <c r="K56227" t="s">
        <v>227</v>
      </c>
      <c r="L56227" t="s">
        <v>339</v>
      </c>
      <c r="M56227" t="s">
        <v>24</v>
      </c>
      <c r="N56227" t="s">
        <v>25</v>
      </c>
      <c r="O56227" t="s">
        <v>26</v>
      </c>
      <c r="P56227" t="s">
        <v>36</v>
      </c>
      <c r="Q56227" t="s">
        <v>37</v>
      </c>
      <c r="R56227">
        <v>44893</v>
      </c>
      <c r="S56227" t="s">
        <v>265</v>
      </c>
      <c r="T56227">
        <v>10</v>
      </c>
    </row>
    <row r="56228" spans="1:20" x14ac:dyDescent="0.25">
      <c r="A56228">
        <v>6157202</v>
      </c>
      <c r="B56228" t="s">
        <v>19</v>
      </c>
      <c r="C56228">
        <v>44866</v>
      </c>
      <c r="D56228">
        <v>44867</v>
      </c>
      <c r="E56228" t="s">
        <v>82</v>
      </c>
      <c r="F56228" t="str">
        <f>VLOOKUP(Complaints[[#This Row],[State]],Sheet1!$A$2:$B$52,2,FALSE)</f>
        <v>Georgia</v>
      </c>
      <c r="G56228">
        <v>33.040619</v>
      </c>
      <c r="H56228">
        <v>-83.643073999999999</v>
      </c>
      <c r="I56228" t="s">
        <v>62</v>
      </c>
      <c r="J56228" t="s">
        <v>63</v>
      </c>
      <c r="K56228" t="s">
        <v>83</v>
      </c>
      <c r="L56228" t="s">
        <v>104</v>
      </c>
      <c r="M56228" t="s">
        <v>24</v>
      </c>
      <c r="N56228" t="s">
        <v>35</v>
      </c>
      <c r="O56228" t="s">
        <v>26</v>
      </c>
      <c r="P56228" t="s">
        <v>36</v>
      </c>
      <c r="Q56228" t="s">
        <v>37</v>
      </c>
      <c r="R56228">
        <v>44871</v>
      </c>
      <c r="S56228" t="s">
        <v>797</v>
      </c>
      <c r="T56228">
        <v>5</v>
      </c>
    </row>
    <row r="56229" spans="1:20" x14ac:dyDescent="0.25">
      <c r="A56229">
        <v>7297350</v>
      </c>
      <c r="B56229" t="s">
        <v>122</v>
      </c>
      <c r="C56229">
        <v>45131</v>
      </c>
      <c r="D56229">
        <v>45131</v>
      </c>
      <c r="E56229" t="s">
        <v>103</v>
      </c>
      <c r="F56229" t="str">
        <f>VLOOKUP(Complaints[[#This Row],[State]],Sheet1!$A$2:$B$52,2,FALSE)</f>
        <v>New Jersey</v>
      </c>
      <c r="G56229">
        <v>40.298904</v>
      </c>
      <c r="H56229">
        <v>-74.521011000000001</v>
      </c>
      <c r="I56229" t="s">
        <v>62</v>
      </c>
      <c r="J56229" t="s">
        <v>63</v>
      </c>
      <c r="K56229" t="s">
        <v>83</v>
      </c>
      <c r="L56229" t="s">
        <v>208</v>
      </c>
      <c r="M56229" t="s">
        <v>24</v>
      </c>
      <c r="N56229" t="s">
        <v>35</v>
      </c>
      <c r="O56229" t="s">
        <v>26</v>
      </c>
      <c r="P56229" t="s">
        <v>27</v>
      </c>
      <c r="Q56229" t="s">
        <v>28</v>
      </c>
      <c r="R56229">
        <v>45141</v>
      </c>
      <c r="S56229" t="s">
        <v>1287</v>
      </c>
      <c r="T56229">
        <v>10</v>
      </c>
    </row>
    <row r="56230" spans="1:20" x14ac:dyDescent="0.25">
      <c r="A56230">
        <v>5985384</v>
      </c>
      <c r="B56230" t="s">
        <v>30</v>
      </c>
      <c r="C56230">
        <v>44819</v>
      </c>
      <c r="D56230">
        <v>44819</v>
      </c>
      <c r="E56230" t="s">
        <v>123</v>
      </c>
      <c r="F56230" t="str">
        <f>VLOOKUP(Complaints[[#This Row],[State]],Sheet1!$A$2:$B$52,2,FALSE)</f>
        <v>Michigan</v>
      </c>
      <c r="G56230">
        <v>43.326618000000003</v>
      </c>
      <c r="H56230">
        <v>-84.536095000000003</v>
      </c>
      <c r="I56230" t="s">
        <v>62</v>
      </c>
      <c r="J56230" t="s">
        <v>73</v>
      </c>
      <c r="K56230" t="s">
        <v>77</v>
      </c>
      <c r="L56230" t="s">
        <v>329</v>
      </c>
      <c r="M56230" t="s">
        <v>24</v>
      </c>
      <c r="N56230" t="s">
        <v>25</v>
      </c>
      <c r="O56230" t="s">
        <v>26</v>
      </c>
      <c r="P56230" t="s">
        <v>79</v>
      </c>
      <c r="Q56230" t="s">
        <v>101</v>
      </c>
      <c r="R56230">
        <v>44822</v>
      </c>
      <c r="S56230" t="s">
        <v>1220</v>
      </c>
      <c r="T56230">
        <v>3</v>
      </c>
    </row>
    <row r="56231" spans="1:20" x14ac:dyDescent="0.25">
      <c r="A56231">
        <v>7236492</v>
      </c>
      <c r="B56231" t="s">
        <v>30</v>
      </c>
      <c r="C56231">
        <v>45118</v>
      </c>
      <c r="D56231">
        <v>45118</v>
      </c>
      <c r="E56231" t="s">
        <v>112</v>
      </c>
      <c r="F56231" t="str">
        <f>VLOOKUP(Complaints[[#This Row],[State]],Sheet1!$A$2:$B$52,2,FALSE)</f>
        <v>Illinois</v>
      </c>
      <c r="G56231">
        <v>40.349457000000001</v>
      </c>
      <c r="H56231">
        <v>-88.986136999999999</v>
      </c>
      <c r="I56231" t="s">
        <v>62</v>
      </c>
      <c r="J56231" t="s">
        <v>63</v>
      </c>
      <c r="K56231" t="s">
        <v>83</v>
      </c>
      <c r="L56231" t="s">
        <v>84</v>
      </c>
      <c r="N56231" t="s">
        <v>51</v>
      </c>
      <c r="P56231" t="s">
        <v>79</v>
      </c>
      <c r="Q56231" t="s">
        <v>101</v>
      </c>
      <c r="R56231">
        <v>45134</v>
      </c>
      <c r="S56231" t="s">
        <v>598</v>
      </c>
      <c r="T56231">
        <v>16</v>
      </c>
    </row>
    <row r="56232" spans="1:20" x14ac:dyDescent="0.25">
      <c r="A56232">
        <v>7291265</v>
      </c>
      <c r="B56232" t="s">
        <v>30</v>
      </c>
      <c r="C56232">
        <v>45129</v>
      </c>
      <c r="D56232">
        <v>45129</v>
      </c>
      <c r="E56232" t="s">
        <v>82</v>
      </c>
      <c r="F56232" t="str">
        <f>VLOOKUP(Complaints[[#This Row],[State]],Sheet1!$A$2:$B$52,2,FALSE)</f>
        <v>Georgia</v>
      </c>
      <c r="G56232">
        <v>33.040619</v>
      </c>
      <c r="H56232">
        <v>-83.643073999999999</v>
      </c>
      <c r="I56232" t="s">
        <v>21</v>
      </c>
      <c r="J56232" t="s">
        <v>22</v>
      </c>
      <c r="K56232" t="s">
        <v>143</v>
      </c>
      <c r="M56232" t="s">
        <v>24</v>
      </c>
      <c r="N56232" t="s">
        <v>35</v>
      </c>
      <c r="O56232" t="s">
        <v>26</v>
      </c>
      <c r="P56232" t="s">
        <v>36</v>
      </c>
      <c r="Q56232" t="s">
        <v>37</v>
      </c>
      <c r="R56232">
        <v>45150</v>
      </c>
      <c r="S56232" t="s">
        <v>965</v>
      </c>
      <c r="T56232">
        <v>21</v>
      </c>
    </row>
    <row r="56233" spans="1:20" x14ac:dyDescent="0.25">
      <c r="A56233">
        <v>4082472</v>
      </c>
      <c r="B56233" t="s">
        <v>30</v>
      </c>
      <c r="C56233">
        <v>44217</v>
      </c>
      <c r="D56233">
        <v>44217</v>
      </c>
      <c r="E56233" t="s">
        <v>39</v>
      </c>
      <c r="F56233" t="str">
        <f>VLOOKUP(Complaints[[#This Row],[State]],Sheet1!$A$2:$B$52,2,FALSE)</f>
        <v>California</v>
      </c>
      <c r="G56233">
        <v>36.116202999999999</v>
      </c>
      <c r="H56233">
        <v>-119.68156399999999</v>
      </c>
      <c r="I56233" t="s">
        <v>47</v>
      </c>
      <c r="J56233" t="s">
        <v>54</v>
      </c>
      <c r="K56233" t="s">
        <v>227</v>
      </c>
      <c r="L56233" t="s">
        <v>282</v>
      </c>
      <c r="M56233" t="s">
        <v>24</v>
      </c>
      <c r="N56233" t="s">
        <v>25</v>
      </c>
      <c r="O56233" t="s">
        <v>26</v>
      </c>
      <c r="P56233" t="s">
        <v>44</v>
      </c>
      <c r="Q56233" t="s">
        <v>45</v>
      </c>
      <c r="R56233">
        <v>44217</v>
      </c>
      <c r="S56233" t="s">
        <v>688</v>
      </c>
      <c r="T56233">
        <v>0</v>
      </c>
    </row>
    <row r="56234" spans="1:20" x14ac:dyDescent="0.25">
      <c r="A56234">
        <v>6170635</v>
      </c>
      <c r="B56234" t="s">
        <v>30</v>
      </c>
      <c r="C56234">
        <v>44870</v>
      </c>
      <c r="D56234">
        <v>44870</v>
      </c>
      <c r="E56234" t="s">
        <v>39</v>
      </c>
      <c r="F56234" t="str">
        <f>VLOOKUP(Complaints[[#This Row],[State]],Sheet1!$A$2:$B$52,2,FALSE)</f>
        <v>California</v>
      </c>
      <c r="G56234">
        <v>36.116202999999999</v>
      </c>
      <c r="H56234">
        <v>-119.68156399999999</v>
      </c>
      <c r="I56234" t="s">
        <v>62</v>
      </c>
      <c r="J56234" t="s">
        <v>63</v>
      </c>
      <c r="K56234" t="s">
        <v>83</v>
      </c>
      <c r="L56234" t="s">
        <v>84</v>
      </c>
      <c r="M56234" t="s">
        <v>24</v>
      </c>
      <c r="N56234" t="s">
        <v>25</v>
      </c>
      <c r="O56234" t="s">
        <v>26</v>
      </c>
      <c r="P56234" t="s">
        <v>44</v>
      </c>
      <c r="Q56234" t="s">
        <v>45</v>
      </c>
      <c r="R56234">
        <v>44881</v>
      </c>
      <c r="S56234" t="s">
        <v>733</v>
      </c>
      <c r="T56234">
        <v>11</v>
      </c>
    </row>
    <row r="56235" spans="1:20" x14ac:dyDescent="0.25">
      <c r="A56235">
        <v>4081221</v>
      </c>
      <c r="B56235" t="s">
        <v>30</v>
      </c>
      <c r="C56235">
        <v>44216</v>
      </c>
      <c r="D56235">
        <v>44216</v>
      </c>
      <c r="E56235" t="s">
        <v>61</v>
      </c>
      <c r="F56235" t="str">
        <f>VLOOKUP(Complaints[[#This Row],[State]],Sheet1!$A$2:$B$52,2,FALSE)</f>
        <v>Texas</v>
      </c>
      <c r="G56235">
        <v>31.054487000000002</v>
      </c>
      <c r="H56235">
        <v>-97.563461000000004</v>
      </c>
      <c r="I56235" t="s">
        <v>62</v>
      </c>
      <c r="J56235" t="s">
        <v>63</v>
      </c>
      <c r="K56235" t="s">
        <v>77</v>
      </c>
      <c r="L56235" t="s">
        <v>320</v>
      </c>
      <c r="M56235" t="s">
        <v>24</v>
      </c>
      <c r="N56235" t="s">
        <v>35</v>
      </c>
      <c r="O56235" t="s">
        <v>26</v>
      </c>
      <c r="P56235" t="s">
        <v>36</v>
      </c>
      <c r="Q56235" t="s">
        <v>66</v>
      </c>
      <c r="R56235">
        <v>44239</v>
      </c>
      <c r="S56235" t="s">
        <v>706</v>
      </c>
      <c r="T56235">
        <v>23</v>
      </c>
    </row>
    <row r="56236" spans="1:20" x14ac:dyDescent="0.25">
      <c r="A56236">
        <v>4082179</v>
      </c>
      <c r="B56236" t="s">
        <v>30</v>
      </c>
      <c r="C56236">
        <v>44217</v>
      </c>
      <c r="D56236">
        <v>44217</v>
      </c>
      <c r="E56236" t="s">
        <v>112</v>
      </c>
      <c r="F56236" t="str">
        <f>VLOOKUP(Complaints[[#This Row],[State]],Sheet1!$A$2:$B$52,2,FALSE)</f>
        <v>Illinois</v>
      </c>
      <c r="G56236">
        <v>40.349457000000001</v>
      </c>
      <c r="H56236">
        <v>-88.986136999999999</v>
      </c>
      <c r="I56236" t="s">
        <v>62</v>
      </c>
      <c r="J56236" t="s">
        <v>63</v>
      </c>
      <c r="K56236" t="s">
        <v>119</v>
      </c>
      <c r="L56236" t="s">
        <v>129</v>
      </c>
      <c r="M56236" t="s">
        <v>24</v>
      </c>
      <c r="N56236" t="s">
        <v>25</v>
      </c>
      <c r="O56236" t="s">
        <v>26</v>
      </c>
      <c r="P56236" t="s">
        <v>79</v>
      </c>
      <c r="Q56236" t="s">
        <v>101</v>
      </c>
      <c r="R56236">
        <v>44219</v>
      </c>
      <c r="S56236" t="s">
        <v>510</v>
      </c>
      <c r="T56236">
        <v>2</v>
      </c>
    </row>
    <row r="56237" spans="1:20" x14ac:dyDescent="0.25">
      <c r="A56237">
        <v>5513850</v>
      </c>
      <c r="B56237" t="s">
        <v>30</v>
      </c>
      <c r="C56237">
        <v>44679</v>
      </c>
      <c r="D56237">
        <v>44679</v>
      </c>
      <c r="E56237" t="s">
        <v>39</v>
      </c>
      <c r="F56237" t="str">
        <f>VLOOKUP(Complaints[[#This Row],[State]],Sheet1!$A$2:$B$52,2,FALSE)</f>
        <v>California</v>
      </c>
      <c r="G56237">
        <v>36.116202999999999</v>
      </c>
      <c r="H56237">
        <v>-119.68156399999999</v>
      </c>
      <c r="I56237" t="s">
        <v>21</v>
      </c>
      <c r="J56237" t="s">
        <v>186</v>
      </c>
      <c r="K56237" t="s">
        <v>195</v>
      </c>
      <c r="M56237" t="s">
        <v>24</v>
      </c>
      <c r="N56237" t="s">
        <v>106</v>
      </c>
      <c r="O56237" t="s">
        <v>26</v>
      </c>
      <c r="P56237" t="s">
        <v>44</v>
      </c>
      <c r="Q56237" t="s">
        <v>45</v>
      </c>
      <c r="R56237">
        <v>44694</v>
      </c>
      <c r="S56237" t="s">
        <v>808</v>
      </c>
      <c r="T56237">
        <v>15</v>
      </c>
    </row>
    <row r="56238" spans="1:20" x14ac:dyDescent="0.25">
      <c r="A56238">
        <v>4088470</v>
      </c>
      <c r="B56238" t="s">
        <v>19</v>
      </c>
      <c r="C56238">
        <v>44217</v>
      </c>
      <c r="D56238">
        <v>44219</v>
      </c>
      <c r="E56238" t="s">
        <v>112</v>
      </c>
      <c r="F56238" t="str">
        <f>VLOOKUP(Complaints[[#This Row],[State]],Sheet1!$A$2:$B$52,2,FALSE)</f>
        <v>Illinois</v>
      </c>
      <c r="G56238">
        <v>40.349457000000001</v>
      </c>
      <c r="H56238">
        <v>-88.986136999999999</v>
      </c>
      <c r="I56238" t="s">
        <v>47</v>
      </c>
      <c r="J56238" t="s">
        <v>54</v>
      </c>
      <c r="K56238" t="s">
        <v>227</v>
      </c>
      <c r="L56238" t="s">
        <v>228</v>
      </c>
      <c r="M56238" t="s">
        <v>24</v>
      </c>
      <c r="N56238" t="s">
        <v>25</v>
      </c>
      <c r="O56238" t="s">
        <v>26</v>
      </c>
      <c r="P56238" t="s">
        <v>79</v>
      </c>
      <c r="Q56238" t="s">
        <v>101</v>
      </c>
      <c r="R56238">
        <v>44219</v>
      </c>
      <c r="S56238" t="s">
        <v>653</v>
      </c>
      <c r="T56238">
        <v>2</v>
      </c>
    </row>
    <row r="56239" spans="1:20" x14ac:dyDescent="0.25">
      <c r="A56239">
        <v>5840294</v>
      </c>
      <c r="B56239" t="s">
        <v>30</v>
      </c>
      <c r="C56239">
        <v>44776</v>
      </c>
      <c r="D56239">
        <v>44776</v>
      </c>
      <c r="E56239" t="s">
        <v>135</v>
      </c>
      <c r="F56239" t="str">
        <f>VLOOKUP(Complaints[[#This Row],[State]],Sheet1!$A$2:$B$52,2,FALSE)</f>
        <v>Pennsylvania</v>
      </c>
      <c r="G56239">
        <v>40.590752000000002</v>
      </c>
      <c r="H56239">
        <v>-77.209755000000001</v>
      </c>
      <c r="I56239" t="s">
        <v>40</v>
      </c>
      <c r="J56239" t="s">
        <v>41</v>
      </c>
      <c r="K56239" t="s">
        <v>299</v>
      </c>
      <c r="L56239" t="s">
        <v>307</v>
      </c>
      <c r="M56239" t="s">
        <v>24</v>
      </c>
      <c r="N56239" t="s">
        <v>25</v>
      </c>
      <c r="O56239" t="s">
        <v>26</v>
      </c>
      <c r="P56239" t="s">
        <v>27</v>
      </c>
      <c r="Q56239" t="s">
        <v>28</v>
      </c>
      <c r="R56239">
        <v>44789</v>
      </c>
      <c r="S56239" t="s">
        <v>1109</v>
      </c>
      <c r="T56239">
        <v>13</v>
      </c>
    </row>
    <row r="56240" spans="1:20" x14ac:dyDescent="0.25">
      <c r="A56240">
        <v>7286008</v>
      </c>
      <c r="B56240" t="s">
        <v>30</v>
      </c>
      <c r="C56240">
        <v>45128</v>
      </c>
      <c r="D56240">
        <v>45128</v>
      </c>
      <c r="E56240" t="s">
        <v>39</v>
      </c>
      <c r="F56240" t="str">
        <f>VLOOKUP(Complaints[[#This Row],[State]],Sheet1!$A$2:$B$52,2,FALSE)</f>
        <v>California</v>
      </c>
      <c r="G56240">
        <v>36.116202999999999</v>
      </c>
      <c r="H56240">
        <v>-119.68156399999999</v>
      </c>
      <c r="I56240" t="s">
        <v>62</v>
      </c>
      <c r="J56240" t="s">
        <v>63</v>
      </c>
      <c r="K56240" t="s">
        <v>119</v>
      </c>
      <c r="L56240" t="s">
        <v>129</v>
      </c>
      <c r="M56240" t="s">
        <v>24</v>
      </c>
      <c r="N56240" t="s">
        <v>35</v>
      </c>
      <c r="O56240" t="s">
        <v>26</v>
      </c>
      <c r="P56240" t="s">
        <v>44</v>
      </c>
      <c r="Q56240" t="s">
        <v>45</v>
      </c>
      <c r="R56240">
        <v>45144</v>
      </c>
      <c r="S56240" t="s">
        <v>1085</v>
      </c>
      <c r="T56240">
        <v>16</v>
      </c>
    </row>
    <row r="56241" spans="1:20" x14ac:dyDescent="0.25">
      <c r="A56241">
        <v>6169748</v>
      </c>
      <c r="B56241" t="s">
        <v>30</v>
      </c>
      <c r="C56241">
        <v>44870</v>
      </c>
      <c r="D56241">
        <v>44870</v>
      </c>
      <c r="E56241" t="s">
        <v>103</v>
      </c>
      <c r="F56241" t="str">
        <f>VLOOKUP(Complaints[[#This Row],[State]],Sheet1!$A$2:$B$52,2,FALSE)</f>
        <v>New Jersey</v>
      </c>
      <c r="G56241">
        <v>40.298904</v>
      </c>
      <c r="H56241">
        <v>-74.521011000000001</v>
      </c>
      <c r="I56241" t="s">
        <v>40</v>
      </c>
      <c r="J56241" t="s">
        <v>41</v>
      </c>
      <c r="K56241" t="s">
        <v>299</v>
      </c>
      <c r="L56241" t="s">
        <v>307</v>
      </c>
      <c r="M56241" t="s">
        <v>24</v>
      </c>
      <c r="N56241" t="s">
        <v>25</v>
      </c>
      <c r="O56241" t="s">
        <v>26</v>
      </c>
      <c r="P56241" t="s">
        <v>27</v>
      </c>
      <c r="Q56241" t="s">
        <v>28</v>
      </c>
      <c r="R56241">
        <v>44888</v>
      </c>
      <c r="S56241" t="s">
        <v>1070</v>
      </c>
      <c r="T56241">
        <v>18</v>
      </c>
    </row>
    <row r="56242" spans="1:20" x14ac:dyDescent="0.25">
      <c r="A56242">
        <v>7291302</v>
      </c>
      <c r="B56242" t="s">
        <v>30</v>
      </c>
      <c r="C56242">
        <v>45129</v>
      </c>
      <c r="D56242">
        <v>45129</v>
      </c>
      <c r="E56242" t="s">
        <v>39</v>
      </c>
      <c r="F56242" t="str">
        <f>VLOOKUP(Complaints[[#This Row],[State]],Sheet1!$A$2:$B$52,2,FALSE)</f>
        <v>California</v>
      </c>
      <c r="G56242">
        <v>36.116202999999999</v>
      </c>
      <c r="H56242">
        <v>-119.68156399999999</v>
      </c>
      <c r="I56242" t="s">
        <v>47</v>
      </c>
      <c r="J56242" t="s">
        <v>54</v>
      </c>
      <c r="K56242" t="s">
        <v>163</v>
      </c>
      <c r="L56242" t="s">
        <v>198</v>
      </c>
      <c r="N56242" t="s">
        <v>51</v>
      </c>
      <c r="P56242" t="s">
        <v>44</v>
      </c>
      <c r="Q56242" t="s">
        <v>45</v>
      </c>
      <c r="R56242">
        <v>45135</v>
      </c>
      <c r="S56242" t="s">
        <v>1031</v>
      </c>
      <c r="T56242">
        <v>6</v>
      </c>
    </row>
    <row r="56243" spans="1:20" x14ac:dyDescent="0.25">
      <c r="A56243">
        <v>6169284</v>
      </c>
      <c r="B56243" t="s">
        <v>30</v>
      </c>
      <c r="C56243">
        <v>44872</v>
      </c>
      <c r="D56243">
        <v>44872</v>
      </c>
      <c r="E56243" t="s">
        <v>112</v>
      </c>
      <c r="F56243" t="str">
        <f>VLOOKUP(Complaints[[#This Row],[State]],Sheet1!$A$2:$B$52,2,FALSE)</f>
        <v>Illinois</v>
      </c>
      <c r="G56243">
        <v>40.349457000000001</v>
      </c>
      <c r="H56243">
        <v>-88.986136999999999</v>
      </c>
      <c r="I56243" t="s">
        <v>21</v>
      </c>
      <c r="J56243" t="s">
        <v>186</v>
      </c>
      <c r="K56243" t="s">
        <v>143</v>
      </c>
      <c r="M56243" t="s">
        <v>24</v>
      </c>
      <c r="N56243" t="s">
        <v>25</v>
      </c>
      <c r="O56243" t="s">
        <v>26</v>
      </c>
      <c r="P56243" t="s">
        <v>79</v>
      </c>
      <c r="Q56243" t="s">
        <v>101</v>
      </c>
      <c r="R56243">
        <v>44897</v>
      </c>
      <c r="S56243" t="s">
        <v>1209</v>
      </c>
      <c r="T56243">
        <v>25</v>
      </c>
    </row>
    <row r="56244" spans="1:20" x14ac:dyDescent="0.25">
      <c r="A56244">
        <v>6176182</v>
      </c>
      <c r="B56244" t="s">
        <v>30</v>
      </c>
      <c r="C56244">
        <v>44872</v>
      </c>
      <c r="D56244">
        <v>44872</v>
      </c>
      <c r="E56244" t="s">
        <v>173</v>
      </c>
      <c r="F56244" t="str">
        <f>VLOOKUP(Complaints[[#This Row],[State]],Sheet1!$A$2:$B$52,2,FALSE)</f>
        <v>Arizona</v>
      </c>
      <c r="G56244">
        <v>33.729759000000001</v>
      </c>
      <c r="H56244">
        <v>-111.43122099999999</v>
      </c>
      <c r="I56244" t="s">
        <v>62</v>
      </c>
      <c r="J56244" t="s">
        <v>63</v>
      </c>
      <c r="K56244" t="s">
        <v>83</v>
      </c>
      <c r="L56244" t="s">
        <v>84</v>
      </c>
      <c r="M56244" t="s">
        <v>24</v>
      </c>
      <c r="N56244" t="s">
        <v>35</v>
      </c>
      <c r="O56244" t="s">
        <v>26</v>
      </c>
      <c r="P56244" t="s">
        <v>44</v>
      </c>
      <c r="Q56244" t="s">
        <v>168</v>
      </c>
      <c r="R56244">
        <v>44895</v>
      </c>
      <c r="S56244" t="s">
        <v>1299</v>
      </c>
      <c r="T56244">
        <v>23</v>
      </c>
    </row>
    <row r="56245" spans="1:20" x14ac:dyDescent="0.25">
      <c r="A56245">
        <v>6225977</v>
      </c>
      <c r="B56245" t="s">
        <v>30</v>
      </c>
      <c r="C56245">
        <v>44886</v>
      </c>
      <c r="D56245">
        <v>44886</v>
      </c>
      <c r="E56245" t="s">
        <v>53</v>
      </c>
      <c r="F56245" t="str">
        <f>VLOOKUP(Complaints[[#This Row],[State]],Sheet1!$A$2:$B$52,2,FALSE)</f>
        <v>Virginia</v>
      </c>
      <c r="G56245">
        <v>37.769337</v>
      </c>
      <c r="H56245">
        <v>-78.169967999999997</v>
      </c>
      <c r="I56245" t="s">
        <v>47</v>
      </c>
      <c r="J56245" t="s">
        <v>54</v>
      </c>
      <c r="K56245" t="s">
        <v>58</v>
      </c>
      <c r="L56245" t="s">
        <v>139</v>
      </c>
      <c r="M56245" t="s">
        <v>24</v>
      </c>
      <c r="N56245" t="s">
        <v>25</v>
      </c>
      <c r="O56245" t="s">
        <v>26</v>
      </c>
      <c r="P56245" t="s">
        <v>36</v>
      </c>
      <c r="Q56245" t="s">
        <v>37</v>
      </c>
      <c r="R56245">
        <v>44896</v>
      </c>
      <c r="S56245" t="s">
        <v>760</v>
      </c>
      <c r="T56245">
        <v>10</v>
      </c>
    </row>
    <row r="56246" spans="1:20" x14ac:dyDescent="0.25">
      <c r="A56246">
        <v>4117865</v>
      </c>
      <c r="B56246" t="s">
        <v>30</v>
      </c>
      <c r="C56246">
        <v>44232</v>
      </c>
      <c r="D56246">
        <v>44232</v>
      </c>
      <c r="E56246" t="s">
        <v>39</v>
      </c>
      <c r="F56246" t="str">
        <f>VLOOKUP(Complaints[[#This Row],[State]],Sheet1!$A$2:$B$52,2,FALSE)</f>
        <v>California</v>
      </c>
      <c r="G56246">
        <v>36.116202999999999</v>
      </c>
      <c r="H56246">
        <v>-119.68156399999999</v>
      </c>
      <c r="I56246" t="s">
        <v>62</v>
      </c>
      <c r="J56246" t="s">
        <v>63</v>
      </c>
      <c r="K56246" t="s">
        <v>64</v>
      </c>
      <c r="L56246" t="s">
        <v>56</v>
      </c>
      <c r="M56246" t="s">
        <v>24</v>
      </c>
      <c r="N56246" t="s">
        <v>106</v>
      </c>
      <c r="O56246" t="s">
        <v>26</v>
      </c>
      <c r="P56246" t="s">
        <v>44</v>
      </c>
      <c r="Q56246" t="s">
        <v>45</v>
      </c>
      <c r="R56246">
        <v>44247</v>
      </c>
      <c r="S56246" t="s">
        <v>1268</v>
      </c>
      <c r="T56246">
        <v>15</v>
      </c>
    </row>
    <row r="56247" spans="1:20" x14ac:dyDescent="0.25">
      <c r="A56247">
        <v>5906688</v>
      </c>
      <c r="B56247" t="s">
        <v>30</v>
      </c>
      <c r="C56247">
        <v>44795</v>
      </c>
      <c r="D56247">
        <v>44795</v>
      </c>
      <c r="E56247" t="s">
        <v>103</v>
      </c>
      <c r="F56247" t="str">
        <f>VLOOKUP(Complaints[[#This Row],[State]],Sheet1!$A$2:$B$52,2,FALSE)</f>
        <v>New Jersey</v>
      </c>
      <c r="G56247">
        <v>40.298904</v>
      </c>
      <c r="H56247">
        <v>-74.521011000000001</v>
      </c>
      <c r="I56247" t="s">
        <v>47</v>
      </c>
      <c r="J56247" t="s">
        <v>54</v>
      </c>
      <c r="K56247" t="s">
        <v>58</v>
      </c>
      <c r="L56247" t="s">
        <v>59</v>
      </c>
      <c r="N56247" t="s">
        <v>25</v>
      </c>
      <c r="O56247" t="s">
        <v>26</v>
      </c>
      <c r="P56247" t="s">
        <v>27</v>
      </c>
      <c r="Q56247" t="s">
        <v>28</v>
      </c>
      <c r="R56247">
        <v>44825</v>
      </c>
      <c r="S56247" t="s">
        <v>1245</v>
      </c>
      <c r="T56247">
        <v>30</v>
      </c>
    </row>
    <row r="56248" spans="1:20" x14ac:dyDescent="0.25">
      <c r="A56248">
        <v>7347135</v>
      </c>
      <c r="B56248" t="s">
        <v>30</v>
      </c>
      <c r="C56248">
        <v>45141</v>
      </c>
      <c r="D56248">
        <v>45141</v>
      </c>
      <c r="E56248" t="s">
        <v>138</v>
      </c>
      <c r="F56248" t="str">
        <f>VLOOKUP(Complaints[[#This Row],[State]],Sheet1!$A$2:$B$52,2,FALSE)</f>
        <v>Washington</v>
      </c>
      <c r="G56248">
        <v>47.400902000000002</v>
      </c>
      <c r="H56248">
        <v>-121.490494</v>
      </c>
      <c r="I56248" t="s">
        <v>62</v>
      </c>
      <c r="J56248" t="s">
        <v>63</v>
      </c>
      <c r="K56248" t="s">
        <v>77</v>
      </c>
      <c r="L56248" t="s">
        <v>320</v>
      </c>
      <c r="M56248" t="s">
        <v>24</v>
      </c>
      <c r="N56248" t="s">
        <v>35</v>
      </c>
      <c r="O56248" t="s">
        <v>26</v>
      </c>
      <c r="P56248" t="s">
        <v>44</v>
      </c>
      <c r="Q56248" t="s">
        <v>45</v>
      </c>
      <c r="R56248">
        <v>45164</v>
      </c>
      <c r="S56248" t="s">
        <v>491</v>
      </c>
      <c r="T56248">
        <v>23</v>
      </c>
    </row>
    <row r="56249" spans="1:20" x14ac:dyDescent="0.25">
      <c r="A56249">
        <v>4016836</v>
      </c>
      <c r="B56249" t="s">
        <v>30</v>
      </c>
      <c r="C56249">
        <v>44181</v>
      </c>
      <c r="D56249">
        <v>44181</v>
      </c>
      <c r="E56249" t="s">
        <v>103</v>
      </c>
      <c r="F56249" t="str">
        <f>VLOOKUP(Complaints[[#This Row],[State]],Sheet1!$A$2:$B$52,2,FALSE)</f>
        <v>New Jersey</v>
      </c>
      <c r="G56249">
        <v>40.298904</v>
      </c>
      <c r="H56249">
        <v>-74.521011000000001</v>
      </c>
      <c r="I56249" t="s">
        <v>107</v>
      </c>
      <c r="J56249" t="s">
        <v>292</v>
      </c>
      <c r="K56249" t="s">
        <v>159</v>
      </c>
      <c r="L56249" t="s">
        <v>160</v>
      </c>
      <c r="M56249" t="s">
        <v>24</v>
      </c>
      <c r="N56249" t="s">
        <v>35</v>
      </c>
      <c r="O56249" t="s">
        <v>26</v>
      </c>
      <c r="P56249" t="s">
        <v>27</v>
      </c>
      <c r="Q56249" t="s">
        <v>28</v>
      </c>
      <c r="R56249">
        <v>44199</v>
      </c>
      <c r="S56249" t="s">
        <v>277</v>
      </c>
      <c r="T56249">
        <v>18</v>
      </c>
    </row>
    <row r="56250" spans="1:20" x14ac:dyDescent="0.25">
      <c r="A56250">
        <v>7237851</v>
      </c>
      <c r="B56250" t="s">
        <v>30</v>
      </c>
      <c r="C56250">
        <v>45118</v>
      </c>
      <c r="D56250">
        <v>45118</v>
      </c>
      <c r="E56250" t="s">
        <v>396</v>
      </c>
      <c r="F56250" t="str">
        <f>VLOOKUP(Complaints[[#This Row],[State]],Sheet1!$A$2:$B$52,2,FALSE)</f>
        <v>South Carolina</v>
      </c>
      <c r="G56250">
        <v>33.856892000000002</v>
      </c>
      <c r="H56250">
        <v>-80.945007000000004</v>
      </c>
      <c r="I56250" t="s">
        <v>62</v>
      </c>
      <c r="J56250" t="s">
        <v>63</v>
      </c>
      <c r="K56250" t="s">
        <v>77</v>
      </c>
      <c r="L56250" t="s">
        <v>78</v>
      </c>
      <c r="M56250" t="s">
        <v>24</v>
      </c>
      <c r="N56250" t="s">
        <v>25</v>
      </c>
      <c r="O56250" t="s">
        <v>26</v>
      </c>
      <c r="P56250" t="s">
        <v>36</v>
      </c>
      <c r="Q56250" t="s">
        <v>37</v>
      </c>
      <c r="R56250">
        <v>45122</v>
      </c>
      <c r="S56250" t="s">
        <v>1260</v>
      </c>
      <c r="T56250">
        <v>4</v>
      </c>
    </row>
    <row r="56251" spans="1:20" x14ac:dyDescent="0.25">
      <c r="A56251">
        <v>7328234</v>
      </c>
      <c r="B56251" t="s">
        <v>30</v>
      </c>
      <c r="C56251">
        <v>45139</v>
      </c>
      <c r="D56251">
        <v>45139</v>
      </c>
      <c r="E56251" t="s">
        <v>31</v>
      </c>
      <c r="F56251" t="str">
        <f>VLOOKUP(Complaints[[#This Row],[State]],Sheet1!$A$2:$B$52,2,FALSE)</f>
        <v>Florida</v>
      </c>
      <c r="G56251">
        <v>27.766279000000001</v>
      </c>
      <c r="H56251">
        <v>-81.686783000000005</v>
      </c>
      <c r="I56251" t="s">
        <v>107</v>
      </c>
      <c r="J56251" t="s">
        <v>292</v>
      </c>
      <c r="K56251" t="s">
        <v>109</v>
      </c>
      <c r="L56251" t="s">
        <v>743</v>
      </c>
      <c r="M56251" t="s">
        <v>24</v>
      </c>
      <c r="N56251" t="s">
        <v>25</v>
      </c>
      <c r="O56251" t="s">
        <v>26</v>
      </c>
      <c r="P56251" t="s">
        <v>36</v>
      </c>
      <c r="Q56251" t="s">
        <v>37</v>
      </c>
      <c r="R56251">
        <v>45139</v>
      </c>
      <c r="S56251" t="s">
        <v>888</v>
      </c>
      <c r="T56251">
        <v>0</v>
      </c>
    </row>
    <row r="56252" spans="1:20" x14ac:dyDescent="0.25">
      <c r="A56252">
        <v>7323881</v>
      </c>
      <c r="B56252" t="s">
        <v>30</v>
      </c>
      <c r="C56252">
        <v>45136</v>
      </c>
      <c r="D56252">
        <v>45136</v>
      </c>
      <c r="E56252" t="s">
        <v>123</v>
      </c>
      <c r="F56252" t="str">
        <f>VLOOKUP(Complaints[[#This Row],[State]],Sheet1!$A$2:$B$52,2,FALSE)</f>
        <v>Michigan</v>
      </c>
      <c r="G56252">
        <v>43.326618000000003</v>
      </c>
      <c r="H56252">
        <v>-84.536095000000003</v>
      </c>
      <c r="I56252" t="s">
        <v>47</v>
      </c>
      <c r="J56252" t="s">
        <v>54</v>
      </c>
      <c r="K56252" t="s">
        <v>227</v>
      </c>
      <c r="L56252" t="s">
        <v>296</v>
      </c>
      <c r="M56252" t="s">
        <v>24</v>
      </c>
      <c r="N56252" t="s">
        <v>35</v>
      </c>
      <c r="O56252" t="s">
        <v>26</v>
      </c>
      <c r="P56252" t="s">
        <v>79</v>
      </c>
      <c r="Q56252" t="s">
        <v>101</v>
      </c>
      <c r="R56252">
        <v>45160</v>
      </c>
      <c r="S56252" t="s">
        <v>1336</v>
      </c>
      <c r="T56252">
        <v>24</v>
      </c>
    </row>
    <row r="56253" spans="1:20" x14ac:dyDescent="0.25">
      <c r="A56253">
        <v>6166232</v>
      </c>
      <c r="B56253" t="s">
        <v>30</v>
      </c>
      <c r="C56253">
        <v>44870</v>
      </c>
      <c r="D56253">
        <v>44870</v>
      </c>
      <c r="E56253" t="s">
        <v>135</v>
      </c>
      <c r="F56253" t="str">
        <f>VLOOKUP(Complaints[[#This Row],[State]],Sheet1!$A$2:$B$52,2,FALSE)</f>
        <v>Pennsylvania</v>
      </c>
      <c r="G56253">
        <v>40.590752000000002</v>
      </c>
      <c r="H56253">
        <v>-77.209755000000001</v>
      </c>
      <c r="I56253" t="s">
        <v>47</v>
      </c>
      <c r="J56253" t="s">
        <v>54</v>
      </c>
      <c r="K56253" t="s">
        <v>58</v>
      </c>
      <c r="L56253" t="s">
        <v>59</v>
      </c>
      <c r="M56253" t="s">
        <v>24</v>
      </c>
      <c r="N56253" t="s">
        <v>106</v>
      </c>
      <c r="O56253" t="s">
        <v>26</v>
      </c>
      <c r="P56253" t="s">
        <v>27</v>
      </c>
      <c r="Q56253" t="s">
        <v>28</v>
      </c>
      <c r="R56253">
        <v>44900</v>
      </c>
      <c r="S56253" t="s">
        <v>495</v>
      </c>
      <c r="T56253">
        <v>30</v>
      </c>
    </row>
    <row r="56254" spans="1:20" x14ac:dyDescent="0.25">
      <c r="A56254">
        <v>7285228</v>
      </c>
      <c r="B56254" t="s">
        <v>30</v>
      </c>
      <c r="C56254">
        <v>45128</v>
      </c>
      <c r="D56254">
        <v>45128</v>
      </c>
      <c r="E56254" t="s">
        <v>177</v>
      </c>
      <c r="F56254" t="str">
        <f>VLOOKUP(Complaints[[#This Row],[State]],Sheet1!$A$2:$B$52,2,FALSE)</f>
        <v>Missouri</v>
      </c>
      <c r="G56254">
        <v>38.456085000000002</v>
      </c>
      <c r="H56254">
        <v>-92.288368000000006</v>
      </c>
      <c r="I56254" t="s">
        <v>62</v>
      </c>
      <c r="J56254" t="s">
        <v>63</v>
      </c>
      <c r="K56254" t="s">
        <v>302</v>
      </c>
      <c r="L56254" t="s">
        <v>582</v>
      </c>
      <c r="N56254" t="s">
        <v>51</v>
      </c>
      <c r="P56254" t="s">
        <v>79</v>
      </c>
      <c r="Q56254" t="s">
        <v>80</v>
      </c>
      <c r="R56254">
        <v>45151</v>
      </c>
      <c r="S56254" t="s">
        <v>624</v>
      </c>
      <c r="T56254">
        <v>23</v>
      </c>
    </row>
    <row r="56255" spans="1:20" x14ac:dyDescent="0.25">
      <c r="A56255">
        <v>4120611</v>
      </c>
      <c r="B56255" t="s">
        <v>30</v>
      </c>
      <c r="C56255">
        <v>44232</v>
      </c>
      <c r="D56255">
        <v>44232</v>
      </c>
      <c r="E56255" t="s">
        <v>167</v>
      </c>
      <c r="F56255" t="str">
        <f>VLOOKUP(Complaints[[#This Row],[State]],Sheet1!$A$2:$B$52,2,FALSE)</f>
        <v>Nevada</v>
      </c>
      <c r="G56255">
        <v>38.313515000000002</v>
      </c>
      <c r="H56255">
        <v>-117.055374</v>
      </c>
      <c r="I56255" t="s">
        <v>47</v>
      </c>
      <c r="J56255" t="s">
        <v>214</v>
      </c>
      <c r="K56255" t="s">
        <v>249</v>
      </c>
      <c r="L56255" t="s">
        <v>250</v>
      </c>
      <c r="M56255" t="s">
        <v>24</v>
      </c>
      <c r="N56255" t="s">
        <v>25</v>
      </c>
      <c r="O56255" t="s">
        <v>26</v>
      </c>
      <c r="P56255" t="s">
        <v>44</v>
      </c>
      <c r="Q56255" t="s">
        <v>168</v>
      </c>
      <c r="R56255">
        <v>44241</v>
      </c>
      <c r="S56255" t="s">
        <v>1301</v>
      </c>
      <c r="T56255">
        <v>9</v>
      </c>
    </row>
    <row r="56256" spans="1:20" x14ac:dyDescent="0.25">
      <c r="A56256">
        <v>7285518</v>
      </c>
      <c r="B56256" t="s">
        <v>30</v>
      </c>
      <c r="C56256">
        <v>45128</v>
      </c>
      <c r="D56256">
        <v>45128</v>
      </c>
      <c r="E56256" t="s">
        <v>39</v>
      </c>
      <c r="F56256" t="str">
        <f>VLOOKUP(Complaints[[#This Row],[State]],Sheet1!$A$2:$B$52,2,FALSE)</f>
        <v>California</v>
      </c>
      <c r="G56256">
        <v>36.116202999999999</v>
      </c>
      <c r="H56256">
        <v>-119.68156399999999</v>
      </c>
      <c r="I56256" t="s">
        <v>62</v>
      </c>
      <c r="J56256" t="s">
        <v>63</v>
      </c>
      <c r="K56256" t="s">
        <v>302</v>
      </c>
      <c r="L56256" t="s">
        <v>582</v>
      </c>
      <c r="N56256" t="s">
        <v>51</v>
      </c>
      <c r="P56256" t="s">
        <v>44</v>
      </c>
      <c r="Q56256" t="s">
        <v>45</v>
      </c>
      <c r="R56256">
        <v>45145</v>
      </c>
      <c r="S56256" t="s">
        <v>491</v>
      </c>
      <c r="T56256">
        <v>17</v>
      </c>
    </row>
    <row r="56257" spans="1:20" x14ac:dyDescent="0.25">
      <c r="A56257">
        <v>7316734</v>
      </c>
      <c r="B56257" t="s">
        <v>30</v>
      </c>
      <c r="C56257">
        <v>45135</v>
      </c>
      <c r="D56257">
        <v>45135</v>
      </c>
      <c r="E56257" t="s">
        <v>126</v>
      </c>
      <c r="F56257" t="str">
        <f>VLOOKUP(Complaints[[#This Row],[State]],Sheet1!$A$2:$B$52,2,FALSE)</f>
        <v>North Carolina</v>
      </c>
      <c r="G56257">
        <v>35.630065999999999</v>
      </c>
      <c r="H56257">
        <v>-79.806419000000005</v>
      </c>
      <c r="I56257" t="s">
        <v>40</v>
      </c>
      <c r="J56257" t="s">
        <v>41</v>
      </c>
      <c r="K56257" t="s">
        <v>42</v>
      </c>
      <c r="L56257" t="s">
        <v>43</v>
      </c>
      <c r="M56257" t="s">
        <v>24</v>
      </c>
      <c r="N56257" t="s">
        <v>25</v>
      </c>
      <c r="O56257" t="s">
        <v>26</v>
      </c>
      <c r="P56257" t="s">
        <v>36</v>
      </c>
      <c r="Q56257" t="s">
        <v>37</v>
      </c>
      <c r="R56257">
        <v>45144</v>
      </c>
      <c r="S56257" t="s">
        <v>1036</v>
      </c>
      <c r="T56257">
        <v>9</v>
      </c>
    </row>
    <row r="56258" spans="1:20" x14ac:dyDescent="0.25">
      <c r="A56258">
        <v>7046751</v>
      </c>
      <c r="B56258" t="s">
        <v>30</v>
      </c>
      <c r="C56258">
        <v>45076</v>
      </c>
      <c r="D56258">
        <v>45076</v>
      </c>
      <c r="E56258" t="s">
        <v>39</v>
      </c>
      <c r="F56258" t="str">
        <f>VLOOKUP(Complaints[[#This Row],[State]],Sheet1!$A$2:$B$52,2,FALSE)</f>
        <v>California</v>
      </c>
      <c r="G56258">
        <v>36.116202999999999</v>
      </c>
      <c r="H56258">
        <v>-119.68156399999999</v>
      </c>
      <c r="I56258" t="s">
        <v>47</v>
      </c>
      <c r="J56258" t="s">
        <v>214</v>
      </c>
      <c r="K56258" t="s">
        <v>215</v>
      </c>
      <c r="L56258" t="s">
        <v>216</v>
      </c>
      <c r="M56258" t="s">
        <v>24</v>
      </c>
      <c r="N56258" t="s">
        <v>25</v>
      </c>
      <c r="O56258" t="s">
        <v>26</v>
      </c>
      <c r="P56258" t="s">
        <v>44</v>
      </c>
      <c r="Q56258" t="s">
        <v>45</v>
      </c>
      <c r="R56258">
        <v>45076</v>
      </c>
      <c r="S56258" t="s">
        <v>1065</v>
      </c>
      <c r="T56258">
        <v>0</v>
      </c>
    </row>
    <row r="56259" spans="1:20" x14ac:dyDescent="0.25">
      <c r="A56259">
        <v>4014342</v>
      </c>
      <c r="B56259" t="s">
        <v>30</v>
      </c>
      <c r="C56259">
        <v>44181</v>
      </c>
      <c r="D56259">
        <v>44181</v>
      </c>
      <c r="E56259" t="s">
        <v>173</v>
      </c>
      <c r="F56259" t="str">
        <f>VLOOKUP(Complaints[[#This Row],[State]],Sheet1!$A$2:$B$52,2,FALSE)</f>
        <v>Arizona</v>
      </c>
      <c r="G56259">
        <v>33.729759000000001</v>
      </c>
      <c r="H56259">
        <v>-111.43122099999999</v>
      </c>
      <c r="I56259" t="s">
        <v>62</v>
      </c>
      <c r="J56259" t="s">
        <v>63</v>
      </c>
      <c r="K56259" t="s">
        <v>83</v>
      </c>
      <c r="L56259" t="s">
        <v>104</v>
      </c>
      <c r="M56259" t="s">
        <v>24</v>
      </c>
      <c r="N56259" t="s">
        <v>25</v>
      </c>
      <c r="O56259" t="s">
        <v>26</v>
      </c>
      <c r="P56259" t="s">
        <v>44</v>
      </c>
      <c r="Q56259" t="s">
        <v>168</v>
      </c>
      <c r="R56259">
        <v>44209</v>
      </c>
      <c r="S56259" t="s">
        <v>1150</v>
      </c>
      <c r="T56259">
        <v>28</v>
      </c>
    </row>
    <row r="56260" spans="1:20" x14ac:dyDescent="0.25">
      <c r="A56260">
        <v>7375696</v>
      </c>
      <c r="B56260" t="s">
        <v>30</v>
      </c>
      <c r="C56260">
        <v>45147</v>
      </c>
      <c r="D56260">
        <v>45147</v>
      </c>
      <c r="E56260" t="s">
        <v>31</v>
      </c>
      <c r="F56260" t="str">
        <f>VLOOKUP(Complaints[[#This Row],[State]],Sheet1!$A$2:$B$52,2,FALSE)</f>
        <v>Florida</v>
      </c>
      <c r="G56260">
        <v>27.766279000000001</v>
      </c>
      <c r="H56260">
        <v>-81.686783000000005</v>
      </c>
      <c r="I56260" t="s">
        <v>47</v>
      </c>
      <c r="J56260" t="s">
        <v>54</v>
      </c>
      <c r="K56260" t="s">
        <v>163</v>
      </c>
      <c r="L56260" t="s">
        <v>164</v>
      </c>
      <c r="N56260" t="s">
        <v>51</v>
      </c>
      <c r="P56260" t="s">
        <v>36</v>
      </c>
      <c r="Q56260" t="s">
        <v>37</v>
      </c>
      <c r="R56260">
        <v>45159</v>
      </c>
      <c r="S56260" t="s">
        <v>613</v>
      </c>
      <c r="T56260">
        <v>12</v>
      </c>
    </row>
    <row r="56261" spans="1:20" x14ac:dyDescent="0.25">
      <c r="A56261">
        <v>6816238</v>
      </c>
      <c r="B56261" t="s">
        <v>30</v>
      </c>
      <c r="C56261">
        <v>45027</v>
      </c>
      <c r="D56261">
        <v>45027</v>
      </c>
      <c r="E56261" t="s">
        <v>173</v>
      </c>
      <c r="F56261" t="str">
        <f>VLOOKUP(Complaints[[#This Row],[State]],Sheet1!$A$2:$B$52,2,FALSE)</f>
        <v>Arizona</v>
      </c>
      <c r="G56261">
        <v>33.729759000000001</v>
      </c>
      <c r="H56261">
        <v>-111.43122099999999</v>
      </c>
      <c r="I56261" t="s">
        <v>47</v>
      </c>
      <c r="J56261" t="s">
        <v>54</v>
      </c>
      <c r="K56261" t="s">
        <v>58</v>
      </c>
      <c r="L56261" t="s">
        <v>341</v>
      </c>
      <c r="M56261" t="s">
        <v>24</v>
      </c>
      <c r="N56261" t="s">
        <v>106</v>
      </c>
      <c r="O56261" t="s">
        <v>26</v>
      </c>
      <c r="P56261" t="s">
        <v>44</v>
      </c>
      <c r="Q56261" t="s">
        <v>168</v>
      </c>
      <c r="R56261">
        <v>45030</v>
      </c>
      <c r="S56261" t="s">
        <v>1321</v>
      </c>
      <c r="T56261">
        <v>3</v>
      </c>
    </row>
    <row r="56262" spans="1:20" x14ac:dyDescent="0.25">
      <c r="A56262">
        <v>5677178</v>
      </c>
      <c r="B56262" t="s">
        <v>122</v>
      </c>
      <c r="C56262">
        <v>44728</v>
      </c>
      <c r="D56262">
        <v>44729</v>
      </c>
      <c r="E56262" t="s">
        <v>39</v>
      </c>
      <c r="F56262" t="str">
        <f>VLOOKUP(Complaints[[#This Row],[State]],Sheet1!$A$2:$B$52,2,FALSE)</f>
        <v>California</v>
      </c>
      <c r="G56262">
        <v>36.116202999999999</v>
      </c>
      <c r="H56262">
        <v>-119.68156399999999</v>
      </c>
      <c r="I56262" t="s">
        <v>62</v>
      </c>
      <c r="J56262" t="s">
        <v>63</v>
      </c>
      <c r="K56262" t="s">
        <v>83</v>
      </c>
      <c r="L56262" t="s">
        <v>104</v>
      </c>
      <c r="M56262" t="s">
        <v>24</v>
      </c>
      <c r="N56262" t="s">
        <v>35</v>
      </c>
      <c r="O56262" t="s">
        <v>26</v>
      </c>
      <c r="P56262" t="s">
        <v>44</v>
      </c>
      <c r="Q56262" t="s">
        <v>45</v>
      </c>
      <c r="R56262">
        <v>44752</v>
      </c>
      <c r="S56262" t="s">
        <v>1310</v>
      </c>
      <c r="T56262">
        <v>24</v>
      </c>
    </row>
    <row r="56263" spans="1:20" x14ac:dyDescent="0.25">
      <c r="A56263">
        <v>6188230</v>
      </c>
      <c r="B56263" t="s">
        <v>122</v>
      </c>
      <c r="C56263">
        <v>44875</v>
      </c>
      <c r="D56263">
        <v>44875</v>
      </c>
      <c r="E56263" t="s">
        <v>126</v>
      </c>
      <c r="F56263" t="str">
        <f>VLOOKUP(Complaints[[#This Row],[State]],Sheet1!$A$2:$B$52,2,FALSE)</f>
        <v>North Carolina</v>
      </c>
      <c r="G56263">
        <v>35.630065999999999</v>
      </c>
      <c r="H56263">
        <v>-79.806419000000005</v>
      </c>
      <c r="I56263" t="s">
        <v>62</v>
      </c>
      <c r="J56263" t="s">
        <v>416</v>
      </c>
      <c r="K56263" t="s">
        <v>83</v>
      </c>
      <c r="L56263" t="s">
        <v>417</v>
      </c>
      <c r="M56263" t="s">
        <v>24</v>
      </c>
      <c r="N56263" t="s">
        <v>25</v>
      </c>
      <c r="O56263" t="s">
        <v>26</v>
      </c>
      <c r="P56263" t="s">
        <v>36</v>
      </c>
      <c r="Q56263" t="s">
        <v>37</v>
      </c>
      <c r="R56263">
        <v>44886</v>
      </c>
      <c r="S56263" t="s">
        <v>111</v>
      </c>
      <c r="T56263">
        <v>11</v>
      </c>
    </row>
    <row r="56264" spans="1:20" x14ac:dyDescent="0.25">
      <c r="A56264">
        <v>7285836</v>
      </c>
      <c r="B56264" t="s">
        <v>122</v>
      </c>
      <c r="C56264">
        <v>45128</v>
      </c>
      <c r="D56264">
        <v>45128</v>
      </c>
      <c r="E56264" t="s">
        <v>31</v>
      </c>
      <c r="F56264" t="str">
        <f>VLOOKUP(Complaints[[#This Row],[State]],Sheet1!$A$2:$B$52,2,FALSE)</f>
        <v>Florida</v>
      </c>
      <c r="G56264">
        <v>27.766279000000001</v>
      </c>
      <c r="H56264">
        <v>-81.686783000000005</v>
      </c>
      <c r="I56264" t="s">
        <v>62</v>
      </c>
      <c r="J56264" t="s">
        <v>183</v>
      </c>
      <c r="K56264" t="s">
        <v>83</v>
      </c>
      <c r="L56264" t="s">
        <v>181</v>
      </c>
      <c r="M56264" t="s">
        <v>24</v>
      </c>
      <c r="N56264" t="s">
        <v>25</v>
      </c>
      <c r="O56264" t="s">
        <v>26</v>
      </c>
      <c r="P56264" t="s">
        <v>36</v>
      </c>
      <c r="Q56264" t="s">
        <v>37</v>
      </c>
      <c r="R56264">
        <v>45151</v>
      </c>
      <c r="S56264" t="s">
        <v>768</v>
      </c>
      <c r="T56264">
        <v>23</v>
      </c>
    </row>
    <row r="56265" spans="1:20" x14ac:dyDescent="0.25">
      <c r="A56265">
        <v>4122944</v>
      </c>
      <c r="B56265" t="s">
        <v>30</v>
      </c>
      <c r="C56265">
        <v>44234</v>
      </c>
      <c r="D56265">
        <v>44234</v>
      </c>
      <c r="E56265" t="s">
        <v>157</v>
      </c>
      <c r="F56265" t="str">
        <f>VLOOKUP(Complaints[[#This Row],[State]],Sheet1!$A$2:$B$52,2,FALSE)</f>
        <v>Maryland</v>
      </c>
      <c r="G56265">
        <v>39.063946000000001</v>
      </c>
      <c r="H56265">
        <v>-76.802100999999993</v>
      </c>
      <c r="I56265" t="s">
        <v>32</v>
      </c>
      <c r="J56265" t="s">
        <v>218</v>
      </c>
      <c r="K56265" t="s">
        <v>327</v>
      </c>
      <c r="M56265" t="s">
        <v>24</v>
      </c>
      <c r="N56265" t="s">
        <v>25</v>
      </c>
      <c r="O56265" t="s">
        <v>26</v>
      </c>
      <c r="P56265" t="s">
        <v>36</v>
      </c>
      <c r="Q56265" t="s">
        <v>37</v>
      </c>
      <c r="R56265">
        <v>44249</v>
      </c>
      <c r="S56265" t="s">
        <v>1198</v>
      </c>
      <c r="T56265">
        <v>15</v>
      </c>
    </row>
    <row r="56266" spans="1:20" x14ac:dyDescent="0.25">
      <c r="A56266">
        <v>5683560</v>
      </c>
      <c r="B56266" t="s">
        <v>30</v>
      </c>
      <c r="C56266">
        <v>44729</v>
      </c>
      <c r="D56266">
        <v>44729</v>
      </c>
      <c r="E56266" t="s">
        <v>39</v>
      </c>
      <c r="F56266" t="str">
        <f>VLOOKUP(Complaints[[#This Row],[State]],Sheet1!$A$2:$B$52,2,FALSE)</f>
        <v>California</v>
      </c>
      <c r="G56266">
        <v>36.116202999999999</v>
      </c>
      <c r="H56266">
        <v>-119.68156399999999</v>
      </c>
      <c r="I56266" t="s">
        <v>62</v>
      </c>
      <c r="J56266" t="s">
        <v>183</v>
      </c>
      <c r="K56266" t="s">
        <v>83</v>
      </c>
      <c r="L56266" t="s">
        <v>208</v>
      </c>
      <c r="M56266" t="s">
        <v>24</v>
      </c>
      <c r="N56266" t="s">
        <v>25</v>
      </c>
      <c r="O56266" t="s">
        <v>26</v>
      </c>
      <c r="P56266" t="s">
        <v>44</v>
      </c>
      <c r="Q56266" t="s">
        <v>45</v>
      </c>
      <c r="R56266">
        <v>44747</v>
      </c>
      <c r="S56266" t="s">
        <v>667</v>
      </c>
      <c r="T56266">
        <v>18</v>
      </c>
    </row>
    <row r="56267" spans="1:20" x14ac:dyDescent="0.25">
      <c r="A56267">
        <v>4122991</v>
      </c>
      <c r="B56267" t="s">
        <v>30</v>
      </c>
      <c r="C56267">
        <v>44234</v>
      </c>
      <c r="D56267">
        <v>44234</v>
      </c>
      <c r="E56267" t="s">
        <v>31</v>
      </c>
      <c r="F56267" t="str">
        <f>VLOOKUP(Complaints[[#This Row],[State]],Sheet1!$A$2:$B$52,2,FALSE)</f>
        <v>Florida</v>
      </c>
      <c r="G56267">
        <v>27.766279000000001</v>
      </c>
      <c r="H56267">
        <v>-81.686783000000005</v>
      </c>
      <c r="I56267" t="s">
        <v>62</v>
      </c>
      <c r="J56267" t="s">
        <v>183</v>
      </c>
      <c r="K56267" t="s">
        <v>64</v>
      </c>
      <c r="L56267" t="s">
        <v>188</v>
      </c>
      <c r="M56267" t="s">
        <v>24</v>
      </c>
      <c r="N56267" t="s">
        <v>25</v>
      </c>
      <c r="O56267" t="s">
        <v>26</v>
      </c>
      <c r="P56267" t="s">
        <v>36</v>
      </c>
      <c r="Q56267" t="s">
        <v>37</v>
      </c>
      <c r="R56267">
        <v>44259</v>
      </c>
      <c r="S56267" t="s">
        <v>1035</v>
      </c>
      <c r="T56267">
        <v>25</v>
      </c>
    </row>
    <row r="56268" spans="1:20" x14ac:dyDescent="0.25">
      <c r="A56268">
        <v>7232552</v>
      </c>
      <c r="B56268" t="s">
        <v>30</v>
      </c>
      <c r="C56268">
        <v>45118</v>
      </c>
      <c r="D56268">
        <v>45118</v>
      </c>
      <c r="E56268" t="s">
        <v>173</v>
      </c>
      <c r="F56268" t="str">
        <f>VLOOKUP(Complaints[[#This Row],[State]],Sheet1!$A$2:$B$52,2,FALSE)</f>
        <v>Arizona</v>
      </c>
      <c r="G56268">
        <v>33.729759000000001</v>
      </c>
      <c r="H56268">
        <v>-111.43122099999999</v>
      </c>
      <c r="I56268" t="s">
        <v>47</v>
      </c>
      <c r="J56268" t="s">
        <v>54</v>
      </c>
      <c r="K56268" t="s">
        <v>58</v>
      </c>
      <c r="L56268" t="s">
        <v>59</v>
      </c>
      <c r="M56268" t="s">
        <v>24</v>
      </c>
      <c r="N56268" t="s">
        <v>25</v>
      </c>
      <c r="O56268" t="s">
        <v>26</v>
      </c>
      <c r="P56268" t="s">
        <v>44</v>
      </c>
      <c r="Q56268" t="s">
        <v>168</v>
      </c>
      <c r="R56268">
        <v>45129</v>
      </c>
      <c r="S56268" t="s">
        <v>1100</v>
      </c>
      <c r="T56268">
        <v>11</v>
      </c>
    </row>
    <row r="56269" spans="1:20" x14ac:dyDescent="0.25">
      <c r="A56269">
        <v>5942140</v>
      </c>
      <c r="B56269" t="s">
        <v>19</v>
      </c>
      <c r="C56269">
        <v>44805</v>
      </c>
      <c r="D56269">
        <v>44805</v>
      </c>
      <c r="E56269" t="s">
        <v>82</v>
      </c>
      <c r="F56269" t="str">
        <f>VLOOKUP(Complaints[[#This Row],[State]],Sheet1!$A$2:$B$52,2,FALSE)</f>
        <v>Georgia</v>
      </c>
      <c r="G56269">
        <v>33.040619</v>
      </c>
      <c r="H56269">
        <v>-83.643073999999999</v>
      </c>
      <c r="I56269" t="s">
        <v>62</v>
      </c>
      <c r="J56269" t="s">
        <v>63</v>
      </c>
      <c r="K56269" t="s">
        <v>119</v>
      </c>
      <c r="L56269" t="s">
        <v>129</v>
      </c>
      <c r="M56269" t="s">
        <v>24</v>
      </c>
      <c r="N56269" t="s">
        <v>25</v>
      </c>
      <c r="O56269" t="s">
        <v>26</v>
      </c>
      <c r="P56269" t="s">
        <v>36</v>
      </c>
      <c r="Q56269" t="s">
        <v>37</v>
      </c>
      <c r="R56269">
        <v>44810</v>
      </c>
      <c r="S56269" t="s">
        <v>512</v>
      </c>
      <c r="T56269">
        <v>5</v>
      </c>
    </row>
    <row r="56270" spans="1:20" x14ac:dyDescent="0.25">
      <c r="A56270">
        <v>7419879</v>
      </c>
      <c r="B56270" t="s">
        <v>30</v>
      </c>
      <c r="C56270">
        <v>45156</v>
      </c>
      <c r="D56270">
        <v>45156</v>
      </c>
      <c r="E56270" t="s">
        <v>39</v>
      </c>
      <c r="F56270" t="str">
        <f>VLOOKUP(Complaints[[#This Row],[State]],Sheet1!$A$2:$B$52,2,FALSE)</f>
        <v>California</v>
      </c>
      <c r="G56270">
        <v>36.116202999999999</v>
      </c>
      <c r="H56270">
        <v>-119.68156399999999</v>
      </c>
      <c r="I56270" t="s">
        <v>21</v>
      </c>
      <c r="J56270" t="s">
        <v>22</v>
      </c>
      <c r="K56270" t="s">
        <v>195</v>
      </c>
      <c r="N56270" t="s">
        <v>51</v>
      </c>
      <c r="P56270" t="s">
        <v>44</v>
      </c>
      <c r="Q56270" t="s">
        <v>45</v>
      </c>
      <c r="R56270">
        <v>45171</v>
      </c>
      <c r="S56270" t="s">
        <v>921</v>
      </c>
      <c r="T56270">
        <v>15</v>
      </c>
    </row>
    <row r="56271" spans="1:20" x14ac:dyDescent="0.25">
      <c r="A56271">
        <v>7339117</v>
      </c>
      <c r="B56271" t="s">
        <v>30</v>
      </c>
      <c r="C56271">
        <v>45140</v>
      </c>
      <c r="D56271">
        <v>45140</v>
      </c>
      <c r="E56271" t="s">
        <v>142</v>
      </c>
      <c r="F56271" t="str">
        <f>VLOOKUP(Complaints[[#This Row],[State]],Sheet1!$A$2:$B$52,2,FALSE)</f>
        <v>Indiana</v>
      </c>
      <c r="G56271">
        <v>39.849426000000001</v>
      </c>
      <c r="H56271">
        <v>-86.258278000000004</v>
      </c>
      <c r="I56271" t="s">
        <v>47</v>
      </c>
      <c r="J56271" t="s">
        <v>54</v>
      </c>
      <c r="K56271" t="s">
        <v>58</v>
      </c>
      <c r="L56271" t="s">
        <v>59</v>
      </c>
      <c r="M56271" t="s">
        <v>24</v>
      </c>
      <c r="N56271" t="s">
        <v>25</v>
      </c>
      <c r="O56271" t="s">
        <v>26</v>
      </c>
      <c r="P56271" t="s">
        <v>79</v>
      </c>
      <c r="Q56271" t="s">
        <v>101</v>
      </c>
      <c r="R56271">
        <v>45151</v>
      </c>
      <c r="S56271" t="s">
        <v>495</v>
      </c>
      <c r="T56271">
        <v>11</v>
      </c>
    </row>
    <row r="56272" spans="1:20" x14ac:dyDescent="0.25">
      <c r="A56272">
        <v>7352357</v>
      </c>
      <c r="B56272" t="s">
        <v>30</v>
      </c>
      <c r="C56272">
        <v>45142</v>
      </c>
      <c r="D56272">
        <v>45142</v>
      </c>
      <c r="E56272" t="s">
        <v>177</v>
      </c>
      <c r="F56272" t="str">
        <f>VLOOKUP(Complaints[[#This Row],[State]],Sheet1!$A$2:$B$52,2,FALSE)</f>
        <v>Missouri</v>
      </c>
      <c r="G56272">
        <v>38.456085000000002</v>
      </c>
      <c r="H56272">
        <v>-92.288368000000006</v>
      </c>
      <c r="I56272" t="s">
        <v>62</v>
      </c>
      <c r="J56272" t="s">
        <v>63</v>
      </c>
      <c r="K56272" t="s">
        <v>302</v>
      </c>
      <c r="L56272" t="s">
        <v>582</v>
      </c>
      <c r="N56272" t="s">
        <v>51</v>
      </c>
      <c r="P56272" t="s">
        <v>79</v>
      </c>
      <c r="Q56272" t="s">
        <v>80</v>
      </c>
      <c r="R56272">
        <v>45166</v>
      </c>
      <c r="S56272" t="s">
        <v>484</v>
      </c>
      <c r="T56272">
        <v>24</v>
      </c>
    </row>
    <row r="56273" spans="1:20" x14ac:dyDescent="0.25">
      <c r="A56273">
        <v>3469950</v>
      </c>
      <c r="B56273" t="s">
        <v>19</v>
      </c>
      <c r="C56273">
        <v>43815</v>
      </c>
      <c r="D56273">
        <v>43816</v>
      </c>
      <c r="E56273" t="s">
        <v>76</v>
      </c>
      <c r="F56273" t="str">
        <f>VLOOKUP(Complaints[[#This Row],[State]],Sheet1!$A$2:$B$52,2,FALSE)</f>
        <v>Kansas</v>
      </c>
      <c r="G56273">
        <v>38.526600000000002</v>
      </c>
      <c r="H56273">
        <v>-96.726485999999994</v>
      </c>
      <c r="I56273" t="s">
        <v>21</v>
      </c>
      <c r="J56273" t="s">
        <v>22</v>
      </c>
      <c r="K56273" t="s">
        <v>195</v>
      </c>
      <c r="M56273" t="s">
        <v>24</v>
      </c>
      <c r="N56273" t="s">
        <v>25</v>
      </c>
      <c r="O56273" t="s">
        <v>26</v>
      </c>
      <c r="P56273" t="s">
        <v>79</v>
      </c>
      <c r="Q56273" t="s">
        <v>80</v>
      </c>
      <c r="R56273">
        <v>43840</v>
      </c>
      <c r="S56273" t="s">
        <v>172</v>
      </c>
      <c r="T56273">
        <v>25</v>
      </c>
    </row>
    <row r="56274" spans="1:20" x14ac:dyDescent="0.25">
      <c r="A56274">
        <v>7355086</v>
      </c>
      <c r="B56274" t="s">
        <v>30</v>
      </c>
      <c r="C56274">
        <v>45143</v>
      </c>
      <c r="D56274">
        <v>45143</v>
      </c>
      <c r="E56274" t="s">
        <v>20</v>
      </c>
      <c r="F56274" t="str">
        <f>VLOOKUP(Complaints[[#This Row],[State]],Sheet1!$A$2:$B$52,2,FALSE)</f>
        <v>New York</v>
      </c>
      <c r="G56274">
        <v>42.165725999999999</v>
      </c>
      <c r="H56274">
        <v>-74.948051000000007</v>
      </c>
      <c r="I56274" t="s">
        <v>62</v>
      </c>
      <c r="J56274" t="s">
        <v>63</v>
      </c>
      <c r="K56274" t="s">
        <v>119</v>
      </c>
      <c r="L56274" t="s">
        <v>129</v>
      </c>
      <c r="N56274" t="s">
        <v>51</v>
      </c>
      <c r="P56274" t="s">
        <v>27</v>
      </c>
      <c r="Q56274" t="s">
        <v>28</v>
      </c>
      <c r="R56274">
        <v>45166</v>
      </c>
      <c r="S56274" t="s">
        <v>1351</v>
      </c>
      <c r="T56274">
        <v>23</v>
      </c>
    </row>
    <row r="56275" spans="1:20" x14ac:dyDescent="0.25">
      <c r="A56275">
        <v>5905616</v>
      </c>
      <c r="B56275" t="s">
        <v>30</v>
      </c>
      <c r="C56275">
        <v>44795</v>
      </c>
      <c r="D56275">
        <v>44816</v>
      </c>
      <c r="E56275" t="s">
        <v>61</v>
      </c>
      <c r="F56275" t="str">
        <f>VLOOKUP(Complaints[[#This Row],[State]],Sheet1!$A$2:$B$52,2,FALSE)</f>
        <v>Texas</v>
      </c>
      <c r="G56275">
        <v>31.054487000000002</v>
      </c>
      <c r="H56275">
        <v>-97.563461000000004</v>
      </c>
      <c r="I56275" t="s">
        <v>62</v>
      </c>
      <c r="J56275" t="s">
        <v>63</v>
      </c>
      <c r="K56275" t="s">
        <v>83</v>
      </c>
      <c r="L56275" t="s">
        <v>84</v>
      </c>
      <c r="M56275" t="s">
        <v>24</v>
      </c>
      <c r="N56275" t="s">
        <v>25</v>
      </c>
      <c r="O56275" t="s">
        <v>26</v>
      </c>
      <c r="P56275" t="s">
        <v>36</v>
      </c>
      <c r="Q56275" t="s">
        <v>66</v>
      </c>
      <c r="R56275">
        <v>44804</v>
      </c>
      <c r="S56275" t="s">
        <v>1063</v>
      </c>
      <c r="T56275">
        <v>9</v>
      </c>
    </row>
    <row r="56276" spans="1:20" x14ac:dyDescent="0.25">
      <c r="A56276">
        <v>5942464</v>
      </c>
      <c r="B56276" t="s">
        <v>30</v>
      </c>
      <c r="C56276">
        <v>44805</v>
      </c>
      <c r="D56276">
        <v>44805</v>
      </c>
      <c r="E56276" t="s">
        <v>112</v>
      </c>
      <c r="F56276" t="str">
        <f>VLOOKUP(Complaints[[#This Row],[State]],Sheet1!$A$2:$B$52,2,FALSE)</f>
        <v>Illinois</v>
      </c>
      <c r="G56276">
        <v>40.349457000000001</v>
      </c>
      <c r="H56276">
        <v>-88.986136999999999</v>
      </c>
      <c r="I56276" t="s">
        <v>62</v>
      </c>
      <c r="J56276" t="s">
        <v>63</v>
      </c>
      <c r="K56276" t="s">
        <v>77</v>
      </c>
      <c r="L56276" t="s">
        <v>78</v>
      </c>
      <c r="M56276" t="s">
        <v>24</v>
      </c>
      <c r="N56276" t="s">
        <v>25</v>
      </c>
      <c r="O56276" t="s">
        <v>26</v>
      </c>
      <c r="P56276" t="s">
        <v>79</v>
      </c>
      <c r="Q56276" t="s">
        <v>101</v>
      </c>
      <c r="R56276">
        <v>44809</v>
      </c>
      <c r="S56276" t="s">
        <v>140</v>
      </c>
      <c r="T56276">
        <v>4</v>
      </c>
    </row>
    <row r="56277" spans="1:20" x14ac:dyDescent="0.25">
      <c r="A56277">
        <v>4190655</v>
      </c>
      <c r="B56277" t="s">
        <v>30</v>
      </c>
      <c r="C56277">
        <v>44262</v>
      </c>
      <c r="D56277">
        <v>44262</v>
      </c>
      <c r="E56277" t="s">
        <v>39</v>
      </c>
      <c r="F56277" t="str">
        <f>VLOOKUP(Complaints[[#This Row],[State]],Sheet1!$A$2:$B$52,2,FALSE)</f>
        <v>California</v>
      </c>
      <c r="G56277">
        <v>36.116202999999999</v>
      </c>
      <c r="H56277">
        <v>-119.68156399999999</v>
      </c>
      <c r="I56277" t="s">
        <v>47</v>
      </c>
      <c r="J56277" t="s">
        <v>214</v>
      </c>
      <c r="K56277" t="s">
        <v>433</v>
      </c>
      <c r="M56277" t="s">
        <v>24</v>
      </c>
      <c r="N56277" t="s">
        <v>35</v>
      </c>
      <c r="O56277" t="s">
        <v>26</v>
      </c>
      <c r="P56277" t="s">
        <v>44</v>
      </c>
      <c r="Q56277" t="s">
        <v>45</v>
      </c>
      <c r="R56277">
        <v>44289</v>
      </c>
      <c r="S56277" t="s">
        <v>269</v>
      </c>
      <c r="T56277">
        <v>27</v>
      </c>
    </row>
    <row r="56278" spans="1:20" x14ac:dyDescent="0.25">
      <c r="A56278">
        <v>6169411</v>
      </c>
      <c r="B56278" t="s">
        <v>30</v>
      </c>
      <c r="C56278">
        <v>44872</v>
      </c>
      <c r="D56278">
        <v>44872</v>
      </c>
      <c r="E56278" t="s">
        <v>150</v>
      </c>
      <c r="F56278" t="str">
        <f>VLOOKUP(Complaints[[#This Row],[State]],Sheet1!$A$2:$B$52,2,FALSE)</f>
        <v>Massachusetts</v>
      </c>
      <c r="G56278">
        <v>42.230170999999999</v>
      </c>
      <c r="H56278">
        <v>-71.530106000000004</v>
      </c>
      <c r="I56278" t="s">
        <v>32</v>
      </c>
      <c r="J56278" t="s">
        <v>1237</v>
      </c>
      <c r="K56278" t="s">
        <v>87</v>
      </c>
      <c r="M56278" t="s">
        <v>24</v>
      </c>
      <c r="N56278" t="s">
        <v>25</v>
      </c>
      <c r="O56278" t="s">
        <v>26</v>
      </c>
      <c r="P56278" t="s">
        <v>27</v>
      </c>
      <c r="Q56278" t="s">
        <v>94</v>
      </c>
      <c r="R56278">
        <v>44900</v>
      </c>
      <c r="S56278" t="s">
        <v>1131</v>
      </c>
      <c r="T56278">
        <v>28</v>
      </c>
    </row>
    <row r="56279" spans="1:20" x14ac:dyDescent="0.25">
      <c r="A56279">
        <v>7313909</v>
      </c>
      <c r="B56279" t="s">
        <v>122</v>
      </c>
      <c r="C56279">
        <v>45134</v>
      </c>
      <c r="D56279">
        <v>45134</v>
      </c>
      <c r="E56279" t="s">
        <v>31</v>
      </c>
      <c r="F56279" t="str">
        <f>VLOOKUP(Complaints[[#This Row],[State]],Sheet1!$A$2:$B$52,2,FALSE)</f>
        <v>Florida</v>
      </c>
      <c r="G56279">
        <v>27.766279000000001</v>
      </c>
      <c r="H56279">
        <v>-81.686783000000005</v>
      </c>
      <c r="I56279" t="s">
        <v>62</v>
      </c>
      <c r="J56279" t="s">
        <v>63</v>
      </c>
      <c r="K56279" t="s">
        <v>83</v>
      </c>
      <c r="L56279" t="s">
        <v>84</v>
      </c>
      <c r="M56279" t="s">
        <v>24</v>
      </c>
      <c r="N56279" t="s">
        <v>25</v>
      </c>
      <c r="O56279" t="s">
        <v>26</v>
      </c>
      <c r="P56279" t="s">
        <v>36</v>
      </c>
      <c r="Q56279" t="s">
        <v>37</v>
      </c>
      <c r="R56279">
        <v>45161</v>
      </c>
      <c r="S56279" t="s">
        <v>997</v>
      </c>
      <c r="T56279">
        <v>27</v>
      </c>
    </row>
    <row r="56280" spans="1:20" x14ac:dyDescent="0.25">
      <c r="A56280">
        <v>6266511</v>
      </c>
      <c r="B56280" t="s">
        <v>30</v>
      </c>
      <c r="C56280">
        <v>44896</v>
      </c>
      <c r="D56280">
        <v>44896</v>
      </c>
      <c r="E56280" t="s">
        <v>82</v>
      </c>
      <c r="F56280" t="str">
        <f>VLOOKUP(Complaints[[#This Row],[State]],Sheet1!$A$2:$B$52,2,FALSE)</f>
        <v>Georgia</v>
      </c>
      <c r="G56280">
        <v>33.040619</v>
      </c>
      <c r="H56280">
        <v>-83.643073999999999</v>
      </c>
      <c r="I56280" t="s">
        <v>21</v>
      </c>
      <c r="J56280" t="s">
        <v>236</v>
      </c>
      <c r="K56280" t="s">
        <v>143</v>
      </c>
      <c r="M56280" t="s">
        <v>24</v>
      </c>
      <c r="N56280" t="s">
        <v>25</v>
      </c>
      <c r="O56280" t="s">
        <v>26</v>
      </c>
      <c r="P56280" t="s">
        <v>36</v>
      </c>
      <c r="Q56280" t="s">
        <v>37</v>
      </c>
      <c r="R56280">
        <v>44920</v>
      </c>
      <c r="S56280" t="s">
        <v>732</v>
      </c>
      <c r="T56280">
        <v>24</v>
      </c>
    </row>
    <row r="56281" spans="1:20" x14ac:dyDescent="0.25">
      <c r="A56281">
        <v>5908630</v>
      </c>
      <c r="B56281" t="s">
        <v>122</v>
      </c>
      <c r="C56281">
        <v>44796</v>
      </c>
      <c r="D56281">
        <v>44828</v>
      </c>
      <c r="E56281" t="s">
        <v>20</v>
      </c>
      <c r="F56281" t="str">
        <f>VLOOKUP(Complaints[[#This Row],[State]],Sheet1!$A$2:$B$52,2,FALSE)</f>
        <v>New York</v>
      </c>
      <c r="G56281">
        <v>42.165725999999999</v>
      </c>
      <c r="H56281">
        <v>-74.948051000000007</v>
      </c>
      <c r="I56281" t="s">
        <v>32</v>
      </c>
      <c r="J56281" t="s">
        <v>218</v>
      </c>
      <c r="K56281" t="s">
        <v>327</v>
      </c>
      <c r="M56281" t="s">
        <v>24</v>
      </c>
      <c r="N56281" t="s">
        <v>35</v>
      </c>
      <c r="O56281" t="s">
        <v>26</v>
      </c>
      <c r="P56281" t="s">
        <v>27</v>
      </c>
      <c r="Q56281" t="s">
        <v>28</v>
      </c>
      <c r="R56281">
        <v>44820</v>
      </c>
      <c r="S56281" t="s">
        <v>455</v>
      </c>
      <c r="T56281">
        <v>24</v>
      </c>
    </row>
    <row r="56282" spans="1:20" x14ac:dyDescent="0.25">
      <c r="A56282">
        <v>5925801</v>
      </c>
      <c r="B56282" t="s">
        <v>30</v>
      </c>
      <c r="C56282">
        <v>44801</v>
      </c>
      <c r="D56282">
        <v>44801</v>
      </c>
      <c r="E56282" t="s">
        <v>126</v>
      </c>
      <c r="F56282" t="str">
        <f>VLOOKUP(Complaints[[#This Row],[State]],Sheet1!$A$2:$B$52,2,FALSE)</f>
        <v>North Carolina</v>
      </c>
      <c r="G56282">
        <v>35.630065999999999</v>
      </c>
      <c r="H56282">
        <v>-79.806419000000005</v>
      </c>
      <c r="I56282" t="s">
        <v>32</v>
      </c>
      <c r="J56282" t="s">
        <v>360</v>
      </c>
      <c r="K56282" t="s">
        <v>87</v>
      </c>
      <c r="M56282" t="s">
        <v>24</v>
      </c>
      <c r="N56282" t="s">
        <v>25</v>
      </c>
      <c r="O56282" t="s">
        <v>26</v>
      </c>
      <c r="P56282" t="s">
        <v>36</v>
      </c>
      <c r="Q56282" t="s">
        <v>37</v>
      </c>
      <c r="R56282">
        <v>44819</v>
      </c>
      <c r="S56282" t="s">
        <v>870</v>
      </c>
      <c r="T56282">
        <v>18</v>
      </c>
    </row>
    <row r="56283" spans="1:20" x14ac:dyDescent="0.25">
      <c r="A56283">
        <v>7285664</v>
      </c>
      <c r="B56283" t="s">
        <v>30</v>
      </c>
      <c r="C56283">
        <v>45128</v>
      </c>
      <c r="D56283">
        <v>45128</v>
      </c>
      <c r="E56283" t="s">
        <v>167</v>
      </c>
      <c r="F56283" t="str">
        <f>VLOOKUP(Complaints[[#This Row],[State]],Sheet1!$A$2:$B$52,2,FALSE)</f>
        <v>Nevada</v>
      </c>
      <c r="G56283">
        <v>38.313515000000002</v>
      </c>
      <c r="H56283">
        <v>-117.055374</v>
      </c>
      <c r="I56283" t="s">
        <v>62</v>
      </c>
      <c r="J56283" t="s">
        <v>63</v>
      </c>
      <c r="K56283" t="s">
        <v>83</v>
      </c>
      <c r="L56283" t="s">
        <v>305</v>
      </c>
      <c r="M56283" t="s">
        <v>24</v>
      </c>
      <c r="N56283" t="s">
        <v>106</v>
      </c>
      <c r="O56283" t="s">
        <v>26</v>
      </c>
      <c r="P56283" t="s">
        <v>44</v>
      </c>
      <c r="Q56283" t="s">
        <v>168</v>
      </c>
      <c r="R56283">
        <v>45139</v>
      </c>
      <c r="S56283" t="s">
        <v>147</v>
      </c>
      <c r="T56283">
        <v>11</v>
      </c>
    </row>
    <row r="56284" spans="1:20" x14ac:dyDescent="0.25">
      <c r="A56284">
        <v>6170070</v>
      </c>
      <c r="B56284" t="s">
        <v>30</v>
      </c>
      <c r="C56284">
        <v>44872</v>
      </c>
      <c r="D56284">
        <v>44872</v>
      </c>
      <c r="E56284" t="s">
        <v>20</v>
      </c>
      <c r="F56284" t="str">
        <f>VLOOKUP(Complaints[[#This Row],[State]],Sheet1!$A$2:$B$52,2,FALSE)</f>
        <v>New York</v>
      </c>
      <c r="G56284">
        <v>42.165725999999999</v>
      </c>
      <c r="H56284">
        <v>-74.948051000000007</v>
      </c>
      <c r="I56284" t="s">
        <v>40</v>
      </c>
      <c r="J56284" t="s">
        <v>41</v>
      </c>
      <c r="K56284" t="s">
        <v>42</v>
      </c>
      <c r="L56284" t="s">
        <v>133</v>
      </c>
      <c r="M56284" t="s">
        <v>24</v>
      </c>
      <c r="N56284" t="s">
        <v>25</v>
      </c>
      <c r="O56284" t="s">
        <v>26</v>
      </c>
      <c r="P56284" t="s">
        <v>27</v>
      </c>
      <c r="Q56284" t="s">
        <v>28</v>
      </c>
      <c r="R56284">
        <v>44879</v>
      </c>
      <c r="S56284" t="s">
        <v>545</v>
      </c>
      <c r="T56284">
        <v>7</v>
      </c>
    </row>
    <row r="56285" spans="1:20" x14ac:dyDescent="0.25">
      <c r="A56285">
        <v>4194489</v>
      </c>
      <c r="B56285" t="s">
        <v>30</v>
      </c>
      <c r="C56285">
        <v>44263</v>
      </c>
      <c r="D56285">
        <v>44263</v>
      </c>
      <c r="E56285" t="s">
        <v>31</v>
      </c>
      <c r="F56285" t="str">
        <f>VLOOKUP(Complaints[[#This Row],[State]],Sheet1!$A$2:$B$52,2,FALSE)</f>
        <v>Florida</v>
      </c>
      <c r="G56285">
        <v>27.766279000000001</v>
      </c>
      <c r="H56285">
        <v>-81.686783000000005</v>
      </c>
      <c r="I56285" t="s">
        <v>47</v>
      </c>
      <c r="J56285" t="s">
        <v>54</v>
      </c>
      <c r="K56285" t="s">
        <v>163</v>
      </c>
      <c r="L56285" t="s">
        <v>164</v>
      </c>
      <c r="M56285" t="s">
        <v>24</v>
      </c>
      <c r="N56285" t="s">
        <v>35</v>
      </c>
      <c r="O56285" t="s">
        <v>26</v>
      </c>
      <c r="P56285" t="s">
        <v>36</v>
      </c>
      <c r="Q56285" t="s">
        <v>37</v>
      </c>
      <c r="R56285">
        <v>44266</v>
      </c>
      <c r="S56285" t="s">
        <v>515</v>
      </c>
      <c r="T56285">
        <v>3</v>
      </c>
    </row>
    <row r="56286" spans="1:20" x14ac:dyDescent="0.25">
      <c r="A56286">
        <v>6173652</v>
      </c>
      <c r="B56286" t="s">
        <v>30</v>
      </c>
      <c r="C56286">
        <v>44873</v>
      </c>
      <c r="D56286">
        <v>44873</v>
      </c>
      <c r="E56286" t="s">
        <v>521</v>
      </c>
      <c r="F56286" t="str">
        <f>VLOOKUP(Complaints[[#This Row],[State]],Sheet1!$A$2:$B$52,2,FALSE)</f>
        <v>Wisconsin</v>
      </c>
      <c r="G56286">
        <v>44.268543000000001</v>
      </c>
      <c r="H56286">
        <v>-89.616507999999996</v>
      </c>
      <c r="I56286" t="s">
        <v>47</v>
      </c>
      <c r="J56286" t="s">
        <v>54</v>
      </c>
      <c r="K56286" t="s">
        <v>227</v>
      </c>
      <c r="L56286" t="s">
        <v>339</v>
      </c>
      <c r="M56286" t="s">
        <v>24</v>
      </c>
      <c r="N56286" t="s">
        <v>35</v>
      </c>
      <c r="O56286" t="s">
        <v>26</v>
      </c>
      <c r="P56286" t="s">
        <v>79</v>
      </c>
      <c r="Q56286" t="s">
        <v>101</v>
      </c>
      <c r="R56286">
        <v>44898</v>
      </c>
      <c r="S56286" t="s">
        <v>1134</v>
      </c>
      <c r="T56286">
        <v>25</v>
      </c>
    </row>
    <row r="56287" spans="1:20" x14ac:dyDescent="0.25">
      <c r="A56287">
        <v>5899352</v>
      </c>
      <c r="B56287" t="s">
        <v>30</v>
      </c>
      <c r="C56287">
        <v>44793</v>
      </c>
      <c r="D56287">
        <v>44793</v>
      </c>
      <c r="E56287" t="s">
        <v>123</v>
      </c>
      <c r="F56287" t="str">
        <f>VLOOKUP(Complaints[[#This Row],[State]],Sheet1!$A$2:$B$52,2,FALSE)</f>
        <v>Michigan</v>
      </c>
      <c r="G56287">
        <v>43.326618000000003</v>
      </c>
      <c r="H56287">
        <v>-84.536095000000003</v>
      </c>
      <c r="I56287" t="s">
        <v>62</v>
      </c>
      <c r="J56287" t="s">
        <v>63</v>
      </c>
      <c r="K56287" t="s">
        <v>83</v>
      </c>
      <c r="L56287" t="s">
        <v>104</v>
      </c>
      <c r="M56287" t="s">
        <v>24</v>
      </c>
      <c r="N56287" t="s">
        <v>35</v>
      </c>
      <c r="O56287" t="s">
        <v>26</v>
      </c>
      <c r="P56287" t="s">
        <v>79</v>
      </c>
      <c r="Q56287" t="s">
        <v>101</v>
      </c>
      <c r="R56287">
        <v>44799</v>
      </c>
      <c r="S56287" t="s">
        <v>379</v>
      </c>
      <c r="T56287">
        <v>6</v>
      </c>
    </row>
    <row r="56288" spans="1:20" x14ac:dyDescent="0.25">
      <c r="A56288">
        <v>4192711</v>
      </c>
      <c r="B56288" t="s">
        <v>30</v>
      </c>
      <c r="C56288">
        <v>44263</v>
      </c>
      <c r="D56288">
        <v>44263</v>
      </c>
      <c r="E56288" t="s">
        <v>39</v>
      </c>
      <c r="F56288" t="str">
        <f>VLOOKUP(Complaints[[#This Row],[State]],Sheet1!$A$2:$B$52,2,FALSE)</f>
        <v>California</v>
      </c>
      <c r="G56288">
        <v>36.116202999999999</v>
      </c>
      <c r="H56288">
        <v>-119.68156399999999</v>
      </c>
      <c r="I56288" t="s">
        <v>62</v>
      </c>
      <c r="J56288" t="s">
        <v>63</v>
      </c>
      <c r="K56288" t="s">
        <v>83</v>
      </c>
      <c r="L56288" t="s">
        <v>104</v>
      </c>
      <c r="M56288" t="s">
        <v>24</v>
      </c>
      <c r="N56288" t="s">
        <v>35</v>
      </c>
      <c r="O56288" t="s">
        <v>26</v>
      </c>
      <c r="P56288" t="s">
        <v>44</v>
      </c>
      <c r="Q56288" t="s">
        <v>45</v>
      </c>
      <c r="R56288">
        <v>44288</v>
      </c>
      <c r="S56288" t="s">
        <v>1139</v>
      </c>
      <c r="T56288">
        <v>25</v>
      </c>
    </row>
    <row r="56289" spans="1:20" x14ac:dyDescent="0.25">
      <c r="A56289">
        <v>6882079</v>
      </c>
      <c r="B56289" t="s">
        <v>30</v>
      </c>
      <c r="C56289">
        <v>45040</v>
      </c>
      <c r="D56289">
        <v>45040</v>
      </c>
      <c r="E56289" t="s">
        <v>61</v>
      </c>
      <c r="F56289" t="str">
        <f>VLOOKUP(Complaints[[#This Row],[State]],Sheet1!$A$2:$B$52,2,FALSE)</f>
        <v>Texas</v>
      </c>
      <c r="G56289">
        <v>31.054487000000002</v>
      </c>
      <c r="H56289">
        <v>-97.563461000000004</v>
      </c>
      <c r="I56289" t="s">
        <v>62</v>
      </c>
      <c r="J56289" t="s">
        <v>63</v>
      </c>
      <c r="K56289" t="s">
        <v>77</v>
      </c>
      <c r="L56289" t="s">
        <v>78</v>
      </c>
      <c r="M56289" t="s">
        <v>24</v>
      </c>
      <c r="N56289" t="s">
        <v>25</v>
      </c>
      <c r="O56289" t="s">
        <v>26</v>
      </c>
      <c r="P56289" t="s">
        <v>36</v>
      </c>
      <c r="Q56289" t="s">
        <v>66</v>
      </c>
      <c r="R56289">
        <v>45063</v>
      </c>
      <c r="S56289" t="s">
        <v>534</v>
      </c>
      <c r="T56289">
        <v>23</v>
      </c>
    </row>
    <row r="56290" spans="1:20" x14ac:dyDescent="0.25">
      <c r="A56290">
        <v>5903027</v>
      </c>
      <c r="B56290" t="s">
        <v>19</v>
      </c>
      <c r="C56290">
        <v>44795</v>
      </c>
      <c r="D56290">
        <v>44795</v>
      </c>
      <c r="E56290" t="s">
        <v>20</v>
      </c>
      <c r="F56290" t="str">
        <f>VLOOKUP(Complaints[[#This Row],[State]],Sheet1!$A$2:$B$52,2,FALSE)</f>
        <v>New York</v>
      </c>
      <c r="G56290">
        <v>42.165725999999999</v>
      </c>
      <c r="H56290">
        <v>-74.948051000000007</v>
      </c>
      <c r="I56290" t="s">
        <v>47</v>
      </c>
      <c r="J56290" t="s">
        <v>54</v>
      </c>
      <c r="K56290" t="s">
        <v>163</v>
      </c>
      <c r="L56290" t="s">
        <v>198</v>
      </c>
      <c r="M56290" t="s">
        <v>24</v>
      </c>
      <c r="N56290" t="s">
        <v>25</v>
      </c>
      <c r="O56290" t="s">
        <v>26</v>
      </c>
      <c r="P56290" t="s">
        <v>27</v>
      </c>
      <c r="Q56290" t="s">
        <v>28</v>
      </c>
      <c r="R56290">
        <v>44817</v>
      </c>
      <c r="S56290" t="s">
        <v>1151</v>
      </c>
      <c r="T56290">
        <v>22</v>
      </c>
    </row>
    <row r="56291" spans="1:20" x14ac:dyDescent="0.25">
      <c r="A56291">
        <v>7237842</v>
      </c>
      <c r="B56291" t="s">
        <v>30</v>
      </c>
      <c r="C56291">
        <v>45118</v>
      </c>
      <c r="D56291">
        <v>45118</v>
      </c>
      <c r="E56291" t="s">
        <v>396</v>
      </c>
      <c r="F56291" t="str">
        <f>VLOOKUP(Complaints[[#This Row],[State]],Sheet1!$A$2:$B$52,2,FALSE)</f>
        <v>South Carolina</v>
      </c>
      <c r="G56291">
        <v>33.856892000000002</v>
      </c>
      <c r="H56291">
        <v>-80.945007000000004</v>
      </c>
      <c r="I56291" t="s">
        <v>47</v>
      </c>
      <c r="J56291" t="s">
        <v>54</v>
      </c>
      <c r="K56291" t="s">
        <v>92</v>
      </c>
      <c r="L56291" t="s">
        <v>93</v>
      </c>
      <c r="N56291" t="s">
        <v>51</v>
      </c>
      <c r="P56291" t="s">
        <v>36</v>
      </c>
      <c r="Q56291" t="s">
        <v>37</v>
      </c>
      <c r="R56291">
        <v>45122</v>
      </c>
      <c r="S56291" t="s">
        <v>1434</v>
      </c>
      <c r="T56291">
        <v>4</v>
      </c>
    </row>
    <row r="56292" spans="1:20" x14ac:dyDescent="0.25">
      <c r="A56292">
        <v>5903384</v>
      </c>
      <c r="B56292" t="s">
        <v>30</v>
      </c>
      <c r="C56292">
        <v>44795</v>
      </c>
      <c r="D56292">
        <v>44795</v>
      </c>
      <c r="E56292" t="s">
        <v>325</v>
      </c>
      <c r="F56292" t="str">
        <f>VLOOKUP(Complaints[[#This Row],[State]],Sheet1!$A$2:$B$52,2,FALSE)</f>
        <v>Minnesota</v>
      </c>
      <c r="G56292">
        <v>45.694454</v>
      </c>
      <c r="H56292">
        <v>-93.900192000000004</v>
      </c>
      <c r="I56292" t="s">
        <v>107</v>
      </c>
      <c r="J56292" t="s">
        <v>108</v>
      </c>
      <c r="K56292" t="s">
        <v>109</v>
      </c>
      <c r="L56292" t="s">
        <v>110</v>
      </c>
      <c r="M56292" t="s">
        <v>24</v>
      </c>
      <c r="N56292" t="s">
        <v>25</v>
      </c>
      <c r="O56292" t="s">
        <v>26</v>
      </c>
      <c r="P56292" t="s">
        <v>79</v>
      </c>
      <c r="Q56292" t="s">
        <v>80</v>
      </c>
      <c r="R56292">
        <v>44805</v>
      </c>
      <c r="S56292" t="s">
        <v>937</v>
      </c>
      <c r="T56292">
        <v>10</v>
      </c>
    </row>
    <row r="56293" spans="1:20" x14ac:dyDescent="0.25">
      <c r="A56293">
        <v>6176614</v>
      </c>
      <c r="B56293" t="s">
        <v>30</v>
      </c>
      <c r="C56293">
        <v>44872</v>
      </c>
      <c r="D56293">
        <v>44872</v>
      </c>
      <c r="E56293" t="s">
        <v>53</v>
      </c>
      <c r="F56293" t="str">
        <f>VLOOKUP(Complaints[[#This Row],[State]],Sheet1!$A$2:$B$52,2,FALSE)</f>
        <v>Virginia</v>
      </c>
      <c r="G56293">
        <v>37.769337</v>
      </c>
      <c r="H56293">
        <v>-78.169967999999997</v>
      </c>
      <c r="I56293" t="s">
        <v>32</v>
      </c>
      <c r="J56293" t="s">
        <v>86</v>
      </c>
      <c r="K56293" t="s">
        <v>313</v>
      </c>
      <c r="M56293" t="s">
        <v>24</v>
      </c>
      <c r="N56293" t="s">
        <v>25</v>
      </c>
      <c r="O56293" t="s">
        <v>26</v>
      </c>
      <c r="P56293" t="s">
        <v>36</v>
      </c>
      <c r="Q56293" t="s">
        <v>37</v>
      </c>
      <c r="R56293">
        <v>44888</v>
      </c>
      <c r="S56293" t="s">
        <v>633</v>
      </c>
      <c r="T56293">
        <v>16</v>
      </c>
    </row>
    <row r="56294" spans="1:20" x14ac:dyDescent="0.25">
      <c r="A56294">
        <v>6214953</v>
      </c>
      <c r="B56294" t="s">
        <v>19</v>
      </c>
      <c r="C56294">
        <v>44872</v>
      </c>
      <c r="D56294">
        <v>44883</v>
      </c>
      <c r="E56294" t="s">
        <v>39</v>
      </c>
      <c r="F56294" t="str">
        <f>VLOOKUP(Complaints[[#This Row],[State]],Sheet1!$A$2:$B$52,2,FALSE)</f>
        <v>California</v>
      </c>
      <c r="G56294">
        <v>36.116202999999999</v>
      </c>
      <c r="H56294">
        <v>-119.68156399999999</v>
      </c>
      <c r="I56294" t="s">
        <v>62</v>
      </c>
      <c r="J56294" t="s">
        <v>63</v>
      </c>
      <c r="K56294" t="s">
        <v>64</v>
      </c>
      <c r="L56294" t="s">
        <v>188</v>
      </c>
      <c r="M56294" t="s">
        <v>24</v>
      </c>
      <c r="N56294" t="s">
        <v>35</v>
      </c>
      <c r="O56294" t="s">
        <v>26</v>
      </c>
      <c r="P56294" t="s">
        <v>44</v>
      </c>
      <c r="Q56294" t="s">
        <v>45</v>
      </c>
      <c r="R56294">
        <v>44899</v>
      </c>
      <c r="S56294" t="s">
        <v>1302</v>
      </c>
      <c r="T56294">
        <v>27</v>
      </c>
    </row>
    <row r="56295" spans="1:20" x14ac:dyDescent="0.25">
      <c r="A56295">
        <v>5939468</v>
      </c>
      <c r="B56295" t="s">
        <v>30</v>
      </c>
      <c r="C56295">
        <v>44806</v>
      </c>
      <c r="D56295">
        <v>44806</v>
      </c>
      <c r="E56295" t="s">
        <v>76</v>
      </c>
      <c r="F56295" t="str">
        <f>VLOOKUP(Complaints[[#This Row],[State]],Sheet1!$A$2:$B$52,2,FALSE)</f>
        <v>Kansas</v>
      </c>
      <c r="G56295">
        <v>38.526600000000002</v>
      </c>
      <c r="H56295">
        <v>-96.726485999999994</v>
      </c>
      <c r="I56295" t="s">
        <v>62</v>
      </c>
      <c r="J56295" t="s">
        <v>63</v>
      </c>
      <c r="K56295" t="s">
        <v>64</v>
      </c>
      <c r="L56295" t="s">
        <v>188</v>
      </c>
      <c r="M56295" t="s">
        <v>24</v>
      </c>
      <c r="N56295" t="s">
        <v>106</v>
      </c>
      <c r="O56295" t="s">
        <v>26</v>
      </c>
      <c r="P56295" t="s">
        <v>79</v>
      </c>
      <c r="Q56295" t="s">
        <v>80</v>
      </c>
      <c r="R56295">
        <v>44829</v>
      </c>
      <c r="S56295" t="s">
        <v>666</v>
      </c>
      <c r="T56295">
        <v>23</v>
      </c>
    </row>
    <row r="56296" spans="1:20" x14ac:dyDescent="0.25">
      <c r="A56296">
        <v>7333557</v>
      </c>
      <c r="B56296" t="s">
        <v>30</v>
      </c>
      <c r="C56296">
        <v>45140</v>
      </c>
      <c r="D56296">
        <v>45140</v>
      </c>
      <c r="E56296" t="s">
        <v>39</v>
      </c>
      <c r="F56296" t="str">
        <f>VLOOKUP(Complaints[[#This Row],[State]],Sheet1!$A$2:$B$52,2,FALSE)</f>
        <v>California</v>
      </c>
      <c r="G56296">
        <v>36.116202999999999</v>
      </c>
      <c r="H56296">
        <v>-119.68156399999999</v>
      </c>
      <c r="I56296" t="s">
        <v>47</v>
      </c>
      <c r="J56296" t="s">
        <v>54</v>
      </c>
      <c r="K56296" t="s">
        <v>289</v>
      </c>
      <c r="L56296" t="s">
        <v>290</v>
      </c>
      <c r="M56296" t="s">
        <v>24</v>
      </c>
      <c r="N56296" t="s">
        <v>35</v>
      </c>
      <c r="O56296" t="s">
        <v>26</v>
      </c>
      <c r="P56296" t="s">
        <v>44</v>
      </c>
      <c r="Q56296" t="s">
        <v>45</v>
      </c>
      <c r="R56296">
        <v>45160</v>
      </c>
      <c r="S56296" t="s">
        <v>1110</v>
      </c>
      <c r="T56296">
        <v>20</v>
      </c>
    </row>
    <row r="56297" spans="1:20" x14ac:dyDescent="0.25">
      <c r="A56297">
        <v>4195942</v>
      </c>
      <c r="B56297" t="s">
        <v>19</v>
      </c>
      <c r="C56297">
        <v>44264</v>
      </c>
      <c r="D56297">
        <v>44264</v>
      </c>
      <c r="E56297" t="s">
        <v>31</v>
      </c>
      <c r="F56297" t="str">
        <f>VLOOKUP(Complaints[[#This Row],[State]],Sheet1!$A$2:$B$52,2,FALSE)</f>
        <v>Florida</v>
      </c>
      <c r="G56297">
        <v>27.766279000000001</v>
      </c>
      <c r="H56297">
        <v>-81.686783000000005</v>
      </c>
      <c r="I56297" t="s">
        <v>47</v>
      </c>
      <c r="J56297" t="s">
        <v>54</v>
      </c>
      <c r="K56297" t="s">
        <v>55</v>
      </c>
      <c r="L56297" t="s">
        <v>56</v>
      </c>
      <c r="M56297" t="s">
        <v>24</v>
      </c>
      <c r="N56297" t="s">
        <v>25</v>
      </c>
      <c r="O56297" t="s">
        <v>26</v>
      </c>
      <c r="P56297" t="s">
        <v>36</v>
      </c>
      <c r="Q56297" t="s">
        <v>37</v>
      </c>
      <c r="R56297">
        <v>44266</v>
      </c>
      <c r="S56297" t="s">
        <v>669</v>
      </c>
      <c r="T56297">
        <v>2</v>
      </c>
    </row>
    <row r="56298" spans="1:20" x14ac:dyDescent="0.25">
      <c r="A56298">
        <v>7389715</v>
      </c>
      <c r="B56298" t="s">
        <v>30</v>
      </c>
      <c r="C56298">
        <v>45150</v>
      </c>
      <c r="D56298">
        <v>45150</v>
      </c>
      <c r="E56298" t="s">
        <v>31</v>
      </c>
      <c r="F56298" t="str">
        <f>VLOOKUP(Complaints[[#This Row],[State]],Sheet1!$A$2:$B$52,2,FALSE)</f>
        <v>Florida</v>
      </c>
      <c r="G56298">
        <v>27.766279000000001</v>
      </c>
      <c r="H56298">
        <v>-81.686783000000005</v>
      </c>
      <c r="I56298" t="s">
        <v>62</v>
      </c>
      <c r="J56298" t="s">
        <v>73</v>
      </c>
      <c r="K56298" t="s">
        <v>83</v>
      </c>
      <c r="L56298" t="s">
        <v>84</v>
      </c>
      <c r="N56298" t="s">
        <v>51</v>
      </c>
      <c r="P56298" t="s">
        <v>36</v>
      </c>
      <c r="Q56298" t="s">
        <v>37</v>
      </c>
      <c r="R56298">
        <v>45151</v>
      </c>
      <c r="S56298" t="s">
        <v>1138</v>
      </c>
      <c r="T56298">
        <v>1</v>
      </c>
    </row>
    <row r="56299" spans="1:20" x14ac:dyDescent="0.25">
      <c r="A56299">
        <v>4503017</v>
      </c>
      <c r="B56299" t="s">
        <v>30</v>
      </c>
      <c r="C56299">
        <v>44376</v>
      </c>
      <c r="D56299">
        <v>44376</v>
      </c>
      <c r="E56299" t="s">
        <v>39</v>
      </c>
      <c r="F56299" t="str">
        <f>VLOOKUP(Complaints[[#This Row],[State]],Sheet1!$A$2:$B$52,2,FALSE)</f>
        <v>California</v>
      </c>
      <c r="G56299">
        <v>36.116202999999999</v>
      </c>
      <c r="H56299">
        <v>-119.68156399999999</v>
      </c>
      <c r="I56299" t="s">
        <v>40</v>
      </c>
      <c r="J56299" t="s">
        <v>41</v>
      </c>
      <c r="K56299" t="s">
        <v>42</v>
      </c>
      <c r="L56299" t="s">
        <v>133</v>
      </c>
      <c r="M56299" t="s">
        <v>24</v>
      </c>
      <c r="N56299" t="s">
        <v>25</v>
      </c>
      <c r="O56299" t="s">
        <v>189</v>
      </c>
      <c r="P56299" t="s">
        <v>44</v>
      </c>
      <c r="Q56299" t="s">
        <v>45</v>
      </c>
      <c r="R56299">
        <v>44394</v>
      </c>
      <c r="S56299" t="s">
        <v>718</v>
      </c>
      <c r="T56299">
        <v>18</v>
      </c>
    </row>
    <row r="56300" spans="1:20" x14ac:dyDescent="0.25">
      <c r="A56300">
        <v>5623062</v>
      </c>
      <c r="B56300" t="s">
        <v>30</v>
      </c>
      <c r="C56300">
        <v>44713</v>
      </c>
      <c r="D56300">
        <v>44713</v>
      </c>
      <c r="E56300" t="s">
        <v>31</v>
      </c>
      <c r="F56300" t="str">
        <f>VLOOKUP(Complaints[[#This Row],[State]],Sheet1!$A$2:$B$52,2,FALSE)</f>
        <v>Florida</v>
      </c>
      <c r="G56300">
        <v>27.766279000000001</v>
      </c>
      <c r="H56300">
        <v>-81.686783000000005</v>
      </c>
      <c r="I56300" t="s">
        <v>32</v>
      </c>
      <c r="J56300" t="s">
        <v>175</v>
      </c>
      <c r="K56300" t="s">
        <v>87</v>
      </c>
      <c r="M56300" t="s">
        <v>24</v>
      </c>
      <c r="N56300" t="s">
        <v>25</v>
      </c>
      <c r="O56300" t="s">
        <v>26</v>
      </c>
      <c r="P56300" t="s">
        <v>36</v>
      </c>
      <c r="Q56300" t="s">
        <v>37</v>
      </c>
      <c r="R56300">
        <v>44741</v>
      </c>
      <c r="S56300" t="s">
        <v>615</v>
      </c>
      <c r="T56300">
        <v>28</v>
      </c>
    </row>
    <row r="56301" spans="1:20" x14ac:dyDescent="0.25">
      <c r="A56301">
        <v>7046175</v>
      </c>
      <c r="B56301" t="s">
        <v>30</v>
      </c>
      <c r="C56301">
        <v>45077</v>
      </c>
      <c r="D56301">
        <v>45077</v>
      </c>
      <c r="E56301" t="s">
        <v>39</v>
      </c>
      <c r="F56301" t="str">
        <f>VLOOKUP(Complaints[[#This Row],[State]],Sheet1!$A$2:$B$52,2,FALSE)</f>
        <v>California</v>
      </c>
      <c r="G56301">
        <v>36.116202999999999</v>
      </c>
      <c r="H56301">
        <v>-119.68156399999999</v>
      </c>
      <c r="I56301" t="s">
        <v>62</v>
      </c>
      <c r="J56301" t="s">
        <v>63</v>
      </c>
      <c r="K56301" t="s">
        <v>83</v>
      </c>
      <c r="L56301" t="s">
        <v>104</v>
      </c>
      <c r="M56301" t="s">
        <v>24</v>
      </c>
      <c r="N56301" t="s">
        <v>35</v>
      </c>
      <c r="O56301" t="s">
        <v>26</v>
      </c>
      <c r="P56301" t="s">
        <v>44</v>
      </c>
      <c r="Q56301" t="s">
        <v>45</v>
      </c>
      <c r="R56301">
        <v>45101</v>
      </c>
      <c r="S56301" t="s">
        <v>1048</v>
      </c>
      <c r="T56301">
        <v>24</v>
      </c>
    </row>
    <row r="56302" spans="1:20" x14ac:dyDescent="0.25">
      <c r="A56302">
        <v>5940888</v>
      </c>
      <c r="B56302" t="s">
        <v>30</v>
      </c>
      <c r="C56302">
        <v>44805</v>
      </c>
      <c r="D56302">
        <v>44805</v>
      </c>
      <c r="E56302" t="s">
        <v>135</v>
      </c>
      <c r="F56302" t="str">
        <f>VLOOKUP(Complaints[[#This Row],[State]],Sheet1!$A$2:$B$52,2,FALSE)</f>
        <v>Pennsylvania</v>
      </c>
      <c r="G56302">
        <v>40.590752000000002</v>
      </c>
      <c r="H56302">
        <v>-77.209755000000001</v>
      </c>
      <c r="I56302" t="s">
        <v>62</v>
      </c>
      <c r="J56302" t="s">
        <v>63</v>
      </c>
      <c r="K56302" t="s">
        <v>83</v>
      </c>
      <c r="L56302" t="s">
        <v>84</v>
      </c>
      <c r="M56302" t="s">
        <v>24</v>
      </c>
      <c r="N56302" t="s">
        <v>25</v>
      </c>
      <c r="O56302" t="s">
        <v>189</v>
      </c>
      <c r="P56302" t="s">
        <v>27</v>
      </c>
      <c r="Q56302" t="s">
        <v>28</v>
      </c>
      <c r="R56302">
        <v>44806</v>
      </c>
      <c r="S56302" t="s">
        <v>1065</v>
      </c>
      <c r="T56302">
        <v>1</v>
      </c>
    </row>
    <row r="56303" spans="1:20" x14ac:dyDescent="0.25">
      <c r="A56303">
        <v>6139019</v>
      </c>
      <c r="B56303" t="s">
        <v>30</v>
      </c>
      <c r="C56303">
        <v>44863</v>
      </c>
      <c r="D56303">
        <v>44886</v>
      </c>
      <c r="E56303" t="s">
        <v>61</v>
      </c>
      <c r="F56303" t="str">
        <f>VLOOKUP(Complaints[[#This Row],[State]],Sheet1!$A$2:$B$52,2,FALSE)</f>
        <v>Texas</v>
      </c>
      <c r="G56303">
        <v>31.054487000000002</v>
      </c>
      <c r="H56303">
        <v>-97.563461000000004</v>
      </c>
      <c r="I56303" t="s">
        <v>40</v>
      </c>
      <c r="J56303" t="s">
        <v>726</v>
      </c>
      <c r="K56303" t="s">
        <v>727</v>
      </c>
      <c r="L56303" t="s">
        <v>375</v>
      </c>
      <c r="M56303" t="s">
        <v>24</v>
      </c>
      <c r="N56303" t="s">
        <v>25</v>
      </c>
      <c r="O56303" t="s">
        <v>26</v>
      </c>
      <c r="P56303" t="s">
        <v>36</v>
      </c>
      <c r="Q56303" t="s">
        <v>66</v>
      </c>
      <c r="R56303">
        <v>44876</v>
      </c>
      <c r="S56303" t="s">
        <v>1067</v>
      </c>
      <c r="T56303">
        <v>13</v>
      </c>
    </row>
    <row r="56304" spans="1:20" x14ac:dyDescent="0.25">
      <c r="A56304">
        <v>5618119</v>
      </c>
      <c r="B56304" t="s">
        <v>30</v>
      </c>
      <c r="C56304">
        <v>44708</v>
      </c>
      <c r="D56304">
        <v>44708</v>
      </c>
      <c r="E56304" t="s">
        <v>39</v>
      </c>
      <c r="F56304" t="str">
        <f>VLOOKUP(Complaints[[#This Row],[State]],Sheet1!$A$2:$B$52,2,FALSE)</f>
        <v>California</v>
      </c>
      <c r="G56304">
        <v>36.116202999999999</v>
      </c>
      <c r="H56304">
        <v>-119.68156399999999</v>
      </c>
      <c r="I56304" t="s">
        <v>62</v>
      </c>
      <c r="J56304" t="s">
        <v>73</v>
      </c>
      <c r="K56304" t="s">
        <v>83</v>
      </c>
      <c r="L56304" t="s">
        <v>84</v>
      </c>
      <c r="M56304" t="s">
        <v>24</v>
      </c>
      <c r="N56304" t="s">
        <v>25</v>
      </c>
      <c r="O56304" t="s">
        <v>26</v>
      </c>
      <c r="P56304" t="s">
        <v>44</v>
      </c>
      <c r="Q56304" t="s">
        <v>45</v>
      </c>
      <c r="R56304">
        <v>44733</v>
      </c>
      <c r="S56304" t="s">
        <v>715</v>
      </c>
      <c r="T56304">
        <v>25</v>
      </c>
    </row>
    <row r="56305" spans="1:20" x14ac:dyDescent="0.25">
      <c r="A56305">
        <v>7363967</v>
      </c>
      <c r="B56305" t="s">
        <v>30</v>
      </c>
      <c r="C56305">
        <v>45145</v>
      </c>
      <c r="D56305">
        <v>45145</v>
      </c>
      <c r="E56305" t="s">
        <v>31</v>
      </c>
      <c r="F56305" t="str">
        <f>VLOOKUP(Complaints[[#This Row],[State]],Sheet1!$A$2:$B$52,2,FALSE)</f>
        <v>Florida</v>
      </c>
      <c r="G56305">
        <v>27.766279000000001</v>
      </c>
      <c r="H56305">
        <v>-81.686783000000005</v>
      </c>
      <c r="I56305" t="s">
        <v>47</v>
      </c>
      <c r="J56305" t="s">
        <v>54</v>
      </c>
      <c r="K56305" t="s">
        <v>163</v>
      </c>
      <c r="L56305" t="s">
        <v>198</v>
      </c>
      <c r="N56305" t="s">
        <v>51</v>
      </c>
      <c r="P56305" t="s">
        <v>36</v>
      </c>
      <c r="Q56305" t="s">
        <v>37</v>
      </c>
      <c r="R56305">
        <v>45145</v>
      </c>
      <c r="S56305" t="s">
        <v>729</v>
      </c>
      <c r="T56305">
        <v>0</v>
      </c>
    </row>
    <row r="56306" spans="1:20" x14ac:dyDescent="0.25">
      <c r="A56306">
        <v>6216904</v>
      </c>
      <c r="B56306" t="s">
        <v>30</v>
      </c>
      <c r="C56306">
        <v>44882</v>
      </c>
      <c r="D56306">
        <v>44882</v>
      </c>
      <c r="E56306" t="s">
        <v>31</v>
      </c>
      <c r="F56306" t="str">
        <f>VLOOKUP(Complaints[[#This Row],[State]],Sheet1!$A$2:$B$52,2,FALSE)</f>
        <v>Florida</v>
      </c>
      <c r="G56306">
        <v>27.766279000000001</v>
      </c>
      <c r="H56306">
        <v>-81.686783000000005</v>
      </c>
      <c r="I56306" t="s">
        <v>47</v>
      </c>
      <c r="J56306" t="s">
        <v>54</v>
      </c>
      <c r="K56306" t="s">
        <v>163</v>
      </c>
      <c r="L56306" t="s">
        <v>164</v>
      </c>
      <c r="M56306" t="s">
        <v>24</v>
      </c>
      <c r="N56306" t="s">
        <v>35</v>
      </c>
      <c r="O56306" t="s">
        <v>26</v>
      </c>
      <c r="P56306" t="s">
        <v>36</v>
      </c>
      <c r="Q56306" t="s">
        <v>37</v>
      </c>
      <c r="R56306">
        <v>44897</v>
      </c>
      <c r="S56306" t="s">
        <v>979</v>
      </c>
      <c r="T56306">
        <v>15</v>
      </c>
    </row>
    <row r="56307" spans="1:20" x14ac:dyDescent="0.25">
      <c r="A56307">
        <v>5619162</v>
      </c>
      <c r="B56307" t="s">
        <v>19</v>
      </c>
      <c r="C56307">
        <v>44708</v>
      </c>
      <c r="D56307">
        <v>44712</v>
      </c>
      <c r="E56307" t="s">
        <v>39</v>
      </c>
      <c r="F56307" t="str">
        <f>VLOOKUP(Complaints[[#This Row],[State]],Sheet1!$A$2:$B$52,2,FALSE)</f>
        <v>California</v>
      </c>
      <c r="G56307">
        <v>36.116202999999999</v>
      </c>
      <c r="H56307">
        <v>-119.68156399999999</v>
      </c>
      <c r="I56307" t="s">
        <v>40</v>
      </c>
      <c r="J56307" t="s">
        <v>41</v>
      </c>
      <c r="K56307" t="s">
        <v>42</v>
      </c>
      <c r="L56307" t="s">
        <v>133</v>
      </c>
      <c r="M56307" t="s">
        <v>24</v>
      </c>
      <c r="N56307" t="s">
        <v>25</v>
      </c>
      <c r="O56307" t="s">
        <v>26</v>
      </c>
      <c r="P56307" t="s">
        <v>44</v>
      </c>
      <c r="Q56307" t="s">
        <v>45</v>
      </c>
      <c r="R56307">
        <v>44722</v>
      </c>
      <c r="S56307" t="s">
        <v>1030</v>
      </c>
      <c r="T56307">
        <v>14</v>
      </c>
    </row>
    <row r="56308" spans="1:20" x14ac:dyDescent="0.25">
      <c r="A56308">
        <v>5501574</v>
      </c>
      <c r="B56308" t="s">
        <v>30</v>
      </c>
      <c r="C56308">
        <v>44677</v>
      </c>
      <c r="D56308">
        <v>44677</v>
      </c>
      <c r="E56308" t="s">
        <v>103</v>
      </c>
      <c r="F56308" t="str">
        <f>VLOOKUP(Complaints[[#This Row],[State]],Sheet1!$A$2:$B$52,2,FALSE)</f>
        <v>New Jersey</v>
      </c>
      <c r="G56308">
        <v>40.298904</v>
      </c>
      <c r="H56308">
        <v>-74.521011000000001</v>
      </c>
      <c r="I56308" t="s">
        <v>21</v>
      </c>
      <c r="J56308" t="s">
        <v>22</v>
      </c>
      <c r="K56308" t="s">
        <v>366</v>
      </c>
      <c r="M56308" t="s">
        <v>24</v>
      </c>
      <c r="N56308" t="s">
        <v>25</v>
      </c>
      <c r="O56308" t="s">
        <v>26</v>
      </c>
      <c r="P56308" t="s">
        <v>27</v>
      </c>
      <c r="Q56308" t="s">
        <v>28</v>
      </c>
      <c r="R56308">
        <v>44694</v>
      </c>
      <c r="S56308" t="s">
        <v>576</v>
      </c>
      <c r="T56308">
        <v>17</v>
      </c>
    </row>
    <row r="56309" spans="1:20" x14ac:dyDescent="0.25">
      <c r="A56309">
        <v>5935226</v>
      </c>
      <c r="B56309" t="s">
        <v>30</v>
      </c>
      <c r="C56309">
        <v>44805</v>
      </c>
      <c r="D56309">
        <v>44805</v>
      </c>
      <c r="E56309" t="s">
        <v>31</v>
      </c>
      <c r="F56309" t="str">
        <f>VLOOKUP(Complaints[[#This Row],[State]],Sheet1!$A$2:$B$52,2,FALSE)</f>
        <v>Florida</v>
      </c>
      <c r="G56309">
        <v>27.766279000000001</v>
      </c>
      <c r="H56309">
        <v>-81.686783000000005</v>
      </c>
      <c r="I56309" t="s">
        <v>40</v>
      </c>
      <c r="J56309" t="s">
        <v>41</v>
      </c>
      <c r="K56309" t="s">
        <v>299</v>
      </c>
      <c r="L56309" t="s">
        <v>307</v>
      </c>
      <c r="M56309" t="s">
        <v>24</v>
      </c>
      <c r="N56309" t="s">
        <v>25</v>
      </c>
      <c r="O56309" t="s">
        <v>26</v>
      </c>
      <c r="P56309" t="s">
        <v>36</v>
      </c>
      <c r="Q56309" t="s">
        <v>37</v>
      </c>
      <c r="R56309">
        <v>44833</v>
      </c>
      <c r="S56309" t="s">
        <v>679</v>
      </c>
      <c r="T56309">
        <v>28</v>
      </c>
    </row>
    <row r="56310" spans="1:20" x14ac:dyDescent="0.25">
      <c r="A56310">
        <v>4037355</v>
      </c>
      <c r="B56310" t="s">
        <v>19</v>
      </c>
      <c r="C56310">
        <v>44193</v>
      </c>
      <c r="D56310">
        <v>44194</v>
      </c>
      <c r="E56310" t="s">
        <v>61</v>
      </c>
      <c r="F56310" t="str">
        <f>VLOOKUP(Complaints[[#This Row],[State]],Sheet1!$A$2:$B$52,2,FALSE)</f>
        <v>Texas</v>
      </c>
      <c r="G56310">
        <v>31.054487000000002</v>
      </c>
      <c r="H56310">
        <v>-97.563461000000004</v>
      </c>
      <c r="I56310" t="s">
        <v>62</v>
      </c>
      <c r="J56310" t="s">
        <v>63</v>
      </c>
      <c r="K56310" t="s">
        <v>83</v>
      </c>
      <c r="L56310" t="s">
        <v>104</v>
      </c>
      <c r="M56310" t="s">
        <v>24</v>
      </c>
      <c r="N56310" t="s">
        <v>25</v>
      </c>
      <c r="O56310" t="s">
        <v>26</v>
      </c>
      <c r="P56310" t="s">
        <v>36</v>
      </c>
      <c r="Q56310" t="s">
        <v>66</v>
      </c>
      <c r="R56310">
        <v>44223</v>
      </c>
      <c r="S56310" t="s">
        <v>1176</v>
      </c>
      <c r="T56310">
        <v>30</v>
      </c>
    </row>
    <row r="56311" spans="1:20" x14ac:dyDescent="0.25">
      <c r="A56311">
        <v>7297010</v>
      </c>
      <c r="B56311" t="s">
        <v>30</v>
      </c>
      <c r="C56311">
        <v>45131</v>
      </c>
      <c r="D56311">
        <v>45131</v>
      </c>
      <c r="E56311" t="s">
        <v>135</v>
      </c>
      <c r="F56311" t="str">
        <f>VLOOKUP(Complaints[[#This Row],[State]],Sheet1!$A$2:$B$52,2,FALSE)</f>
        <v>Pennsylvania</v>
      </c>
      <c r="G56311">
        <v>40.590752000000002</v>
      </c>
      <c r="H56311">
        <v>-77.209755000000001</v>
      </c>
      <c r="I56311" t="s">
        <v>62</v>
      </c>
      <c r="J56311" t="s">
        <v>63</v>
      </c>
      <c r="K56311" t="s">
        <v>83</v>
      </c>
      <c r="L56311" t="s">
        <v>305</v>
      </c>
      <c r="M56311" t="s">
        <v>24</v>
      </c>
      <c r="N56311" t="s">
        <v>35</v>
      </c>
      <c r="O56311" t="s">
        <v>26</v>
      </c>
      <c r="P56311" t="s">
        <v>27</v>
      </c>
      <c r="Q56311" t="s">
        <v>28</v>
      </c>
      <c r="R56311">
        <v>45132</v>
      </c>
      <c r="S56311" t="s">
        <v>336</v>
      </c>
      <c r="T56311">
        <v>1</v>
      </c>
    </row>
    <row r="56312" spans="1:20" x14ac:dyDescent="0.25">
      <c r="A56312">
        <v>4509153</v>
      </c>
      <c r="B56312" t="s">
        <v>19</v>
      </c>
      <c r="C56312">
        <v>44378</v>
      </c>
      <c r="D56312">
        <v>44378</v>
      </c>
      <c r="E56312" t="s">
        <v>39</v>
      </c>
      <c r="F56312" t="str">
        <f>VLOOKUP(Complaints[[#This Row],[State]],Sheet1!$A$2:$B$52,2,FALSE)</f>
        <v>California</v>
      </c>
      <c r="G56312">
        <v>36.116202999999999</v>
      </c>
      <c r="H56312">
        <v>-119.68156399999999</v>
      </c>
      <c r="I56312" t="s">
        <v>62</v>
      </c>
      <c r="J56312" t="s">
        <v>63</v>
      </c>
      <c r="K56312" t="s">
        <v>83</v>
      </c>
      <c r="L56312" t="s">
        <v>84</v>
      </c>
      <c r="M56312" t="s">
        <v>24</v>
      </c>
      <c r="N56312" t="s">
        <v>35</v>
      </c>
      <c r="O56312" t="s">
        <v>26</v>
      </c>
      <c r="P56312" t="s">
        <v>44</v>
      </c>
      <c r="Q56312" t="s">
        <v>45</v>
      </c>
      <c r="R56312">
        <v>44405</v>
      </c>
      <c r="S56312" t="s">
        <v>287</v>
      </c>
      <c r="T56312">
        <v>27</v>
      </c>
    </row>
    <row r="56313" spans="1:20" x14ac:dyDescent="0.25">
      <c r="A56313">
        <v>7300045</v>
      </c>
      <c r="B56313" t="s">
        <v>30</v>
      </c>
      <c r="C56313">
        <v>45133</v>
      </c>
      <c r="D56313">
        <v>45133</v>
      </c>
      <c r="E56313" t="s">
        <v>142</v>
      </c>
      <c r="F56313" t="str">
        <f>VLOOKUP(Complaints[[#This Row],[State]],Sheet1!$A$2:$B$52,2,FALSE)</f>
        <v>Indiana</v>
      </c>
      <c r="G56313">
        <v>39.849426000000001</v>
      </c>
      <c r="H56313">
        <v>-86.258278000000004</v>
      </c>
      <c r="I56313" t="s">
        <v>21</v>
      </c>
      <c r="J56313" t="s">
        <v>236</v>
      </c>
      <c r="K56313" t="s">
        <v>143</v>
      </c>
      <c r="M56313" t="s">
        <v>24</v>
      </c>
      <c r="N56313" t="s">
        <v>25</v>
      </c>
      <c r="O56313" t="s">
        <v>26</v>
      </c>
      <c r="P56313" t="s">
        <v>79</v>
      </c>
      <c r="Q56313" t="s">
        <v>101</v>
      </c>
      <c r="R56313">
        <v>45143</v>
      </c>
      <c r="S56313" t="s">
        <v>1020</v>
      </c>
      <c r="T56313">
        <v>10</v>
      </c>
    </row>
    <row r="56314" spans="1:20" x14ac:dyDescent="0.25">
      <c r="A56314">
        <v>7283898</v>
      </c>
      <c r="B56314" t="s">
        <v>30</v>
      </c>
      <c r="C56314">
        <v>45129</v>
      </c>
      <c r="D56314">
        <v>45129</v>
      </c>
      <c r="E56314" t="s">
        <v>138</v>
      </c>
      <c r="F56314" t="str">
        <f>VLOOKUP(Complaints[[#This Row],[State]],Sheet1!$A$2:$B$52,2,FALSE)</f>
        <v>Washington</v>
      </c>
      <c r="G56314">
        <v>47.400902000000002</v>
      </c>
      <c r="H56314">
        <v>-121.490494</v>
      </c>
      <c r="I56314" t="s">
        <v>47</v>
      </c>
      <c r="J56314" t="s">
        <v>54</v>
      </c>
      <c r="K56314" t="s">
        <v>70</v>
      </c>
      <c r="L56314" t="s">
        <v>71</v>
      </c>
      <c r="N56314" t="s">
        <v>51</v>
      </c>
      <c r="P56314" t="s">
        <v>44</v>
      </c>
      <c r="Q56314" t="s">
        <v>45</v>
      </c>
      <c r="R56314">
        <v>45159</v>
      </c>
      <c r="S56314" t="s">
        <v>57</v>
      </c>
      <c r="T56314">
        <v>30</v>
      </c>
    </row>
    <row r="56315" spans="1:20" x14ac:dyDescent="0.25">
      <c r="A56315">
        <v>5608304</v>
      </c>
      <c r="B56315" t="s">
        <v>30</v>
      </c>
      <c r="C56315">
        <v>44708</v>
      </c>
      <c r="D56315">
        <v>44708</v>
      </c>
      <c r="E56315" t="s">
        <v>61</v>
      </c>
      <c r="F56315" t="str">
        <f>VLOOKUP(Complaints[[#This Row],[State]],Sheet1!$A$2:$B$52,2,FALSE)</f>
        <v>Texas</v>
      </c>
      <c r="G56315">
        <v>31.054487000000002</v>
      </c>
      <c r="H56315">
        <v>-97.563461000000004</v>
      </c>
      <c r="I56315" t="s">
        <v>47</v>
      </c>
      <c r="J56315" t="s">
        <v>54</v>
      </c>
      <c r="K56315" t="s">
        <v>55</v>
      </c>
      <c r="L56315" t="s">
        <v>56</v>
      </c>
      <c r="M56315" t="s">
        <v>24</v>
      </c>
      <c r="N56315" t="s">
        <v>25</v>
      </c>
      <c r="O56315" t="s">
        <v>26</v>
      </c>
      <c r="P56315" t="s">
        <v>36</v>
      </c>
      <c r="Q56315" t="s">
        <v>66</v>
      </c>
      <c r="R56315">
        <v>44728</v>
      </c>
      <c r="S56315" t="s">
        <v>1348</v>
      </c>
      <c r="T56315">
        <v>20</v>
      </c>
    </row>
    <row r="56316" spans="1:20" x14ac:dyDescent="0.25">
      <c r="A56316">
        <v>4507911</v>
      </c>
      <c r="B56316" t="s">
        <v>19</v>
      </c>
      <c r="C56316">
        <v>44378</v>
      </c>
      <c r="D56316">
        <v>44378</v>
      </c>
      <c r="E56316" t="s">
        <v>352</v>
      </c>
      <c r="F56316" t="str">
        <f>VLOOKUP(Complaints[[#This Row],[State]],Sheet1!$A$2:$B$52,2,FALSE)</f>
        <v>Arkansas</v>
      </c>
      <c r="G56316">
        <v>34.969704</v>
      </c>
      <c r="H56316">
        <v>-92.373123000000007</v>
      </c>
      <c r="I56316" t="s">
        <v>62</v>
      </c>
      <c r="J56316" t="s">
        <v>63</v>
      </c>
      <c r="K56316" t="s">
        <v>83</v>
      </c>
      <c r="L56316" t="s">
        <v>104</v>
      </c>
      <c r="M56316" t="s">
        <v>24</v>
      </c>
      <c r="N56316" t="s">
        <v>25</v>
      </c>
      <c r="O56316" t="s">
        <v>26</v>
      </c>
      <c r="P56316" t="s">
        <v>36</v>
      </c>
      <c r="Q56316" t="s">
        <v>66</v>
      </c>
      <c r="R56316">
        <v>44394</v>
      </c>
      <c r="S56316" t="s">
        <v>288</v>
      </c>
      <c r="T56316">
        <v>16</v>
      </c>
    </row>
    <row r="56317" spans="1:20" x14ac:dyDescent="0.25">
      <c r="A56317">
        <v>6175453</v>
      </c>
      <c r="B56317" t="s">
        <v>30</v>
      </c>
      <c r="C56317">
        <v>44872</v>
      </c>
      <c r="D56317">
        <v>44872</v>
      </c>
      <c r="E56317" t="s">
        <v>489</v>
      </c>
      <c r="F56317" t="str">
        <f>VLOOKUP(Complaints[[#This Row],[State]],Sheet1!$A$2:$B$52,2,FALSE)</f>
        <v>Louisiana</v>
      </c>
      <c r="G56317">
        <v>31.169546</v>
      </c>
      <c r="H56317">
        <v>-91.867805000000004</v>
      </c>
      <c r="I56317" t="s">
        <v>47</v>
      </c>
      <c r="J56317" t="s">
        <v>54</v>
      </c>
      <c r="K56317" t="s">
        <v>289</v>
      </c>
      <c r="L56317" t="s">
        <v>290</v>
      </c>
      <c r="M56317" t="s">
        <v>24</v>
      </c>
      <c r="N56317" t="s">
        <v>35</v>
      </c>
      <c r="O56317" t="s">
        <v>26</v>
      </c>
      <c r="P56317" t="s">
        <v>36</v>
      </c>
      <c r="Q56317" t="s">
        <v>66</v>
      </c>
      <c r="R56317">
        <v>44884</v>
      </c>
      <c r="S56317" t="s">
        <v>615</v>
      </c>
      <c r="T56317">
        <v>12</v>
      </c>
    </row>
    <row r="56318" spans="1:20" x14ac:dyDescent="0.25">
      <c r="A56318">
        <v>4509375</v>
      </c>
      <c r="B56318" t="s">
        <v>19</v>
      </c>
      <c r="C56318">
        <v>44378</v>
      </c>
      <c r="D56318">
        <v>44378</v>
      </c>
      <c r="E56318" t="s">
        <v>123</v>
      </c>
      <c r="F56318" t="str">
        <f>VLOOKUP(Complaints[[#This Row],[State]],Sheet1!$A$2:$B$52,2,FALSE)</f>
        <v>Michigan</v>
      </c>
      <c r="G56318">
        <v>43.326618000000003</v>
      </c>
      <c r="H56318">
        <v>-84.536095000000003</v>
      </c>
      <c r="I56318" t="s">
        <v>21</v>
      </c>
      <c r="J56318" t="s">
        <v>194</v>
      </c>
      <c r="K56318" t="s">
        <v>143</v>
      </c>
      <c r="M56318" t="s">
        <v>24</v>
      </c>
      <c r="N56318" t="s">
        <v>25</v>
      </c>
      <c r="O56318" t="s">
        <v>26</v>
      </c>
      <c r="P56318" t="s">
        <v>79</v>
      </c>
      <c r="Q56318" t="s">
        <v>101</v>
      </c>
      <c r="R56318">
        <v>44389</v>
      </c>
      <c r="S56318" t="s">
        <v>506</v>
      </c>
      <c r="T56318">
        <v>11</v>
      </c>
    </row>
    <row r="56319" spans="1:20" x14ac:dyDescent="0.25">
      <c r="A56319">
        <v>5608210</v>
      </c>
      <c r="B56319" t="s">
        <v>30</v>
      </c>
      <c r="C56319">
        <v>44708</v>
      </c>
      <c r="D56319">
        <v>44708</v>
      </c>
      <c r="E56319" t="s">
        <v>167</v>
      </c>
      <c r="F56319" t="str">
        <f>VLOOKUP(Complaints[[#This Row],[State]],Sheet1!$A$2:$B$52,2,FALSE)</f>
        <v>Nevada</v>
      </c>
      <c r="G56319">
        <v>38.313515000000002</v>
      </c>
      <c r="H56319">
        <v>-117.055374</v>
      </c>
      <c r="I56319" t="s">
        <v>47</v>
      </c>
      <c r="J56319" t="s">
        <v>54</v>
      </c>
      <c r="K56319" t="s">
        <v>163</v>
      </c>
      <c r="L56319" t="s">
        <v>198</v>
      </c>
      <c r="M56319" t="s">
        <v>24</v>
      </c>
      <c r="N56319" t="s">
        <v>25</v>
      </c>
      <c r="O56319" t="s">
        <v>26</v>
      </c>
      <c r="P56319" t="s">
        <v>44</v>
      </c>
      <c r="Q56319" t="s">
        <v>168</v>
      </c>
      <c r="R56319">
        <v>44738</v>
      </c>
      <c r="S56319" t="s">
        <v>1091</v>
      </c>
      <c r="T56319">
        <v>30</v>
      </c>
    </row>
    <row r="56320" spans="1:20" x14ac:dyDescent="0.25">
      <c r="A56320">
        <v>7291293</v>
      </c>
      <c r="B56320" t="s">
        <v>30</v>
      </c>
      <c r="C56320">
        <v>45129</v>
      </c>
      <c r="D56320">
        <v>45129</v>
      </c>
      <c r="E56320" t="s">
        <v>39</v>
      </c>
      <c r="F56320" t="str">
        <f>VLOOKUP(Complaints[[#This Row],[State]],Sheet1!$A$2:$B$52,2,FALSE)</f>
        <v>California</v>
      </c>
      <c r="G56320">
        <v>36.116202999999999</v>
      </c>
      <c r="H56320">
        <v>-119.68156399999999</v>
      </c>
      <c r="I56320" t="s">
        <v>40</v>
      </c>
      <c r="J56320" t="s">
        <v>41</v>
      </c>
      <c r="K56320" t="s">
        <v>554</v>
      </c>
      <c r="N56320" t="s">
        <v>51</v>
      </c>
      <c r="P56320" t="s">
        <v>44</v>
      </c>
      <c r="Q56320" t="s">
        <v>45</v>
      </c>
      <c r="R56320">
        <v>45154</v>
      </c>
      <c r="S56320" t="s">
        <v>1267</v>
      </c>
      <c r="T56320">
        <v>25</v>
      </c>
    </row>
    <row r="56321" spans="1:20" x14ac:dyDescent="0.25">
      <c r="A56321">
        <v>5778306</v>
      </c>
      <c r="B56321" t="s">
        <v>30</v>
      </c>
      <c r="C56321">
        <v>44758</v>
      </c>
      <c r="D56321">
        <v>44758</v>
      </c>
      <c r="E56321" t="s">
        <v>226</v>
      </c>
      <c r="F56321" t="str">
        <f>VLOOKUP(Complaints[[#This Row],[State]],Sheet1!$A$2:$B$52,2,FALSE)</f>
        <v>Idaho</v>
      </c>
      <c r="G56321">
        <v>44.240459000000001</v>
      </c>
      <c r="H56321">
        <v>-114.47882799999999</v>
      </c>
      <c r="I56321" t="s">
        <v>62</v>
      </c>
      <c r="J56321" t="s">
        <v>63</v>
      </c>
      <c r="K56321" t="s">
        <v>64</v>
      </c>
      <c r="L56321" t="s">
        <v>188</v>
      </c>
      <c r="M56321" t="s">
        <v>24</v>
      </c>
      <c r="N56321" t="s">
        <v>106</v>
      </c>
      <c r="O56321" t="s">
        <v>26</v>
      </c>
      <c r="P56321" t="s">
        <v>44</v>
      </c>
      <c r="Q56321" t="s">
        <v>168</v>
      </c>
      <c r="R56321">
        <v>44781</v>
      </c>
      <c r="S56321" t="s">
        <v>975</v>
      </c>
      <c r="T56321">
        <v>23</v>
      </c>
    </row>
    <row r="56322" spans="1:20" x14ac:dyDescent="0.25">
      <c r="A56322">
        <v>6228436</v>
      </c>
      <c r="B56322" t="s">
        <v>30</v>
      </c>
      <c r="C56322">
        <v>44886</v>
      </c>
      <c r="D56322">
        <v>44886</v>
      </c>
      <c r="E56322" t="s">
        <v>425</v>
      </c>
      <c r="F56322" t="str">
        <f>VLOOKUP(Complaints[[#This Row],[State]],Sheet1!$A$2:$B$52,2,FALSE)</f>
        <v>Delaware</v>
      </c>
      <c r="G56322">
        <v>39.318522999999999</v>
      </c>
      <c r="H56322">
        <v>-75.507141000000004</v>
      </c>
      <c r="I56322" t="s">
        <v>47</v>
      </c>
      <c r="J56322" t="s">
        <v>54</v>
      </c>
      <c r="K56322" t="s">
        <v>58</v>
      </c>
      <c r="L56322" t="s">
        <v>341</v>
      </c>
      <c r="M56322" t="s">
        <v>24</v>
      </c>
      <c r="N56322" t="s">
        <v>25</v>
      </c>
      <c r="O56322" t="s">
        <v>26</v>
      </c>
      <c r="P56322" t="s">
        <v>36</v>
      </c>
      <c r="Q56322" t="s">
        <v>37</v>
      </c>
      <c r="R56322">
        <v>44887</v>
      </c>
      <c r="S56322" t="s">
        <v>1186</v>
      </c>
      <c r="T56322">
        <v>1</v>
      </c>
    </row>
    <row r="56323" spans="1:20" x14ac:dyDescent="0.25">
      <c r="A56323">
        <v>4635451</v>
      </c>
      <c r="B56323" t="s">
        <v>19</v>
      </c>
      <c r="C56323">
        <v>44422</v>
      </c>
      <c r="D56323">
        <v>44424</v>
      </c>
      <c r="E56323" t="s">
        <v>396</v>
      </c>
      <c r="F56323" t="str">
        <f>VLOOKUP(Complaints[[#This Row],[State]],Sheet1!$A$2:$B$52,2,FALSE)</f>
        <v>South Carolina</v>
      </c>
      <c r="G56323">
        <v>33.856892000000002</v>
      </c>
      <c r="H56323">
        <v>-80.945007000000004</v>
      </c>
      <c r="I56323" t="s">
        <v>62</v>
      </c>
      <c r="J56323" t="s">
        <v>63</v>
      </c>
      <c r="K56323" t="s">
        <v>83</v>
      </c>
      <c r="L56323" t="s">
        <v>84</v>
      </c>
      <c r="M56323" t="s">
        <v>24</v>
      </c>
      <c r="N56323" t="s">
        <v>25</v>
      </c>
      <c r="O56323" t="s">
        <v>26</v>
      </c>
      <c r="P56323" t="s">
        <v>36</v>
      </c>
      <c r="Q56323" t="s">
        <v>37</v>
      </c>
      <c r="R56323">
        <v>44443</v>
      </c>
      <c r="S56323" t="s">
        <v>924</v>
      </c>
      <c r="T56323">
        <v>21</v>
      </c>
    </row>
    <row r="56324" spans="1:20" x14ac:dyDescent="0.25">
      <c r="A56324">
        <v>4511729</v>
      </c>
      <c r="B56324" t="s">
        <v>30</v>
      </c>
      <c r="C56324">
        <v>44379</v>
      </c>
      <c r="D56324">
        <v>44379</v>
      </c>
      <c r="E56324" t="s">
        <v>20</v>
      </c>
      <c r="F56324" t="str">
        <f>VLOOKUP(Complaints[[#This Row],[State]],Sheet1!$A$2:$B$52,2,FALSE)</f>
        <v>New York</v>
      </c>
      <c r="G56324">
        <v>42.165725999999999</v>
      </c>
      <c r="H56324">
        <v>-74.948051000000007</v>
      </c>
      <c r="I56324" t="s">
        <v>32</v>
      </c>
      <c r="J56324" t="s">
        <v>218</v>
      </c>
      <c r="K56324" t="s">
        <v>87</v>
      </c>
      <c r="M56324" t="s">
        <v>24</v>
      </c>
      <c r="N56324" t="s">
        <v>25</v>
      </c>
      <c r="O56324" t="s">
        <v>26</v>
      </c>
      <c r="P56324" t="s">
        <v>27</v>
      </c>
      <c r="Q56324" t="s">
        <v>28</v>
      </c>
      <c r="R56324">
        <v>44399</v>
      </c>
      <c r="S56324" t="s">
        <v>1216</v>
      </c>
      <c r="T56324">
        <v>20</v>
      </c>
    </row>
    <row r="56325" spans="1:20" x14ac:dyDescent="0.25">
      <c r="A56325">
        <v>6048690</v>
      </c>
      <c r="B56325" t="s">
        <v>30</v>
      </c>
      <c r="C56325">
        <v>44838</v>
      </c>
      <c r="D56325">
        <v>44838</v>
      </c>
      <c r="E56325" t="s">
        <v>61</v>
      </c>
      <c r="F56325" t="str">
        <f>VLOOKUP(Complaints[[#This Row],[State]],Sheet1!$A$2:$B$52,2,FALSE)</f>
        <v>Texas</v>
      </c>
      <c r="G56325">
        <v>31.054487000000002</v>
      </c>
      <c r="H56325">
        <v>-97.563461000000004</v>
      </c>
      <c r="I56325" t="s">
        <v>40</v>
      </c>
      <c r="J56325" t="s">
        <v>41</v>
      </c>
      <c r="K56325" t="s">
        <v>299</v>
      </c>
      <c r="L56325" t="s">
        <v>307</v>
      </c>
      <c r="M56325" t="s">
        <v>24</v>
      </c>
      <c r="N56325" t="s">
        <v>25</v>
      </c>
      <c r="O56325" t="s">
        <v>26</v>
      </c>
      <c r="P56325" t="s">
        <v>36</v>
      </c>
      <c r="Q56325" t="s">
        <v>66</v>
      </c>
      <c r="R56325">
        <v>44855</v>
      </c>
      <c r="S56325" t="s">
        <v>1009</v>
      </c>
      <c r="T56325">
        <v>17</v>
      </c>
    </row>
    <row r="56326" spans="1:20" x14ac:dyDescent="0.25">
      <c r="A56326">
        <v>6170375</v>
      </c>
      <c r="B56326" t="s">
        <v>30</v>
      </c>
      <c r="C56326">
        <v>44872</v>
      </c>
      <c r="D56326">
        <v>44872</v>
      </c>
      <c r="E56326" t="s">
        <v>150</v>
      </c>
      <c r="F56326" t="str">
        <f>VLOOKUP(Complaints[[#This Row],[State]],Sheet1!$A$2:$B$52,2,FALSE)</f>
        <v>Massachusetts</v>
      </c>
      <c r="G56326">
        <v>42.230170999999999</v>
      </c>
      <c r="H56326">
        <v>-71.530106000000004</v>
      </c>
      <c r="I56326" t="s">
        <v>32</v>
      </c>
      <c r="J56326" t="s">
        <v>175</v>
      </c>
      <c r="K56326" t="s">
        <v>87</v>
      </c>
      <c r="M56326" t="s">
        <v>24</v>
      </c>
      <c r="N56326" t="s">
        <v>25</v>
      </c>
      <c r="O56326" t="s">
        <v>26</v>
      </c>
      <c r="P56326" t="s">
        <v>27</v>
      </c>
      <c r="Q56326" t="s">
        <v>94</v>
      </c>
      <c r="R56326">
        <v>44881</v>
      </c>
      <c r="S56326" t="s">
        <v>644</v>
      </c>
      <c r="T56326">
        <v>9</v>
      </c>
    </row>
    <row r="56327" spans="1:20" x14ac:dyDescent="0.25">
      <c r="A56327">
        <v>6171170</v>
      </c>
      <c r="B56327" t="s">
        <v>30</v>
      </c>
      <c r="C56327">
        <v>44871</v>
      </c>
      <c r="D56327">
        <v>44871</v>
      </c>
      <c r="E56327" t="s">
        <v>39</v>
      </c>
      <c r="F56327" t="str">
        <f>VLOOKUP(Complaints[[#This Row],[State]],Sheet1!$A$2:$B$52,2,FALSE)</f>
        <v>California</v>
      </c>
      <c r="G56327">
        <v>36.116202999999999</v>
      </c>
      <c r="H56327">
        <v>-119.68156399999999</v>
      </c>
      <c r="I56327" t="s">
        <v>40</v>
      </c>
      <c r="J56327" t="s">
        <v>41</v>
      </c>
      <c r="K56327" t="s">
        <v>113</v>
      </c>
      <c r="L56327" t="s">
        <v>114</v>
      </c>
      <c r="M56327" t="s">
        <v>24</v>
      </c>
      <c r="N56327" t="s">
        <v>25</v>
      </c>
      <c r="O56327" t="s">
        <v>26</v>
      </c>
      <c r="P56327" t="s">
        <v>44</v>
      </c>
      <c r="Q56327" t="s">
        <v>45</v>
      </c>
      <c r="R56327">
        <v>44882</v>
      </c>
      <c r="S56327" t="s">
        <v>765</v>
      </c>
      <c r="T56327">
        <v>11</v>
      </c>
    </row>
    <row r="56328" spans="1:20" x14ac:dyDescent="0.25">
      <c r="A56328">
        <v>5639315</v>
      </c>
      <c r="B56328" t="s">
        <v>30</v>
      </c>
      <c r="C56328">
        <v>44718</v>
      </c>
      <c r="D56328">
        <v>44718</v>
      </c>
      <c r="E56328" t="s">
        <v>20</v>
      </c>
      <c r="F56328" t="str">
        <f>VLOOKUP(Complaints[[#This Row],[State]],Sheet1!$A$2:$B$52,2,FALSE)</f>
        <v>New York</v>
      </c>
      <c r="G56328">
        <v>42.165725999999999</v>
      </c>
      <c r="H56328">
        <v>-74.948051000000007</v>
      </c>
      <c r="I56328" t="s">
        <v>32</v>
      </c>
      <c r="J56328" t="s">
        <v>86</v>
      </c>
      <c r="K56328" t="s">
        <v>87</v>
      </c>
      <c r="M56328" t="s">
        <v>24</v>
      </c>
      <c r="N56328" t="s">
        <v>25</v>
      </c>
      <c r="O56328" t="s">
        <v>26</v>
      </c>
      <c r="P56328" t="s">
        <v>27</v>
      </c>
      <c r="Q56328" t="s">
        <v>28</v>
      </c>
      <c r="R56328">
        <v>44734</v>
      </c>
      <c r="S56328" t="s">
        <v>29</v>
      </c>
      <c r="T56328">
        <v>16</v>
      </c>
    </row>
    <row r="56329" spans="1:20" x14ac:dyDescent="0.25">
      <c r="A56329">
        <v>6225728</v>
      </c>
      <c r="B56329" t="s">
        <v>30</v>
      </c>
      <c r="C56329">
        <v>44886</v>
      </c>
      <c r="D56329">
        <v>44886</v>
      </c>
      <c r="E56329" t="s">
        <v>39</v>
      </c>
      <c r="F56329" t="str">
        <f>VLOOKUP(Complaints[[#This Row],[State]],Sheet1!$A$2:$B$52,2,FALSE)</f>
        <v>California</v>
      </c>
      <c r="G56329">
        <v>36.116202999999999</v>
      </c>
      <c r="H56329">
        <v>-119.68156399999999</v>
      </c>
      <c r="I56329" t="s">
        <v>107</v>
      </c>
      <c r="J56329" t="s">
        <v>108</v>
      </c>
      <c r="K56329" t="s">
        <v>159</v>
      </c>
      <c r="L56329" t="s">
        <v>1200</v>
      </c>
      <c r="M56329" t="s">
        <v>24</v>
      </c>
      <c r="N56329" t="s">
        <v>25</v>
      </c>
      <c r="O56329" t="s">
        <v>26</v>
      </c>
      <c r="P56329" t="s">
        <v>44</v>
      </c>
      <c r="Q56329" t="s">
        <v>45</v>
      </c>
      <c r="R56329">
        <v>44907</v>
      </c>
      <c r="S56329" t="s">
        <v>722</v>
      </c>
      <c r="T56329">
        <v>21</v>
      </c>
    </row>
    <row r="56330" spans="1:20" x14ac:dyDescent="0.25">
      <c r="A56330">
        <v>6183956</v>
      </c>
      <c r="B56330" t="s">
        <v>19</v>
      </c>
      <c r="C56330">
        <v>44874</v>
      </c>
      <c r="D56330">
        <v>44875</v>
      </c>
      <c r="E56330" t="s">
        <v>82</v>
      </c>
      <c r="F56330" t="str">
        <f>VLOOKUP(Complaints[[#This Row],[State]],Sheet1!$A$2:$B$52,2,FALSE)</f>
        <v>Georgia</v>
      </c>
      <c r="G56330">
        <v>33.040619</v>
      </c>
      <c r="H56330">
        <v>-83.643073999999999</v>
      </c>
      <c r="I56330" t="s">
        <v>47</v>
      </c>
      <c r="J56330" t="s">
        <v>54</v>
      </c>
      <c r="K56330" t="s">
        <v>163</v>
      </c>
      <c r="L56330" t="s">
        <v>164</v>
      </c>
      <c r="M56330" t="s">
        <v>24</v>
      </c>
      <c r="N56330" t="s">
        <v>25</v>
      </c>
      <c r="O56330" t="s">
        <v>26</v>
      </c>
      <c r="P56330" t="s">
        <v>36</v>
      </c>
      <c r="Q56330" t="s">
        <v>37</v>
      </c>
      <c r="R56330">
        <v>44887</v>
      </c>
      <c r="S56330" t="s">
        <v>1015</v>
      </c>
      <c r="T56330">
        <v>13</v>
      </c>
    </row>
    <row r="56331" spans="1:20" x14ac:dyDescent="0.25">
      <c r="A56331">
        <v>6717916</v>
      </c>
      <c r="B56331" t="s">
        <v>30</v>
      </c>
      <c r="C56331">
        <v>45004</v>
      </c>
      <c r="D56331">
        <v>45004</v>
      </c>
      <c r="E56331" t="s">
        <v>396</v>
      </c>
      <c r="F56331" t="str">
        <f>VLOOKUP(Complaints[[#This Row],[State]],Sheet1!$A$2:$B$52,2,FALSE)</f>
        <v>South Carolina</v>
      </c>
      <c r="G56331">
        <v>33.856892000000002</v>
      </c>
      <c r="H56331">
        <v>-80.945007000000004</v>
      </c>
      <c r="I56331" t="s">
        <v>62</v>
      </c>
      <c r="J56331" t="s">
        <v>63</v>
      </c>
      <c r="K56331" t="s">
        <v>77</v>
      </c>
      <c r="L56331" t="s">
        <v>329</v>
      </c>
      <c r="M56331" t="s">
        <v>24</v>
      </c>
      <c r="N56331" t="s">
        <v>25</v>
      </c>
      <c r="O56331" t="s">
        <v>26</v>
      </c>
      <c r="P56331" t="s">
        <v>36</v>
      </c>
      <c r="Q56331" t="s">
        <v>37</v>
      </c>
      <c r="R56331">
        <v>45025</v>
      </c>
      <c r="S56331" t="s">
        <v>693</v>
      </c>
      <c r="T56331">
        <v>21</v>
      </c>
    </row>
    <row r="56332" spans="1:20" x14ac:dyDescent="0.25">
      <c r="A56332">
        <v>2652537</v>
      </c>
      <c r="B56332" t="s">
        <v>19</v>
      </c>
      <c r="C56332">
        <v>42922</v>
      </c>
      <c r="D56332">
        <v>42975</v>
      </c>
      <c r="E56332" t="s">
        <v>173</v>
      </c>
      <c r="F56332" t="str">
        <f>VLOOKUP(Complaints[[#This Row],[State]],Sheet1!$A$2:$B$52,2,FALSE)</f>
        <v>Arizona</v>
      </c>
      <c r="G56332">
        <v>33.729759000000001</v>
      </c>
      <c r="H56332">
        <v>-111.43122099999999</v>
      </c>
      <c r="I56332" t="s">
        <v>21</v>
      </c>
      <c r="J56332" t="s">
        <v>194</v>
      </c>
      <c r="K56332" t="s">
        <v>143</v>
      </c>
      <c r="M56332" t="s">
        <v>24</v>
      </c>
      <c r="N56332" t="s">
        <v>25</v>
      </c>
      <c r="O56332" t="s">
        <v>26</v>
      </c>
      <c r="P56332" t="s">
        <v>44</v>
      </c>
      <c r="Q56332" t="s">
        <v>168</v>
      </c>
      <c r="R56332">
        <v>42952</v>
      </c>
      <c r="S56332" t="s">
        <v>565</v>
      </c>
      <c r="T56332">
        <v>30</v>
      </c>
    </row>
    <row r="56333" spans="1:20" x14ac:dyDescent="0.25">
      <c r="A56333">
        <v>5843597</v>
      </c>
      <c r="B56333" t="s">
        <v>30</v>
      </c>
      <c r="C56333">
        <v>44777</v>
      </c>
      <c r="D56333">
        <v>44782</v>
      </c>
      <c r="E56333" t="s">
        <v>31</v>
      </c>
      <c r="F56333" t="str">
        <f>VLOOKUP(Complaints[[#This Row],[State]],Sheet1!$A$2:$B$52,2,FALSE)</f>
        <v>Florida</v>
      </c>
      <c r="G56333">
        <v>27.766279000000001</v>
      </c>
      <c r="H56333">
        <v>-81.686783000000005</v>
      </c>
      <c r="I56333" t="s">
        <v>40</v>
      </c>
      <c r="J56333" t="s">
        <v>41</v>
      </c>
      <c r="K56333" t="s">
        <v>113</v>
      </c>
      <c r="L56333" t="s">
        <v>201</v>
      </c>
      <c r="M56333" t="s">
        <v>24</v>
      </c>
      <c r="N56333" t="s">
        <v>25</v>
      </c>
      <c r="O56333" t="s">
        <v>26</v>
      </c>
      <c r="P56333" t="s">
        <v>36</v>
      </c>
      <c r="Q56333" t="s">
        <v>37</v>
      </c>
      <c r="R56333">
        <v>44795</v>
      </c>
      <c r="S56333" t="s">
        <v>1072</v>
      </c>
      <c r="T56333">
        <v>18</v>
      </c>
    </row>
    <row r="56334" spans="1:20" x14ac:dyDescent="0.25">
      <c r="A56334">
        <v>6455954</v>
      </c>
      <c r="B56334" t="s">
        <v>30</v>
      </c>
      <c r="C56334">
        <v>44946</v>
      </c>
      <c r="D56334">
        <v>44946</v>
      </c>
      <c r="E56334" t="s">
        <v>31</v>
      </c>
      <c r="F56334" t="str">
        <f>VLOOKUP(Complaints[[#This Row],[State]],Sheet1!$A$2:$B$52,2,FALSE)</f>
        <v>Florida</v>
      </c>
      <c r="G56334">
        <v>27.766279000000001</v>
      </c>
      <c r="H56334">
        <v>-81.686783000000005</v>
      </c>
      <c r="I56334" t="s">
        <v>40</v>
      </c>
      <c r="J56334" t="s">
        <v>41</v>
      </c>
      <c r="K56334" t="s">
        <v>113</v>
      </c>
      <c r="L56334" t="s">
        <v>201</v>
      </c>
      <c r="M56334" t="s">
        <v>24</v>
      </c>
      <c r="N56334" t="s">
        <v>25</v>
      </c>
      <c r="O56334" t="s">
        <v>26</v>
      </c>
      <c r="P56334" t="s">
        <v>36</v>
      </c>
      <c r="Q56334" t="s">
        <v>37</v>
      </c>
      <c r="R56334">
        <v>44958</v>
      </c>
      <c r="S56334" t="s">
        <v>1066</v>
      </c>
      <c r="T56334">
        <v>12</v>
      </c>
    </row>
    <row r="56335" spans="1:20" x14ac:dyDescent="0.25">
      <c r="A56335">
        <v>3566017</v>
      </c>
      <c r="B56335" t="s">
        <v>19</v>
      </c>
      <c r="C56335">
        <v>43903</v>
      </c>
      <c r="D56335">
        <v>43903</v>
      </c>
      <c r="E56335" t="s">
        <v>173</v>
      </c>
      <c r="F56335" t="str">
        <f>VLOOKUP(Complaints[[#This Row],[State]],Sheet1!$A$2:$B$52,2,FALSE)</f>
        <v>Arizona</v>
      </c>
      <c r="G56335">
        <v>33.729759000000001</v>
      </c>
      <c r="H56335">
        <v>-111.43122099999999</v>
      </c>
      <c r="I56335" t="s">
        <v>62</v>
      </c>
      <c r="J56335" t="s">
        <v>63</v>
      </c>
      <c r="K56335" t="s">
        <v>83</v>
      </c>
      <c r="L56335" t="s">
        <v>84</v>
      </c>
      <c r="M56335" t="s">
        <v>24</v>
      </c>
      <c r="N56335" t="s">
        <v>35</v>
      </c>
      <c r="O56335" t="s">
        <v>26</v>
      </c>
      <c r="P56335" t="s">
        <v>44</v>
      </c>
      <c r="Q56335" t="s">
        <v>168</v>
      </c>
      <c r="R56335">
        <v>43926</v>
      </c>
      <c r="S56335" t="s">
        <v>74</v>
      </c>
      <c r="T56335">
        <v>23</v>
      </c>
    </row>
    <row r="56336" spans="1:20" x14ac:dyDescent="0.25">
      <c r="A56336">
        <v>4137399</v>
      </c>
      <c r="B56336" t="s">
        <v>30</v>
      </c>
      <c r="C56336">
        <v>44240</v>
      </c>
      <c r="D56336">
        <v>44241</v>
      </c>
      <c r="E56336" t="s">
        <v>150</v>
      </c>
      <c r="F56336" t="str">
        <f>VLOOKUP(Complaints[[#This Row],[State]],Sheet1!$A$2:$B$52,2,FALSE)</f>
        <v>Massachusetts</v>
      </c>
      <c r="G56336">
        <v>42.230170999999999</v>
      </c>
      <c r="H56336">
        <v>-71.530106000000004</v>
      </c>
      <c r="I56336" t="s">
        <v>107</v>
      </c>
      <c r="J56336" t="s">
        <v>108</v>
      </c>
      <c r="K56336" t="s">
        <v>116</v>
      </c>
      <c r="L56336" t="s">
        <v>117</v>
      </c>
      <c r="M56336" t="s">
        <v>24</v>
      </c>
      <c r="N56336" t="s">
        <v>25</v>
      </c>
      <c r="O56336" t="s">
        <v>26</v>
      </c>
      <c r="P56336" t="s">
        <v>27</v>
      </c>
      <c r="Q56336" t="s">
        <v>94</v>
      </c>
      <c r="R56336">
        <v>44264</v>
      </c>
      <c r="S56336" t="s">
        <v>258</v>
      </c>
      <c r="T56336">
        <v>24</v>
      </c>
    </row>
    <row r="56337" spans="1:20" x14ac:dyDescent="0.25">
      <c r="A56337">
        <v>6151776</v>
      </c>
      <c r="B56337" t="s">
        <v>30</v>
      </c>
      <c r="C56337">
        <v>44866</v>
      </c>
      <c r="D56337">
        <v>44866</v>
      </c>
      <c r="E56337" t="s">
        <v>343</v>
      </c>
      <c r="F56337" t="str">
        <f>VLOOKUP(Complaints[[#This Row],[State]],Sheet1!$A$2:$B$52,2,FALSE)</f>
        <v>Kentucky</v>
      </c>
      <c r="G56337">
        <v>37.668140000000001</v>
      </c>
      <c r="H56337">
        <v>-84.670067000000003</v>
      </c>
      <c r="I56337" t="s">
        <v>62</v>
      </c>
      <c r="J56337" t="s">
        <v>63</v>
      </c>
      <c r="K56337" t="s">
        <v>77</v>
      </c>
      <c r="L56337" t="s">
        <v>78</v>
      </c>
      <c r="M56337" t="s">
        <v>24</v>
      </c>
      <c r="N56337" t="s">
        <v>25</v>
      </c>
      <c r="O56337" t="s">
        <v>26</v>
      </c>
      <c r="P56337" t="s">
        <v>36</v>
      </c>
      <c r="Q56337" t="s">
        <v>171</v>
      </c>
      <c r="R56337">
        <v>44868</v>
      </c>
      <c r="S56337" t="s">
        <v>631</v>
      </c>
      <c r="T56337">
        <v>2</v>
      </c>
    </row>
    <row r="56338" spans="1:20" x14ac:dyDescent="0.25">
      <c r="A56338">
        <v>5980431</v>
      </c>
      <c r="B56338" t="s">
        <v>30</v>
      </c>
      <c r="C56338">
        <v>44818</v>
      </c>
      <c r="D56338">
        <v>44818</v>
      </c>
      <c r="E56338" t="s">
        <v>39</v>
      </c>
      <c r="F56338" t="str">
        <f>VLOOKUP(Complaints[[#This Row],[State]],Sheet1!$A$2:$B$52,2,FALSE)</f>
        <v>California</v>
      </c>
      <c r="G56338">
        <v>36.116202999999999</v>
      </c>
      <c r="H56338">
        <v>-119.68156399999999</v>
      </c>
      <c r="I56338" t="s">
        <v>32</v>
      </c>
      <c r="J56338" t="s">
        <v>218</v>
      </c>
      <c r="K56338" t="s">
        <v>87</v>
      </c>
      <c r="M56338" t="s">
        <v>24</v>
      </c>
      <c r="N56338" t="s">
        <v>35</v>
      </c>
      <c r="O56338" t="s">
        <v>26</v>
      </c>
      <c r="P56338" t="s">
        <v>44</v>
      </c>
      <c r="Q56338" t="s">
        <v>45</v>
      </c>
      <c r="R56338">
        <v>44842</v>
      </c>
      <c r="S56338" t="s">
        <v>858</v>
      </c>
      <c r="T56338">
        <v>24</v>
      </c>
    </row>
    <row r="56339" spans="1:20" x14ac:dyDescent="0.25">
      <c r="A56339">
        <v>7285722</v>
      </c>
      <c r="B56339" t="s">
        <v>30</v>
      </c>
      <c r="C56339">
        <v>45128</v>
      </c>
      <c r="D56339">
        <v>45128</v>
      </c>
      <c r="E56339" t="s">
        <v>514</v>
      </c>
      <c r="F56339" t="str">
        <f>VLOOKUP(Complaints[[#This Row],[State]],Sheet1!$A$2:$B$52,2,FALSE)</f>
        <v>Rhode Island</v>
      </c>
      <c r="G56339">
        <v>41.680892999999998</v>
      </c>
      <c r="H56339">
        <v>-71.511780000000002</v>
      </c>
      <c r="I56339" t="s">
        <v>47</v>
      </c>
      <c r="J56339" t="s">
        <v>54</v>
      </c>
      <c r="K56339" t="s">
        <v>70</v>
      </c>
      <c r="L56339" t="s">
        <v>547</v>
      </c>
      <c r="M56339" t="s">
        <v>24</v>
      </c>
      <c r="N56339" t="s">
        <v>35</v>
      </c>
      <c r="O56339" t="s">
        <v>26</v>
      </c>
      <c r="P56339" t="s">
        <v>27</v>
      </c>
      <c r="Q56339" t="s">
        <v>94</v>
      </c>
      <c r="R56339">
        <v>45135</v>
      </c>
      <c r="S56339" t="s">
        <v>355</v>
      </c>
      <c r="T56339">
        <v>7</v>
      </c>
    </row>
    <row r="56340" spans="1:20" x14ac:dyDescent="0.25">
      <c r="A56340">
        <v>7291322</v>
      </c>
      <c r="B56340" t="s">
        <v>30</v>
      </c>
      <c r="C56340">
        <v>45129</v>
      </c>
      <c r="D56340">
        <v>45129</v>
      </c>
      <c r="E56340" t="s">
        <v>39</v>
      </c>
      <c r="F56340" t="str">
        <f>VLOOKUP(Complaints[[#This Row],[State]],Sheet1!$A$2:$B$52,2,FALSE)</f>
        <v>California</v>
      </c>
      <c r="G56340">
        <v>36.116202999999999</v>
      </c>
      <c r="H56340">
        <v>-119.68156399999999</v>
      </c>
      <c r="I56340" t="s">
        <v>40</v>
      </c>
      <c r="J56340" t="s">
        <v>41</v>
      </c>
      <c r="K56340" t="s">
        <v>554</v>
      </c>
      <c r="N56340" t="s">
        <v>51</v>
      </c>
      <c r="P56340" t="s">
        <v>44</v>
      </c>
      <c r="Q56340" t="s">
        <v>45</v>
      </c>
      <c r="R56340">
        <v>45133</v>
      </c>
      <c r="S56340" t="s">
        <v>200</v>
      </c>
      <c r="T56340">
        <v>4</v>
      </c>
    </row>
    <row r="56341" spans="1:20" x14ac:dyDescent="0.25">
      <c r="A56341">
        <v>7285579</v>
      </c>
      <c r="B56341" t="s">
        <v>30</v>
      </c>
      <c r="C56341">
        <v>45128</v>
      </c>
      <c r="D56341">
        <v>45128</v>
      </c>
      <c r="E56341" t="s">
        <v>112</v>
      </c>
      <c r="F56341" t="str">
        <f>VLOOKUP(Complaints[[#This Row],[State]],Sheet1!$A$2:$B$52,2,FALSE)</f>
        <v>Illinois</v>
      </c>
      <c r="G56341">
        <v>40.349457000000001</v>
      </c>
      <c r="H56341">
        <v>-88.986136999999999</v>
      </c>
      <c r="I56341" t="s">
        <v>62</v>
      </c>
      <c r="J56341" t="s">
        <v>63</v>
      </c>
      <c r="K56341" t="s">
        <v>302</v>
      </c>
      <c r="L56341" t="s">
        <v>303</v>
      </c>
      <c r="N56341" t="s">
        <v>51</v>
      </c>
      <c r="P56341" t="s">
        <v>79</v>
      </c>
      <c r="Q56341" t="s">
        <v>101</v>
      </c>
      <c r="R56341">
        <v>45149</v>
      </c>
      <c r="S56341" t="s">
        <v>1119</v>
      </c>
      <c r="T56341">
        <v>21</v>
      </c>
    </row>
    <row r="56342" spans="1:20" x14ac:dyDescent="0.25">
      <c r="A56342">
        <v>5774908</v>
      </c>
      <c r="B56342" t="s">
        <v>122</v>
      </c>
      <c r="C56342">
        <v>44757</v>
      </c>
      <c r="D56342">
        <v>44775</v>
      </c>
      <c r="E56342" t="s">
        <v>91</v>
      </c>
      <c r="F56342" t="str">
        <f>VLOOKUP(Complaints[[#This Row],[State]],Sheet1!$A$2:$B$52,2,FALSE)</f>
        <v>Connecticut</v>
      </c>
      <c r="G56342">
        <v>41.597782000000002</v>
      </c>
      <c r="H56342">
        <v>-72.755370999999997</v>
      </c>
      <c r="I56342" t="s">
        <v>62</v>
      </c>
      <c r="J56342" t="s">
        <v>63</v>
      </c>
      <c r="K56342" t="s">
        <v>83</v>
      </c>
      <c r="L56342" t="s">
        <v>84</v>
      </c>
      <c r="M56342" t="s">
        <v>24</v>
      </c>
      <c r="N56342" t="s">
        <v>25</v>
      </c>
      <c r="O56342" t="s">
        <v>26</v>
      </c>
      <c r="P56342" t="s">
        <v>27</v>
      </c>
      <c r="Q56342" t="s">
        <v>94</v>
      </c>
      <c r="R56342">
        <v>44784</v>
      </c>
      <c r="S56342" t="s">
        <v>1122</v>
      </c>
      <c r="T56342">
        <v>27</v>
      </c>
    </row>
    <row r="56343" spans="1:20" x14ac:dyDescent="0.25">
      <c r="A56343">
        <v>4033905</v>
      </c>
      <c r="B56343" t="s">
        <v>19</v>
      </c>
      <c r="C56343">
        <v>44190</v>
      </c>
      <c r="D56343">
        <v>44193</v>
      </c>
      <c r="E56343" t="s">
        <v>191</v>
      </c>
      <c r="F56343" t="str">
        <f>VLOOKUP(Complaints[[#This Row],[State]],Sheet1!$A$2:$B$52,2,FALSE)</f>
        <v>District of Columbia</v>
      </c>
      <c r="G56343">
        <v>38.897438000000001</v>
      </c>
      <c r="H56343">
        <v>-77.026816999999994</v>
      </c>
      <c r="I56343" t="s">
        <v>62</v>
      </c>
      <c r="J56343" t="s">
        <v>63</v>
      </c>
      <c r="K56343" t="s">
        <v>83</v>
      </c>
      <c r="L56343" t="s">
        <v>104</v>
      </c>
      <c r="M56343" t="s">
        <v>24</v>
      </c>
      <c r="N56343" t="s">
        <v>35</v>
      </c>
      <c r="O56343" t="s">
        <v>26</v>
      </c>
      <c r="P56343" t="s">
        <v>36</v>
      </c>
      <c r="Q56343" t="s">
        <v>37</v>
      </c>
      <c r="R56343">
        <v>44217</v>
      </c>
      <c r="S56343" t="s">
        <v>1010</v>
      </c>
      <c r="T56343">
        <v>27</v>
      </c>
    </row>
    <row r="56344" spans="1:20" x14ac:dyDescent="0.25">
      <c r="A56344">
        <v>6225255</v>
      </c>
      <c r="B56344" t="s">
        <v>30</v>
      </c>
      <c r="C56344">
        <v>44886</v>
      </c>
      <c r="D56344">
        <v>44886</v>
      </c>
      <c r="E56344" t="s">
        <v>39</v>
      </c>
      <c r="F56344" t="str">
        <f>VLOOKUP(Complaints[[#This Row],[State]],Sheet1!$A$2:$B$52,2,FALSE)</f>
        <v>California</v>
      </c>
      <c r="G56344">
        <v>36.116202999999999</v>
      </c>
      <c r="H56344">
        <v>-119.68156399999999</v>
      </c>
      <c r="I56344" t="s">
        <v>62</v>
      </c>
      <c r="J56344" t="s">
        <v>416</v>
      </c>
      <c r="K56344" t="s">
        <v>83</v>
      </c>
      <c r="L56344" t="s">
        <v>417</v>
      </c>
      <c r="M56344" t="s">
        <v>24</v>
      </c>
      <c r="N56344" t="s">
        <v>35</v>
      </c>
      <c r="O56344" t="s">
        <v>26</v>
      </c>
      <c r="P56344" t="s">
        <v>44</v>
      </c>
      <c r="Q56344" t="s">
        <v>45</v>
      </c>
      <c r="R56344">
        <v>44897</v>
      </c>
      <c r="S56344" t="s">
        <v>1061</v>
      </c>
      <c r="T56344">
        <v>11</v>
      </c>
    </row>
    <row r="56345" spans="1:20" x14ac:dyDescent="0.25">
      <c r="A56345">
        <v>6143392</v>
      </c>
      <c r="B56345" t="s">
        <v>30</v>
      </c>
      <c r="C56345">
        <v>44864</v>
      </c>
      <c r="D56345">
        <v>44864</v>
      </c>
      <c r="E56345" t="s">
        <v>39</v>
      </c>
      <c r="F56345" t="str">
        <f>VLOOKUP(Complaints[[#This Row],[State]],Sheet1!$A$2:$B$52,2,FALSE)</f>
        <v>California</v>
      </c>
      <c r="G56345">
        <v>36.116202999999999</v>
      </c>
      <c r="H56345">
        <v>-119.68156399999999</v>
      </c>
      <c r="I56345" t="s">
        <v>47</v>
      </c>
      <c r="J56345" t="s">
        <v>214</v>
      </c>
      <c r="K56345" t="s">
        <v>215</v>
      </c>
      <c r="L56345" t="s">
        <v>476</v>
      </c>
      <c r="M56345" t="s">
        <v>24</v>
      </c>
      <c r="N56345" t="s">
        <v>25</v>
      </c>
      <c r="O56345" t="s">
        <v>26</v>
      </c>
      <c r="P56345" t="s">
        <v>44</v>
      </c>
      <c r="Q56345" t="s">
        <v>45</v>
      </c>
      <c r="R56345">
        <v>44864</v>
      </c>
      <c r="S56345" t="s">
        <v>1152</v>
      </c>
      <c r="T56345">
        <v>0</v>
      </c>
    </row>
    <row r="56346" spans="1:20" x14ac:dyDescent="0.25">
      <c r="A56346">
        <v>3183476</v>
      </c>
      <c r="B56346" t="s">
        <v>19</v>
      </c>
      <c r="C56346">
        <v>43542</v>
      </c>
      <c r="D56346">
        <v>43542</v>
      </c>
      <c r="E56346" t="s">
        <v>39</v>
      </c>
      <c r="F56346" t="str">
        <f>VLOOKUP(Complaints[[#This Row],[State]],Sheet1!$A$2:$B$52,2,FALSE)</f>
        <v>California</v>
      </c>
      <c r="G56346">
        <v>36.116202999999999</v>
      </c>
      <c r="H56346">
        <v>-119.68156399999999</v>
      </c>
      <c r="I56346" t="s">
        <v>62</v>
      </c>
      <c r="J56346" t="s">
        <v>63</v>
      </c>
      <c r="K56346" t="s">
        <v>83</v>
      </c>
      <c r="L56346" t="s">
        <v>104</v>
      </c>
      <c r="N56346" t="s">
        <v>25</v>
      </c>
      <c r="O56346" t="s">
        <v>26</v>
      </c>
      <c r="P56346" t="s">
        <v>44</v>
      </c>
      <c r="Q56346" t="s">
        <v>45</v>
      </c>
      <c r="R56346">
        <v>43562</v>
      </c>
      <c r="S56346" t="s">
        <v>1343</v>
      </c>
      <c r="T56346">
        <v>20</v>
      </c>
    </row>
    <row r="56347" spans="1:20" x14ac:dyDescent="0.25">
      <c r="A56347">
        <v>5884543</v>
      </c>
      <c r="B56347" t="s">
        <v>19</v>
      </c>
      <c r="C56347">
        <v>44789</v>
      </c>
      <c r="D56347">
        <v>44789</v>
      </c>
      <c r="E56347" t="s">
        <v>31</v>
      </c>
      <c r="F56347" t="str">
        <f>VLOOKUP(Complaints[[#This Row],[State]],Sheet1!$A$2:$B$52,2,FALSE)</f>
        <v>Florida</v>
      </c>
      <c r="G56347">
        <v>27.766279000000001</v>
      </c>
      <c r="H56347">
        <v>-81.686783000000005</v>
      </c>
      <c r="I56347" t="s">
        <v>62</v>
      </c>
      <c r="J56347" t="s">
        <v>183</v>
      </c>
      <c r="K56347" t="s">
        <v>77</v>
      </c>
      <c r="L56347" t="s">
        <v>78</v>
      </c>
      <c r="M56347" t="s">
        <v>24</v>
      </c>
      <c r="N56347" t="s">
        <v>25</v>
      </c>
      <c r="O56347" t="s">
        <v>26</v>
      </c>
      <c r="P56347" t="s">
        <v>36</v>
      </c>
      <c r="Q56347" t="s">
        <v>37</v>
      </c>
      <c r="R56347">
        <v>44814</v>
      </c>
      <c r="S56347" t="s">
        <v>559</v>
      </c>
      <c r="T56347">
        <v>25</v>
      </c>
    </row>
    <row r="56348" spans="1:20" x14ac:dyDescent="0.25">
      <c r="A56348">
        <v>5889108</v>
      </c>
      <c r="B56348" t="s">
        <v>30</v>
      </c>
      <c r="C56348">
        <v>44790</v>
      </c>
      <c r="D56348">
        <v>44790</v>
      </c>
      <c r="E56348" t="s">
        <v>167</v>
      </c>
      <c r="F56348" t="str">
        <f>VLOOKUP(Complaints[[#This Row],[State]],Sheet1!$A$2:$B$52,2,FALSE)</f>
        <v>Nevada</v>
      </c>
      <c r="G56348">
        <v>38.313515000000002</v>
      </c>
      <c r="H56348">
        <v>-117.055374</v>
      </c>
      <c r="I56348" t="s">
        <v>62</v>
      </c>
      <c r="J56348" t="s">
        <v>63</v>
      </c>
      <c r="K56348" t="s">
        <v>119</v>
      </c>
      <c r="L56348" t="s">
        <v>129</v>
      </c>
      <c r="M56348" t="s">
        <v>24</v>
      </c>
      <c r="N56348" t="s">
        <v>35</v>
      </c>
      <c r="O56348" t="s">
        <v>26</v>
      </c>
      <c r="P56348" t="s">
        <v>44</v>
      </c>
      <c r="Q56348" t="s">
        <v>168</v>
      </c>
      <c r="R56348">
        <v>44805</v>
      </c>
      <c r="S56348" t="s">
        <v>1176</v>
      </c>
      <c r="T56348">
        <v>15</v>
      </c>
    </row>
    <row r="56349" spans="1:20" x14ac:dyDescent="0.25">
      <c r="A56349">
        <v>5627082</v>
      </c>
      <c r="B56349" t="s">
        <v>30</v>
      </c>
      <c r="C56349">
        <v>44714</v>
      </c>
      <c r="D56349">
        <v>44714</v>
      </c>
      <c r="E56349" t="s">
        <v>82</v>
      </c>
      <c r="F56349" t="str">
        <f>VLOOKUP(Complaints[[#This Row],[State]],Sheet1!$A$2:$B$52,2,FALSE)</f>
        <v>Georgia</v>
      </c>
      <c r="G56349">
        <v>33.040619</v>
      </c>
      <c r="H56349">
        <v>-83.643073999999999</v>
      </c>
      <c r="I56349" t="s">
        <v>62</v>
      </c>
      <c r="J56349" t="s">
        <v>63</v>
      </c>
      <c r="K56349" t="s">
        <v>83</v>
      </c>
      <c r="L56349" t="s">
        <v>104</v>
      </c>
      <c r="M56349" t="s">
        <v>24</v>
      </c>
      <c r="N56349" t="s">
        <v>25</v>
      </c>
      <c r="O56349" t="s">
        <v>26</v>
      </c>
      <c r="P56349" t="s">
        <v>36</v>
      </c>
      <c r="Q56349" t="s">
        <v>37</v>
      </c>
      <c r="R56349">
        <v>44739</v>
      </c>
      <c r="S56349" t="s">
        <v>557</v>
      </c>
      <c r="T56349">
        <v>25</v>
      </c>
    </row>
    <row r="56350" spans="1:20" x14ac:dyDescent="0.25">
      <c r="A56350">
        <v>6138932</v>
      </c>
      <c r="B56350" t="s">
        <v>30</v>
      </c>
      <c r="C56350">
        <v>44863</v>
      </c>
      <c r="D56350">
        <v>44863</v>
      </c>
      <c r="E56350" t="s">
        <v>82</v>
      </c>
      <c r="F56350" t="str">
        <f>VLOOKUP(Complaints[[#This Row],[State]],Sheet1!$A$2:$B$52,2,FALSE)</f>
        <v>Georgia</v>
      </c>
      <c r="G56350">
        <v>33.040619</v>
      </c>
      <c r="H56350">
        <v>-83.643073999999999</v>
      </c>
      <c r="I56350" t="s">
        <v>40</v>
      </c>
      <c r="J56350" t="s">
        <v>41</v>
      </c>
      <c r="K56350" t="s">
        <v>42</v>
      </c>
      <c r="L56350" t="s">
        <v>133</v>
      </c>
      <c r="M56350" t="s">
        <v>24</v>
      </c>
      <c r="N56350" t="s">
        <v>25</v>
      </c>
      <c r="O56350" t="s">
        <v>26</v>
      </c>
      <c r="P56350" t="s">
        <v>36</v>
      </c>
      <c r="Q56350" t="s">
        <v>37</v>
      </c>
      <c r="R56350">
        <v>44874</v>
      </c>
      <c r="S56350" t="s">
        <v>897</v>
      </c>
      <c r="T56350">
        <v>11</v>
      </c>
    </row>
    <row r="56351" spans="1:20" x14ac:dyDescent="0.25">
      <c r="A56351">
        <v>4499692</v>
      </c>
      <c r="B56351" t="s">
        <v>30</v>
      </c>
      <c r="C56351">
        <v>44376</v>
      </c>
      <c r="D56351">
        <v>44396</v>
      </c>
      <c r="E56351" t="s">
        <v>39</v>
      </c>
      <c r="F56351" t="str">
        <f>VLOOKUP(Complaints[[#This Row],[State]],Sheet1!$A$2:$B$52,2,FALSE)</f>
        <v>California</v>
      </c>
      <c r="G56351">
        <v>36.116202999999999</v>
      </c>
      <c r="H56351">
        <v>-119.68156399999999</v>
      </c>
      <c r="I56351" t="s">
        <v>40</v>
      </c>
      <c r="J56351" t="s">
        <v>41</v>
      </c>
      <c r="K56351" t="s">
        <v>42</v>
      </c>
      <c r="L56351" t="s">
        <v>133</v>
      </c>
      <c r="M56351" t="s">
        <v>24</v>
      </c>
      <c r="N56351" t="s">
        <v>25</v>
      </c>
      <c r="O56351" t="s">
        <v>26</v>
      </c>
      <c r="P56351" t="s">
        <v>44</v>
      </c>
      <c r="Q56351" t="s">
        <v>45</v>
      </c>
      <c r="R56351">
        <v>44398</v>
      </c>
      <c r="S56351" t="s">
        <v>1034</v>
      </c>
      <c r="T56351">
        <v>22</v>
      </c>
    </row>
    <row r="56352" spans="1:20" x14ac:dyDescent="0.25">
      <c r="A56352">
        <v>6138571</v>
      </c>
      <c r="B56352" t="s">
        <v>30</v>
      </c>
      <c r="C56352">
        <v>44863</v>
      </c>
      <c r="D56352">
        <v>44863</v>
      </c>
      <c r="E56352" t="s">
        <v>138</v>
      </c>
      <c r="F56352" t="str">
        <f>VLOOKUP(Complaints[[#This Row],[State]],Sheet1!$A$2:$B$52,2,FALSE)</f>
        <v>Washington</v>
      </c>
      <c r="G56352">
        <v>47.400902000000002</v>
      </c>
      <c r="H56352">
        <v>-121.490494</v>
      </c>
      <c r="I56352" t="s">
        <v>32</v>
      </c>
      <c r="J56352" t="s">
        <v>218</v>
      </c>
      <c r="K56352" t="s">
        <v>87</v>
      </c>
      <c r="M56352" t="s">
        <v>24</v>
      </c>
      <c r="N56352" t="s">
        <v>25</v>
      </c>
      <c r="O56352" t="s">
        <v>26</v>
      </c>
      <c r="P56352" t="s">
        <v>44</v>
      </c>
      <c r="Q56352" t="s">
        <v>45</v>
      </c>
      <c r="R56352">
        <v>44879</v>
      </c>
      <c r="S56352" t="s">
        <v>640</v>
      </c>
      <c r="T56352">
        <v>16</v>
      </c>
    </row>
    <row r="56353" spans="1:20" x14ac:dyDescent="0.25">
      <c r="A56353">
        <v>4501660</v>
      </c>
      <c r="B56353" t="s">
        <v>30</v>
      </c>
      <c r="C56353">
        <v>44376</v>
      </c>
      <c r="D56353">
        <v>44376</v>
      </c>
      <c r="E56353" t="s">
        <v>123</v>
      </c>
      <c r="F56353" t="str">
        <f>VLOOKUP(Complaints[[#This Row],[State]],Sheet1!$A$2:$B$52,2,FALSE)</f>
        <v>Michigan</v>
      </c>
      <c r="G56353">
        <v>43.326618000000003</v>
      </c>
      <c r="H56353">
        <v>-84.536095000000003</v>
      </c>
      <c r="I56353" t="s">
        <v>47</v>
      </c>
      <c r="J56353" t="s">
        <v>214</v>
      </c>
      <c r="K56353" t="s">
        <v>249</v>
      </c>
      <c r="L56353" t="s">
        <v>250</v>
      </c>
      <c r="M56353" t="s">
        <v>24</v>
      </c>
      <c r="N56353" t="s">
        <v>25</v>
      </c>
      <c r="O56353" t="s">
        <v>189</v>
      </c>
      <c r="P56353" t="s">
        <v>79</v>
      </c>
      <c r="Q56353" t="s">
        <v>101</v>
      </c>
      <c r="R56353">
        <v>44401</v>
      </c>
      <c r="S56353" t="s">
        <v>1113</v>
      </c>
      <c r="T56353">
        <v>25</v>
      </c>
    </row>
    <row r="56354" spans="1:20" x14ac:dyDescent="0.25">
      <c r="A56354">
        <v>7354892</v>
      </c>
      <c r="B56354" t="s">
        <v>30</v>
      </c>
      <c r="C56354">
        <v>45143</v>
      </c>
      <c r="D56354">
        <v>45143</v>
      </c>
      <c r="E56354" t="s">
        <v>61</v>
      </c>
      <c r="F56354" t="str">
        <f>VLOOKUP(Complaints[[#This Row],[State]],Sheet1!$A$2:$B$52,2,FALSE)</f>
        <v>Texas</v>
      </c>
      <c r="G56354">
        <v>31.054487000000002</v>
      </c>
      <c r="H56354">
        <v>-97.563461000000004</v>
      </c>
      <c r="I56354" t="s">
        <v>97</v>
      </c>
      <c r="J56354" t="s">
        <v>98</v>
      </c>
      <c r="K56354" t="s">
        <v>99</v>
      </c>
      <c r="L56354" t="s">
        <v>1468</v>
      </c>
      <c r="N56354" t="s">
        <v>51</v>
      </c>
      <c r="P56354" t="s">
        <v>36</v>
      </c>
      <c r="Q56354" t="s">
        <v>66</v>
      </c>
      <c r="R56354">
        <v>45151</v>
      </c>
      <c r="S56354" t="s">
        <v>1179</v>
      </c>
      <c r="T56354">
        <v>8</v>
      </c>
    </row>
    <row r="56355" spans="1:20" x14ac:dyDescent="0.25">
      <c r="A56355">
        <v>4503668</v>
      </c>
      <c r="B56355" t="s">
        <v>19</v>
      </c>
      <c r="C56355">
        <v>44376</v>
      </c>
      <c r="D56355">
        <v>44377</v>
      </c>
      <c r="E56355" t="s">
        <v>39</v>
      </c>
      <c r="F56355" t="str">
        <f>VLOOKUP(Complaints[[#This Row],[State]],Sheet1!$A$2:$B$52,2,FALSE)</f>
        <v>California</v>
      </c>
      <c r="G56355">
        <v>36.116202999999999</v>
      </c>
      <c r="H56355">
        <v>-119.68156399999999</v>
      </c>
      <c r="I56355" t="s">
        <v>62</v>
      </c>
      <c r="J56355" t="s">
        <v>63</v>
      </c>
      <c r="K56355" t="s">
        <v>83</v>
      </c>
      <c r="L56355" t="s">
        <v>84</v>
      </c>
      <c r="M56355" t="s">
        <v>24</v>
      </c>
      <c r="N56355" t="s">
        <v>35</v>
      </c>
      <c r="O56355" t="s">
        <v>26</v>
      </c>
      <c r="P56355" t="s">
        <v>44</v>
      </c>
      <c r="Q56355" t="s">
        <v>45</v>
      </c>
      <c r="R56355">
        <v>44388</v>
      </c>
      <c r="S56355" t="s">
        <v>1066</v>
      </c>
      <c r="T56355">
        <v>12</v>
      </c>
    </row>
    <row r="56356" spans="1:20" x14ac:dyDescent="0.25">
      <c r="A56356">
        <v>4502917</v>
      </c>
      <c r="B56356" t="s">
        <v>30</v>
      </c>
      <c r="C56356">
        <v>44376</v>
      </c>
      <c r="D56356">
        <v>44376</v>
      </c>
      <c r="E56356" t="s">
        <v>138</v>
      </c>
      <c r="F56356" t="str">
        <f>VLOOKUP(Complaints[[#This Row],[State]],Sheet1!$A$2:$B$52,2,FALSE)</f>
        <v>Washington</v>
      </c>
      <c r="G56356">
        <v>47.400902000000002</v>
      </c>
      <c r="H56356">
        <v>-121.490494</v>
      </c>
      <c r="I56356" t="s">
        <v>62</v>
      </c>
      <c r="J56356" t="s">
        <v>63</v>
      </c>
      <c r="K56356" t="s">
        <v>119</v>
      </c>
      <c r="L56356" t="s">
        <v>129</v>
      </c>
      <c r="M56356" t="s">
        <v>24</v>
      </c>
      <c r="N56356" t="s">
        <v>35</v>
      </c>
      <c r="O56356" t="s">
        <v>26</v>
      </c>
      <c r="P56356" t="s">
        <v>44</v>
      </c>
      <c r="Q56356" t="s">
        <v>45</v>
      </c>
      <c r="R56356">
        <v>44398</v>
      </c>
      <c r="S56356" t="s">
        <v>708</v>
      </c>
      <c r="T56356">
        <v>22</v>
      </c>
    </row>
    <row r="56357" spans="1:20" x14ac:dyDescent="0.25">
      <c r="A56357">
        <v>4502989</v>
      </c>
      <c r="B56357" t="s">
        <v>30</v>
      </c>
      <c r="C56357">
        <v>44376</v>
      </c>
      <c r="D56357">
        <v>44377</v>
      </c>
      <c r="E56357" t="s">
        <v>39</v>
      </c>
      <c r="F56357" t="str">
        <f>VLOOKUP(Complaints[[#This Row],[State]],Sheet1!$A$2:$B$52,2,FALSE)</f>
        <v>California</v>
      </c>
      <c r="G56357">
        <v>36.116202999999999</v>
      </c>
      <c r="H56357">
        <v>-119.68156399999999</v>
      </c>
      <c r="I56357" t="s">
        <v>40</v>
      </c>
      <c r="J56357" t="s">
        <v>41</v>
      </c>
      <c r="K56357" t="s">
        <v>42</v>
      </c>
      <c r="L56357" t="s">
        <v>133</v>
      </c>
      <c r="M56357" t="s">
        <v>24</v>
      </c>
      <c r="N56357" t="s">
        <v>106</v>
      </c>
      <c r="O56357" t="s">
        <v>26</v>
      </c>
      <c r="P56357" t="s">
        <v>44</v>
      </c>
      <c r="Q56357" t="s">
        <v>45</v>
      </c>
      <c r="R56357">
        <v>44406</v>
      </c>
      <c r="S56357" t="s">
        <v>1390</v>
      </c>
      <c r="T56357">
        <v>30</v>
      </c>
    </row>
    <row r="56358" spans="1:20" x14ac:dyDescent="0.25">
      <c r="A56358">
        <v>4139340</v>
      </c>
      <c r="B56358" t="s">
        <v>30</v>
      </c>
      <c r="C56358">
        <v>44241</v>
      </c>
      <c r="D56358">
        <v>44241</v>
      </c>
      <c r="E56358" t="s">
        <v>123</v>
      </c>
      <c r="F56358" t="str">
        <f>VLOOKUP(Complaints[[#This Row],[State]],Sheet1!$A$2:$B$52,2,FALSE)</f>
        <v>Michigan</v>
      </c>
      <c r="G56358">
        <v>43.326618000000003</v>
      </c>
      <c r="H56358">
        <v>-84.536095000000003</v>
      </c>
      <c r="I56358" t="s">
        <v>47</v>
      </c>
      <c r="J56358" t="s">
        <v>54</v>
      </c>
      <c r="K56358" t="s">
        <v>163</v>
      </c>
      <c r="L56358" t="s">
        <v>164</v>
      </c>
      <c r="M56358" t="s">
        <v>24</v>
      </c>
      <c r="N56358" t="s">
        <v>35</v>
      </c>
      <c r="O56358" t="s">
        <v>26</v>
      </c>
      <c r="P56358" t="s">
        <v>79</v>
      </c>
      <c r="Q56358" t="s">
        <v>101</v>
      </c>
      <c r="R56358">
        <v>44244</v>
      </c>
      <c r="S56358" t="s">
        <v>390</v>
      </c>
      <c r="T56358">
        <v>3</v>
      </c>
    </row>
    <row r="56359" spans="1:20" x14ac:dyDescent="0.25">
      <c r="A56359">
        <v>2477287</v>
      </c>
      <c r="B56359" t="s">
        <v>166</v>
      </c>
      <c r="C56359">
        <v>42859</v>
      </c>
      <c r="D56359">
        <v>42891</v>
      </c>
      <c r="E56359" t="s">
        <v>20</v>
      </c>
      <c r="F56359" t="str">
        <f>VLOOKUP(Complaints[[#This Row],[State]],Sheet1!$A$2:$B$52,2,FALSE)</f>
        <v>New York</v>
      </c>
      <c r="G56359">
        <v>42.165725999999999</v>
      </c>
      <c r="H56359">
        <v>-74.948051000000007</v>
      </c>
      <c r="I56359" t="s">
        <v>21</v>
      </c>
      <c r="J56359" t="s">
        <v>194</v>
      </c>
      <c r="K56359" t="s">
        <v>143</v>
      </c>
      <c r="M56359" t="s">
        <v>24</v>
      </c>
      <c r="N56359" t="s">
        <v>25</v>
      </c>
      <c r="O56359" t="s">
        <v>26</v>
      </c>
      <c r="P56359" t="s">
        <v>27</v>
      </c>
      <c r="Q56359" t="s">
        <v>28</v>
      </c>
      <c r="R56359">
        <v>42885</v>
      </c>
      <c r="S56359" t="s">
        <v>1216</v>
      </c>
      <c r="T56359">
        <v>26</v>
      </c>
    </row>
    <row r="56360" spans="1:20" x14ac:dyDescent="0.25">
      <c r="A56360">
        <v>5676537</v>
      </c>
      <c r="B56360" t="s">
        <v>30</v>
      </c>
      <c r="C56360">
        <v>44728</v>
      </c>
      <c r="D56360">
        <v>44728</v>
      </c>
      <c r="E56360" t="s">
        <v>138</v>
      </c>
      <c r="F56360" t="str">
        <f>VLOOKUP(Complaints[[#This Row],[State]],Sheet1!$A$2:$B$52,2,FALSE)</f>
        <v>Washington</v>
      </c>
      <c r="G56360">
        <v>47.400902000000002</v>
      </c>
      <c r="H56360">
        <v>-121.490494</v>
      </c>
      <c r="I56360" t="s">
        <v>47</v>
      </c>
      <c r="J56360" t="s">
        <v>54</v>
      </c>
      <c r="K56360" t="s">
        <v>163</v>
      </c>
      <c r="L56360" t="s">
        <v>164</v>
      </c>
      <c r="M56360" t="s">
        <v>24</v>
      </c>
      <c r="N56360" t="s">
        <v>35</v>
      </c>
      <c r="O56360" t="s">
        <v>26</v>
      </c>
      <c r="P56360" t="s">
        <v>44</v>
      </c>
      <c r="Q56360" t="s">
        <v>45</v>
      </c>
      <c r="R56360">
        <v>44731</v>
      </c>
      <c r="S56360" t="s">
        <v>1122</v>
      </c>
      <c r="T56360">
        <v>3</v>
      </c>
    </row>
    <row r="56361" spans="1:20" x14ac:dyDescent="0.25">
      <c r="A56361">
        <v>5684377</v>
      </c>
      <c r="B56361" t="s">
        <v>30</v>
      </c>
      <c r="C56361">
        <v>44730</v>
      </c>
      <c r="D56361">
        <v>44730</v>
      </c>
      <c r="E56361" t="s">
        <v>82</v>
      </c>
      <c r="F56361" t="str">
        <f>VLOOKUP(Complaints[[#This Row],[State]],Sheet1!$A$2:$B$52,2,FALSE)</f>
        <v>Georgia</v>
      </c>
      <c r="G56361">
        <v>33.040619</v>
      </c>
      <c r="H56361">
        <v>-83.643073999999999</v>
      </c>
      <c r="I56361" t="s">
        <v>40</v>
      </c>
      <c r="J56361" t="s">
        <v>41</v>
      </c>
      <c r="K56361" t="s">
        <v>42</v>
      </c>
      <c r="L56361" t="s">
        <v>133</v>
      </c>
      <c r="M56361" t="s">
        <v>24</v>
      </c>
      <c r="N56361" t="s">
        <v>25</v>
      </c>
      <c r="O56361" t="s">
        <v>26</v>
      </c>
      <c r="P56361" t="s">
        <v>36</v>
      </c>
      <c r="Q56361" t="s">
        <v>37</v>
      </c>
      <c r="R56361">
        <v>44756</v>
      </c>
      <c r="S56361" t="s">
        <v>526</v>
      </c>
      <c r="T56361">
        <v>26</v>
      </c>
    </row>
    <row r="56362" spans="1:20" x14ac:dyDescent="0.25">
      <c r="A56362">
        <v>5783113</v>
      </c>
      <c r="B56362" t="s">
        <v>30</v>
      </c>
      <c r="C56362">
        <v>44760</v>
      </c>
      <c r="D56362">
        <v>44760</v>
      </c>
      <c r="E56362" t="s">
        <v>167</v>
      </c>
      <c r="F56362" t="str">
        <f>VLOOKUP(Complaints[[#This Row],[State]],Sheet1!$A$2:$B$52,2,FALSE)</f>
        <v>Nevada</v>
      </c>
      <c r="G56362">
        <v>38.313515000000002</v>
      </c>
      <c r="H56362">
        <v>-117.055374</v>
      </c>
      <c r="I56362" t="s">
        <v>47</v>
      </c>
      <c r="J56362" t="s">
        <v>54</v>
      </c>
      <c r="K56362" t="s">
        <v>55</v>
      </c>
      <c r="L56362" t="s">
        <v>56</v>
      </c>
      <c r="M56362" t="s">
        <v>24</v>
      </c>
      <c r="N56362" t="s">
        <v>25</v>
      </c>
      <c r="O56362" t="s">
        <v>26</v>
      </c>
      <c r="P56362" t="s">
        <v>44</v>
      </c>
      <c r="Q56362" t="s">
        <v>168</v>
      </c>
      <c r="R56362">
        <v>44774</v>
      </c>
      <c r="S56362" t="s">
        <v>565</v>
      </c>
      <c r="T56362">
        <v>14</v>
      </c>
    </row>
    <row r="56363" spans="1:20" x14ac:dyDescent="0.25">
      <c r="A56363">
        <v>4139678</v>
      </c>
      <c r="B56363" t="s">
        <v>30</v>
      </c>
      <c r="C56363">
        <v>44242</v>
      </c>
      <c r="D56363">
        <v>44242</v>
      </c>
      <c r="E56363" t="s">
        <v>39</v>
      </c>
      <c r="F56363" t="str">
        <f>VLOOKUP(Complaints[[#This Row],[State]],Sheet1!$A$2:$B$52,2,FALSE)</f>
        <v>California</v>
      </c>
      <c r="G56363">
        <v>36.116202999999999</v>
      </c>
      <c r="H56363">
        <v>-119.68156399999999</v>
      </c>
      <c r="I56363" t="s">
        <v>62</v>
      </c>
      <c r="J56363" t="s">
        <v>63</v>
      </c>
      <c r="K56363" t="s">
        <v>83</v>
      </c>
      <c r="L56363" t="s">
        <v>84</v>
      </c>
      <c r="M56363" t="s">
        <v>24</v>
      </c>
      <c r="N56363" t="s">
        <v>25</v>
      </c>
      <c r="O56363" t="s">
        <v>26</v>
      </c>
      <c r="P56363" t="s">
        <v>44</v>
      </c>
      <c r="Q56363" t="s">
        <v>45</v>
      </c>
      <c r="R56363">
        <v>44251</v>
      </c>
      <c r="S56363" t="s">
        <v>932</v>
      </c>
      <c r="T56363">
        <v>9</v>
      </c>
    </row>
    <row r="56364" spans="1:20" x14ac:dyDescent="0.25">
      <c r="A56364">
        <v>6147229</v>
      </c>
      <c r="B56364" t="s">
        <v>30</v>
      </c>
      <c r="C56364">
        <v>44865</v>
      </c>
      <c r="D56364">
        <v>44865</v>
      </c>
      <c r="E56364" t="s">
        <v>177</v>
      </c>
      <c r="F56364" t="str">
        <f>VLOOKUP(Complaints[[#This Row],[State]],Sheet1!$A$2:$B$52,2,FALSE)</f>
        <v>Missouri</v>
      </c>
      <c r="G56364">
        <v>38.456085000000002</v>
      </c>
      <c r="H56364">
        <v>-92.288368000000006</v>
      </c>
      <c r="I56364" t="s">
        <v>62</v>
      </c>
      <c r="J56364" t="s">
        <v>63</v>
      </c>
      <c r="K56364" t="s">
        <v>119</v>
      </c>
      <c r="L56364" t="s">
        <v>120</v>
      </c>
      <c r="M56364" t="s">
        <v>24</v>
      </c>
      <c r="N56364" t="s">
        <v>35</v>
      </c>
      <c r="O56364" t="s">
        <v>26</v>
      </c>
      <c r="P56364" t="s">
        <v>79</v>
      </c>
      <c r="Q56364" t="s">
        <v>80</v>
      </c>
      <c r="R56364">
        <v>44887</v>
      </c>
      <c r="S56364" t="s">
        <v>756</v>
      </c>
      <c r="T56364">
        <v>22</v>
      </c>
    </row>
    <row r="56365" spans="1:20" x14ac:dyDescent="0.25">
      <c r="A56365">
        <v>4141330</v>
      </c>
      <c r="B56365" t="s">
        <v>30</v>
      </c>
      <c r="C56365">
        <v>44243</v>
      </c>
      <c r="D56365">
        <v>44243</v>
      </c>
      <c r="E56365" t="s">
        <v>396</v>
      </c>
      <c r="F56365" t="str">
        <f>VLOOKUP(Complaints[[#This Row],[State]],Sheet1!$A$2:$B$52,2,FALSE)</f>
        <v>South Carolina</v>
      </c>
      <c r="G56365">
        <v>33.856892000000002</v>
      </c>
      <c r="H56365">
        <v>-80.945007000000004</v>
      </c>
      <c r="I56365" t="s">
        <v>107</v>
      </c>
      <c r="J56365" t="s">
        <v>108</v>
      </c>
      <c r="K56365" t="s">
        <v>601</v>
      </c>
      <c r="L56365" t="s">
        <v>1271</v>
      </c>
      <c r="M56365" t="s">
        <v>24</v>
      </c>
      <c r="N56365" t="s">
        <v>25</v>
      </c>
      <c r="O56365" t="s">
        <v>26</v>
      </c>
      <c r="P56365" t="s">
        <v>36</v>
      </c>
      <c r="Q56365" t="s">
        <v>37</v>
      </c>
      <c r="R56365">
        <v>44248</v>
      </c>
      <c r="S56365" t="s">
        <v>529</v>
      </c>
      <c r="T56365">
        <v>5</v>
      </c>
    </row>
    <row r="56366" spans="1:20" x14ac:dyDescent="0.25">
      <c r="A56366">
        <v>5955094</v>
      </c>
      <c r="B56366" t="s">
        <v>30</v>
      </c>
      <c r="C56366">
        <v>44810</v>
      </c>
      <c r="D56366">
        <v>44810</v>
      </c>
      <c r="E56366" t="s">
        <v>135</v>
      </c>
      <c r="F56366" t="str">
        <f>VLOOKUP(Complaints[[#This Row],[State]],Sheet1!$A$2:$B$52,2,FALSE)</f>
        <v>Pennsylvania</v>
      </c>
      <c r="G56366">
        <v>40.590752000000002</v>
      </c>
      <c r="H56366">
        <v>-77.209755000000001</v>
      </c>
      <c r="I56366" t="s">
        <v>47</v>
      </c>
      <c r="J56366" t="s">
        <v>54</v>
      </c>
      <c r="K56366" t="s">
        <v>58</v>
      </c>
      <c r="L56366" t="s">
        <v>59</v>
      </c>
      <c r="M56366" t="s">
        <v>24</v>
      </c>
      <c r="N56366" t="s">
        <v>25</v>
      </c>
      <c r="O56366" t="s">
        <v>189</v>
      </c>
      <c r="P56366" t="s">
        <v>27</v>
      </c>
      <c r="Q56366" t="s">
        <v>28</v>
      </c>
      <c r="R56366">
        <v>44812</v>
      </c>
      <c r="S56366" t="s">
        <v>738</v>
      </c>
      <c r="T56366">
        <v>2</v>
      </c>
    </row>
    <row r="56367" spans="1:20" x14ac:dyDescent="0.25">
      <c r="A56367">
        <v>5624096</v>
      </c>
      <c r="B56367" t="s">
        <v>30</v>
      </c>
      <c r="C56367">
        <v>44714</v>
      </c>
      <c r="D56367">
        <v>44714</v>
      </c>
      <c r="E56367" t="s">
        <v>39</v>
      </c>
      <c r="F56367" t="str">
        <f>VLOOKUP(Complaints[[#This Row],[State]],Sheet1!$A$2:$B$52,2,FALSE)</f>
        <v>California</v>
      </c>
      <c r="G56367">
        <v>36.116202999999999</v>
      </c>
      <c r="H56367">
        <v>-119.68156399999999</v>
      </c>
      <c r="I56367" t="s">
        <v>40</v>
      </c>
      <c r="J56367" t="s">
        <v>41</v>
      </c>
      <c r="K56367" t="s">
        <v>113</v>
      </c>
      <c r="L56367" t="s">
        <v>201</v>
      </c>
      <c r="M56367" t="s">
        <v>24</v>
      </c>
      <c r="N56367" t="s">
        <v>25</v>
      </c>
      <c r="O56367" t="s">
        <v>26</v>
      </c>
      <c r="P56367" t="s">
        <v>44</v>
      </c>
      <c r="Q56367" t="s">
        <v>45</v>
      </c>
      <c r="R56367">
        <v>44743</v>
      </c>
      <c r="S56367" t="s">
        <v>649</v>
      </c>
      <c r="T56367">
        <v>29</v>
      </c>
    </row>
    <row r="56368" spans="1:20" x14ac:dyDescent="0.25">
      <c r="A56368">
        <v>5618652</v>
      </c>
      <c r="B56368" t="s">
        <v>30</v>
      </c>
      <c r="C56368">
        <v>44709</v>
      </c>
      <c r="D56368">
        <v>44709</v>
      </c>
      <c r="E56368" t="s">
        <v>138</v>
      </c>
      <c r="F56368" t="str">
        <f>VLOOKUP(Complaints[[#This Row],[State]],Sheet1!$A$2:$B$52,2,FALSE)</f>
        <v>Washington</v>
      </c>
      <c r="G56368">
        <v>47.400902000000002</v>
      </c>
      <c r="H56368">
        <v>-121.490494</v>
      </c>
      <c r="I56368" t="s">
        <v>21</v>
      </c>
      <c r="J56368" t="s">
        <v>22</v>
      </c>
      <c r="K56368" t="s">
        <v>143</v>
      </c>
      <c r="M56368" t="s">
        <v>24</v>
      </c>
      <c r="N56368" t="s">
        <v>25</v>
      </c>
      <c r="O56368" t="s">
        <v>26</v>
      </c>
      <c r="P56368" t="s">
        <v>44</v>
      </c>
      <c r="Q56368" t="s">
        <v>45</v>
      </c>
      <c r="R56368">
        <v>44733</v>
      </c>
      <c r="S56368" t="s">
        <v>1238</v>
      </c>
      <c r="T56368">
        <v>24</v>
      </c>
    </row>
    <row r="56369" spans="1:20" x14ac:dyDescent="0.25">
      <c r="A56369">
        <v>6271462</v>
      </c>
      <c r="B56369" t="s">
        <v>30</v>
      </c>
      <c r="C56369">
        <v>44897</v>
      </c>
      <c r="D56369">
        <v>44897</v>
      </c>
      <c r="E56369" t="s">
        <v>20</v>
      </c>
      <c r="F56369" t="str">
        <f>VLOOKUP(Complaints[[#This Row],[State]],Sheet1!$A$2:$B$52,2,FALSE)</f>
        <v>New York</v>
      </c>
      <c r="G56369">
        <v>42.165725999999999</v>
      </c>
      <c r="H56369">
        <v>-74.948051000000007</v>
      </c>
      <c r="I56369" t="s">
        <v>40</v>
      </c>
      <c r="J56369" t="s">
        <v>41</v>
      </c>
      <c r="K56369" t="s">
        <v>42</v>
      </c>
      <c r="L56369" t="s">
        <v>133</v>
      </c>
      <c r="M56369" t="s">
        <v>24</v>
      </c>
      <c r="N56369" t="s">
        <v>106</v>
      </c>
      <c r="O56369" t="s">
        <v>26</v>
      </c>
      <c r="P56369" t="s">
        <v>27</v>
      </c>
      <c r="Q56369" t="s">
        <v>28</v>
      </c>
      <c r="R56369">
        <v>44911</v>
      </c>
      <c r="S56369" t="s">
        <v>669</v>
      </c>
      <c r="T56369">
        <v>14</v>
      </c>
    </row>
    <row r="56370" spans="1:20" x14ac:dyDescent="0.25">
      <c r="A56370">
        <v>4141981</v>
      </c>
      <c r="B56370" t="s">
        <v>30</v>
      </c>
      <c r="C56370">
        <v>44242</v>
      </c>
      <c r="D56370">
        <v>44242</v>
      </c>
      <c r="E56370" t="s">
        <v>39</v>
      </c>
      <c r="F56370" t="str">
        <f>VLOOKUP(Complaints[[#This Row],[State]],Sheet1!$A$2:$B$52,2,FALSE)</f>
        <v>California</v>
      </c>
      <c r="G56370">
        <v>36.116202999999999</v>
      </c>
      <c r="H56370">
        <v>-119.68156399999999</v>
      </c>
      <c r="I56370" t="s">
        <v>47</v>
      </c>
      <c r="J56370" t="s">
        <v>48</v>
      </c>
      <c r="K56370" t="s">
        <v>49</v>
      </c>
      <c r="L56370" t="s">
        <v>50</v>
      </c>
      <c r="M56370" t="s">
        <v>24</v>
      </c>
      <c r="N56370" t="s">
        <v>25</v>
      </c>
      <c r="O56370" t="s">
        <v>26</v>
      </c>
      <c r="P56370" t="s">
        <v>44</v>
      </c>
      <c r="Q56370" t="s">
        <v>45</v>
      </c>
      <c r="R56370">
        <v>44247</v>
      </c>
      <c r="S56370" t="s">
        <v>149</v>
      </c>
      <c r="T56370">
        <v>5</v>
      </c>
    </row>
    <row r="56371" spans="1:20" x14ac:dyDescent="0.25">
      <c r="A56371">
        <v>4141249</v>
      </c>
      <c r="B56371" t="s">
        <v>30</v>
      </c>
      <c r="C56371">
        <v>44242</v>
      </c>
      <c r="D56371">
        <v>44242</v>
      </c>
      <c r="E56371" t="s">
        <v>123</v>
      </c>
      <c r="F56371" t="str">
        <f>VLOOKUP(Complaints[[#This Row],[State]],Sheet1!$A$2:$B$52,2,FALSE)</f>
        <v>Michigan</v>
      </c>
      <c r="G56371">
        <v>43.326618000000003</v>
      </c>
      <c r="H56371">
        <v>-84.536095000000003</v>
      </c>
      <c r="I56371" t="s">
        <v>62</v>
      </c>
      <c r="J56371" t="s">
        <v>63</v>
      </c>
      <c r="K56371" t="s">
        <v>302</v>
      </c>
      <c r="L56371" t="s">
        <v>303</v>
      </c>
      <c r="M56371" t="s">
        <v>24</v>
      </c>
      <c r="N56371" t="s">
        <v>25</v>
      </c>
      <c r="O56371" t="s">
        <v>26</v>
      </c>
      <c r="P56371" t="s">
        <v>79</v>
      </c>
      <c r="Q56371" t="s">
        <v>101</v>
      </c>
      <c r="R56371">
        <v>44252</v>
      </c>
      <c r="S56371" t="s">
        <v>1380</v>
      </c>
      <c r="T56371">
        <v>10</v>
      </c>
    </row>
    <row r="56372" spans="1:20" x14ac:dyDescent="0.25">
      <c r="A56372">
        <v>5625731</v>
      </c>
      <c r="B56372" t="s">
        <v>19</v>
      </c>
      <c r="C56372">
        <v>44713</v>
      </c>
      <c r="D56372">
        <v>44714</v>
      </c>
      <c r="E56372" t="s">
        <v>112</v>
      </c>
      <c r="F56372" t="str">
        <f>VLOOKUP(Complaints[[#This Row],[State]],Sheet1!$A$2:$B$52,2,FALSE)</f>
        <v>Illinois</v>
      </c>
      <c r="G56372">
        <v>40.349457000000001</v>
      </c>
      <c r="H56372">
        <v>-88.986136999999999</v>
      </c>
      <c r="I56372" t="s">
        <v>62</v>
      </c>
      <c r="J56372" t="s">
        <v>63</v>
      </c>
      <c r="K56372" t="s">
        <v>83</v>
      </c>
      <c r="L56372" t="s">
        <v>104</v>
      </c>
      <c r="M56372" t="s">
        <v>24</v>
      </c>
      <c r="N56372" t="s">
        <v>25</v>
      </c>
      <c r="O56372" t="s">
        <v>26</v>
      </c>
      <c r="P56372" t="s">
        <v>79</v>
      </c>
      <c r="Q56372" t="s">
        <v>101</v>
      </c>
      <c r="R56372">
        <v>44714</v>
      </c>
      <c r="S56372" t="s">
        <v>140</v>
      </c>
      <c r="T56372">
        <v>1</v>
      </c>
    </row>
    <row r="56373" spans="1:20" x14ac:dyDescent="0.25">
      <c r="A56373">
        <v>4146642</v>
      </c>
      <c r="B56373" t="s">
        <v>19</v>
      </c>
      <c r="C56373">
        <v>44243</v>
      </c>
      <c r="D56373">
        <v>44244</v>
      </c>
      <c r="E56373" t="s">
        <v>39</v>
      </c>
      <c r="F56373" t="str">
        <f>VLOOKUP(Complaints[[#This Row],[State]],Sheet1!$A$2:$B$52,2,FALSE)</f>
        <v>California</v>
      </c>
      <c r="G56373">
        <v>36.116202999999999</v>
      </c>
      <c r="H56373">
        <v>-119.68156399999999</v>
      </c>
      <c r="I56373" t="s">
        <v>21</v>
      </c>
      <c r="J56373" t="s">
        <v>22</v>
      </c>
      <c r="K56373" t="s">
        <v>195</v>
      </c>
      <c r="M56373" t="s">
        <v>24</v>
      </c>
      <c r="N56373" t="s">
        <v>25</v>
      </c>
      <c r="O56373" t="s">
        <v>26</v>
      </c>
      <c r="P56373" t="s">
        <v>44</v>
      </c>
      <c r="Q56373" t="s">
        <v>45</v>
      </c>
      <c r="R56373">
        <v>44268</v>
      </c>
      <c r="S56373" t="s">
        <v>728</v>
      </c>
      <c r="T56373">
        <v>25</v>
      </c>
    </row>
    <row r="56374" spans="1:20" x14ac:dyDescent="0.25">
      <c r="A56374">
        <v>5978861</v>
      </c>
      <c r="B56374" t="s">
        <v>30</v>
      </c>
      <c r="C56374">
        <v>44817</v>
      </c>
      <c r="D56374">
        <v>44817</v>
      </c>
      <c r="E56374" t="s">
        <v>396</v>
      </c>
      <c r="F56374" t="str">
        <f>VLOOKUP(Complaints[[#This Row],[State]],Sheet1!$A$2:$B$52,2,FALSE)</f>
        <v>South Carolina</v>
      </c>
      <c r="G56374">
        <v>33.856892000000002</v>
      </c>
      <c r="H56374">
        <v>-80.945007000000004</v>
      </c>
      <c r="I56374" t="s">
        <v>62</v>
      </c>
      <c r="J56374" t="s">
        <v>63</v>
      </c>
      <c r="K56374" t="s">
        <v>77</v>
      </c>
      <c r="L56374" t="s">
        <v>78</v>
      </c>
      <c r="M56374" t="s">
        <v>24</v>
      </c>
      <c r="N56374" t="s">
        <v>25</v>
      </c>
      <c r="O56374" t="s">
        <v>26</v>
      </c>
      <c r="P56374" t="s">
        <v>36</v>
      </c>
      <c r="Q56374" t="s">
        <v>37</v>
      </c>
      <c r="R56374">
        <v>44847</v>
      </c>
      <c r="S56374" t="s">
        <v>537</v>
      </c>
      <c r="T56374">
        <v>30</v>
      </c>
    </row>
    <row r="56375" spans="1:20" x14ac:dyDescent="0.25">
      <c r="A56375">
        <v>6297342</v>
      </c>
      <c r="B56375" t="s">
        <v>30</v>
      </c>
      <c r="C56375">
        <v>44903</v>
      </c>
      <c r="D56375">
        <v>44903</v>
      </c>
      <c r="E56375" t="s">
        <v>20</v>
      </c>
      <c r="F56375" t="str">
        <f>VLOOKUP(Complaints[[#This Row],[State]],Sheet1!$A$2:$B$52,2,FALSE)</f>
        <v>New York</v>
      </c>
      <c r="G56375">
        <v>42.165725999999999</v>
      </c>
      <c r="H56375">
        <v>-74.948051000000007</v>
      </c>
      <c r="I56375" t="s">
        <v>62</v>
      </c>
      <c r="J56375" t="s">
        <v>183</v>
      </c>
      <c r="K56375" t="s">
        <v>64</v>
      </c>
      <c r="L56375" t="s">
        <v>188</v>
      </c>
      <c r="M56375" t="s">
        <v>24</v>
      </c>
      <c r="N56375" t="s">
        <v>106</v>
      </c>
      <c r="O56375" t="s">
        <v>26</v>
      </c>
      <c r="P56375" t="s">
        <v>27</v>
      </c>
      <c r="Q56375" t="s">
        <v>28</v>
      </c>
      <c r="R56375">
        <v>44930</v>
      </c>
      <c r="S56375" t="s">
        <v>967</v>
      </c>
      <c r="T56375">
        <v>27</v>
      </c>
    </row>
    <row r="56376" spans="1:20" x14ac:dyDescent="0.25">
      <c r="A56376">
        <v>4144321</v>
      </c>
      <c r="B56376" t="s">
        <v>30</v>
      </c>
      <c r="C56376">
        <v>44243</v>
      </c>
      <c r="D56376">
        <v>44243</v>
      </c>
      <c r="E56376" t="s">
        <v>39</v>
      </c>
      <c r="F56376" t="str">
        <f>VLOOKUP(Complaints[[#This Row],[State]],Sheet1!$A$2:$B$52,2,FALSE)</f>
        <v>California</v>
      </c>
      <c r="G56376">
        <v>36.116202999999999</v>
      </c>
      <c r="H56376">
        <v>-119.68156399999999</v>
      </c>
      <c r="I56376" t="s">
        <v>62</v>
      </c>
      <c r="J56376" t="s">
        <v>63</v>
      </c>
      <c r="K56376" t="s">
        <v>83</v>
      </c>
      <c r="L56376" t="s">
        <v>305</v>
      </c>
      <c r="M56376" t="s">
        <v>24</v>
      </c>
      <c r="N56376" t="s">
        <v>25</v>
      </c>
      <c r="O56376" t="s">
        <v>26</v>
      </c>
      <c r="P56376" t="s">
        <v>44</v>
      </c>
      <c r="Q56376" t="s">
        <v>45</v>
      </c>
      <c r="R56376">
        <v>44244</v>
      </c>
      <c r="S56376" t="s">
        <v>840</v>
      </c>
      <c r="T56376">
        <v>1</v>
      </c>
    </row>
    <row r="56377" spans="1:20" x14ac:dyDescent="0.25">
      <c r="A56377">
        <v>6253578</v>
      </c>
      <c r="B56377" t="s">
        <v>30</v>
      </c>
      <c r="C56377">
        <v>44893</v>
      </c>
      <c r="D56377">
        <v>44893</v>
      </c>
      <c r="E56377" t="s">
        <v>123</v>
      </c>
      <c r="F56377" t="str">
        <f>VLOOKUP(Complaints[[#This Row],[State]],Sheet1!$A$2:$B$52,2,FALSE)</f>
        <v>Michigan</v>
      </c>
      <c r="G56377">
        <v>43.326618000000003</v>
      </c>
      <c r="H56377">
        <v>-84.536095000000003</v>
      </c>
      <c r="I56377" t="s">
        <v>62</v>
      </c>
      <c r="J56377" t="s">
        <v>63</v>
      </c>
      <c r="K56377" t="s">
        <v>77</v>
      </c>
      <c r="L56377" t="s">
        <v>78</v>
      </c>
      <c r="M56377" t="s">
        <v>24</v>
      </c>
      <c r="N56377" t="s">
        <v>25</v>
      </c>
      <c r="O56377" t="s">
        <v>26</v>
      </c>
      <c r="P56377" t="s">
        <v>79</v>
      </c>
      <c r="Q56377" t="s">
        <v>101</v>
      </c>
      <c r="R56377">
        <v>44893</v>
      </c>
      <c r="S56377" t="s">
        <v>434</v>
      </c>
      <c r="T56377">
        <v>0</v>
      </c>
    </row>
    <row r="56378" spans="1:20" x14ac:dyDescent="0.25">
      <c r="A56378">
        <v>2473835</v>
      </c>
      <c r="B56378" t="s">
        <v>19</v>
      </c>
      <c r="C56378">
        <v>42858</v>
      </c>
      <c r="D56378">
        <v>42865</v>
      </c>
      <c r="E56378" t="s">
        <v>103</v>
      </c>
      <c r="F56378" t="str">
        <f>VLOOKUP(Complaints[[#This Row],[State]],Sheet1!$A$2:$B$52,2,FALSE)</f>
        <v>New Jersey</v>
      </c>
      <c r="G56378">
        <v>40.298904</v>
      </c>
      <c r="H56378">
        <v>-74.521011000000001</v>
      </c>
      <c r="I56378" t="s">
        <v>62</v>
      </c>
      <c r="J56378" t="s">
        <v>63</v>
      </c>
      <c r="K56378" t="s">
        <v>83</v>
      </c>
      <c r="L56378" t="s">
        <v>104</v>
      </c>
      <c r="M56378" t="s">
        <v>24</v>
      </c>
      <c r="N56378" t="s">
        <v>25</v>
      </c>
      <c r="O56378" t="s">
        <v>26</v>
      </c>
      <c r="P56378" t="s">
        <v>27</v>
      </c>
      <c r="Q56378" t="s">
        <v>28</v>
      </c>
      <c r="R56378">
        <v>42868</v>
      </c>
      <c r="S56378" t="s">
        <v>1120</v>
      </c>
      <c r="T56378">
        <v>10</v>
      </c>
    </row>
    <row r="56379" spans="1:20" x14ac:dyDescent="0.25">
      <c r="A56379">
        <v>6153648</v>
      </c>
      <c r="B56379" t="s">
        <v>30</v>
      </c>
      <c r="C56379">
        <v>44866</v>
      </c>
      <c r="D56379">
        <v>44866</v>
      </c>
      <c r="E56379" t="s">
        <v>112</v>
      </c>
      <c r="F56379" t="str">
        <f>VLOOKUP(Complaints[[#This Row],[State]],Sheet1!$A$2:$B$52,2,FALSE)</f>
        <v>Illinois</v>
      </c>
      <c r="G56379">
        <v>40.349457000000001</v>
      </c>
      <c r="H56379">
        <v>-88.986136999999999</v>
      </c>
      <c r="I56379" t="s">
        <v>62</v>
      </c>
      <c r="J56379" t="s">
        <v>63</v>
      </c>
      <c r="K56379" t="s">
        <v>77</v>
      </c>
      <c r="L56379" t="s">
        <v>78</v>
      </c>
      <c r="M56379" t="s">
        <v>24</v>
      </c>
      <c r="N56379" t="s">
        <v>25</v>
      </c>
      <c r="O56379" t="s">
        <v>26</v>
      </c>
      <c r="P56379" t="s">
        <v>79</v>
      </c>
      <c r="Q56379" t="s">
        <v>101</v>
      </c>
      <c r="R56379">
        <v>44870</v>
      </c>
      <c r="S56379" t="s">
        <v>1334</v>
      </c>
      <c r="T56379">
        <v>4</v>
      </c>
    </row>
    <row r="56380" spans="1:20" x14ac:dyDescent="0.25">
      <c r="A56380">
        <v>2472527</v>
      </c>
      <c r="B56380" t="s">
        <v>1148</v>
      </c>
      <c r="C56380">
        <v>42857</v>
      </c>
      <c r="D56380">
        <v>42860</v>
      </c>
      <c r="E56380" t="s">
        <v>138</v>
      </c>
      <c r="F56380" t="str">
        <f>VLOOKUP(Complaints[[#This Row],[State]],Sheet1!$A$2:$B$52,2,FALSE)</f>
        <v>Washington</v>
      </c>
      <c r="G56380">
        <v>47.400902000000002</v>
      </c>
      <c r="H56380">
        <v>-121.490494</v>
      </c>
      <c r="I56380" t="s">
        <v>47</v>
      </c>
      <c r="J56380" t="s">
        <v>54</v>
      </c>
      <c r="K56380" t="s">
        <v>163</v>
      </c>
      <c r="L56380" t="s">
        <v>164</v>
      </c>
      <c r="M56380" t="s">
        <v>24</v>
      </c>
      <c r="N56380" t="s">
        <v>25</v>
      </c>
      <c r="O56380" t="s">
        <v>26</v>
      </c>
      <c r="P56380" t="s">
        <v>44</v>
      </c>
      <c r="Q56380" t="s">
        <v>45</v>
      </c>
      <c r="R56380">
        <v>42882</v>
      </c>
      <c r="S56380" t="s">
        <v>1006</v>
      </c>
      <c r="T56380">
        <v>25</v>
      </c>
    </row>
    <row r="56381" spans="1:20" x14ac:dyDescent="0.25">
      <c r="A56381">
        <v>4144870</v>
      </c>
      <c r="B56381" t="s">
        <v>30</v>
      </c>
      <c r="C56381">
        <v>44244</v>
      </c>
      <c r="D56381">
        <v>44244</v>
      </c>
      <c r="E56381" t="s">
        <v>103</v>
      </c>
      <c r="F56381" t="str">
        <f>VLOOKUP(Complaints[[#This Row],[State]],Sheet1!$A$2:$B$52,2,FALSE)</f>
        <v>New Jersey</v>
      </c>
      <c r="G56381">
        <v>40.298904</v>
      </c>
      <c r="H56381">
        <v>-74.521011000000001</v>
      </c>
      <c r="I56381" t="s">
        <v>21</v>
      </c>
      <c r="J56381" t="s">
        <v>22</v>
      </c>
      <c r="K56381" t="s">
        <v>143</v>
      </c>
      <c r="M56381" t="s">
        <v>24</v>
      </c>
      <c r="N56381" t="s">
        <v>106</v>
      </c>
      <c r="O56381" t="s">
        <v>26</v>
      </c>
      <c r="P56381" t="s">
        <v>27</v>
      </c>
      <c r="Q56381" t="s">
        <v>28</v>
      </c>
      <c r="R56381">
        <v>44249</v>
      </c>
      <c r="S56381" t="s">
        <v>1128</v>
      </c>
      <c r="T56381">
        <v>5</v>
      </c>
    </row>
    <row r="56382" spans="1:20" x14ac:dyDescent="0.25">
      <c r="A56382">
        <v>4182735</v>
      </c>
      <c r="B56382" t="s">
        <v>30</v>
      </c>
      <c r="C56382">
        <v>44259</v>
      </c>
      <c r="D56382">
        <v>44259</v>
      </c>
      <c r="E56382" t="s">
        <v>103</v>
      </c>
      <c r="F56382" t="str">
        <f>VLOOKUP(Complaints[[#This Row],[State]],Sheet1!$A$2:$B$52,2,FALSE)</f>
        <v>New Jersey</v>
      </c>
      <c r="G56382">
        <v>40.298904</v>
      </c>
      <c r="H56382">
        <v>-74.521011000000001</v>
      </c>
      <c r="I56382" t="s">
        <v>21</v>
      </c>
      <c r="J56382" t="s">
        <v>22</v>
      </c>
      <c r="K56382" t="s">
        <v>366</v>
      </c>
      <c r="M56382" t="s">
        <v>24</v>
      </c>
      <c r="N56382" t="s">
        <v>25</v>
      </c>
      <c r="O56382" t="s">
        <v>26</v>
      </c>
      <c r="P56382" t="s">
        <v>27</v>
      </c>
      <c r="Q56382" t="s">
        <v>28</v>
      </c>
      <c r="R56382">
        <v>44261</v>
      </c>
      <c r="S56382" t="s">
        <v>1123</v>
      </c>
      <c r="T56382">
        <v>2</v>
      </c>
    </row>
    <row r="56383" spans="1:20" x14ac:dyDescent="0.25">
      <c r="A56383">
        <v>4184681</v>
      </c>
      <c r="B56383" t="s">
        <v>30</v>
      </c>
      <c r="C56383">
        <v>44259</v>
      </c>
      <c r="D56383">
        <v>44259</v>
      </c>
      <c r="E56383" t="s">
        <v>61</v>
      </c>
      <c r="F56383" t="str">
        <f>VLOOKUP(Complaints[[#This Row],[State]],Sheet1!$A$2:$B$52,2,FALSE)</f>
        <v>Texas</v>
      </c>
      <c r="G56383">
        <v>31.054487000000002</v>
      </c>
      <c r="H56383">
        <v>-97.563461000000004</v>
      </c>
      <c r="I56383" t="s">
        <v>62</v>
      </c>
      <c r="J56383" t="s">
        <v>183</v>
      </c>
      <c r="K56383" t="s">
        <v>83</v>
      </c>
      <c r="L56383" t="s">
        <v>84</v>
      </c>
      <c r="M56383" t="s">
        <v>24</v>
      </c>
      <c r="N56383" t="s">
        <v>25</v>
      </c>
      <c r="O56383" t="s">
        <v>26</v>
      </c>
      <c r="P56383" t="s">
        <v>36</v>
      </c>
      <c r="Q56383" t="s">
        <v>66</v>
      </c>
      <c r="R56383">
        <v>44278</v>
      </c>
      <c r="S56383" t="s">
        <v>968</v>
      </c>
      <c r="T56383">
        <v>19</v>
      </c>
    </row>
    <row r="56384" spans="1:20" x14ac:dyDescent="0.25">
      <c r="A56384">
        <v>6261584</v>
      </c>
      <c r="B56384" t="s">
        <v>30</v>
      </c>
      <c r="C56384">
        <v>44895</v>
      </c>
      <c r="D56384">
        <v>44895</v>
      </c>
      <c r="E56384" t="s">
        <v>343</v>
      </c>
      <c r="F56384" t="str">
        <f>VLOOKUP(Complaints[[#This Row],[State]],Sheet1!$A$2:$B$52,2,FALSE)</f>
        <v>Kentucky</v>
      </c>
      <c r="G56384">
        <v>37.668140000000001</v>
      </c>
      <c r="H56384">
        <v>-84.670067000000003</v>
      </c>
      <c r="I56384" t="s">
        <v>47</v>
      </c>
      <c r="J56384" t="s">
        <v>54</v>
      </c>
      <c r="K56384" t="s">
        <v>42</v>
      </c>
      <c r="L56384" t="s">
        <v>133</v>
      </c>
      <c r="M56384" t="s">
        <v>24</v>
      </c>
      <c r="N56384" t="s">
        <v>106</v>
      </c>
      <c r="O56384" t="s">
        <v>26</v>
      </c>
      <c r="P56384" t="s">
        <v>36</v>
      </c>
      <c r="Q56384" t="s">
        <v>171</v>
      </c>
      <c r="R56384">
        <v>44899</v>
      </c>
      <c r="S56384" t="s">
        <v>610</v>
      </c>
      <c r="T56384">
        <v>4</v>
      </c>
    </row>
    <row r="56385" spans="1:20" x14ac:dyDescent="0.25">
      <c r="A56385">
        <v>6266642</v>
      </c>
      <c r="B56385" t="s">
        <v>19</v>
      </c>
      <c r="C56385">
        <v>44895</v>
      </c>
      <c r="D56385">
        <v>44896</v>
      </c>
      <c r="E56385" t="s">
        <v>173</v>
      </c>
      <c r="F56385" t="str">
        <f>VLOOKUP(Complaints[[#This Row],[State]],Sheet1!$A$2:$B$52,2,FALSE)</f>
        <v>Arizona</v>
      </c>
      <c r="G56385">
        <v>33.729759000000001</v>
      </c>
      <c r="H56385">
        <v>-111.43122099999999</v>
      </c>
      <c r="I56385" t="s">
        <v>62</v>
      </c>
      <c r="J56385" t="s">
        <v>63</v>
      </c>
      <c r="K56385" t="s">
        <v>83</v>
      </c>
      <c r="L56385" t="s">
        <v>84</v>
      </c>
      <c r="M56385" t="s">
        <v>24</v>
      </c>
      <c r="N56385" t="s">
        <v>25</v>
      </c>
      <c r="O56385" t="s">
        <v>26</v>
      </c>
      <c r="P56385" t="s">
        <v>44</v>
      </c>
      <c r="Q56385" t="s">
        <v>168</v>
      </c>
      <c r="R56385">
        <v>44914</v>
      </c>
      <c r="S56385" t="s">
        <v>1103</v>
      </c>
      <c r="T56385">
        <v>19</v>
      </c>
    </row>
    <row r="56386" spans="1:20" x14ac:dyDescent="0.25">
      <c r="A56386">
        <v>5498396</v>
      </c>
      <c r="B56386" t="s">
        <v>30</v>
      </c>
      <c r="C56386">
        <v>44677</v>
      </c>
      <c r="D56386">
        <v>44677</v>
      </c>
      <c r="E56386" t="s">
        <v>31</v>
      </c>
      <c r="F56386" t="str">
        <f>VLOOKUP(Complaints[[#This Row],[State]],Sheet1!$A$2:$B$52,2,FALSE)</f>
        <v>Florida</v>
      </c>
      <c r="G56386">
        <v>27.766279000000001</v>
      </c>
      <c r="H56386">
        <v>-81.686783000000005</v>
      </c>
      <c r="I56386" t="s">
        <v>40</v>
      </c>
      <c r="J56386" t="s">
        <v>41</v>
      </c>
      <c r="K56386" t="s">
        <v>42</v>
      </c>
      <c r="L56386" t="s">
        <v>68</v>
      </c>
      <c r="M56386" t="s">
        <v>24</v>
      </c>
      <c r="N56386" t="s">
        <v>25</v>
      </c>
      <c r="O56386" t="s">
        <v>26</v>
      </c>
      <c r="P56386" t="s">
        <v>36</v>
      </c>
      <c r="Q56386" t="s">
        <v>37</v>
      </c>
      <c r="R56386">
        <v>44685</v>
      </c>
      <c r="S56386" t="s">
        <v>799</v>
      </c>
      <c r="T56386">
        <v>8</v>
      </c>
    </row>
    <row r="56387" spans="1:20" x14ac:dyDescent="0.25">
      <c r="A56387">
        <v>5630273</v>
      </c>
      <c r="B56387" t="s">
        <v>30</v>
      </c>
      <c r="C56387">
        <v>44715</v>
      </c>
      <c r="D56387">
        <v>44715</v>
      </c>
      <c r="E56387" t="s">
        <v>61</v>
      </c>
      <c r="F56387" t="str">
        <f>VLOOKUP(Complaints[[#This Row],[State]],Sheet1!$A$2:$B$52,2,FALSE)</f>
        <v>Texas</v>
      </c>
      <c r="G56387">
        <v>31.054487000000002</v>
      </c>
      <c r="H56387">
        <v>-97.563461000000004</v>
      </c>
      <c r="I56387" t="s">
        <v>47</v>
      </c>
      <c r="J56387" t="s">
        <v>54</v>
      </c>
      <c r="K56387" t="s">
        <v>163</v>
      </c>
      <c r="L56387" t="s">
        <v>164</v>
      </c>
      <c r="M56387" t="s">
        <v>24</v>
      </c>
      <c r="N56387" t="s">
        <v>35</v>
      </c>
      <c r="O56387" t="s">
        <v>26</v>
      </c>
      <c r="P56387" t="s">
        <v>36</v>
      </c>
      <c r="Q56387" t="s">
        <v>66</v>
      </c>
      <c r="R56387">
        <v>44742</v>
      </c>
      <c r="S56387" t="s">
        <v>1424</v>
      </c>
      <c r="T56387">
        <v>27</v>
      </c>
    </row>
    <row r="56388" spans="1:20" x14ac:dyDescent="0.25">
      <c r="A56388">
        <v>6261735</v>
      </c>
      <c r="B56388" t="s">
        <v>30</v>
      </c>
      <c r="C56388">
        <v>44895</v>
      </c>
      <c r="D56388">
        <v>44895</v>
      </c>
      <c r="E56388" t="s">
        <v>61</v>
      </c>
      <c r="F56388" t="str">
        <f>VLOOKUP(Complaints[[#This Row],[State]],Sheet1!$A$2:$B$52,2,FALSE)</f>
        <v>Texas</v>
      </c>
      <c r="G56388">
        <v>31.054487000000002</v>
      </c>
      <c r="H56388">
        <v>-97.563461000000004</v>
      </c>
      <c r="I56388" t="s">
        <v>62</v>
      </c>
      <c r="J56388" t="s">
        <v>73</v>
      </c>
      <c r="K56388" t="s">
        <v>83</v>
      </c>
      <c r="L56388" t="s">
        <v>104</v>
      </c>
      <c r="M56388" t="s">
        <v>24</v>
      </c>
      <c r="N56388" t="s">
        <v>35</v>
      </c>
      <c r="O56388" t="s">
        <v>26</v>
      </c>
      <c r="P56388" t="s">
        <v>36</v>
      </c>
      <c r="Q56388" t="s">
        <v>66</v>
      </c>
      <c r="R56388">
        <v>44913</v>
      </c>
      <c r="S56388" t="s">
        <v>907</v>
      </c>
      <c r="T56388">
        <v>18</v>
      </c>
    </row>
    <row r="56389" spans="1:20" x14ac:dyDescent="0.25">
      <c r="A56389">
        <v>5959925</v>
      </c>
      <c r="B56389" t="s">
        <v>19</v>
      </c>
      <c r="C56389">
        <v>44810</v>
      </c>
      <c r="D56389">
        <v>44811</v>
      </c>
      <c r="E56389" t="s">
        <v>157</v>
      </c>
      <c r="F56389" t="str">
        <f>VLOOKUP(Complaints[[#This Row],[State]],Sheet1!$A$2:$B$52,2,FALSE)</f>
        <v>Maryland</v>
      </c>
      <c r="G56389">
        <v>39.063946000000001</v>
      </c>
      <c r="H56389">
        <v>-76.802100999999993</v>
      </c>
      <c r="I56389" t="s">
        <v>21</v>
      </c>
      <c r="J56389" t="s">
        <v>22</v>
      </c>
      <c r="K56389" t="s">
        <v>195</v>
      </c>
      <c r="M56389" t="s">
        <v>24</v>
      </c>
      <c r="N56389" t="s">
        <v>25</v>
      </c>
      <c r="O56389" t="s">
        <v>26</v>
      </c>
      <c r="P56389" t="s">
        <v>36</v>
      </c>
      <c r="Q56389" t="s">
        <v>37</v>
      </c>
      <c r="R56389">
        <v>44814</v>
      </c>
      <c r="S56389" t="s">
        <v>551</v>
      </c>
      <c r="T56389">
        <v>4</v>
      </c>
    </row>
    <row r="56390" spans="1:20" x14ac:dyDescent="0.25">
      <c r="A56390">
        <v>6215362</v>
      </c>
      <c r="B56390" t="s">
        <v>30</v>
      </c>
      <c r="C56390">
        <v>44883</v>
      </c>
      <c r="D56390">
        <v>44883</v>
      </c>
      <c r="E56390" t="s">
        <v>39</v>
      </c>
      <c r="F56390" t="str">
        <f>VLOOKUP(Complaints[[#This Row],[State]],Sheet1!$A$2:$B$52,2,FALSE)</f>
        <v>California</v>
      </c>
      <c r="G56390">
        <v>36.116202999999999</v>
      </c>
      <c r="H56390">
        <v>-119.68156399999999</v>
      </c>
      <c r="I56390" t="s">
        <v>62</v>
      </c>
      <c r="J56390" t="s">
        <v>63</v>
      </c>
      <c r="K56390" t="s">
        <v>77</v>
      </c>
      <c r="L56390" t="s">
        <v>320</v>
      </c>
      <c r="M56390" t="s">
        <v>24</v>
      </c>
      <c r="N56390" t="s">
        <v>35</v>
      </c>
      <c r="O56390" t="s">
        <v>26</v>
      </c>
      <c r="P56390" t="s">
        <v>44</v>
      </c>
      <c r="Q56390" t="s">
        <v>45</v>
      </c>
      <c r="R56390">
        <v>44905</v>
      </c>
      <c r="S56390" t="s">
        <v>717</v>
      </c>
      <c r="T56390">
        <v>22</v>
      </c>
    </row>
    <row r="56391" spans="1:20" x14ac:dyDescent="0.25">
      <c r="A56391">
        <v>6215446</v>
      </c>
      <c r="B56391" t="s">
        <v>30</v>
      </c>
      <c r="C56391">
        <v>44883</v>
      </c>
      <c r="D56391">
        <v>44883</v>
      </c>
      <c r="E56391" t="s">
        <v>39</v>
      </c>
      <c r="F56391" t="str">
        <f>VLOOKUP(Complaints[[#This Row],[State]],Sheet1!$A$2:$B$52,2,FALSE)</f>
        <v>California</v>
      </c>
      <c r="G56391">
        <v>36.116202999999999</v>
      </c>
      <c r="H56391">
        <v>-119.68156399999999</v>
      </c>
      <c r="I56391" t="s">
        <v>62</v>
      </c>
      <c r="J56391" t="s">
        <v>63</v>
      </c>
      <c r="K56391" t="s">
        <v>83</v>
      </c>
      <c r="L56391" t="s">
        <v>305</v>
      </c>
      <c r="M56391" t="s">
        <v>24</v>
      </c>
      <c r="N56391" t="s">
        <v>35</v>
      </c>
      <c r="O56391" t="s">
        <v>26</v>
      </c>
      <c r="P56391" t="s">
        <v>44</v>
      </c>
      <c r="Q56391" t="s">
        <v>45</v>
      </c>
      <c r="R56391">
        <v>44894</v>
      </c>
      <c r="S56391" t="s">
        <v>1370</v>
      </c>
      <c r="T56391">
        <v>11</v>
      </c>
    </row>
    <row r="56392" spans="1:20" x14ac:dyDescent="0.25">
      <c r="A56392">
        <v>7236706</v>
      </c>
      <c r="B56392" t="s">
        <v>30</v>
      </c>
      <c r="C56392">
        <v>45118</v>
      </c>
      <c r="D56392">
        <v>45118</v>
      </c>
      <c r="E56392" t="s">
        <v>112</v>
      </c>
      <c r="F56392" t="str">
        <f>VLOOKUP(Complaints[[#This Row],[State]],Sheet1!$A$2:$B$52,2,FALSE)</f>
        <v>Illinois</v>
      </c>
      <c r="G56392">
        <v>40.349457000000001</v>
      </c>
      <c r="H56392">
        <v>-88.986136999999999</v>
      </c>
      <c r="I56392" t="s">
        <v>62</v>
      </c>
      <c r="J56392" t="s">
        <v>63</v>
      </c>
      <c r="K56392" t="s">
        <v>119</v>
      </c>
      <c r="L56392" t="s">
        <v>129</v>
      </c>
      <c r="M56392" t="s">
        <v>24</v>
      </c>
      <c r="N56392" t="s">
        <v>35</v>
      </c>
      <c r="O56392" t="s">
        <v>26</v>
      </c>
      <c r="P56392" t="s">
        <v>79</v>
      </c>
      <c r="Q56392" t="s">
        <v>101</v>
      </c>
      <c r="R56392">
        <v>45129</v>
      </c>
      <c r="S56392" t="s">
        <v>926</v>
      </c>
      <c r="T56392">
        <v>11</v>
      </c>
    </row>
    <row r="56393" spans="1:20" x14ac:dyDescent="0.25">
      <c r="A56393">
        <v>5908352</v>
      </c>
      <c r="B56393" t="s">
        <v>30</v>
      </c>
      <c r="C56393">
        <v>44796</v>
      </c>
      <c r="D56393">
        <v>44796</v>
      </c>
      <c r="E56393" t="s">
        <v>112</v>
      </c>
      <c r="F56393" t="str">
        <f>VLOOKUP(Complaints[[#This Row],[State]],Sheet1!$A$2:$B$52,2,FALSE)</f>
        <v>Illinois</v>
      </c>
      <c r="G56393">
        <v>40.349457000000001</v>
      </c>
      <c r="H56393">
        <v>-88.986136999999999</v>
      </c>
      <c r="I56393" t="s">
        <v>40</v>
      </c>
      <c r="J56393" t="s">
        <v>41</v>
      </c>
      <c r="K56393" t="s">
        <v>42</v>
      </c>
      <c r="L56393" t="s">
        <v>272</v>
      </c>
      <c r="M56393" t="s">
        <v>24</v>
      </c>
      <c r="N56393" t="s">
        <v>25</v>
      </c>
      <c r="O56393" t="s">
        <v>26</v>
      </c>
      <c r="P56393" t="s">
        <v>79</v>
      </c>
      <c r="Q56393" t="s">
        <v>101</v>
      </c>
      <c r="R56393">
        <v>44811</v>
      </c>
      <c r="S56393" t="s">
        <v>998</v>
      </c>
      <c r="T56393">
        <v>15</v>
      </c>
    </row>
    <row r="56394" spans="1:20" x14ac:dyDescent="0.25">
      <c r="A56394">
        <v>6215275</v>
      </c>
      <c r="B56394" t="s">
        <v>30</v>
      </c>
      <c r="C56394">
        <v>44883</v>
      </c>
      <c r="D56394">
        <v>44883</v>
      </c>
      <c r="E56394" t="s">
        <v>82</v>
      </c>
      <c r="F56394" t="str">
        <f>VLOOKUP(Complaints[[#This Row],[State]],Sheet1!$A$2:$B$52,2,FALSE)</f>
        <v>Georgia</v>
      </c>
      <c r="G56394">
        <v>33.040619</v>
      </c>
      <c r="H56394">
        <v>-83.643073999999999</v>
      </c>
      <c r="I56394" t="s">
        <v>32</v>
      </c>
      <c r="J56394" t="s">
        <v>86</v>
      </c>
      <c r="K56394" t="s">
        <v>219</v>
      </c>
      <c r="M56394" t="s">
        <v>24</v>
      </c>
      <c r="N56394" t="s">
        <v>25</v>
      </c>
      <c r="O56394" t="s">
        <v>26</v>
      </c>
      <c r="P56394" t="s">
        <v>36</v>
      </c>
      <c r="Q56394" t="s">
        <v>37</v>
      </c>
      <c r="R56394">
        <v>44889</v>
      </c>
      <c r="S56394" t="s">
        <v>310</v>
      </c>
      <c r="T56394">
        <v>6</v>
      </c>
    </row>
    <row r="56395" spans="1:20" x14ac:dyDescent="0.25">
      <c r="A56395">
        <v>5617683</v>
      </c>
      <c r="B56395" t="s">
        <v>30</v>
      </c>
      <c r="C56395">
        <v>44712</v>
      </c>
      <c r="D56395">
        <v>44712</v>
      </c>
      <c r="E56395" t="s">
        <v>61</v>
      </c>
      <c r="F56395" t="str">
        <f>VLOOKUP(Complaints[[#This Row],[State]],Sheet1!$A$2:$B$52,2,FALSE)</f>
        <v>Texas</v>
      </c>
      <c r="G56395">
        <v>31.054487000000002</v>
      </c>
      <c r="H56395">
        <v>-97.563461000000004</v>
      </c>
      <c r="I56395" t="s">
        <v>32</v>
      </c>
      <c r="J56395" t="s">
        <v>218</v>
      </c>
      <c r="K56395" t="s">
        <v>87</v>
      </c>
      <c r="M56395" t="s">
        <v>24</v>
      </c>
      <c r="N56395" t="s">
        <v>25</v>
      </c>
      <c r="O56395" t="s">
        <v>26</v>
      </c>
      <c r="P56395" t="s">
        <v>36</v>
      </c>
      <c r="Q56395" t="s">
        <v>66</v>
      </c>
      <c r="R56395">
        <v>44725</v>
      </c>
      <c r="S56395" t="s">
        <v>892</v>
      </c>
      <c r="T56395">
        <v>13</v>
      </c>
    </row>
    <row r="56396" spans="1:20" x14ac:dyDescent="0.25">
      <c r="A56396">
        <v>4190163</v>
      </c>
      <c r="B56396" t="s">
        <v>30</v>
      </c>
      <c r="C56396">
        <v>44261</v>
      </c>
      <c r="D56396">
        <v>44261</v>
      </c>
      <c r="E56396" t="s">
        <v>61</v>
      </c>
      <c r="F56396" t="str">
        <f>VLOOKUP(Complaints[[#This Row],[State]],Sheet1!$A$2:$B$52,2,FALSE)</f>
        <v>Texas</v>
      </c>
      <c r="G56396">
        <v>31.054487000000002</v>
      </c>
      <c r="H56396">
        <v>-97.563461000000004</v>
      </c>
      <c r="I56396" t="s">
        <v>40</v>
      </c>
      <c r="J56396" t="s">
        <v>41</v>
      </c>
      <c r="K56396" t="s">
        <v>299</v>
      </c>
      <c r="L56396" t="s">
        <v>300</v>
      </c>
      <c r="M56396" t="s">
        <v>24</v>
      </c>
      <c r="N56396" t="s">
        <v>25</v>
      </c>
      <c r="O56396" t="s">
        <v>26</v>
      </c>
      <c r="P56396" t="s">
        <v>36</v>
      </c>
      <c r="Q56396" t="s">
        <v>66</v>
      </c>
      <c r="R56396">
        <v>44282</v>
      </c>
      <c r="S56396" t="s">
        <v>140</v>
      </c>
      <c r="T56396">
        <v>21</v>
      </c>
    </row>
    <row r="56397" spans="1:20" x14ac:dyDescent="0.25">
      <c r="A56397">
        <v>6144149</v>
      </c>
      <c r="B56397" t="s">
        <v>30</v>
      </c>
      <c r="C56397">
        <v>44863</v>
      </c>
      <c r="D56397">
        <v>44863</v>
      </c>
      <c r="E56397" t="s">
        <v>39</v>
      </c>
      <c r="F56397" t="str">
        <f>VLOOKUP(Complaints[[#This Row],[State]],Sheet1!$A$2:$B$52,2,FALSE)</f>
        <v>California</v>
      </c>
      <c r="G56397">
        <v>36.116202999999999</v>
      </c>
      <c r="H56397">
        <v>-119.68156399999999</v>
      </c>
      <c r="I56397" t="s">
        <v>47</v>
      </c>
      <c r="J56397" t="s">
        <v>214</v>
      </c>
      <c r="K56397" t="s">
        <v>433</v>
      </c>
      <c r="M56397" t="s">
        <v>24</v>
      </c>
      <c r="N56397" t="s">
        <v>25</v>
      </c>
      <c r="O56397" t="s">
        <v>26</v>
      </c>
      <c r="P56397" t="s">
        <v>44</v>
      </c>
      <c r="Q56397" t="s">
        <v>45</v>
      </c>
      <c r="R56397">
        <v>44871</v>
      </c>
      <c r="S56397" t="s">
        <v>845</v>
      </c>
      <c r="T56397">
        <v>8</v>
      </c>
    </row>
    <row r="56398" spans="1:20" x14ac:dyDescent="0.25">
      <c r="A56398">
        <v>6166128</v>
      </c>
      <c r="B56398" t="s">
        <v>19</v>
      </c>
      <c r="C56398">
        <v>44868</v>
      </c>
      <c r="D56398">
        <v>44869</v>
      </c>
      <c r="E56398" t="s">
        <v>20</v>
      </c>
      <c r="F56398" t="str">
        <f>VLOOKUP(Complaints[[#This Row],[State]],Sheet1!$A$2:$B$52,2,FALSE)</f>
        <v>New York</v>
      </c>
      <c r="G56398">
        <v>42.165725999999999</v>
      </c>
      <c r="H56398">
        <v>-74.948051000000007</v>
      </c>
      <c r="I56398" t="s">
        <v>62</v>
      </c>
      <c r="J56398" t="s">
        <v>63</v>
      </c>
      <c r="K56398" t="s">
        <v>119</v>
      </c>
      <c r="L56398" t="s">
        <v>129</v>
      </c>
      <c r="M56398" t="s">
        <v>24</v>
      </c>
      <c r="N56398" t="s">
        <v>25</v>
      </c>
      <c r="O56398" t="s">
        <v>26</v>
      </c>
      <c r="P56398" t="s">
        <v>27</v>
      </c>
      <c r="Q56398" t="s">
        <v>28</v>
      </c>
      <c r="R56398">
        <v>44882</v>
      </c>
      <c r="S56398" t="s">
        <v>1245</v>
      </c>
      <c r="T56398">
        <v>14</v>
      </c>
    </row>
    <row r="56399" spans="1:20" x14ac:dyDescent="0.25">
      <c r="A56399">
        <v>6147280</v>
      </c>
      <c r="B56399" t="s">
        <v>122</v>
      </c>
      <c r="C56399">
        <v>44865</v>
      </c>
      <c r="D56399">
        <v>44869</v>
      </c>
      <c r="E56399" t="s">
        <v>39</v>
      </c>
      <c r="F56399" t="str">
        <f>VLOOKUP(Complaints[[#This Row],[State]],Sheet1!$A$2:$B$52,2,FALSE)</f>
        <v>California</v>
      </c>
      <c r="G56399">
        <v>36.116202999999999</v>
      </c>
      <c r="H56399">
        <v>-119.68156399999999</v>
      </c>
      <c r="I56399" t="s">
        <v>62</v>
      </c>
      <c r="J56399" t="s">
        <v>183</v>
      </c>
      <c r="K56399" t="s">
        <v>83</v>
      </c>
      <c r="L56399" t="s">
        <v>104</v>
      </c>
      <c r="M56399" t="s">
        <v>24</v>
      </c>
      <c r="N56399" t="s">
        <v>25</v>
      </c>
      <c r="O56399" t="s">
        <v>189</v>
      </c>
      <c r="P56399" t="s">
        <v>44</v>
      </c>
      <c r="Q56399" t="s">
        <v>45</v>
      </c>
      <c r="R56399">
        <v>44887</v>
      </c>
      <c r="S56399" t="s">
        <v>573</v>
      </c>
      <c r="T56399">
        <v>22</v>
      </c>
    </row>
    <row r="56400" spans="1:20" x14ac:dyDescent="0.25">
      <c r="A56400">
        <v>5627104</v>
      </c>
      <c r="B56400" t="s">
        <v>30</v>
      </c>
      <c r="C56400">
        <v>44714</v>
      </c>
      <c r="D56400">
        <v>44714</v>
      </c>
      <c r="E56400" t="s">
        <v>170</v>
      </c>
      <c r="F56400" t="str">
        <f>VLOOKUP(Complaints[[#This Row],[State]],Sheet1!$A$2:$B$52,2,FALSE)</f>
        <v>Tennessee</v>
      </c>
      <c r="G56400">
        <v>35.747844999999998</v>
      </c>
      <c r="H56400">
        <v>-86.692345000000003</v>
      </c>
      <c r="I56400" t="s">
        <v>40</v>
      </c>
      <c r="J56400" t="s">
        <v>41</v>
      </c>
      <c r="K56400" t="s">
        <v>42</v>
      </c>
      <c r="L56400" t="s">
        <v>68</v>
      </c>
      <c r="M56400" t="s">
        <v>24</v>
      </c>
      <c r="N56400" t="s">
        <v>25</v>
      </c>
      <c r="O56400" t="s">
        <v>26</v>
      </c>
      <c r="P56400" t="s">
        <v>36</v>
      </c>
      <c r="Q56400" t="s">
        <v>171</v>
      </c>
      <c r="R56400">
        <v>44724</v>
      </c>
      <c r="S56400" t="s">
        <v>1089</v>
      </c>
      <c r="T56400">
        <v>10</v>
      </c>
    </row>
    <row r="56401" spans="1:20" x14ac:dyDescent="0.25">
      <c r="A56401">
        <v>5972810</v>
      </c>
      <c r="B56401" t="s">
        <v>19</v>
      </c>
      <c r="C56401">
        <v>44806</v>
      </c>
      <c r="D56401">
        <v>44816</v>
      </c>
      <c r="E56401" t="s">
        <v>138</v>
      </c>
      <c r="F56401" t="str">
        <f>VLOOKUP(Complaints[[#This Row],[State]],Sheet1!$A$2:$B$52,2,FALSE)</f>
        <v>Washington</v>
      </c>
      <c r="G56401">
        <v>47.400902000000002</v>
      </c>
      <c r="H56401">
        <v>-121.490494</v>
      </c>
      <c r="I56401" t="s">
        <v>62</v>
      </c>
      <c r="J56401" t="s">
        <v>63</v>
      </c>
      <c r="K56401" t="s">
        <v>83</v>
      </c>
      <c r="L56401" t="s">
        <v>84</v>
      </c>
      <c r="N56401" t="s">
        <v>106</v>
      </c>
      <c r="O56401" t="s">
        <v>26</v>
      </c>
      <c r="P56401" t="s">
        <v>44</v>
      </c>
      <c r="Q56401" t="s">
        <v>45</v>
      </c>
      <c r="R56401">
        <v>44809</v>
      </c>
      <c r="S56401" t="s">
        <v>439</v>
      </c>
      <c r="T56401">
        <v>3</v>
      </c>
    </row>
    <row r="56402" spans="1:20" x14ac:dyDescent="0.25">
      <c r="A56402">
        <v>5297097</v>
      </c>
      <c r="B56402" t="s">
        <v>30</v>
      </c>
      <c r="C56402">
        <v>44628</v>
      </c>
      <c r="D56402">
        <v>44628</v>
      </c>
      <c r="E56402" t="s">
        <v>126</v>
      </c>
      <c r="F56402" t="str">
        <f>VLOOKUP(Complaints[[#This Row],[State]],Sheet1!$A$2:$B$52,2,FALSE)</f>
        <v>North Carolina</v>
      </c>
      <c r="G56402">
        <v>35.630065999999999</v>
      </c>
      <c r="H56402">
        <v>-79.806419000000005</v>
      </c>
      <c r="I56402" t="s">
        <v>62</v>
      </c>
      <c r="J56402" t="s">
        <v>63</v>
      </c>
      <c r="K56402" t="s">
        <v>83</v>
      </c>
      <c r="L56402" t="s">
        <v>84</v>
      </c>
      <c r="M56402" t="s">
        <v>24</v>
      </c>
      <c r="N56402" t="s">
        <v>25</v>
      </c>
      <c r="O56402" t="s">
        <v>26</v>
      </c>
      <c r="P56402" t="s">
        <v>36</v>
      </c>
      <c r="Q56402" t="s">
        <v>37</v>
      </c>
      <c r="R56402">
        <v>44638</v>
      </c>
      <c r="S56402" t="s">
        <v>794</v>
      </c>
      <c r="T56402">
        <v>10</v>
      </c>
    </row>
    <row r="56403" spans="1:20" x14ac:dyDescent="0.25">
      <c r="A56403">
        <v>6144057</v>
      </c>
      <c r="B56403" t="s">
        <v>30</v>
      </c>
      <c r="C56403">
        <v>44863</v>
      </c>
      <c r="D56403">
        <v>44863</v>
      </c>
      <c r="E56403" t="s">
        <v>112</v>
      </c>
      <c r="F56403" t="str">
        <f>VLOOKUP(Complaints[[#This Row],[State]],Sheet1!$A$2:$B$52,2,FALSE)</f>
        <v>Illinois</v>
      </c>
      <c r="G56403">
        <v>40.349457000000001</v>
      </c>
      <c r="H56403">
        <v>-88.986136999999999</v>
      </c>
      <c r="I56403" t="s">
        <v>97</v>
      </c>
      <c r="J56403" t="s">
        <v>98</v>
      </c>
      <c r="K56403" t="s">
        <v>99</v>
      </c>
      <c r="L56403" t="s">
        <v>498</v>
      </c>
      <c r="M56403" t="s">
        <v>24</v>
      </c>
      <c r="N56403" t="s">
        <v>25</v>
      </c>
      <c r="O56403" t="s">
        <v>26</v>
      </c>
      <c r="P56403" t="s">
        <v>79</v>
      </c>
      <c r="Q56403" t="s">
        <v>101</v>
      </c>
      <c r="R56403">
        <v>44888</v>
      </c>
      <c r="S56403" t="s">
        <v>649</v>
      </c>
      <c r="T56403">
        <v>25</v>
      </c>
    </row>
    <row r="56404" spans="1:20" x14ac:dyDescent="0.25">
      <c r="A56404">
        <v>7349822</v>
      </c>
      <c r="B56404" t="s">
        <v>30</v>
      </c>
      <c r="C56404">
        <v>45142</v>
      </c>
      <c r="D56404">
        <v>45142</v>
      </c>
      <c r="E56404" t="s">
        <v>103</v>
      </c>
      <c r="F56404" t="str">
        <f>VLOOKUP(Complaints[[#This Row],[State]],Sheet1!$A$2:$B$52,2,FALSE)</f>
        <v>New Jersey</v>
      </c>
      <c r="G56404">
        <v>40.298904</v>
      </c>
      <c r="H56404">
        <v>-74.521011000000001</v>
      </c>
      <c r="I56404" t="s">
        <v>62</v>
      </c>
      <c r="J56404" t="s">
        <v>63</v>
      </c>
      <c r="K56404" t="s">
        <v>77</v>
      </c>
      <c r="L56404" t="s">
        <v>78</v>
      </c>
      <c r="N56404" t="s">
        <v>51</v>
      </c>
      <c r="P56404" t="s">
        <v>27</v>
      </c>
      <c r="Q56404" t="s">
        <v>28</v>
      </c>
      <c r="R56404">
        <v>45150</v>
      </c>
      <c r="S56404" t="s">
        <v>861</v>
      </c>
      <c r="T56404">
        <v>8</v>
      </c>
    </row>
    <row r="56405" spans="1:20" x14ac:dyDescent="0.25">
      <c r="A56405">
        <v>7353610</v>
      </c>
      <c r="B56405" t="s">
        <v>30</v>
      </c>
      <c r="C56405">
        <v>45142</v>
      </c>
      <c r="D56405">
        <v>45142</v>
      </c>
      <c r="E56405" t="s">
        <v>135</v>
      </c>
      <c r="F56405" t="str">
        <f>VLOOKUP(Complaints[[#This Row],[State]],Sheet1!$A$2:$B$52,2,FALSE)</f>
        <v>Pennsylvania</v>
      </c>
      <c r="G56405">
        <v>40.590752000000002</v>
      </c>
      <c r="H56405">
        <v>-77.209755000000001</v>
      </c>
      <c r="I56405" t="s">
        <v>40</v>
      </c>
      <c r="J56405" t="s">
        <v>41</v>
      </c>
      <c r="K56405" t="s">
        <v>42</v>
      </c>
      <c r="L56405" t="s">
        <v>133</v>
      </c>
      <c r="N56405" t="s">
        <v>51</v>
      </c>
      <c r="P56405" t="s">
        <v>27</v>
      </c>
      <c r="Q56405" t="s">
        <v>28</v>
      </c>
      <c r="R56405">
        <v>45147</v>
      </c>
      <c r="S56405" t="s">
        <v>102</v>
      </c>
      <c r="T56405">
        <v>5</v>
      </c>
    </row>
    <row r="56406" spans="1:20" x14ac:dyDescent="0.25">
      <c r="A56406">
        <v>4055152</v>
      </c>
      <c r="B56406" t="s">
        <v>19</v>
      </c>
      <c r="C56406">
        <v>44202</v>
      </c>
      <c r="D56406">
        <v>44203</v>
      </c>
      <c r="E56406" t="s">
        <v>61</v>
      </c>
      <c r="F56406" t="str">
        <f>VLOOKUP(Complaints[[#This Row],[State]],Sheet1!$A$2:$B$52,2,FALSE)</f>
        <v>Texas</v>
      </c>
      <c r="G56406">
        <v>31.054487000000002</v>
      </c>
      <c r="H56406">
        <v>-97.563461000000004</v>
      </c>
      <c r="I56406" t="s">
        <v>47</v>
      </c>
      <c r="J56406" t="s">
        <v>54</v>
      </c>
      <c r="K56406" t="s">
        <v>163</v>
      </c>
      <c r="L56406" t="s">
        <v>198</v>
      </c>
      <c r="M56406" t="s">
        <v>24</v>
      </c>
      <c r="N56406" t="s">
        <v>35</v>
      </c>
      <c r="O56406" t="s">
        <v>26</v>
      </c>
      <c r="P56406" t="s">
        <v>36</v>
      </c>
      <c r="Q56406" t="s">
        <v>66</v>
      </c>
      <c r="R56406">
        <v>44232</v>
      </c>
      <c r="S56406" t="s">
        <v>643</v>
      </c>
      <c r="T56406">
        <v>30</v>
      </c>
    </row>
    <row r="56407" spans="1:20" x14ac:dyDescent="0.25">
      <c r="A56407">
        <v>4057522</v>
      </c>
      <c r="B56407" t="s">
        <v>19</v>
      </c>
      <c r="C56407">
        <v>44203</v>
      </c>
      <c r="D56407">
        <v>44204</v>
      </c>
      <c r="E56407" t="s">
        <v>91</v>
      </c>
      <c r="F56407" t="str">
        <f>VLOOKUP(Complaints[[#This Row],[State]],Sheet1!$A$2:$B$52,2,FALSE)</f>
        <v>Connecticut</v>
      </c>
      <c r="G56407">
        <v>41.597782000000002</v>
      </c>
      <c r="H56407">
        <v>-72.755370999999997</v>
      </c>
      <c r="I56407" t="s">
        <v>62</v>
      </c>
      <c r="J56407" t="s">
        <v>63</v>
      </c>
      <c r="K56407" t="s">
        <v>119</v>
      </c>
      <c r="L56407" t="s">
        <v>129</v>
      </c>
      <c r="M56407" t="s">
        <v>24</v>
      </c>
      <c r="N56407" t="s">
        <v>25</v>
      </c>
      <c r="O56407" t="s">
        <v>26</v>
      </c>
      <c r="P56407" t="s">
        <v>27</v>
      </c>
      <c r="Q56407" t="s">
        <v>94</v>
      </c>
      <c r="R56407">
        <v>44219</v>
      </c>
      <c r="S56407" t="s">
        <v>932</v>
      </c>
      <c r="T56407">
        <v>16</v>
      </c>
    </row>
    <row r="56408" spans="1:20" x14ac:dyDescent="0.25">
      <c r="A56408">
        <v>5775898</v>
      </c>
      <c r="B56408" t="s">
        <v>122</v>
      </c>
      <c r="C56408">
        <v>44757</v>
      </c>
      <c r="D56408">
        <v>44757</v>
      </c>
      <c r="E56408" t="s">
        <v>39</v>
      </c>
      <c r="F56408" t="str">
        <f>VLOOKUP(Complaints[[#This Row],[State]],Sheet1!$A$2:$B$52,2,FALSE)</f>
        <v>California</v>
      </c>
      <c r="G56408">
        <v>36.116202999999999</v>
      </c>
      <c r="H56408">
        <v>-119.68156399999999</v>
      </c>
      <c r="I56408" t="s">
        <v>47</v>
      </c>
      <c r="J56408" t="s">
        <v>54</v>
      </c>
      <c r="K56408" t="s">
        <v>163</v>
      </c>
      <c r="L56408" t="s">
        <v>198</v>
      </c>
      <c r="M56408" t="s">
        <v>24</v>
      </c>
      <c r="N56408" t="s">
        <v>25</v>
      </c>
      <c r="O56408" t="s">
        <v>26</v>
      </c>
      <c r="P56408" t="s">
        <v>44</v>
      </c>
      <c r="Q56408" t="s">
        <v>45</v>
      </c>
      <c r="R56408">
        <v>44765</v>
      </c>
      <c r="S56408" t="s">
        <v>874</v>
      </c>
      <c r="T56408">
        <v>8</v>
      </c>
    </row>
    <row r="56409" spans="1:20" x14ac:dyDescent="0.25">
      <c r="A56409">
        <v>6203949</v>
      </c>
      <c r="B56409" t="s">
        <v>19</v>
      </c>
      <c r="C56409">
        <v>44875</v>
      </c>
      <c r="D56409">
        <v>44879</v>
      </c>
      <c r="E56409" t="s">
        <v>157</v>
      </c>
      <c r="F56409" t="str">
        <f>VLOOKUP(Complaints[[#This Row],[State]],Sheet1!$A$2:$B$52,2,FALSE)</f>
        <v>Maryland</v>
      </c>
      <c r="G56409">
        <v>39.063946000000001</v>
      </c>
      <c r="H56409">
        <v>-76.802100999999993</v>
      </c>
      <c r="I56409" t="s">
        <v>21</v>
      </c>
      <c r="J56409" t="s">
        <v>22</v>
      </c>
      <c r="K56409" t="s">
        <v>195</v>
      </c>
      <c r="M56409" t="s">
        <v>24</v>
      </c>
      <c r="N56409" t="s">
        <v>25</v>
      </c>
      <c r="O56409" t="s">
        <v>26</v>
      </c>
      <c r="P56409" t="s">
        <v>36</v>
      </c>
      <c r="Q56409" t="s">
        <v>37</v>
      </c>
      <c r="R56409">
        <v>44901</v>
      </c>
      <c r="S56409" t="s">
        <v>608</v>
      </c>
      <c r="T56409">
        <v>26</v>
      </c>
    </row>
    <row r="56410" spans="1:20" x14ac:dyDescent="0.25">
      <c r="A56410">
        <v>7354178</v>
      </c>
      <c r="B56410" t="s">
        <v>30</v>
      </c>
      <c r="C56410">
        <v>45142</v>
      </c>
      <c r="D56410">
        <v>45142</v>
      </c>
      <c r="E56410" t="s">
        <v>123</v>
      </c>
      <c r="F56410" t="str">
        <f>VLOOKUP(Complaints[[#This Row],[State]],Sheet1!$A$2:$B$52,2,FALSE)</f>
        <v>Michigan</v>
      </c>
      <c r="G56410">
        <v>43.326618000000003</v>
      </c>
      <c r="H56410">
        <v>-84.536095000000003</v>
      </c>
      <c r="I56410" t="s">
        <v>62</v>
      </c>
      <c r="J56410" t="s">
        <v>63</v>
      </c>
      <c r="K56410" t="s">
        <v>64</v>
      </c>
      <c r="L56410" t="s">
        <v>65</v>
      </c>
      <c r="M56410" t="s">
        <v>24</v>
      </c>
      <c r="N56410" t="s">
        <v>25</v>
      </c>
      <c r="O56410" t="s">
        <v>26</v>
      </c>
      <c r="P56410" t="s">
        <v>79</v>
      </c>
      <c r="Q56410" t="s">
        <v>101</v>
      </c>
      <c r="R56410">
        <v>45164</v>
      </c>
      <c r="S56410" t="s">
        <v>888</v>
      </c>
      <c r="T56410">
        <v>22</v>
      </c>
    </row>
    <row r="56411" spans="1:20" x14ac:dyDescent="0.25">
      <c r="A56411">
        <v>5510553</v>
      </c>
      <c r="B56411" t="s">
        <v>30</v>
      </c>
      <c r="C56411">
        <v>44679</v>
      </c>
      <c r="D56411">
        <v>44679</v>
      </c>
      <c r="E56411" t="s">
        <v>39</v>
      </c>
      <c r="F56411" t="str">
        <f>VLOOKUP(Complaints[[#This Row],[State]],Sheet1!$A$2:$B$52,2,FALSE)</f>
        <v>California</v>
      </c>
      <c r="G56411">
        <v>36.116202999999999</v>
      </c>
      <c r="H56411">
        <v>-119.68156399999999</v>
      </c>
      <c r="I56411" t="s">
        <v>21</v>
      </c>
      <c r="J56411" t="s">
        <v>22</v>
      </c>
      <c r="K56411" t="s">
        <v>195</v>
      </c>
      <c r="M56411" t="s">
        <v>24</v>
      </c>
      <c r="N56411" t="s">
        <v>25</v>
      </c>
      <c r="O56411" t="s">
        <v>26</v>
      </c>
      <c r="P56411" t="s">
        <v>44</v>
      </c>
      <c r="Q56411" t="s">
        <v>45</v>
      </c>
      <c r="R56411">
        <v>44684</v>
      </c>
      <c r="S56411" t="s">
        <v>1347</v>
      </c>
      <c r="T56411">
        <v>5</v>
      </c>
    </row>
    <row r="56412" spans="1:20" x14ac:dyDescent="0.25">
      <c r="A56412">
        <v>5498617</v>
      </c>
      <c r="B56412" t="s">
        <v>30</v>
      </c>
      <c r="C56412">
        <v>44677</v>
      </c>
      <c r="D56412">
        <v>44677</v>
      </c>
      <c r="E56412" t="s">
        <v>135</v>
      </c>
      <c r="F56412" t="str">
        <f>VLOOKUP(Complaints[[#This Row],[State]],Sheet1!$A$2:$B$52,2,FALSE)</f>
        <v>Pennsylvania</v>
      </c>
      <c r="G56412">
        <v>40.590752000000002</v>
      </c>
      <c r="H56412">
        <v>-77.209755000000001</v>
      </c>
      <c r="I56412" t="s">
        <v>47</v>
      </c>
      <c r="J56412" t="s">
        <v>54</v>
      </c>
      <c r="K56412" t="s">
        <v>58</v>
      </c>
      <c r="L56412" t="s">
        <v>59</v>
      </c>
      <c r="M56412" t="s">
        <v>24</v>
      </c>
      <c r="N56412" t="s">
        <v>106</v>
      </c>
      <c r="O56412" t="s">
        <v>26</v>
      </c>
      <c r="P56412" t="s">
        <v>27</v>
      </c>
      <c r="Q56412" t="s">
        <v>28</v>
      </c>
      <c r="R56412">
        <v>44682</v>
      </c>
      <c r="S56412" t="s">
        <v>1140</v>
      </c>
      <c r="T56412">
        <v>5</v>
      </c>
    </row>
    <row r="56413" spans="1:20" x14ac:dyDescent="0.25">
      <c r="A56413">
        <v>6318126</v>
      </c>
      <c r="B56413" t="s">
        <v>30</v>
      </c>
      <c r="C56413">
        <v>44909</v>
      </c>
      <c r="D56413">
        <v>44909</v>
      </c>
      <c r="E56413" t="s">
        <v>31</v>
      </c>
      <c r="F56413" t="str">
        <f>VLOOKUP(Complaints[[#This Row],[State]],Sheet1!$A$2:$B$52,2,FALSE)</f>
        <v>Florida</v>
      </c>
      <c r="G56413">
        <v>27.766279000000001</v>
      </c>
      <c r="H56413">
        <v>-81.686783000000005</v>
      </c>
      <c r="I56413" t="s">
        <v>62</v>
      </c>
      <c r="J56413" t="s">
        <v>63</v>
      </c>
      <c r="K56413" t="s">
        <v>119</v>
      </c>
      <c r="L56413" t="s">
        <v>129</v>
      </c>
      <c r="M56413" t="s">
        <v>24</v>
      </c>
      <c r="N56413" t="s">
        <v>25</v>
      </c>
      <c r="O56413" t="s">
        <v>26</v>
      </c>
      <c r="P56413" t="s">
        <v>36</v>
      </c>
      <c r="Q56413" t="s">
        <v>37</v>
      </c>
      <c r="R56413">
        <v>44912</v>
      </c>
      <c r="S56413" t="s">
        <v>1289</v>
      </c>
      <c r="T56413">
        <v>3</v>
      </c>
    </row>
    <row r="56414" spans="1:20" x14ac:dyDescent="0.25">
      <c r="A56414">
        <v>5615746</v>
      </c>
      <c r="B56414" t="s">
        <v>122</v>
      </c>
      <c r="C56414">
        <v>44712</v>
      </c>
      <c r="D56414">
        <v>44726</v>
      </c>
      <c r="E56414" t="s">
        <v>138</v>
      </c>
      <c r="F56414" t="str">
        <f>VLOOKUP(Complaints[[#This Row],[State]],Sheet1!$A$2:$B$52,2,FALSE)</f>
        <v>Washington</v>
      </c>
      <c r="G56414">
        <v>47.400902000000002</v>
      </c>
      <c r="H56414">
        <v>-121.490494</v>
      </c>
      <c r="I56414" t="s">
        <v>40</v>
      </c>
      <c r="J56414" t="s">
        <v>41</v>
      </c>
      <c r="K56414" t="s">
        <v>299</v>
      </c>
      <c r="L56414" t="s">
        <v>307</v>
      </c>
      <c r="M56414" t="s">
        <v>24</v>
      </c>
      <c r="N56414" t="s">
        <v>106</v>
      </c>
      <c r="O56414" t="s">
        <v>26</v>
      </c>
      <c r="P56414" t="s">
        <v>44</v>
      </c>
      <c r="Q56414" t="s">
        <v>45</v>
      </c>
      <c r="R56414">
        <v>44731</v>
      </c>
      <c r="S56414" t="s">
        <v>408</v>
      </c>
      <c r="T56414">
        <v>19</v>
      </c>
    </row>
    <row r="56415" spans="1:20" x14ac:dyDescent="0.25">
      <c r="A56415">
        <v>6198579</v>
      </c>
      <c r="B56415" t="s">
        <v>30</v>
      </c>
      <c r="C56415">
        <v>44879</v>
      </c>
      <c r="D56415">
        <v>44879</v>
      </c>
      <c r="E56415" t="s">
        <v>91</v>
      </c>
      <c r="F56415" t="str">
        <f>VLOOKUP(Complaints[[#This Row],[State]],Sheet1!$A$2:$B$52,2,FALSE)</f>
        <v>Connecticut</v>
      </c>
      <c r="G56415">
        <v>41.597782000000002</v>
      </c>
      <c r="H56415">
        <v>-72.755370999999997</v>
      </c>
      <c r="I56415" t="s">
        <v>40</v>
      </c>
      <c r="J56415" t="s">
        <v>41</v>
      </c>
      <c r="K56415" t="s">
        <v>299</v>
      </c>
      <c r="L56415" t="s">
        <v>300</v>
      </c>
      <c r="M56415" t="s">
        <v>24</v>
      </c>
      <c r="N56415" t="s">
        <v>25</v>
      </c>
      <c r="O56415" t="s">
        <v>26</v>
      </c>
      <c r="P56415" t="s">
        <v>27</v>
      </c>
      <c r="Q56415" t="s">
        <v>94</v>
      </c>
      <c r="R56415">
        <v>44889</v>
      </c>
      <c r="S56415" t="s">
        <v>90</v>
      </c>
      <c r="T56415">
        <v>10</v>
      </c>
    </row>
    <row r="56416" spans="1:20" x14ac:dyDescent="0.25">
      <c r="A56416">
        <v>6147221</v>
      </c>
      <c r="B56416" t="s">
        <v>30</v>
      </c>
      <c r="C56416">
        <v>44865</v>
      </c>
      <c r="D56416">
        <v>44865</v>
      </c>
      <c r="E56416" t="s">
        <v>61</v>
      </c>
      <c r="F56416" t="str">
        <f>VLOOKUP(Complaints[[#This Row],[State]],Sheet1!$A$2:$B$52,2,FALSE)</f>
        <v>Texas</v>
      </c>
      <c r="G56416">
        <v>31.054487000000002</v>
      </c>
      <c r="H56416">
        <v>-97.563461000000004</v>
      </c>
      <c r="I56416" t="s">
        <v>47</v>
      </c>
      <c r="J56416" t="s">
        <v>54</v>
      </c>
      <c r="K56416" t="s">
        <v>58</v>
      </c>
      <c r="L56416" t="s">
        <v>59</v>
      </c>
      <c r="M56416" t="s">
        <v>24</v>
      </c>
      <c r="N56416" t="s">
        <v>106</v>
      </c>
      <c r="O56416" t="s">
        <v>26</v>
      </c>
      <c r="P56416" t="s">
        <v>36</v>
      </c>
      <c r="Q56416" t="s">
        <v>66</v>
      </c>
      <c r="R56416">
        <v>44867</v>
      </c>
      <c r="S56416" t="s">
        <v>463</v>
      </c>
      <c r="T56416">
        <v>2</v>
      </c>
    </row>
    <row r="56417" spans="1:20" x14ac:dyDescent="0.25">
      <c r="A56417">
        <v>5504064</v>
      </c>
      <c r="B56417" t="s">
        <v>30</v>
      </c>
      <c r="C56417">
        <v>44678</v>
      </c>
      <c r="D56417">
        <v>44678</v>
      </c>
      <c r="E56417" t="s">
        <v>82</v>
      </c>
      <c r="F56417" t="str">
        <f>VLOOKUP(Complaints[[#This Row],[State]],Sheet1!$A$2:$B$52,2,FALSE)</f>
        <v>Georgia</v>
      </c>
      <c r="G56417">
        <v>33.040619</v>
      </c>
      <c r="H56417">
        <v>-83.643073999999999</v>
      </c>
      <c r="I56417" t="s">
        <v>32</v>
      </c>
      <c r="J56417" t="s">
        <v>218</v>
      </c>
      <c r="K56417" t="s">
        <v>87</v>
      </c>
      <c r="M56417" t="s">
        <v>24</v>
      </c>
      <c r="N56417" t="s">
        <v>25</v>
      </c>
      <c r="O56417" t="s">
        <v>26</v>
      </c>
      <c r="P56417" t="s">
        <v>36</v>
      </c>
      <c r="Q56417" t="s">
        <v>37</v>
      </c>
      <c r="R56417">
        <v>44701</v>
      </c>
      <c r="S56417" t="s">
        <v>717</v>
      </c>
      <c r="T56417">
        <v>23</v>
      </c>
    </row>
    <row r="56418" spans="1:20" x14ac:dyDescent="0.25">
      <c r="A56418">
        <v>6198946</v>
      </c>
      <c r="B56418" t="s">
        <v>30</v>
      </c>
      <c r="C56418">
        <v>44878</v>
      </c>
      <c r="D56418">
        <v>44895</v>
      </c>
      <c r="E56418" t="s">
        <v>53</v>
      </c>
      <c r="F56418" t="str">
        <f>VLOOKUP(Complaints[[#This Row],[State]],Sheet1!$A$2:$B$52,2,FALSE)</f>
        <v>Virginia</v>
      </c>
      <c r="G56418">
        <v>37.769337</v>
      </c>
      <c r="H56418">
        <v>-78.169967999999997</v>
      </c>
      <c r="I56418" t="s">
        <v>62</v>
      </c>
      <c r="J56418" t="s">
        <v>63</v>
      </c>
      <c r="K56418" t="s">
        <v>83</v>
      </c>
      <c r="L56418" t="s">
        <v>104</v>
      </c>
      <c r="M56418" t="s">
        <v>24</v>
      </c>
      <c r="N56418" t="s">
        <v>35</v>
      </c>
      <c r="O56418" t="s">
        <v>26</v>
      </c>
      <c r="P56418" t="s">
        <v>36</v>
      </c>
      <c r="Q56418" t="s">
        <v>37</v>
      </c>
      <c r="R56418">
        <v>44901</v>
      </c>
      <c r="S56418" t="s">
        <v>926</v>
      </c>
      <c r="T56418">
        <v>23</v>
      </c>
    </row>
    <row r="56419" spans="1:20" x14ac:dyDescent="0.25">
      <c r="A56419">
        <v>5401010</v>
      </c>
      <c r="B56419" t="s">
        <v>30</v>
      </c>
      <c r="C56419">
        <v>44654</v>
      </c>
      <c r="D56419">
        <v>44654</v>
      </c>
      <c r="E56419" t="s">
        <v>31</v>
      </c>
      <c r="F56419" t="str">
        <f>VLOOKUP(Complaints[[#This Row],[State]],Sheet1!$A$2:$B$52,2,FALSE)</f>
        <v>Florida</v>
      </c>
      <c r="G56419">
        <v>27.766279000000001</v>
      </c>
      <c r="H56419">
        <v>-81.686783000000005</v>
      </c>
      <c r="I56419" t="s">
        <v>40</v>
      </c>
      <c r="J56419" t="s">
        <v>41</v>
      </c>
      <c r="K56419" t="s">
        <v>299</v>
      </c>
      <c r="L56419" t="s">
        <v>300</v>
      </c>
      <c r="M56419" t="s">
        <v>24</v>
      </c>
      <c r="N56419" t="s">
        <v>25</v>
      </c>
      <c r="O56419" t="s">
        <v>26</v>
      </c>
      <c r="P56419" t="s">
        <v>36</v>
      </c>
      <c r="Q56419" t="s">
        <v>37</v>
      </c>
      <c r="R56419">
        <v>44671</v>
      </c>
      <c r="S56419" t="s">
        <v>691</v>
      </c>
      <c r="T56419">
        <v>17</v>
      </c>
    </row>
    <row r="56420" spans="1:20" x14ac:dyDescent="0.25">
      <c r="A56420">
        <v>6216289</v>
      </c>
      <c r="B56420" t="s">
        <v>30</v>
      </c>
      <c r="C56420">
        <v>44882</v>
      </c>
      <c r="D56420">
        <v>44882</v>
      </c>
      <c r="E56420" t="s">
        <v>20</v>
      </c>
      <c r="F56420" t="str">
        <f>VLOOKUP(Complaints[[#This Row],[State]],Sheet1!$A$2:$B$52,2,FALSE)</f>
        <v>New York</v>
      </c>
      <c r="G56420">
        <v>42.165725999999999</v>
      </c>
      <c r="H56420">
        <v>-74.948051000000007</v>
      </c>
      <c r="I56420" t="s">
        <v>47</v>
      </c>
      <c r="J56420" t="s">
        <v>54</v>
      </c>
      <c r="K56420" t="s">
        <v>58</v>
      </c>
      <c r="L56420" t="s">
        <v>59</v>
      </c>
      <c r="M56420" t="s">
        <v>24</v>
      </c>
      <c r="N56420" t="s">
        <v>106</v>
      </c>
      <c r="O56420" t="s">
        <v>26</v>
      </c>
      <c r="P56420" t="s">
        <v>27</v>
      </c>
      <c r="Q56420" t="s">
        <v>28</v>
      </c>
      <c r="R56420">
        <v>44897</v>
      </c>
      <c r="S56420" t="s">
        <v>1185</v>
      </c>
      <c r="T56420">
        <v>15</v>
      </c>
    </row>
    <row r="56421" spans="1:20" x14ac:dyDescent="0.25">
      <c r="A56421">
        <v>6139399</v>
      </c>
      <c r="B56421" t="s">
        <v>30</v>
      </c>
      <c r="C56421">
        <v>44862</v>
      </c>
      <c r="D56421">
        <v>44862</v>
      </c>
      <c r="E56421" t="s">
        <v>31</v>
      </c>
      <c r="F56421" t="str">
        <f>VLOOKUP(Complaints[[#This Row],[State]],Sheet1!$A$2:$B$52,2,FALSE)</f>
        <v>Florida</v>
      </c>
      <c r="G56421">
        <v>27.766279000000001</v>
      </c>
      <c r="H56421">
        <v>-81.686783000000005</v>
      </c>
      <c r="I56421" t="s">
        <v>62</v>
      </c>
      <c r="J56421" t="s">
        <v>63</v>
      </c>
      <c r="K56421" t="s">
        <v>64</v>
      </c>
      <c r="L56421" t="s">
        <v>56</v>
      </c>
      <c r="M56421" t="s">
        <v>24</v>
      </c>
      <c r="N56421" t="s">
        <v>35</v>
      </c>
      <c r="O56421" t="s">
        <v>26</v>
      </c>
      <c r="P56421" t="s">
        <v>36</v>
      </c>
      <c r="Q56421" t="s">
        <v>37</v>
      </c>
      <c r="R56421">
        <v>44882</v>
      </c>
      <c r="S56421" t="s">
        <v>931</v>
      </c>
      <c r="T56421">
        <v>20</v>
      </c>
    </row>
    <row r="56422" spans="1:20" x14ac:dyDescent="0.25">
      <c r="A56422">
        <v>6139930</v>
      </c>
      <c r="B56422" t="s">
        <v>122</v>
      </c>
      <c r="C56422">
        <v>44862</v>
      </c>
      <c r="D56422">
        <v>44862</v>
      </c>
      <c r="E56422" t="s">
        <v>53</v>
      </c>
      <c r="F56422" t="str">
        <f>VLOOKUP(Complaints[[#This Row],[State]],Sheet1!$A$2:$B$52,2,FALSE)</f>
        <v>Virginia</v>
      </c>
      <c r="G56422">
        <v>37.769337</v>
      </c>
      <c r="H56422">
        <v>-78.169967999999997</v>
      </c>
      <c r="I56422" t="s">
        <v>62</v>
      </c>
      <c r="J56422" t="s">
        <v>63</v>
      </c>
      <c r="K56422" t="s">
        <v>83</v>
      </c>
      <c r="L56422" t="s">
        <v>127</v>
      </c>
      <c r="M56422" t="s">
        <v>24</v>
      </c>
      <c r="N56422" t="s">
        <v>35</v>
      </c>
      <c r="O56422" t="s">
        <v>26</v>
      </c>
      <c r="P56422" t="s">
        <v>36</v>
      </c>
      <c r="Q56422" t="s">
        <v>37</v>
      </c>
      <c r="R56422">
        <v>44877</v>
      </c>
      <c r="S56422" t="s">
        <v>537</v>
      </c>
      <c r="T56422">
        <v>15</v>
      </c>
    </row>
    <row r="56423" spans="1:20" x14ac:dyDescent="0.25">
      <c r="A56423">
        <v>7388251</v>
      </c>
      <c r="B56423" t="s">
        <v>30</v>
      </c>
      <c r="C56423">
        <v>45149</v>
      </c>
      <c r="D56423">
        <v>45149</v>
      </c>
      <c r="E56423" t="s">
        <v>112</v>
      </c>
      <c r="F56423" t="str">
        <f>VLOOKUP(Complaints[[#This Row],[State]],Sheet1!$A$2:$B$52,2,FALSE)</f>
        <v>Illinois</v>
      </c>
      <c r="G56423">
        <v>40.349457000000001</v>
      </c>
      <c r="H56423">
        <v>-88.986136999999999</v>
      </c>
      <c r="I56423" t="s">
        <v>62</v>
      </c>
      <c r="J56423" t="s">
        <v>183</v>
      </c>
      <c r="K56423" t="s">
        <v>83</v>
      </c>
      <c r="L56423" t="s">
        <v>151</v>
      </c>
      <c r="N56423" t="s">
        <v>51</v>
      </c>
      <c r="P56423" t="s">
        <v>79</v>
      </c>
      <c r="Q56423" t="s">
        <v>101</v>
      </c>
      <c r="R56423">
        <v>45177</v>
      </c>
      <c r="S56423" t="s">
        <v>851</v>
      </c>
      <c r="T56423">
        <v>28</v>
      </c>
    </row>
    <row r="56424" spans="1:20" x14ac:dyDescent="0.25">
      <c r="A56424">
        <v>7418688</v>
      </c>
      <c r="B56424" t="s">
        <v>30</v>
      </c>
      <c r="C56424">
        <v>45155</v>
      </c>
      <c r="D56424">
        <v>45155</v>
      </c>
      <c r="E56424" t="s">
        <v>126</v>
      </c>
      <c r="F56424" t="str">
        <f>VLOOKUP(Complaints[[#This Row],[State]],Sheet1!$A$2:$B$52,2,FALSE)</f>
        <v>North Carolina</v>
      </c>
      <c r="G56424">
        <v>35.630065999999999</v>
      </c>
      <c r="H56424">
        <v>-79.806419000000005</v>
      </c>
      <c r="I56424" t="s">
        <v>40</v>
      </c>
      <c r="J56424" t="s">
        <v>41</v>
      </c>
      <c r="K56424" t="s">
        <v>113</v>
      </c>
      <c r="L56424" t="s">
        <v>201</v>
      </c>
      <c r="M56424" t="s">
        <v>24</v>
      </c>
      <c r="N56424" t="s">
        <v>25</v>
      </c>
      <c r="O56424" t="s">
        <v>26</v>
      </c>
      <c r="P56424" t="s">
        <v>36</v>
      </c>
      <c r="Q56424" t="s">
        <v>37</v>
      </c>
      <c r="R56424">
        <v>45179</v>
      </c>
      <c r="S56424" t="s">
        <v>308</v>
      </c>
      <c r="T56424">
        <v>24</v>
      </c>
    </row>
    <row r="56425" spans="1:20" x14ac:dyDescent="0.25">
      <c r="A56425">
        <v>5544541</v>
      </c>
      <c r="B56425" t="s">
        <v>122</v>
      </c>
      <c r="C56425">
        <v>44686</v>
      </c>
      <c r="D56425">
        <v>44686</v>
      </c>
      <c r="E56425" t="s">
        <v>617</v>
      </c>
      <c r="F56425" t="str">
        <f>VLOOKUP(Complaints[[#This Row],[State]],Sheet1!$A$2:$B$52,2,FALSE)</f>
        <v>Iowa</v>
      </c>
      <c r="G56425">
        <v>42.011538999999999</v>
      </c>
      <c r="H56425">
        <v>-93.210526000000002</v>
      </c>
      <c r="I56425" t="s">
        <v>62</v>
      </c>
      <c r="J56425" t="s">
        <v>63</v>
      </c>
      <c r="K56425" t="s">
        <v>83</v>
      </c>
      <c r="L56425" t="s">
        <v>84</v>
      </c>
      <c r="N56425" t="s">
        <v>35</v>
      </c>
      <c r="O56425" t="s">
        <v>189</v>
      </c>
      <c r="P56425" t="s">
        <v>79</v>
      </c>
      <c r="Q56425" t="s">
        <v>80</v>
      </c>
      <c r="R56425">
        <v>44697</v>
      </c>
      <c r="S56425" t="s">
        <v>629</v>
      </c>
      <c r="T56425">
        <v>11</v>
      </c>
    </row>
    <row r="56426" spans="1:20" x14ac:dyDescent="0.25">
      <c r="A56426">
        <v>6140339</v>
      </c>
      <c r="B56426" t="s">
        <v>30</v>
      </c>
      <c r="C56426">
        <v>44862</v>
      </c>
      <c r="D56426">
        <v>44862</v>
      </c>
      <c r="E56426" t="s">
        <v>167</v>
      </c>
      <c r="F56426" t="str">
        <f>VLOOKUP(Complaints[[#This Row],[State]],Sheet1!$A$2:$B$52,2,FALSE)</f>
        <v>Nevada</v>
      </c>
      <c r="G56426">
        <v>38.313515000000002</v>
      </c>
      <c r="H56426">
        <v>-117.055374</v>
      </c>
      <c r="I56426" t="s">
        <v>21</v>
      </c>
      <c r="J56426" t="s">
        <v>22</v>
      </c>
      <c r="K56426" t="s">
        <v>42</v>
      </c>
      <c r="L56426" t="s">
        <v>43</v>
      </c>
      <c r="M56426" t="s">
        <v>24</v>
      </c>
      <c r="N56426" t="s">
        <v>25</v>
      </c>
      <c r="O56426" t="s">
        <v>26</v>
      </c>
      <c r="P56426" t="s">
        <v>44</v>
      </c>
      <c r="Q56426" t="s">
        <v>168</v>
      </c>
      <c r="R56426">
        <v>44875</v>
      </c>
      <c r="S56426" t="s">
        <v>837</v>
      </c>
      <c r="T56426">
        <v>13</v>
      </c>
    </row>
    <row r="56427" spans="1:20" x14ac:dyDescent="0.25">
      <c r="A56427">
        <v>4134024</v>
      </c>
      <c r="B56427" t="s">
        <v>30</v>
      </c>
      <c r="C56427">
        <v>44238</v>
      </c>
      <c r="D56427">
        <v>44238</v>
      </c>
      <c r="E56427" t="s">
        <v>82</v>
      </c>
      <c r="F56427" t="str">
        <f>VLOOKUP(Complaints[[#This Row],[State]],Sheet1!$A$2:$B$52,2,FALSE)</f>
        <v>Georgia</v>
      </c>
      <c r="G56427">
        <v>33.040619</v>
      </c>
      <c r="H56427">
        <v>-83.643073999999999</v>
      </c>
      <c r="I56427" t="s">
        <v>62</v>
      </c>
      <c r="J56427" t="s">
        <v>63</v>
      </c>
      <c r="K56427" t="s">
        <v>77</v>
      </c>
      <c r="L56427" t="s">
        <v>78</v>
      </c>
      <c r="M56427" t="s">
        <v>24</v>
      </c>
      <c r="N56427" t="s">
        <v>25</v>
      </c>
      <c r="O56427" t="s">
        <v>26</v>
      </c>
      <c r="P56427" t="s">
        <v>36</v>
      </c>
      <c r="Q56427" t="s">
        <v>37</v>
      </c>
      <c r="R56427">
        <v>44268</v>
      </c>
      <c r="S56427" t="s">
        <v>1006</v>
      </c>
      <c r="T56427">
        <v>30</v>
      </c>
    </row>
    <row r="56428" spans="1:20" x14ac:dyDescent="0.25">
      <c r="A56428">
        <v>6139501</v>
      </c>
      <c r="B56428" t="s">
        <v>122</v>
      </c>
      <c r="C56428">
        <v>44862</v>
      </c>
      <c r="D56428">
        <v>44862</v>
      </c>
      <c r="E56428" t="s">
        <v>521</v>
      </c>
      <c r="F56428" t="str">
        <f>VLOOKUP(Complaints[[#This Row],[State]],Sheet1!$A$2:$B$52,2,FALSE)</f>
        <v>Wisconsin</v>
      </c>
      <c r="G56428">
        <v>44.268543000000001</v>
      </c>
      <c r="H56428">
        <v>-89.616507999999996</v>
      </c>
      <c r="I56428" t="s">
        <v>32</v>
      </c>
      <c r="J56428" t="s">
        <v>218</v>
      </c>
      <c r="K56428" t="s">
        <v>87</v>
      </c>
      <c r="M56428" t="s">
        <v>24</v>
      </c>
      <c r="N56428" t="s">
        <v>25</v>
      </c>
      <c r="O56428" t="s">
        <v>26</v>
      </c>
      <c r="P56428" t="s">
        <v>79</v>
      </c>
      <c r="Q56428" t="s">
        <v>101</v>
      </c>
      <c r="R56428">
        <v>44870</v>
      </c>
      <c r="S56428" t="s">
        <v>1270</v>
      </c>
      <c r="T56428">
        <v>8</v>
      </c>
    </row>
    <row r="56429" spans="1:20" x14ac:dyDescent="0.25">
      <c r="A56429">
        <v>5883238</v>
      </c>
      <c r="B56429" t="s">
        <v>30</v>
      </c>
      <c r="C56429">
        <v>44790</v>
      </c>
      <c r="D56429">
        <v>44790</v>
      </c>
      <c r="E56429" t="s">
        <v>20</v>
      </c>
      <c r="F56429" t="str">
        <f>VLOOKUP(Complaints[[#This Row],[State]],Sheet1!$A$2:$B$52,2,FALSE)</f>
        <v>New York</v>
      </c>
      <c r="G56429">
        <v>42.165725999999999</v>
      </c>
      <c r="H56429">
        <v>-74.948051000000007</v>
      </c>
      <c r="I56429" t="s">
        <v>62</v>
      </c>
      <c r="J56429" t="s">
        <v>63</v>
      </c>
      <c r="K56429" t="s">
        <v>83</v>
      </c>
      <c r="L56429" t="s">
        <v>104</v>
      </c>
      <c r="M56429" t="s">
        <v>24</v>
      </c>
      <c r="N56429" t="s">
        <v>25</v>
      </c>
      <c r="O56429" t="s">
        <v>26</v>
      </c>
      <c r="P56429" t="s">
        <v>27</v>
      </c>
      <c r="Q56429" t="s">
        <v>28</v>
      </c>
      <c r="R56429">
        <v>44796</v>
      </c>
      <c r="S56429" t="s">
        <v>353</v>
      </c>
      <c r="T56429">
        <v>6</v>
      </c>
    </row>
    <row r="56430" spans="1:20" x14ac:dyDescent="0.25">
      <c r="A56430">
        <v>6888144</v>
      </c>
      <c r="B56430" t="s">
        <v>30</v>
      </c>
      <c r="C56430">
        <v>45041</v>
      </c>
      <c r="D56430">
        <v>45041</v>
      </c>
      <c r="E56430" t="s">
        <v>39</v>
      </c>
      <c r="F56430" t="str">
        <f>VLOOKUP(Complaints[[#This Row],[State]],Sheet1!$A$2:$B$52,2,FALSE)</f>
        <v>California</v>
      </c>
      <c r="G56430">
        <v>36.116202999999999</v>
      </c>
      <c r="H56430">
        <v>-119.68156399999999</v>
      </c>
      <c r="I56430" t="s">
        <v>47</v>
      </c>
      <c r="J56430" t="s">
        <v>214</v>
      </c>
      <c r="K56430" t="s">
        <v>249</v>
      </c>
      <c r="L56430" t="s">
        <v>739</v>
      </c>
      <c r="M56430" t="s">
        <v>24</v>
      </c>
      <c r="N56430" t="s">
        <v>25</v>
      </c>
      <c r="O56430" t="s">
        <v>26</v>
      </c>
      <c r="P56430" t="s">
        <v>44</v>
      </c>
      <c r="Q56430" t="s">
        <v>45</v>
      </c>
      <c r="R56430">
        <v>45054</v>
      </c>
      <c r="S56430" t="s">
        <v>202</v>
      </c>
      <c r="T56430">
        <v>13</v>
      </c>
    </row>
    <row r="56431" spans="1:20" x14ac:dyDescent="0.25">
      <c r="A56431">
        <v>5605823</v>
      </c>
      <c r="B56431" t="s">
        <v>30</v>
      </c>
      <c r="C56431">
        <v>44707</v>
      </c>
      <c r="D56431">
        <v>44707</v>
      </c>
      <c r="E56431" t="s">
        <v>82</v>
      </c>
      <c r="F56431" t="str">
        <f>VLOOKUP(Complaints[[#This Row],[State]],Sheet1!$A$2:$B$52,2,FALSE)</f>
        <v>Georgia</v>
      </c>
      <c r="G56431">
        <v>33.040619</v>
      </c>
      <c r="H56431">
        <v>-83.643073999999999</v>
      </c>
      <c r="I56431" t="s">
        <v>32</v>
      </c>
      <c r="J56431" t="s">
        <v>218</v>
      </c>
      <c r="K56431" t="s">
        <v>219</v>
      </c>
      <c r="M56431" t="s">
        <v>24</v>
      </c>
      <c r="N56431" t="s">
        <v>25</v>
      </c>
      <c r="O56431" t="s">
        <v>26</v>
      </c>
      <c r="P56431" t="s">
        <v>36</v>
      </c>
      <c r="Q56431" t="s">
        <v>37</v>
      </c>
      <c r="R56431">
        <v>44726</v>
      </c>
      <c r="S56431" t="s">
        <v>524</v>
      </c>
      <c r="T56431">
        <v>19</v>
      </c>
    </row>
    <row r="56432" spans="1:20" x14ac:dyDescent="0.25">
      <c r="A56432">
        <v>5400946</v>
      </c>
      <c r="B56432" t="s">
        <v>30</v>
      </c>
      <c r="C56432">
        <v>44654</v>
      </c>
      <c r="D56432">
        <v>44654</v>
      </c>
      <c r="E56432" t="s">
        <v>150</v>
      </c>
      <c r="F56432" t="str">
        <f>VLOOKUP(Complaints[[#This Row],[State]],Sheet1!$A$2:$B$52,2,FALSE)</f>
        <v>Massachusetts</v>
      </c>
      <c r="G56432">
        <v>42.230170999999999</v>
      </c>
      <c r="H56432">
        <v>-71.530106000000004</v>
      </c>
      <c r="I56432" t="s">
        <v>62</v>
      </c>
      <c r="J56432" t="s">
        <v>63</v>
      </c>
      <c r="K56432" t="s">
        <v>83</v>
      </c>
      <c r="L56432" t="s">
        <v>104</v>
      </c>
      <c r="M56432" t="s">
        <v>24</v>
      </c>
      <c r="N56432" t="s">
        <v>35</v>
      </c>
      <c r="O56432" t="s">
        <v>26</v>
      </c>
      <c r="P56432" t="s">
        <v>27</v>
      </c>
      <c r="Q56432" t="s">
        <v>94</v>
      </c>
      <c r="R56432">
        <v>44673</v>
      </c>
      <c r="S56432" t="s">
        <v>337</v>
      </c>
      <c r="T56432">
        <v>19</v>
      </c>
    </row>
    <row r="56433" spans="1:20" x14ac:dyDescent="0.25">
      <c r="A56433">
        <v>4533293</v>
      </c>
      <c r="B56433" t="s">
        <v>30</v>
      </c>
      <c r="C56433">
        <v>44388</v>
      </c>
      <c r="D56433">
        <v>44388</v>
      </c>
      <c r="E56433" t="s">
        <v>39</v>
      </c>
      <c r="F56433" t="str">
        <f>VLOOKUP(Complaints[[#This Row],[State]],Sheet1!$A$2:$B$52,2,FALSE)</f>
        <v>California</v>
      </c>
      <c r="G56433">
        <v>36.116202999999999</v>
      </c>
      <c r="H56433">
        <v>-119.68156399999999</v>
      </c>
      <c r="I56433" t="s">
        <v>62</v>
      </c>
      <c r="J56433" t="s">
        <v>63</v>
      </c>
      <c r="K56433" t="s">
        <v>83</v>
      </c>
      <c r="L56433" t="s">
        <v>84</v>
      </c>
      <c r="M56433" t="s">
        <v>24</v>
      </c>
      <c r="N56433" t="s">
        <v>25</v>
      </c>
      <c r="O56433" t="s">
        <v>26</v>
      </c>
      <c r="P56433" t="s">
        <v>44</v>
      </c>
      <c r="Q56433" t="s">
        <v>45</v>
      </c>
      <c r="R56433">
        <v>44397</v>
      </c>
      <c r="S56433" t="s">
        <v>559</v>
      </c>
      <c r="T56433">
        <v>9</v>
      </c>
    </row>
    <row r="56434" spans="1:20" x14ac:dyDescent="0.25">
      <c r="A56434">
        <v>7394912</v>
      </c>
      <c r="B56434" t="s">
        <v>30</v>
      </c>
      <c r="C56434">
        <v>45151</v>
      </c>
      <c r="D56434">
        <v>45151</v>
      </c>
      <c r="E56434" t="s">
        <v>31</v>
      </c>
      <c r="F56434" t="str">
        <f>VLOOKUP(Complaints[[#This Row],[State]],Sheet1!$A$2:$B$52,2,FALSE)</f>
        <v>Florida</v>
      </c>
      <c r="G56434">
        <v>27.766279000000001</v>
      </c>
      <c r="H56434">
        <v>-81.686783000000005</v>
      </c>
      <c r="I56434" t="s">
        <v>47</v>
      </c>
      <c r="J56434" t="s">
        <v>54</v>
      </c>
      <c r="K56434" t="s">
        <v>163</v>
      </c>
      <c r="L56434" t="s">
        <v>198</v>
      </c>
      <c r="N56434" t="s">
        <v>51</v>
      </c>
      <c r="P56434" t="s">
        <v>36</v>
      </c>
      <c r="Q56434" t="s">
        <v>37</v>
      </c>
      <c r="R56434">
        <v>45161</v>
      </c>
      <c r="S56434" t="s">
        <v>328</v>
      </c>
      <c r="T56434">
        <v>10</v>
      </c>
    </row>
    <row r="56435" spans="1:20" x14ac:dyDescent="0.25">
      <c r="A56435">
        <v>5620486</v>
      </c>
      <c r="B56435" t="s">
        <v>30</v>
      </c>
      <c r="C56435">
        <v>44713</v>
      </c>
      <c r="D56435">
        <v>44713</v>
      </c>
      <c r="E56435" t="s">
        <v>82</v>
      </c>
      <c r="F56435" t="str">
        <f>VLOOKUP(Complaints[[#This Row],[State]],Sheet1!$A$2:$B$52,2,FALSE)</f>
        <v>Georgia</v>
      </c>
      <c r="G56435">
        <v>33.040619</v>
      </c>
      <c r="H56435">
        <v>-83.643073999999999</v>
      </c>
      <c r="I56435" t="s">
        <v>32</v>
      </c>
      <c r="J56435" t="s">
        <v>86</v>
      </c>
      <c r="K56435" t="s">
        <v>254</v>
      </c>
      <c r="M56435" t="s">
        <v>24</v>
      </c>
      <c r="N56435" t="s">
        <v>25</v>
      </c>
      <c r="O56435" t="s">
        <v>26</v>
      </c>
      <c r="P56435" t="s">
        <v>36</v>
      </c>
      <c r="Q56435" t="s">
        <v>37</v>
      </c>
      <c r="R56435">
        <v>44719</v>
      </c>
      <c r="S56435" t="s">
        <v>1382</v>
      </c>
      <c r="T56435">
        <v>6</v>
      </c>
    </row>
    <row r="56436" spans="1:20" x14ac:dyDescent="0.25">
      <c r="A56436">
        <v>5912975</v>
      </c>
      <c r="B56436" t="s">
        <v>30</v>
      </c>
      <c r="C56436">
        <v>44797</v>
      </c>
      <c r="D56436">
        <v>44797</v>
      </c>
      <c r="E56436" t="s">
        <v>177</v>
      </c>
      <c r="F56436" t="str">
        <f>VLOOKUP(Complaints[[#This Row],[State]],Sheet1!$A$2:$B$52,2,FALSE)</f>
        <v>Missouri</v>
      </c>
      <c r="G56436">
        <v>38.456085000000002</v>
      </c>
      <c r="H56436">
        <v>-92.288368000000006</v>
      </c>
      <c r="I56436" t="s">
        <v>40</v>
      </c>
      <c r="J56436" t="s">
        <v>41</v>
      </c>
      <c r="K56436" t="s">
        <v>42</v>
      </c>
      <c r="L56436" t="s">
        <v>43</v>
      </c>
      <c r="M56436" t="s">
        <v>24</v>
      </c>
      <c r="N56436" t="s">
        <v>106</v>
      </c>
      <c r="O56436" t="s">
        <v>26</v>
      </c>
      <c r="P56436" t="s">
        <v>79</v>
      </c>
      <c r="Q56436" t="s">
        <v>80</v>
      </c>
      <c r="R56436">
        <v>44815</v>
      </c>
      <c r="S56436" t="s">
        <v>251</v>
      </c>
      <c r="T56436">
        <v>18</v>
      </c>
    </row>
    <row r="56437" spans="1:20" x14ac:dyDescent="0.25">
      <c r="A56437">
        <v>4026392</v>
      </c>
      <c r="B56437" t="s">
        <v>19</v>
      </c>
      <c r="C56437">
        <v>44187</v>
      </c>
      <c r="D56437">
        <v>44187</v>
      </c>
      <c r="E56437" t="s">
        <v>31</v>
      </c>
      <c r="F56437" t="str">
        <f>VLOOKUP(Complaints[[#This Row],[State]],Sheet1!$A$2:$B$52,2,FALSE)</f>
        <v>Florida</v>
      </c>
      <c r="G56437">
        <v>27.766279000000001</v>
      </c>
      <c r="H56437">
        <v>-81.686783000000005</v>
      </c>
      <c r="I56437" t="s">
        <v>62</v>
      </c>
      <c r="J56437" t="s">
        <v>63</v>
      </c>
      <c r="K56437" t="s">
        <v>83</v>
      </c>
      <c r="L56437" t="s">
        <v>393</v>
      </c>
      <c r="M56437" t="s">
        <v>24</v>
      </c>
      <c r="N56437" t="s">
        <v>25</v>
      </c>
      <c r="O56437" t="s">
        <v>26</v>
      </c>
      <c r="P56437" t="s">
        <v>36</v>
      </c>
      <c r="Q56437" t="s">
        <v>37</v>
      </c>
      <c r="R56437">
        <v>44205</v>
      </c>
      <c r="S56437" t="s">
        <v>493</v>
      </c>
      <c r="T56437">
        <v>18</v>
      </c>
    </row>
    <row r="56438" spans="1:20" x14ac:dyDescent="0.25">
      <c r="A56438">
        <v>4070204</v>
      </c>
      <c r="B56438" t="s">
        <v>122</v>
      </c>
      <c r="C56438">
        <v>44210</v>
      </c>
      <c r="D56438">
        <v>44211</v>
      </c>
      <c r="E56438" t="s">
        <v>414</v>
      </c>
      <c r="F56438" t="str">
        <f>VLOOKUP(Complaints[[#This Row],[State]],Sheet1!$A$2:$B$52,2,FALSE)</f>
        <v>Alabama</v>
      </c>
      <c r="G56438">
        <v>32.806671000000001</v>
      </c>
      <c r="H56438">
        <v>-86.791129999999995</v>
      </c>
      <c r="I56438" t="s">
        <v>47</v>
      </c>
      <c r="J56438" t="s">
        <v>54</v>
      </c>
      <c r="K56438" t="s">
        <v>42</v>
      </c>
      <c r="L56438" t="s">
        <v>68</v>
      </c>
      <c r="M56438" t="s">
        <v>24</v>
      </c>
      <c r="N56438" t="s">
        <v>25</v>
      </c>
      <c r="O56438" t="s">
        <v>26</v>
      </c>
      <c r="P56438" t="s">
        <v>36</v>
      </c>
      <c r="Q56438" t="s">
        <v>171</v>
      </c>
      <c r="R56438">
        <v>44230</v>
      </c>
      <c r="S56438" t="s">
        <v>330</v>
      </c>
      <c r="T56438">
        <v>20</v>
      </c>
    </row>
    <row r="56439" spans="1:20" x14ac:dyDescent="0.25">
      <c r="A56439">
        <v>5656664</v>
      </c>
      <c r="B56439" t="s">
        <v>30</v>
      </c>
      <c r="C56439">
        <v>44722</v>
      </c>
      <c r="D56439">
        <v>44722</v>
      </c>
      <c r="E56439" t="s">
        <v>103</v>
      </c>
      <c r="F56439" t="str">
        <f>VLOOKUP(Complaints[[#This Row],[State]],Sheet1!$A$2:$B$52,2,FALSE)</f>
        <v>New Jersey</v>
      </c>
      <c r="G56439">
        <v>40.298904</v>
      </c>
      <c r="H56439">
        <v>-74.521011000000001</v>
      </c>
      <c r="I56439" t="s">
        <v>21</v>
      </c>
      <c r="J56439" t="s">
        <v>186</v>
      </c>
      <c r="K56439" t="s">
        <v>143</v>
      </c>
      <c r="M56439" t="s">
        <v>24</v>
      </c>
      <c r="N56439" t="s">
        <v>106</v>
      </c>
      <c r="O56439" t="s">
        <v>26</v>
      </c>
      <c r="P56439" t="s">
        <v>27</v>
      </c>
      <c r="Q56439" t="s">
        <v>28</v>
      </c>
      <c r="R56439">
        <v>44732</v>
      </c>
      <c r="S56439" t="s">
        <v>328</v>
      </c>
      <c r="T56439">
        <v>10</v>
      </c>
    </row>
    <row r="56440" spans="1:20" x14ac:dyDescent="0.25">
      <c r="A56440">
        <v>6167618</v>
      </c>
      <c r="B56440" t="s">
        <v>30</v>
      </c>
      <c r="C56440">
        <v>44869</v>
      </c>
      <c r="D56440">
        <v>44895</v>
      </c>
      <c r="E56440" t="s">
        <v>387</v>
      </c>
      <c r="F56440" t="str">
        <f>VLOOKUP(Complaints[[#This Row],[State]],Sheet1!$A$2:$B$52,2,FALSE)</f>
        <v>Utah</v>
      </c>
      <c r="G56440">
        <v>40.150032000000003</v>
      </c>
      <c r="H56440">
        <v>-111.86243399999999</v>
      </c>
      <c r="I56440" t="s">
        <v>47</v>
      </c>
      <c r="J56440" t="s">
        <v>54</v>
      </c>
      <c r="K56440" t="s">
        <v>58</v>
      </c>
      <c r="L56440" t="s">
        <v>59</v>
      </c>
      <c r="M56440" t="s">
        <v>24</v>
      </c>
      <c r="N56440" t="s">
        <v>106</v>
      </c>
      <c r="O56440" t="s">
        <v>26</v>
      </c>
      <c r="P56440" t="s">
        <v>44</v>
      </c>
      <c r="Q56440" t="s">
        <v>168</v>
      </c>
      <c r="R56440">
        <v>44897</v>
      </c>
      <c r="S56440" t="s">
        <v>1290</v>
      </c>
      <c r="T56440">
        <v>28</v>
      </c>
    </row>
    <row r="56441" spans="1:20" x14ac:dyDescent="0.25">
      <c r="A56441">
        <v>6272389</v>
      </c>
      <c r="B56441" t="s">
        <v>30</v>
      </c>
      <c r="C56441">
        <v>44897</v>
      </c>
      <c r="D56441">
        <v>44897</v>
      </c>
      <c r="E56441" t="s">
        <v>39</v>
      </c>
      <c r="F56441" t="str">
        <f>VLOOKUP(Complaints[[#This Row],[State]],Sheet1!$A$2:$B$52,2,FALSE)</f>
        <v>California</v>
      </c>
      <c r="G56441">
        <v>36.116202999999999</v>
      </c>
      <c r="H56441">
        <v>-119.68156399999999</v>
      </c>
      <c r="I56441" t="s">
        <v>47</v>
      </c>
      <c r="J56441" t="s">
        <v>54</v>
      </c>
      <c r="K56441" t="s">
        <v>227</v>
      </c>
      <c r="L56441" t="s">
        <v>296</v>
      </c>
      <c r="M56441" t="s">
        <v>24</v>
      </c>
      <c r="N56441" t="s">
        <v>35</v>
      </c>
      <c r="O56441" t="s">
        <v>26</v>
      </c>
      <c r="P56441" t="s">
        <v>44</v>
      </c>
      <c r="Q56441" t="s">
        <v>45</v>
      </c>
      <c r="R56441">
        <v>44902</v>
      </c>
      <c r="S56441" t="s">
        <v>611</v>
      </c>
      <c r="T56441">
        <v>5</v>
      </c>
    </row>
    <row r="56442" spans="1:20" x14ac:dyDescent="0.25">
      <c r="A56442">
        <v>5636848</v>
      </c>
      <c r="B56442" t="s">
        <v>30</v>
      </c>
      <c r="C56442">
        <v>44718</v>
      </c>
      <c r="D56442">
        <v>44718</v>
      </c>
      <c r="E56442" t="s">
        <v>39</v>
      </c>
      <c r="F56442" t="str">
        <f>VLOOKUP(Complaints[[#This Row],[State]],Sheet1!$A$2:$B$52,2,FALSE)</f>
        <v>California</v>
      </c>
      <c r="G56442">
        <v>36.116202999999999</v>
      </c>
      <c r="H56442">
        <v>-119.68156399999999</v>
      </c>
      <c r="I56442" t="s">
        <v>40</v>
      </c>
      <c r="J56442" t="s">
        <v>41</v>
      </c>
      <c r="K56442" t="s">
        <v>42</v>
      </c>
      <c r="L56442" t="s">
        <v>133</v>
      </c>
      <c r="M56442" t="s">
        <v>24</v>
      </c>
      <c r="N56442" t="s">
        <v>25</v>
      </c>
      <c r="O56442" t="s">
        <v>26</v>
      </c>
      <c r="P56442" t="s">
        <v>44</v>
      </c>
      <c r="Q56442" t="s">
        <v>45</v>
      </c>
      <c r="R56442">
        <v>44725</v>
      </c>
      <c r="S56442" t="s">
        <v>986</v>
      </c>
      <c r="T56442">
        <v>7</v>
      </c>
    </row>
    <row r="56443" spans="1:20" x14ac:dyDescent="0.25">
      <c r="A56443">
        <v>5983417</v>
      </c>
      <c r="B56443" t="s">
        <v>30</v>
      </c>
      <c r="C56443">
        <v>44818</v>
      </c>
      <c r="D56443">
        <v>44818</v>
      </c>
      <c r="E56443" t="s">
        <v>39</v>
      </c>
      <c r="F56443" t="str">
        <f>VLOOKUP(Complaints[[#This Row],[State]],Sheet1!$A$2:$B$52,2,FALSE)</f>
        <v>California</v>
      </c>
      <c r="G56443">
        <v>36.116202999999999</v>
      </c>
      <c r="H56443">
        <v>-119.68156399999999</v>
      </c>
      <c r="I56443" t="s">
        <v>40</v>
      </c>
      <c r="J56443" t="s">
        <v>726</v>
      </c>
      <c r="K56443" t="s">
        <v>42</v>
      </c>
      <c r="L56443" t="s">
        <v>133</v>
      </c>
      <c r="M56443" t="s">
        <v>24</v>
      </c>
      <c r="N56443" t="s">
        <v>106</v>
      </c>
      <c r="O56443" t="s">
        <v>26</v>
      </c>
      <c r="P56443" t="s">
        <v>44</v>
      </c>
      <c r="Q56443" t="s">
        <v>45</v>
      </c>
      <c r="R56443">
        <v>44818</v>
      </c>
      <c r="S56443" t="s">
        <v>1306</v>
      </c>
      <c r="T56443">
        <v>0</v>
      </c>
    </row>
    <row r="56444" spans="1:20" x14ac:dyDescent="0.25">
      <c r="A56444">
        <v>6276323</v>
      </c>
      <c r="B56444" t="s">
        <v>30</v>
      </c>
      <c r="C56444">
        <v>44898</v>
      </c>
      <c r="D56444">
        <v>44898</v>
      </c>
      <c r="E56444" t="s">
        <v>61</v>
      </c>
      <c r="F56444" t="str">
        <f>VLOOKUP(Complaints[[#This Row],[State]],Sheet1!$A$2:$B$52,2,FALSE)</f>
        <v>Texas</v>
      </c>
      <c r="G56444">
        <v>31.054487000000002</v>
      </c>
      <c r="H56444">
        <v>-97.563461000000004</v>
      </c>
      <c r="I56444" t="s">
        <v>62</v>
      </c>
      <c r="J56444" t="s">
        <v>63</v>
      </c>
      <c r="K56444" t="s">
        <v>77</v>
      </c>
      <c r="L56444" t="s">
        <v>329</v>
      </c>
      <c r="M56444" t="s">
        <v>24</v>
      </c>
      <c r="N56444" t="s">
        <v>25</v>
      </c>
      <c r="O56444" t="s">
        <v>26</v>
      </c>
      <c r="P56444" t="s">
        <v>36</v>
      </c>
      <c r="Q56444" t="s">
        <v>66</v>
      </c>
      <c r="R56444">
        <v>44920</v>
      </c>
      <c r="S56444" t="s">
        <v>176</v>
      </c>
      <c r="T56444">
        <v>22</v>
      </c>
    </row>
    <row r="56445" spans="1:20" x14ac:dyDescent="0.25">
      <c r="A56445">
        <v>6145434</v>
      </c>
      <c r="B56445" t="s">
        <v>30</v>
      </c>
      <c r="C56445">
        <v>44863</v>
      </c>
      <c r="D56445">
        <v>44863</v>
      </c>
      <c r="E56445" t="s">
        <v>61</v>
      </c>
      <c r="F56445" t="str">
        <f>VLOOKUP(Complaints[[#This Row],[State]],Sheet1!$A$2:$B$52,2,FALSE)</f>
        <v>Texas</v>
      </c>
      <c r="G56445">
        <v>31.054487000000002</v>
      </c>
      <c r="H56445">
        <v>-97.563461000000004</v>
      </c>
      <c r="I56445" t="s">
        <v>40</v>
      </c>
      <c r="J56445" t="s">
        <v>41</v>
      </c>
      <c r="K56445" t="s">
        <v>299</v>
      </c>
      <c r="L56445" t="s">
        <v>307</v>
      </c>
      <c r="M56445" t="s">
        <v>24</v>
      </c>
      <c r="N56445" t="s">
        <v>25</v>
      </c>
      <c r="O56445" t="s">
        <v>26</v>
      </c>
      <c r="P56445" t="s">
        <v>36</v>
      </c>
      <c r="Q56445" t="s">
        <v>66</v>
      </c>
      <c r="R56445">
        <v>44870</v>
      </c>
      <c r="S56445" t="s">
        <v>229</v>
      </c>
      <c r="T56445">
        <v>7</v>
      </c>
    </row>
    <row r="56446" spans="1:20" x14ac:dyDescent="0.25">
      <c r="A56446">
        <v>6145653</v>
      </c>
      <c r="B56446" t="s">
        <v>30</v>
      </c>
      <c r="C56446">
        <v>44863</v>
      </c>
      <c r="D56446">
        <v>44863</v>
      </c>
      <c r="E56446" t="s">
        <v>31</v>
      </c>
      <c r="F56446" t="str">
        <f>VLOOKUP(Complaints[[#This Row],[State]],Sheet1!$A$2:$B$52,2,FALSE)</f>
        <v>Florida</v>
      </c>
      <c r="G56446">
        <v>27.766279000000001</v>
      </c>
      <c r="H56446">
        <v>-81.686783000000005</v>
      </c>
      <c r="I56446" t="s">
        <v>47</v>
      </c>
      <c r="J56446" t="s">
        <v>54</v>
      </c>
      <c r="K56446" t="s">
        <v>227</v>
      </c>
      <c r="L56446" t="s">
        <v>296</v>
      </c>
      <c r="M56446" t="s">
        <v>24</v>
      </c>
      <c r="N56446" t="s">
        <v>25</v>
      </c>
      <c r="O56446" t="s">
        <v>26</v>
      </c>
      <c r="P56446" t="s">
        <v>36</v>
      </c>
      <c r="Q56446" t="s">
        <v>37</v>
      </c>
      <c r="R56446">
        <v>44867</v>
      </c>
      <c r="S56446" t="s">
        <v>556</v>
      </c>
      <c r="T56446">
        <v>4</v>
      </c>
    </row>
    <row r="56447" spans="1:20" x14ac:dyDescent="0.25">
      <c r="A56447">
        <v>5817679</v>
      </c>
      <c r="B56447" t="s">
        <v>166</v>
      </c>
      <c r="C56447">
        <v>44769</v>
      </c>
      <c r="D56447">
        <v>44769</v>
      </c>
      <c r="E56447" t="s">
        <v>39</v>
      </c>
      <c r="F56447" t="str">
        <f>VLOOKUP(Complaints[[#This Row],[State]],Sheet1!$A$2:$B$52,2,FALSE)</f>
        <v>California</v>
      </c>
      <c r="G56447">
        <v>36.116202999999999</v>
      </c>
      <c r="H56447">
        <v>-119.68156399999999</v>
      </c>
      <c r="I56447" t="s">
        <v>62</v>
      </c>
      <c r="J56447" t="s">
        <v>73</v>
      </c>
      <c r="K56447" t="s">
        <v>83</v>
      </c>
      <c r="L56447" t="s">
        <v>84</v>
      </c>
      <c r="M56447" t="s">
        <v>24</v>
      </c>
      <c r="N56447" t="s">
        <v>25</v>
      </c>
      <c r="O56447" t="s">
        <v>26</v>
      </c>
      <c r="P56447" t="s">
        <v>44</v>
      </c>
      <c r="Q56447" t="s">
        <v>45</v>
      </c>
      <c r="R56447">
        <v>44796</v>
      </c>
      <c r="S56447" t="s">
        <v>204</v>
      </c>
      <c r="T56447">
        <v>27</v>
      </c>
    </row>
    <row r="56448" spans="1:20" x14ac:dyDescent="0.25">
      <c r="A56448">
        <v>6220054</v>
      </c>
      <c r="B56448" t="s">
        <v>30</v>
      </c>
      <c r="C56448">
        <v>44883</v>
      </c>
      <c r="D56448">
        <v>44883</v>
      </c>
      <c r="E56448" t="s">
        <v>343</v>
      </c>
      <c r="F56448" t="str">
        <f>VLOOKUP(Complaints[[#This Row],[State]],Sheet1!$A$2:$B$52,2,FALSE)</f>
        <v>Kentucky</v>
      </c>
      <c r="G56448">
        <v>37.668140000000001</v>
      </c>
      <c r="H56448">
        <v>-84.670067000000003</v>
      </c>
      <c r="I56448" t="s">
        <v>32</v>
      </c>
      <c r="J56448" t="s">
        <v>218</v>
      </c>
      <c r="K56448" t="s">
        <v>87</v>
      </c>
      <c r="M56448" t="s">
        <v>24</v>
      </c>
      <c r="N56448" t="s">
        <v>25</v>
      </c>
      <c r="O56448" t="s">
        <v>26</v>
      </c>
      <c r="P56448" t="s">
        <v>36</v>
      </c>
      <c r="Q56448" t="s">
        <v>171</v>
      </c>
      <c r="R56448">
        <v>44892</v>
      </c>
      <c r="S56448" t="s">
        <v>152</v>
      </c>
      <c r="T56448">
        <v>9</v>
      </c>
    </row>
    <row r="56449" spans="1:20" x14ac:dyDescent="0.25">
      <c r="A56449">
        <v>4025104</v>
      </c>
      <c r="B56449" t="s">
        <v>19</v>
      </c>
      <c r="C56449">
        <v>44186</v>
      </c>
      <c r="D56449">
        <v>44187</v>
      </c>
      <c r="E56449" t="s">
        <v>103</v>
      </c>
      <c r="F56449" t="str">
        <f>VLOOKUP(Complaints[[#This Row],[State]],Sheet1!$A$2:$B$52,2,FALSE)</f>
        <v>New Jersey</v>
      </c>
      <c r="G56449">
        <v>40.298904</v>
      </c>
      <c r="H56449">
        <v>-74.521011000000001</v>
      </c>
      <c r="I56449" t="s">
        <v>47</v>
      </c>
      <c r="J56449" t="s">
        <v>54</v>
      </c>
      <c r="K56449" t="s">
        <v>399</v>
      </c>
      <c r="L56449" t="s">
        <v>400</v>
      </c>
      <c r="M56449" t="s">
        <v>24</v>
      </c>
      <c r="N56449" t="s">
        <v>25</v>
      </c>
      <c r="O56449" t="s">
        <v>26</v>
      </c>
      <c r="P56449" t="s">
        <v>27</v>
      </c>
      <c r="Q56449" t="s">
        <v>28</v>
      </c>
      <c r="R56449">
        <v>44216</v>
      </c>
      <c r="S56449" t="s">
        <v>210</v>
      </c>
      <c r="T56449">
        <v>30</v>
      </c>
    </row>
    <row r="56450" spans="1:20" x14ac:dyDescent="0.25">
      <c r="A56450">
        <v>5604539</v>
      </c>
      <c r="B56450" t="s">
        <v>30</v>
      </c>
      <c r="C56450">
        <v>44707</v>
      </c>
      <c r="D56450">
        <v>44707</v>
      </c>
      <c r="E56450" t="s">
        <v>31</v>
      </c>
      <c r="F56450" t="str">
        <f>VLOOKUP(Complaints[[#This Row],[State]],Sheet1!$A$2:$B$52,2,FALSE)</f>
        <v>Florida</v>
      </c>
      <c r="G56450">
        <v>27.766279000000001</v>
      </c>
      <c r="H56450">
        <v>-81.686783000000005</v>
      </c>
      <c r="I56450" t="s">
        <v>107</v>
      </c>
      <c r="J56450" t="s">
        <v>108</v>
      </c>
      <c r="K56450" t="s">
        <v>109</v>
      </c>
      <c r="L56450" t="s">
        <v>178</v>
      </c>
      <c r="M56450" t="s">
        <v>24</v>
      </c>
      <c r="N56450" t="s">
        <v>25</v>
      </c>
      <c r="O56450" t="s">
        <v>26</v>
      </c>
      <c r="P56450" t="s">
        <v>36</v>
      </c>
      <c r="Q56450" t="s">
        <v>37</v>
      </c>
      <c r="R56450">
        <v>44708</v>
      </c>
      <c r="S56450" t="s">
        <v>1177</v>
      </c>
      <c r="T56450">
        <v>1</v>
      </c>
    </row>
    <row r="56451" spans="1:20" x14ac:dyDescent="0.25">
      <c r="A56451">
        <v>5639308</v>
      </c>
      <c r="B56451" t="s">
        <v>166</v>
      </c>
      <c r="C56451">
        <v>44718</v>
      </c>
      <c r="D56451">
        <v>44718</v>
      </c>
      <c r="E56451" t="s">
        <v>61</v>
      </c>
      <c r="F56451" t="str">
        <f>VLOOKUP(Complaints[[#This Row],[State]],Sheet1!$A$2:$B$52,2,FALSE)</f>
        <v>Texas</v>
      </c>
      <c r="G56451">
        <v>31.054487000000002</v>
      </c>
      <c r="H56451">
        <v>-97.563461000000004</v>
      </c>
      <c r="I56451" t="s">
        <v>62</v>
      </c>
      <c r="J56451" t="s">
        <v>183</v>
      </c>
      <c r="K56451" t="s">
        <v>77</v>
      </c>
      <c r="L56451" t="s">
        <v>329</v>
      </c>
      <c r="M56451" t="s">
        <v>24</v>
      </c>
      <c r="N56451" t="s">
        <v>25</v>
      </c>
      <c r="O56451" t="s">
        <v>26</v>
      </c>
      <c r="P56451" t="s">
        <v>36</v>
      </c>
      <c r="Q56451" t="s">
        <v>66</v>
      </c>
      <c r="R56451">
        <v>44721</v>
      </c>
      <c r="S56451" t="s">
        <v>957</v>
      </c>
      <c r="T56451">
        <v>3</v>
      </c>
    </row>
    <row r="56452" spans="1:20" x14ac:dyDescent="0.25">
      <c r="A56452">
        <v>5846949</v>
      </c>
      <c r="B56452" t="s">
        <v>122</v>
      </c>
      <c r="C56452">
        <v>44778</v>
      </c>
      <c r="D56452">
        <v>44778</v>
      </c>
      <c r="E56452" t="s">
        <v>39</v>
      </c>
      <c r="F56452" t="str">
        <f>VLOOKUP(Complaints[[#This Row],[State]],Sheet1!$A$2:$B$52,2,FALSE)</f>
        <v>California</v>
      </c>
      <c r="G56452">
        <v>36.116202999999999</v>
      </c>
      <c r="H56452">
        <v>-119.68156399999999</v>
      </c>
      <c r="I56452" t="s">
        <v>47</v>
      </c>
      <c r="J56452" t="s">
        <v>54</v>
      </c>
      <c r="K56452" t="s">
        <v>58</v>
      </c>
      <c r="L56452" t="s">
        <v>59</v>
      </c>
      <c r="M56452" t="s">
        <v>24</v>
      </c>
      <c r="N56452" t="s">
        <v>25</v>
      </c>
      <c r="O56452" t="s">
        <v>26</v>
      </c>
      <c r="P56452" t="s">
        <v>44</v>
      </c>
      <c r="Q56452" t="s">
        <v>45</v>
      </c>
      <c r="R56452">
        <v>44799</v>
      </c>
      <c r="S56452" t="s">
        <v>1176</v>
      </c>
      <c r="T56452">
        <v>21</v>
      </c>
    </row>
    <row r="56453" spans="1:20" x14ac:dyDescent="0.25">
      <c r="A56453">
        <v>5005324</v>
      </c>
      <c r="B56453" t="s">
        <v>30</v>
      </c>
      <c r="C56453">
        <v>44544</v>
      </c>
      <c r="D56453">
        <v>44544</v>
      </c>
      <c r="E56453" t="s">
        <v>53</v>
      </c>
      <c r="F56453" t="str">
        <f>VLOOKUP(Complaints[[#This Row],[State]],Sheet1!$A$2:$B$52,2,FALSE)</f>
        <v>Virginia</v>
      </c>
      <c r="G56453">
        <v>37.769337</v>
      </c>
      <c r="H56453">
        <v>-78.169967999999997</v>
      </c>
      <c r="I56453" t="s">
        <v>47</v>
      </c>
      <c r="J56453" t="s">
        <v>54</v>
      </c>
      <c r="K56453" t="s">
        <v>163</v>
      </c>
      <c r="L56453" t="s">
        <v>164</v>
      </c>
      <c r="M56453" t="s">
        <v>24</v>
      </c>
      <c r="N56453" t="s">
        <v>35</v>
      </c>
      <c r="O56453" t="s">
        <v>26</v>
      </c>
      <c r="P56453" t="s">
        <v>36</v>
      </c>
      <c r="Q56453" t="s">
        <v>37</v>
      </c>
      <c r="R56453">
        <v>44574</v>
      </c>
      <c r="S56453" t="s">
        <v>671</v>
      </c>
      <c r="T56453">
        <v>30</v>
      </c>
    </row>
    <row r="56454" spans="1:20" x14ac:dyDescent="0.25">
      <c r="A56454">
        <v>5617642</v>
      </c>
      <c r="B56454" t="s">
        <v>30</v>
      </c>
      <c r="C56454">
        <v>44712</v>
      </c>
      <c r="D56454">
        <v>44712</v>
      </c>
      <c r="E56454" t="s">
        <v>61</v>
      </c>
      <c r="F56454" t="str">
        <f>VLOOKUP(Complaints[[#This Row],[State]],Sheet1!$A$2:$B$52,2,FALSE)</f>
        <v>Texas</v>
      </c>
      <c r="G56454">
        <v>31.054487000000002</v>
      </c>
      <c r="H56454">
        <v>-97.563461000000004</v>
      </c>
      <c r="I56454" t="s">
        <v>62</v>
      </c>
      <c r="J56454" t="s">
        <v>63</v>
      </c>
      <c r="K56454" t="s">
        <v>83</v>
      </c>
      <c r="L56454" t="s">
        <v>104</v>
      </c>
      <c r="M56454" t="s">
        <v>24</v>
      </c>
      <c r="N56454" t="s">
        <v>25</v>
      </c>
      <c r="O56454" t="s">
        <v>26</v>
      </c>
      <c r="P56454" t="s">
        <v>36</v>
      </c>
      <c r="Q56454" t="s">
        <v>66</v>
      </c>
      <c r="R56454">
        <v>44736</v>
      </c>
      <c r="S56454" t="s">
        <v>1208</v>
      </c>
      <c r="T56454">
        <v>24</v>
      </c>
    </row>
    <row r="56455" spans="1:20" x14ac:dyDescent="0.25">
      <c r="A56455">
        <v>5775960</v>
      </c>
      <c r="B56455" t="s">
        <v>19</v>
      </c>
      <c r="C56455">
        <v>44757</v>
      </c>
      <c r="D56455">
        <v>44757</v>
      </c>
      <c r="E56455" t="s">
        <v>31</v>
      </c>
      <c r="F56455" t="str">
        <f>VLOOKUP(Complaints[[#This Row],[State]],Sheet1!$A$2:$B$52,2,FALSE)</f>
        <v>Florida</v>
      </c>
      <c r="G56455">
        <v>27.766279000000001</v>
      </c>
      <c r="H56455">
        <v>-81.686783000000005</v>
      </c>
      <c r="I56455" t="s">
        <v>47</v>
      </c>
      <c r="J56455" t="s">
        <v>54</v>
      </c>
      <c r="K56455" t="s">
        <v>163</v>
      </c>
      <c r="L56455" t="s">
        <v>164</v>
      </c>
      <c r="M56455" t="s">
        <v>24</v>
      </c>
      <c r="N56455" t="s">
        <v>35</v>
      </c>
      <c r="O56455" t="s">
        <v>26</v>
      </c>
      <c r="P56455" t="s">
        <v>36</v>
      </c>
      <c r="Q56455" t="s">
        <v>37</v>
      </c>
      <c r="R56455">
        <v>44758</v>
      </c>
      <c r="S56455" t="s">
        <v>989</v>
      </c>
      <c r="T56455">
        <v>1</v>
      </c>
    </row>
    <row r="56456" spans="1:20" x14ac:dyDescent="0.25">
      <c r="A56456">
        <v>5511825</v>
      </c>
      <c r="B56456" t="s">
        <v>19</v>
      </c>
      <c r="C56456">
        <v>44678</v>
      </c>
      <c r="D56456">
        <v>44679</v>
      </c>
      <c r="E56456" t="s">
        <v>82</v>
      </c>
      <c r="F56456" t="str">
        <f>VLOOKUP(Complaints[[#This Row],[State]],Sheet1!$A$2:$B$52,2,FALSE)</f>
        <v>Georgia</v>
      </c>
      <c r="G56456">
        <v>33.040619</v>
      </c>
      <c r="H56456">
        <v>-83.643073999999999</v>
      </c>
      <c r="I56456" t="s">
        <v>47</v>
      </c>
      <c r="J56456" t="s">
        <v>54</v>
      </c>
      <c r="K56456" t="s">
        <v>163</v>
      </c>
      <c r="L56456" t="s">
        <v>198</v>
      </c>
      <c r="M56456" t="s">
        <v>24</v>
      </c>
      <c r="N56456" t="s">
        <v>25</v>
      </c>
      <c r="O56456" t="s">
        <v>26</v>
      </c>
      <c r="P56456" t="s">
        <v>36</v>
      </c>
      <c r="Q56456" t="s">
        <v>37</v>
      </c>
      <c r="R56456">
        <v>44692</v>
      </c>
      <c r="S56456" t="s">
        <v>952</v>
      </c>
      <c r="T56456">
        <v>14</v>
      </c>
    </row>
    <row r="56457" spans="1:20" x14ac:dyDescent="0.25">
      <c r="A56457">
        <v>7377759</v>
      </c>
      <c r="B56457" t="s">
        <v>30</v>
      </c>
      <c r="C56457">
        <v>45147</v>
      </c>
      <c r="D56457">
        <v>45147</v>
      </c>
      <c r="E56457" t="s">
        <v>150</v>
      </c>
      <c r="F56457" t="str">
        <f>VLOOKUP(Complaints[[#This Row],[State]],Sheet1!$A$2:$B$52,2,FALSE)</f>
        <v>Massachusetts</v>
      </c>
      <c r="G56457">
        <v>42.230170999999999</v>
      </c>
      <c r="H56457">
        <v>-71.530106000000004</v>
      </c>
      <c r="I56457" t="s">
        <v>62</v>
      </c>
      <c r="J56457" t="s">
        <v>63</v>
      </c>
      <c r="K56457" t="s">
        <v>83</v>
      </c>
      <c r="L56457" t="s">
        <v>393</v>
      </c>
      <c r="N56457" t="s">
        <v>51</v>
      </c>
      <c r="P56457" t="s">
        <v>27</v>
      </c>
      <c r="Q56457" t="s">
        <v>94</v>
      </c>
      <c r="R56457">
        <v>45166</v>
      </c>
      <c r="S56457" t="s">
        <v>528</v>
      </c>
      <c r="T56457">
        <v>19</v>
      </c>
    </row>
    <row r="56458" spans="1:20" x14ac:dyDescent="0.25">
      <c r="A56458">
        <v>5498416</v>
      </c>
      <c r="B56458" t="s">
        <v>30</v>
      </c>
      <c r="C56458">
        <v>44677</v>
      </c>
      <c r="D56458">
        <v>44677</v>
      </c>
      <c r="E56458" t="s">
        <v>82</v>
      </c>
      <c r="F56458" t="str">
        <f>VLOOKUP(Complaints[[#This Row],[State]],Sheet1!$A$2:$B$52,2,FALSE)</f>
        <v>Georgia</v>
      </c>
      <c r="G56458">
        <v>33.040619</v>
      </c>
      <c r="H56458">
        <v>-83.643073999999999</v>
      </c>
      <c r="I56458" t="s">
        <v>62</v>
      </c>
      <c r="J56458" t="s">
        <v>63</v>
      </c>
      <c r="K56458" t="s">
        <v>77</v>
      </c>
      <c r="L56458" t="s">
        <v>329</v>
      </c>
      <c r="M56458" t="s">
        <v>24</v>
      </c>
      <c r="N56458" t="s">
        <v>106</v>
      </c>
      <c r="O56458" t="s">
        <v>26</v>
      </c>
      <c r="P56458" t="s">
        <v>36</v>
      </c>
      <c r="Q56458" t="s">
        <v>37</v>
      </c>
      <c r="R56458">
        <v>44686</v>
      </c>
      <c r="S56458" t="s">
        <v>1000</v>
      </c>
      <c r="T56458">
        <v>9</v>
      </c>
    </row>
    <row r="56459" spans="1:20" x14ac:dyDescent="0.25">
      <c r="A56459">
        <v>5783490</v>
      </c>
      <c r="B56459" t="s">
        <v>30</v>
      </c>
      <c r="C56459">
        <v>44760</v>
      </c>
      <c r="D56459">
        <v>44760</v>
      </c>
      <c r="E56459" t="s">
        <v>103</v>
      </c>
      <c r="F56459" t="str">
        <f>VLOOKUP(Complaints[[#This Row],[State]],Sheet1!$A$2:$B$52,2,FALSE)</f>
        <v>New Jersey</v>
      </c>
      <c r="G56459">
        <v>40.298904</v>
      </c>
      <c r="H56459">
        <v>-74.521011000000001</v>
      </c>
      <c r="I56459" t="s">
        <v>47</v>
      </c>
      <c r="J56459" t="s">
        <v>54</v>
      </c>
      <c r="K56459" t="s">
        <v>289</v>
      </c>
      <c r="L56459" t="s">
        <v>290</v>
      </c>
      <c r="M56459" t="s">
        <v>24</v>
      </c>
      <c r="N56459" t="s">
        <v>35</v>
      </c>
      <c r="O56459" t="s">
        <v>26</v>
      </c>
      <c r="P56459" t="s">
        <v>27</v>
      </c>
      <c r="Q56459" t="s">
        <v>28</v>
      </c>
      <c r="R56459">
        <v>44780</v>
      </c>
      <c r="S56459" t="s">
        <v>954</v>
      </c>
      <c r="T56459">
        <v>20</v>
      </c>
    </row>
    <row r="56460" spans="1:20" x14ac:dyDescent="0.25">
      <c r="A56460">
        <v>5504907</v>
      </c>
      <c r="B56460" t="s">
        <v>30</v>
      </c>
      <c r="C56460">
        <v>44678</v>
      </c>
      <c r="D56460">
        <v>44678</v>
      </c>
      <c r="E56460" t="s">
        <v>39</v>
      </c>
      <c r="F56460" t="str">
        <f>VLOOKUP(Complaints[[#This Row],[State]],Sheet1!$A$2:$B$52,2,FALSE)</f>
        <v>California</v>
      </c>
      <c r="G56460">
        <v>36.116202999999999</v>
      </c>
      <c r="H56460">
        <v>-119.68156399999999</v>
      </c>
      <c r="I56460" t="s">
        <v>62</v>
      </c>
      <c r="J56460" t="s">
        <v>63</v>
      </c>
      <c r="K56460" t="s">
        <v>64</v>
      </c>
      <c r="L56460" t="s">
        <v>56</v>
      </c>
      <c r="M56460" t="s">
        <v>24</v>
      </c>
      <c r="N56460" t="s">
        <v>25</v>
      </c>
      <c r="O56460" t="s">
        <v>26</v>
      </c>
      <c r="P56460" t="s">
        <v>44</v>
      </c>
      <c r="Q56460" t="s">
        <v>45</v>
      </c>
      <c r="R56460">
        <v>44707</v>
      </c>
      <c r="S56460" t="s">
        <v>428</v>
      </c>
      <c r="T56460">
        <v>29</v>
      </c>
    </row>
    <row r="56461" spans="1:20" x14ac:dyDescent="0.25">
      <c r="A56461">
        <v>4033949</v>
      </c>
      <c r="B56461" t="s">
        <v>19</v>
      </c>
      <c r="C56461">
        <v>44190</v>
      </c>
      <c r="D56461">
        <v>44193</v>
      </c>
      <c r="E56461" t="s">
        <v>157</v>
      </c>
      <c r="F56461" t="str">
        <f>VLOOKUP(Complaints[[#This Row],[State]],Sheet1!$A$2:$B$52,2,FALSE)</f>
        <v>Maryland</v>
      </c>
      <c r="G56461">
        <v>39.063946000000001</v>
      </c>
      <c r="H56461">
        <v>-76.802100999999993</v>
      </c>
      <c r="I56461" t="s">
        <v>62</v>
      </c>
      <c r="J56461" t="s">
        <v>63</v>
      </c>
      <c r="K56461" t="s">
        <v>83</v>
      </c>
      <c r="L56461" t="s">
        <v>305</v>
      </c>
      <c r="M56461" t="s">
        <v>24</v>
      </c>
      <c r="N56461" t="s">
        <v>35</v>
      </c>
      <c r="O56461" t="s">
        <v>26</v>
      </c>
      <c r="P56461" t="s">
        <v>36</v>
      </c>
      <c r="Q56461" t="s">
        <v>37</v>
      </c>
      <c r="R56461">
        <v>44213</v>
      </c>
      <c r="S56461" t="s">
        <v>465</v>
      </c>
      <c r="T56461">
        <v>23</v>
      </c>
    </row>
    <row r="56462" spans="1:20" x14ac:dyDescent="0.25">
      <c r="A56462">
        <v>6143427</v>
      </c>
      <c r="B56462" t="s">
        <v>30</v>
      </c>
      <c r="C56462">
        <v>44864</v>
      </c>
      <c r="D56462">
        <v>44864</v>
      </c>
      <c r="E56462" t="s">
        <v>39</v>
      </c>
      <c r="F56462" t="str">
        <f>VLOOKUP(Complaints[[#This Row],[State]],Sheet1!$A$2:$B$52,2,FALSE)</f>
        <v>California</v>
      </c>
      <c r="G56462">
        <v>36.116202999999999</v>
      </c>
      <c r="H56462">
        <v>-119.68156399999999</v>
      </c>
      <c r="I56462" t="s">
        <v>47</v>
      </c>
      <c r="J56462" t="s">
        <v>214</v>
      </c>
      <c r="K56462" t="s">
        <v>249</v>
      </c>
      <c r="L56462" t="s">
        <v>724</v>
      </c>
      <c r="M56462" t="s">
        <v>24</v>
      </c>
      <c r="N56462" t="s">
        <v>25</v>
      </c>
      <c r="O56462" t="s">
        <v>26</v>
      </c>
      <c r="P56462" t="s">
        <v>44</v>
      </c>
      <c r="Q56462" t="s">
        <v>45</v>
      </c>
      <c r="R56462">
        <v>44887</v>
      </c>
      <c r="S56462" t="s">
        <v>1245</v>
      </c>
      <c r="T56462">
        <v>23</v>
      </c>
    </row>
    <row r="56463" spans="1:20" x14ac:dyDescent="0.25">
      <c r="A56463">
        <v>5619592</v>
      </c>
      <c r="B56463" t="s">
        <v>30</v>
      </c>
      <c r="C56463">
        <v>44712</v>
      </c>
      <c r="D56463">
        <v>44712</v>
      </c>
      <c r="E56463" t="s">
        <v>31</v>
      </c>
      <c r="F56463" t="str">
        <f>VLOOKUP(Complaints[[#This Row],[State]],Sheet1!$A$2:$B$52,2,FALSE)</f>
        <v>Florida</v>
      </c>
      <c r="G56463">
        <v>27.766279000000001</v>
      </c>
      <c r="H56463">
        <v>-81.686783000000005</v>
      </c>
      <c r="I56463" t="s">
        <v>47</v>
      </c>
      <c r="J56463" t="s">
        <v>54</v>
      </c>
      <c r="K56463" t="s">
        <v>58</v>
      </c>
      <c r="L56463" t="s">
        <v>59</v>
      </c>
      <c r="M56463" t="s">
        <v>24</v>
      </c>
      <c r="N56463" t="s">
        <v>106</v>
      </c>
      <c r="O56463" t="s">
        <v>26</v>
      </c>
      <c r="P56463" t="s">
        <v>36</v>
      </c>
      <c r="Q56463" t="s">
        <v>37</v>
      </c>
      <c r="R56463">
        <v>44713</v>
      </c>
      <c r="S56463" t="s">
        <v>153</v>
      </c>
      <c r="T56463">
        <v>1</v>
      </c>
    </row>
    <row r="56464" spans="1:20" x14ac:dyDescent="0.25">
      <c r="A56464">
        <v>4027966</v>
      </c>
      <c r="B56464" t="s">
        <v>30</v>
      </c>
      <c r="C56464">
        <v>44187</v>
      </c>
      <c r="D56464">
        <v>44187</v>
      </c>
      <c r="E56464" t="s">
        <v>39</v>
      </c>
      <c r="F56464" t="str">
        <f>VLOOKUP(Complaints[[#This Row],[State]],Sheet1!$A$2:$B$52,2,FALSE)</f>
        <v>California</v>
      </c>
      <c r="G56464">
        <v>36.116202999999999</v>
      </c>
      <c r="H56464">
        <v>-119.68156399999999</v>
      </c>
      <c r="I56464" t="s">
        <v>40</v>
      </c>
      <c r="J56464" t="s">
        <v>41</v>
      </c>
      <c r="K56464" t="s">
        <v>42</v>
      </c>
      <c r="L56464" t="s">
        <v>133</v>
      </c>
      <c r="M56464" t="s">
        <v>24</v>
      </c>
      <c r="N56464" t="s">
        <v>25</v>
      </c>
      <c r="O56464" t="s">
        <v>26</v>
      </c>
      <c r="P56464" t="s">
        <v>44</v>
      </c>
      <c r="Q56464" t="s">
        <v>45</v>
      </c>
      <c r="R56464">
        <v>44192</v>
      </c>
      <c r="S56464" t="s">
        <v>513</v>
      </c>
      <c r="T56464">
        <v>5</v>
      </c>
    </row>
    <row r="56465" spans="1:20" x14ac:dyDescent="0.25">
      <c r="A56465">
        <v>5676893</v>
      </c>
      <c r="B56465" t="s">
        <v>30</v>
      </c>
      <c r="C56465">
        <v>44728</v>
      </c>
      <c r="D56465">
        <v>44728</v>
      </c>
      <c r="E56465" t="s">
        <v>103</v>
      </c>
      <c r="F56465" t="str">
        <f>VLOOKUP(Complaints[[#This Row],[State]],Sheet1!$A$2:$B$52,2,FALSE)</f>
        <v>New Jersey</v>
      </c>
      <c r="G56465">
        <v>40.298904</v>
      </c>
      <c r="H56465">
        <v>-74.521011000000001</v>
      </c>
      <c r="I56465" t="s">
        <v>47</v>
      </c>
      <c r="J56465" t="s">
        <v>54</v>
      </c>
      <c r="K56465" t="s">
        <v>299</v>
      </c>
      <c r="L56465" t="s">
        <v>307</v>
      </c>
      <c r="M56465" t="s">
        <v>24</v>
      </c>
      <c r="N56465" t="s">
        <v>106</v>
      </c>
      <c r="O56465" t="s">
        <v>26</v>
      </c>
      <c r="P56465" t="s">
        <v>27</v>
      </c>
      <c r="Q56465" t="s">
        <v>28</v>
      </c>
      <c r="R56465">
        <v>44749</v>
      </c>
      <c r="S56465" t="s">
        <v>607</v>
      </c>
      <c r="T56465">
        <v>21</v>
      </c>
    </row>
    <row r="56466" spans="1:20" x14ac:dyDescent="0.25">
      <c r="A56466">
        <v>5622922</v>
      </c>
      <c r="B56466" t="s">
        <v>30</v>
      </c>
      <c r="C56466">
        <v>44713</v>
      </c>
      <c r="D56466">
        <v>44713</v>
      </c>
      <c r="E56466" t="s">
        <v>489</v>
      </c>
      <c r="F56466" t="str">
        <f>VLOOKUP(Complaints[[#This Row],[State]],Sheet1!$A$2:$B$52,2,FALSE)</f>
        <v>Louisiana</v>
      </c>
      <c r="G56466">
        <v>31.169546</v>
      </c>
      <c r="H56466">
        <v>-91.867805000000004</v>
      </c>
      <c r="I56466" t="s">
        <v>47</v>
      </c>
      <c r="J56466" t="s">
        <v>54</v>
      </c>
      <c r="K56466" t="s">
        <v>58</v>
      </c>
      <c r="L56466" t="s">
        <v>59</v>
      </c>
      <c r="M56466" t="s">
        <v>24</v>
      </c>
      <c r="N56466" t="s">
        <v>106</v>
      </c>
      <c r="O56466" t="s">
        <v>26</v>
      </c>
      <c r="P56466" t="s">
        <v>36</v>
      </c>
      <c r="Q56466" t="s">
        <v>66</v>
      </c>
      <c r="R56466">
        <v>44741</v>
      </c>
      <c r="S56466" t="s">
        <v>987</v>
      </c>
      <c r="T56466">
        <v>28</v>
      </c>
    </row>
    <row r="56467" spans="1:20" x14ac:dyDescent="0.25">
      <c r="A56467">
        <v>6215068</v>
      </c>
      <c r="B56467" t="s">
        <v>30</v>
      </c>
      <c r="C56467">
        <v>44883</v>
      </c>
      <c r="D56467">
        <v>44883</v>
      </c>
      <c r="E56467" t="s">
        <v>135</v>
      </c>
      <c r="F56467" t="str">
        <f>VLOOKUP(Complaints[[#This Row],[State]],Sheet1!$A$2:$B$52,2,FALSE)</f>
        <v>Pennsylvania</v>
      </c>
      <c r="G56467">
        <v>40.590752000000002</v>
      </c>
      <c r="H56467">
        <v>-77.209755000000001</v>
      </c>
      <c r="I56467" t="s">
        <v>62</v>
      </c>
      <c r="J56467" t="s">
        <v>63</v>
      </c>
      <c r="K56467" t="s">
        <v>77</v>
      </c>
      <c r="L56467" t="s">
        <v>78</v>
      </c>
      <c r="M56467" t="s">
        <v>24</v>
      </c>
      <c r="N56467" t="s">
        <v>106</v>
      </c>
      <c r="O56467" t="s">
        <v>26</v>
      </c>
      <c r="P56467" t="s">
        <v>27</v>
      </c>
      <c r="Q56467" t="s">
        <v>28</v>
      </c>
      <c r="R56467">
        <v>44913</v>
      </c>
      <c r="S56467" t="s">
        <v>190</v>
      </c>
      <c r="T56467">
        <v>30</v>
      </c>
    </row>
    <row r="56468" spans="1:20" x14ac:dyDescent="0.25">
      <c r="A56468">
        <v>5403315</v>
      </c>
      <c r="B56468" t="s">
        <v>30</v>
      </c>
      <c r="C56468">
        <v>44655</v>
      </c>
      <c r="D56468">
        <v>44655</v>
      </c>
      <c r="E56468" t="s">
        <v>61</v>
      </c>
      <c r="F56468" t="str">
        <f>VLOOKUP(Complaints[[#This Row],[State]],Sheet1!$A$2:$B$52,2,FALSE)</f>
        <v>Texas</v>
      </c>
      <c r="G56468">
        <v>31.054487000000002</v>
      </c>
      <c r="H56468">
        <v>-97.563461000000004</v>
      </c>
      <c r="I56468" t="s">
        <v>21</v>
      </c>
      <c r="J56468" t="s">
        <v>22</v>
      </c>
      <c r="K56468" t="s">
        <v>143</v>
      </c>
      <c r="M56468" t="s">
        <v>24</v>
      </c>
      <c r="N56468" t="s">
        <v>106</v>
      </c>
      <c r="O56468" t="s">
        <v>26</v>
      </c>
      <c r="P56468" t="s">
        <v>36</v>
      </c>
      <c r="Q56468" t="s">
        <v>66</v>
      </c>
      <c r="R56468">
        <v>44668</v>
      </c>
      <c r="S56468" t="s">
        <v>557</v>
      </c>
      <c r="T56468">
        <v>13</v>
      </c>
    </row>
    <row r="56469" spans="1:20" x14ac:dyDescent="0.25">
      <c r="A56469">
        <v>7316315</v>
      </c>
      <c r="B56469" t="s">
        <v>30</v>
      </c>
      <c r="C56469">
        <v>45134</v>
      </c>
      <c r="D56469">
        <v>45134</v>
      </c>
      <c r="E56469" t="s">
        <v>39</v>
      </c>
      <c r="F56469" t="str">
        <f>VLOOKUP(Complaints[[#This Row],[State]],Sheet1!$A$2:$B$52,2,FALSE)</f>
        <v>California</v>
      </c>
      <c r="G56469">
        <v>36.116202999999999</v>
      </c>
      <c r="H56469">
        <v>-119.68156399999999</v>
      </c>
      <c r="I56469" t="s">
        <v>62</v>
      </c>
      <c r="J56469" t="s">
        <v>63</v>
      </c>
      <c r="K56469" t="s">
        <v>83</v>
      </c>
      <c r="L56469" t="s">
        <v>208</v>
      </c>
      <c r="M56469" t="s">
        <v>24</v>
      </c>
      <c r="N56469" t="s">
        <v>25</v>
      </c>
      <c r="O56469" t="s">
        <v>26</v>
      </c>
      <c r="P56469" t="s">
        <v>44</v>
      </c>
      <c r="Q56469" t="s">
        <v>45</v>
      </c>
      <c r="R56469">
        <v>45138</v>
      </c>
      <c r="S56469" t="s">
        <v>145</v>
      </c>
      <c r="T56469">
        <v>4</v>
      </c>
    </row>
    <row r="56470" spans="1:20" x14ac:dyDescent="0.25">
      <c r="A56470">
        <v>4072448</v>
      </c>
      <c r="B56470" t="s">
        <v>30</v>
      </c>
      <c r="C56470">
        <v>44212</v>
      </c>
      <c r="D56470">
        <v>44212</v>
      </c>
      <c r="E56470" t="s">
        <v>82</v>
      </c>
      <c r="F56470" t="str">
        <f>VLOOKUP(Complaints[[#This Row],[State]],Sheet1!$A$2:$B$52,2,FALSE)</f>
        <v>Georgia</v>
      </c>
      <c r="G56470">
        <v>33.040619</v>
      </c>
      <c r="H56470">
        <v>-83.643073999999999</v>
      </c>
      <c r="I56470" t="s">
        <v>40</v>
      </c>
      <c r="J56470" t="s">
        <v>41</v>
      </c>
      <c r="K56470" t="s">
        <v>42</v>
      </c>
      <c r="L56470" t="s">
        <v>133</v>
      </c>
      <c r="M56470" t="s">
        <v>24</v>
      </c>
      <c r="N56470" t="s">
        <v>25</v>
      </c>
      <c r="O56470" t="s">
        <v>26</v>
      </c>
      <c r="P56470" t="s">
        <v>36</v>
      </c>
      <c r="Q56470" t="s">
        <v>37</v>
      </c>
      <c r="R56470">
        <v>44235</v>
      </c>
      <c r="S56470" t="s">
        <v>643</v>
      </c>
      <c r="T56470">
        <v>23</v>
      </c>
    </row>
    <row r="56471" spans="1:20" x14ac:dyDescent="0.25">
      <c r="A56471">
        <v>5405889</v>
      </c>
      <c r="B56471" t="s">
        <v>30</v>
      </c>
      <c r="C56471">
        <v>44655</v>
      </c>
      <c r="D56471">
        <v>44655</v>
      </c>
      <c r="E56471" t="s">
        <v>135</v>
      </c>
      <c r="F56471" t="str">
        <f>VLOOKUP(Complaints[[#This Row],[State]],Sheet1!$A$2:$B$52,2,FALSE)</f>
        <v>Pennsylvania</v>
      </c>
      <c r="G56471">
        <v>40.590752000000002</v>
      </c>
      <c r="H56471">
        <v>-77.209755000000001</v>
      </c>
      <c r="I56471" t="s">
        <v>131</v>
      </c>
      <c r="J56471" t="s">
        <v>1309</v>
      </c>
      <c r="K56471" t="s">
        <v>1465</v>
      </c>
      <c r="M56471" t="s">
        <v>24</v>
      </c>
      <c r="N56471" t="s">
        <v>35</v>
      </c>
      <c r="O56471" t="s">
        <v>26</v>
      </c>
      <c r="P56471" t="s">
        <v>27</v>
      </c>
      <c r="Q56471" t="s">
        <v>28</v>
      </c>
      <c r="R56471">
        <v>44680</v>
      </c>
      <c r="S56471" t="s">
        <v>410</v>
      </c>
      <c r="T56471">
        <v>25</v>
      </c>
    </row>
    <row r="56472" spans="1:20" x14ac:dyDescent="0.25">
      <c r="A56472">
        <v>5798919</v>
      </c>
      <c r="B56472" t="s">
        <v>30</v>
      </c>
      <c r="C56472">
        <v>44764</v>
      </c>
      <c r="D56472">
        <v>44781</v>
      </c>
      <c r="E56472" t="s">
        <v>280</v>
      </c>
      <c r="F56472" t="str">
        <f>VLOOKUP(Complaints[[#This Row],[State]],Sheet1!$A$2:$B$52,2,FALSE)</f>
        <v>Colorado</v>
      </c>
      <c r="G56472">
        <v>39.059811000000003</v>
      </c>
      <c r="H56472">
        <v>-105.311104</v>
      </c>
      <c r="I56472" t="s">
        <v>47</v>
      </c>
      <c r="J56472" t="s">
        <v>54</v>
      </c>
      <c r="K56472" t="s">
        <v>58</v>
      </c>
      <c r="L56472" t="s">
        <v>59</v>
      </c>
      <c r="M56472" t="s">
        <v>24</v>
      </c>
      <c r="N56472" t="s">
        <v>106</v>
      </c>
      <c r="O56472" t="s">
        <v>26</v>
      </c>
      <c r="P56472" t="s">
        <v>44</v>
      </c>
      <c r="Q56472" t="s">
        <v>168</v>
      </c>
      <c r="R56472">
        <v>44765</v>
      </c>
      <c r="S56472" t="s">
        <v>248</v>
      </c>
      <c r="T56472">
        <v>1</v>
      </c>
    </row>
    <row r="56473" spans="1:20" x14ac:dyDescent="0.25">
      <c r="A56473">
        <v>6165941</v>
      </c>
      <c r="B56473" t="s">
        <v>30</v>
      </c>
      <c r="C56473">
        <v>44869</v>
      </c>
      <c r="D56473">
        <v>44869</v>
      </c>
      <c r="E56473" t="s">
        <v>39</v>
      </c>
      <c r="F56473" t="str">
        <f>VLOOKUP(Complaints[[#This Row],[State]],Sheet1!$A$2:$B$52,2,FALSE)</f>
        <v>California</v>
      </c>
      <c r="G56473">
        <v>36.116202999999999</v>
      </c>
      <c r="H56473">
        <v>-119.68156399999999</v>
      </c>
      <c r="I56473" t="s">
        <v>47</v>
      </c>
      <c r="J56473" t="s">
        <v>54</v>
      </c>
      <c r="K56473" t="s">
        <v>399</v>
      </c>
      <c r="L56473" t="s">
        <v>400</v>
      </c>
      <c r="N56473" t="s">
        <v>25</v>
      </c>
      <c r="O56473" t="s">
        <v>26</v>
      </c>
      <c r="P56473" t="s">
        <v>44</v>
      </c>
      <c r="Q56473" t="s">
        <v>45</v>
      </c>
      <c r="R56473">
        <v>44882</v>
      </c>
      <c r="S56473" t="s">
        <v>1046</v>
      </c>
      <c r="T56473">
        <v>13</v>
      </c>
    </row>
    <row r="56474" spans="1:20" x14ac:dyDescent="0.25">
      <c r="A56474">
        <v>6146248</v>
      </c>
      <c r="B56474" t="s">
        <v>30</v>
      </c>
      <c r="C56474">
        <v>44866</v>
      </c>
      <c r="D56474">
        <v>44866</v>
      </c>
      <c r="E56474" t="s">
        <v>352</v>
      </c>
      <c r="F56474" t="str">
        <f>VLOOKUP(Complaints[[#This Row],[State]],Sheet1!$A$2:$B$52,2,FALSE)</f>
        <v>Arkansas</v>
      </c>
      <c r="G56474">
        <v>34.969704</v>
      </c>
      <c r="H56474">
        <v>-92.373123000000007</v>
      </c>
      <c r="I56474" t="s">
        <v>47</v>
      </c>
      <c r="J56474" t="s">
        <v>54</v>
      </c>
      <c r="K56474" t="s">
        <v>163</v>
      </c>
      <c r="L56474" t="s">
        <v>164</v>
      </c>
      <c r="M56474" t="s">
        <v>24</v>
      </c>
      <c r="N56474" t="s">
        <v>25</v>
      </c>
      <c r="O56474" t="s">
        <v>26</v>
      </c>
      <c r="P56474" t="s">
        <v>36</v>
      </c>
      <c r="Q56474" t="s">
        <v>66</v>
      </c>
      <c r="R56474">
        <v>44878</v>
      </c>
      <c r="S56474" t="s">
        <v>683</v>
      </c>
      <c r="T56474">
        <v>12</v>
      </c>
    </row>
    <row r="56475" spans="1:20" x14ac:dyDescent="0.25">
      <c r="A56475">
        <v>4027479</v>
      </c>
      <c r="B56475" t="s">
        <v>30</v>
      </c>
      <c r="C56475">
        <v>44188</v>
      </c>
      <c r="D56475">
        <v>44188</v>
      </c>
      <c r="E56475" t="s">
        <v>167</v>
      </c>
      <c r="F56475" t="str">
        <f>VLOOKUP(Complaints[[#This Row],[State]],Sheet1!$A$2:$B$52,2,FALSE)</f>
        <v>Nevada</v>
      </c>
      <c r="G56475">
        <v>38.313515000000002</v>
      </c>
      <c r="H56475">
        <v>-117.055374</v>
      </c>
      <c r="I56475" t="s">
        <v>62</v>
      </c>
      <c r="J56475" t="s">
        <v>63</v>
      </c>
      <c r="K56475" t="s">
        <v>83</v>
      </c>
      <c r="L56475" t="s">
        <v>84</v>
      </c>
      <c r="M56475" t="s">
        <v>24</v>
      </c>
      <c r="N56475" t="s">
        <v>25</v>
      </c>
      <c r="O56475" t="s">
        <v>26</v>
      </c>
      <c r="P56475" t="s">
        <v>44</v>
      </c>
      <c r="Q56475" t="s">
        <v>168</v>
      </c>
      <c r="R56475">
        <v>44189</v>
      </c>
      <c r="S56475" t="s">
        <v>836</v>
      </c>
      <c r="T56475">
        <v>1</v>
      </c>
    </row>
    <row r="56476" spans="1:20" x14ac:dyDescent="0.25">
      <c r="A56476">
        <v>5633155</v>
      </c>
      <c r="B56476" t="s">
        <v>30</v>
      </c>
      <c r="C56476">
        <v>44716</v>
      </c>
      <c r="D56476">
        <v>44716</v>
      </c>
      <c r="E56476" t="s">
        <v>96</v>
      </c>
      <c r="F56476" t="str">
        <f>VLOOKUP(Complaints[[#This Row],[State]],Sheet1!$A$2:$B$52,2,FALSE)</f>
        <v>Ohio</v>
      </c>
      <c r="G56476">
        <v>40.388782999999997</v>
      </c>
      <c r="H56476">
        <v>-82.764915000000002</v>
      </c>
      <c r="I56476" t="s">
        <v>47</v>
      </c>
      <c r="J56476" t="s">
        <v>54</v>
      </c>
      <c r="K56476" t="s">
        <v>58</v>
      </c>
      <c r="L56476" t="s">
        <v>59</v>
      </c>
      <c r="M56476" t="s">
        <v>24</v>
      </c>
      <c r="N56476" t="s">
        <v>106</v>
      </c>
      <c r="O56476" t="s">
        <v>26</v>
      </c>
      <c r="P56476" t="s">
        <v>79</v>
      </c>
      <c r="Q56476" t="s">
        <v>101</v>
      </c>
      <c r="R56476">
        <v>44745</v>
      </c>
      <c r="S56476" t="s">
        <v>1376</v>
      </c>
      <c r="T56476">
        <v>29</v>
      </c>
    </row>
    <row r="56477" spans="1:20" x14ac:dyDescent="0.25">
      <c r="A56477">
        <v>7237198</v>
      </c>
      <c r="B56477" t="s">
        <v>30</v>
      </c>
      <c r="C56477">
        <v>45118</v>
      </c>
      <c r="D56477">
        <v>45118</v>
      </c>
      <c r="E56477" t="s">
        <v>82</v>
      </c>
      <c r="F56477" t="str">
        <f>VLOOKUP(Complaints[[#This Row],[State]],Sheet1!$A$2:$B$52,2,FALSE)</f>
        <v>Georgia</v>
      </c>
      <c r="G56477">
        <v>33.040619</v>
      </c>
      <c r="H56477">
        <v>-83.643073999999999</v>
      </c>
      <c r="I56477" t="s">
        <v>62</v>
      </c>
      <c r="J56477" t="s">
        <v>63</v>
      </c>
      <c r="K56477" t="s">
        <v>64</v>
      </c>
      <c r="L56477" t="s">
        <v>65</v>
      </c>
      <c r="M56477" t="s">
        <v>24</v>
      </c>
      <c r="N56477" t="s">
        <v>35</v>
      </c>
      <c r="O56477" t="s">
        <v>26</v>
      </c>
      <c r="P56477" t="s">
        <v>36</v>
      </c>
      <c r="Q56477" t="s">
        <v>37</v>
      </c>
      <c r="R56477">
        <v>45140</v>
      </c>
      <c r="S56477" t="s">
        <v>942</v>
      </c>
      <c r="T56477">
        <v>22</v>
      </c>
    </row>
    <row r="56478" spans="1:20" x14ac:dyDescent="0.25">
      <c r="A56478">
        <v>5633338</v>
      </c>
      <c r="B56478" t="s">
        <v>30</v>
      </c>
      <c r="C56478">
        <v>44716</v>
      </c>
      <c r="D56478">
        <v>44716</v>
      </c>
      <c r="E56478" t="s">
        <v>82</v>
      </c>
      <c r="F56478" t="str">
        <f>VLOOKUP(Complaints[[#This Row],[State]],Sheet1!$A$2:$B$52,2,FALSE)</f>
        <v>Georgia</v>
      </c>
      <c r="G56478">
        <v>33.040619</v>
      </c>
      <c r="H56478">
        <v>-83.643073999999999</v>
      </c>
      <c r="I56478" t="s">
        <v>62</v>
      </c>
      <c r="J56478" t="s">
        <v>63</v>
      </c>
      <c r="K56478" t="s">
        <v>83</v>
      </c>
      <c r="L56478" t="s">
        <v>104</v>
      </c>
      <c r="M56478" t="s">
        <v>24</v>
      </c>
      <c r="N56478" t="s">
        <v>35</v>
      </c>
      <c r="O56478" t="s">
        <v>26</v>
      </c>
      <c r="P56478" t="s">
        <v>36</v>
      </c>
      <c r="Q56478" t="s">
        <v>37</v>
      </c>
      <c r="R56478">
        <v>44724</v>
      </c>
      <c r="S56478" t="s">
        <v>1322</v>
      </c>
      <c r="T56478">
        <v>8</v>
      </c>
    </row>
    <row r="56479" spans="1:20" x14ac:dyDescent="0.25">
      <c r="A56479">
        <v>5623084</v>
      </c>
      <c r="B56479" t="s">
        <v>30</v>
      </c>
      <c r="C56479">
        <v>44713</v>
      </c>
      <c r="D56479">
        <v>44713</v>
      </c>
      <c r="E56479" t="s">
        <v>61</v>
      </c>
      <c r="F56479" t="str">
        <f>VLOOKUP(Complaints[[#This Row],[State]],Sheet1!$A$2:$B$52,2,FALSE)</f>
        <v>Texas</v>
      </c>
      <c r="G56479">
        <v>31.054487000000002</v>
      </c>
      <c r="H56479">
        <v>-97.563461000000004</v>
      </c>
      <c r="I56479" t="s">
        <v>47</v>
      </c>
      <c r="J56479" t="s">
        <v>54</v>
      </c>
      <c r="K56479" t="s">
        <v>227</v>
      </c>
      <c r="L56479" t="s">
        <v>282</v>
      </c>
      <c r="M56479" t="s">
        <v>24</v>
      </c>
      <c r="N56479" t="s">
        <v>35</v>
      </c>
      <c r="O56479" t="s">
        <v>26</v>
      </c>
      <c r="P56479" t="s">
        <v>36</v>
      </c>
      <c r="Q56479" t="s">
        <v>66</v>
      </c>
      <c r="R56479">
        <v>44715</v>
      </c>
      <c r="S56479" t="s">
        <v>545</v>
      </c>
      <c r="T56479">
        <v>2</v>
      </c>
    </row>
    <row r="56480" spans="1:20" x14ac:dyDescent="0.25">
      <c r="A56480">
        <v>5634630</v>
      </c>
      <c r="B56480" t="s">
        <v>30</v>
      </c>
      <c r="C56480">
        <v>44716</v>
      </c>
      <c r="D56480">
        <v>44716</v>
      </c>
      <c r="E56480" t="s">
        <v>150</v>
      </c>
      <c r="F56480" t="str">
        <f>VLOOKUP(Complaints[[#This Row],[State]],Sheet1!$A$2:$B$52,2,FALSE)</f>
        <v>Massachusetts</v>
      </c>
      <c r="G56480">
        <v>42.230170999999999</v>
      </c>
      <c r="H56480">
        <v>-71.530106000000004</v>
      </c>
      <c r="I56480" t="s">
        <v>62</v>
      </c>
      <c r="J56480" t="s">
        <v>63</v>
      </c>
      <c r="K56480" t="s">
        <v>83</v>
      </c>
      <c r="L56480" t="s">
        <v>393</v>
      </c>
      <c r="M56480" t="s">
        <v>24</v>
      </c>
      <c r="N56480" t="s">
        <v>25</v>
      </c>
      <c r="O56480" t="s">
        <v>26</v>
      </c>
      <c r="P56480" t="s">
        <v>27</v>
      </c>
      <c r="Q56480" t="s">
        <v>94</v>
      </c>
      <c r="R56480">
        <v>44730</v>
      </c>
      <c r="S56480" t="s">
        <v>933</v>
      </c>
      <c r="T56480">
        <v>14</v>
      </c>
    </row>
    <row r="56481" spans="1:20" x14ac:dyDescent="0.25">
      <c r="A56481">
        <v>6152942</v>
      </c>
      <c r="B56481" t="s">
        <v>30</v>
      </c>
      <c r="C56481">
        <v>44866</v>
      </c>
      <c r="D56481">
        <v>44866</v>
      </c>
      <c r="E56481" t="s">
        <v>82</v>
      </c>
      <c r="F56481" t="str">
        <f>VLOOKUP(Complaints[[#This Row],[State]],Sheet1!$A$2:$B$52,2,FALSE)</f>
        <v>Georgia</v>
      </c>
      <c r="G56481">
        <v>33.040619</v>
      </c>
      <c r="H56481">
        <v>-83.643073999999999</v>
      </c>
      <c r="I56481" t="s">
        <v>62</v>
      </c>
      <c r="J56481" t="s">
        <v>63</v>
      </c>
      <c r="K56481" t="s">
        <v>83</v>
      </c>
      <c r="L56481" t="s">
        <v>84</v>
      </c>
      <c r="M56481" t="s">
        <v>24</v>
      </c>
      <c r="N56481" t="s">
        <v>25</v>
      </c>
      <c r="O56481" t="s">
        <v>26</v>
      </c>
      <c r="P56481" t="s">
        <v>36</v>
      </c>
      <c r="Q56481" t="s">
        <v>37</v>
      </c>
      <c r="R56481">
        <v>44888</v>
      </c>
      <c r="S56481" t="s">
        <v>1039</v>
      </c>
      <c r="T56481">
        <v>22</v>
      </c>
    </row>
    <row r="56482" spans="1:20" x14ac:dyDescent="0.25">
      <c r="A56482">
        <v>6165698</v>
      </c>
      <c r="B56482" t="s">
        <v>30</v>
      </c>
      <c r="C56482">
        <v>44869</v>
      </c>
      <c r="D56482">
        <v>44869</v>
      </c>
      <c r="E56482" t="s">
        <v>112</v>
      </c>
      <c r="F56482" t="str">
        <f>VLOOKUP(Complaints[[#This Row],[State]],Sheet1!$A$2:$B$52,2,FALSE)</f>
        <v>Illinois</v>
      </c>
      <c r="G56482">
        <v>40.349457000000001</v>
      </c>
      <c r="H56482">
        <v>-88.986136999999999</v>
      </c>
      <c r="I56482" t="s">
        <v>62</v>
      </c>
      <c r="J56482" t="s">
        <v>73</v>
      </c>
      <c r="K56482" t="s">
        <v>77</v>
      </c>
      <c r="L56482" t="s">
        <v>78</v>
      </c>
      <c r="M56482" t="s">
        <v>24</v>
      </c>
      <c r="N56482" t="s">
        <v>25</v>
      </c>
      <c r="O56482" t="s">
        <v>26</v>
      </c>
      <c r="P56482" t="s">
        <v>79</v>
      </c>
      <c r="Q56482" t="s">
        <v>101</v>
      </c>
      <c r="R56482">
        <v>44871</v>
      </c>
      <c r="S56482" t="s">
        <v>893</v>
      </c>
      <c r="T56482">
        <v>2</v>
      </c>
    </row>
    <row r="56483" spans="1:20" x14ac:dyDescent="0.25">
      <c r="A56483">
        <v>5676490</v>
      </c>
      <c r="B56483" t="s">
        <v>122</v>
      </c>
      <c r="C56483">
        <v>44728</v>
      </c>
      <c r="D56483">
        <v>44728</v>
      </c>
      <c r="E56483" t="s">
        <v>452</v>
      </c>
      <c r="F56483" t="str">
        <f>VLOOKUP(Complaints[[#This Row],[State]],Sheet1!$A$2:$B$52,2,FALSE)</f>
        <v>Oklahoma</v>
      </c>
      <c r="G56483">
        <v>35.565342000000001</v>
      </c>
      <c r="H56483">
        <v>-96.928916999999998</v>
      </c>
      <c r="I56483" t="s">
        <v>47</v>
      </c>
      <c r="J56483" t="s">
        <v>54</v>
      </c>
      <c r="K56483" t="s">
        <v>58</v>
      </c>
      <c r="L56483" t="s">
        <v>59</v>
      </c>
      <c r="M56483" t="s">
        <v>24</v>
      </c>
      <c r="N56483" t="s">
        <v>25</v>
      </c>
      <c r="O56483" t="s">
        <v>26</v>
      </c>
      <c r="P56483" t="s">
        <v>36</v>
      </c>
      <c r="Q56483" t="s">
        <v>66</v>
      </c>
      <c r="R56483">
        <v>44739</v>
      </c>
      <c r="S56483" t="s">
        <v>857</v>
      </c>
      <c r="T56483">
        <v>11</v>
      </c>
    </row>
    <row r="56484" spans="1:20" x14ac:dyDescent="0.25">
      <c r="A56484">
        <v>6174283</v>
      </c>
      <c r="B56484" t="s">
        <v>30</v>
      </c>
      <c r="C56484">
        <v>44872</v>
      </c>
      <c r="D56484">
        <v>44872</v>
      </c>
      <c r="E56484" t="s">
        <v>112</v>
      </c>
      <c r="F56484" t="str">
        <f>VLOOKUP(Complaints[[#This Row],[State]],Sheet1!$A$2:$B$52,2,FALSE)</f>
        <v>Illinois</v>
      </c>
      <c r="G56484">
        <v>40.349457000000001</v>
      </c>
      <c r="H56484">
        <v>-88.986136999999999</v>
      </c>
      <c r="I56484" t="s">
        <v>47</v>
      </c>
      <c r="J56484" t="s">
        <v>54</v>
      </c>
      <c r="K56484" t="s">
        <v>58</v>
      </c>
      <c r="L56484" t="s">
        <v>59</v>
      </c>
      <c r="M56484" t="s">
        <v>24</v>
      </c>
      <c r="N56484" t="s">
        <v>25</v>
      </c>
      <c r="O56484" t="s">
        <v>26</v>
      </c>
      <c r="P56484" t="s">
        <v>79</v>
      </c>
      <c r="Q56484" t="s">
        <v>101</v>
      </c>
      <c r="R56484">
        <v>44877</v>
      </c>
      <c r="S56484" t="s">
        <v>430</v>
      </c>
      <c r="T56484">
        <v>5</v>
      </c>
    </row>
    <row r="56485" spans="1:20" x14ac:dyDescent="0.25">
      <c r="A56485">
        <v>5968047</v>
      </c>
      <c r="B56485" t="s">
        <v>19</v>
      </c>
      <c r="C56485">
        <v>44813</v>
      </c>
      <c r="D56485">
        <v>44814</v>
      </c>
      <c r="E56485" t="s">
        <v>39</v>
      </c>
      <c r="F56485" t="str">
        <f>VLOOKUP(Complaints[[#This Row],[State]],Sheet1!$A$2:$B$52,2,FALSE)</f>
        <v>California</v>
      </c>
      <c r="G56485">
        <v>36.116202999999999</v>
      </c>
      <c r="H56485">
        <v>-119.68156399999999</v>
      </c>
      <c r="I56485" t="s">
        <v>62</v>
      </c>
      <c r="J56485" t="s">
        <v>63</v>
      </c>
      <c r="K56485" t="s">
        <v>83</v>
      </c>
      <c r="L56485" t="s">
        <v>393</v>
      </c>
      <c r="M56485" t="s">
        <v>24</v>
      </c>
      <c r="N56485" t="s">
        <v>35</v>
      </c>
      <c r="O56485" t="s">
        <v>26</v>
      </c>
      <c r="P56485" t="s">
        <v>44</v>
      </c>
      <c r="Q56485" t="s">
        <v>45</v>
      </c>
      <c r="R56485">
        <v>44831</v>
      </c>
      <c r="S56485" t="s">
        <v>411</v>
      </c>
      <c r="T56485">
        <v>18</v>
      </c>
    </row>
    <row r="56486" spans="1:20" x14ac:dyDescent="0.25">
      <c r="A56486">
        <v>7237131</v>
      </c>
      <c r="B56486" t="s">
        <v>30</v>
      </c>
      <c r="C56486">
        <v>45118</v>
      </c>
      <c r="D56486">
        <v>45118</v>
      </c>
      <c r="E56486" t="s">
        <v>150</v>
      </c>
      <c r="F56486" t="str">
        <f>VLOOKUP(Complaints[[#This Row],[State]],Sheet1!$A$2:$B$52,2,FALSE)</f>
        <v>Massachusetts</v>
      </c>
      <c r="G56486">
        <v>42.230170999999999</v>
      </c>
      <c r="H56486">
        <v>-71.530106000000004</v>
      </c>
      <c r="I56486" t="s">
        <v>62</v>
      </c>
      <c r="J56486" t="s">
        <v>63</v>
      </c>
      <c r="K56486" t="s">
        <v>302</v>
      </c>
      <c r="L56486" t="s">
        <v>582</v>
      </c>
      <c r="M56486" t="s">
        <v>24</v>
      </c>
      <c r="N56486" t="s">
        <v>35</v>
      </c>
      <c r="O56486" t="s">
        <v>26</v>
      </c>
      <c r="P56486" t="s">
        <v>27</v>
      </c>
      <c r="Q56486" t="s">
        <v>94</v>
      </c>
      <c r="R56486">
        <v>45134</v>
      </c>
      <c r="S56486" t="s">
        <v>911</v>
      </c>
      <c r="T56486">
        <v>16</v>
      </c>
    </row>
    <row r="56487" spans="1:20" x14ac:dyDescent="0.25">
      <c r="A56487">
        <v>6189475</v>
      </c>
      <c r="B56487" t="s">
        <v>30</v>
      </c>
      <c r="C56487">
        <v>44876</v>
      </c>
      <c r="D56487">
        <v>44876</v>
      </c>
      <c r="E56487" t="s">
        <v>275</v>
      </c>
      <c r="F56487" t="str">
        <f>VLOOKUP(Complaints[[#This Row],[State]],Sheet1!$A$2:$B$52,2,FALSE)</f>
        <v>Mississippi</v>
      </c>
      <c r="G56487">
        <v>32.741646000000003</v>
      </c>
      <c r="H56487">
        <v>-89.678696000000002</v>
      </c>
      <c r="I56487" t="s">
        <v>62</v>
      </c>
      <c r="J56487" t="s">
        <v>63</v>
      </c>
      <c r="K56487" t="s">
        <v>64</v>
      </c>
      <c r="L56487" t="s">
        <v>65</v>
      </c>
      <c r="M56487" t="s">
        <v>24</v>
      </c>
      <c r="N56487" t="s">
        <v>25</v>
      </c>
      <c r="O56487" t="s">
        <v>26</v>
      </c>
      <c r="P56487" t="s">
        <v>36</v>
      </c>
      <c r="Q56487" t="s">
        <v>171</v>
      </c>
      <c r="R56487">
        <v>44881</v>
      </c>
      <c r="S56487" t="s">
        <v>808</v>
      </c>
      <c r="T56487">
        <v>5</v>
      </c>
    </row>
    <row r="56488" spans="1:20" x14ac:dyDescent="0.25">
      <c r="A56488">
        <v>5839581</v>
      </c>
      <c r="B56488" t="s">
        <v>30</v>
      </c>
      <c r="C56488">
        <v>44776</v>
      </c>
      <c r="D56488">
        <v>44776</v>
      </c>
      <c r="E56488" t="s">
        <v>82</v>
      </c>
      <c r="F56488" t="str">
        <f>VLOOKUP(Complaints[[#This Row],[State]],Sheet1!$A$2:$B$52,2,FALSE)</f>
        <v>Georgia</v>
      </c>
      <c r="G56488">
        <v>33.040619</v>
      </c>
      <c r="H56488">
        <v>-83.643073999999999</v>
      </c>
      <c r="I56488" t="s">
        <v>21</v>
      </c>
      <c r="J56488" t="s">
        <v>22</v>
      </c>
      <c r="K56488" t="s">
        <v>42</v>
      </c>
      <c r="L56488" t="s">
        <v>68</v>
      </c>
      <c r="M56488" t="s">
        <v>24</v>
      </c>
      <c r="N56488" t="s">
        <v>25</v>
      </c>
      <c r="O56488" t="s">
        <v>26</v>
      </c>
      <c r="P56488" t="s">
        <v>36</v>
      </c>
      <c r="Q56488" t="s">
        <v>37</v>
      </c>
      <c r="R56488">
        <v>44802</v>
      </c>
      <c r="S56488" t="s">
        <v>529</v>
      </c>
      <c r="T56488">
        <v>26</v>
      </c>
    </row>
    <row r="56489" spans="1:20" x14ac:dyDescent="0.25">
      <c r="A56489">
        <v>5967198</v>
      </c>
      <c r="B56489" t="s">
        <v>19</v>
      </c>
      <c r="C56489">
        <v>44812</v>
      </c>
      <c r="D56489">
        <v>44813</v>
      </c>
      <c r="E56489" t="s">
        <v>112</v>
      </c>
      <c r="F56489" t="str">
        <f>VLOOKUP(Complaints[[#This Row],[State]],Sheet1!$A$2:$B$52,2,FALSE)</f>
        <v>Illinois</v>
      </c>
      <c r="G56489">
        <v>40.349457000000001</v>
      </c>
      <c r="H56489">
        <v>-88.986136999999999</v>
      </c>
      <c r="I56489" t="s">
        <v>62</v>
      </c>
      <c r="J56489" t="s">
        <v>63</v>
      </c>
      <c r="K56489" t="s">
        <v>83</v>
      </c>
      <c r="L56489" t="s">
        <v>208</v>
      </c>
      <c r="M56489" t="s">
        <v>24</v>
      </c>
      <c r="N56489" t="s">
        <v>106</v>
      </c>
      <c r="O56489" t="s">
        <v>26</v>
      </c>
      <c r="P56489" t="s">
        <v>79</v>
      </c>
      <c r="Q56489" t="s">
        <v>101</v>
      </c>
      <c r="R56489">
        <v>44830</v>
      </c>
      <c r="S56489" t="s">
        <v>1127</v>
      </c>
      <c r="T56489">
        <v>18</v>
      </c>
    </row>
    <row r="56490" spans="1:20" x14ac:dyDescent="0.25">
      <c r="A56490">
        <v>5783677</v>
      </c>
      <c r="B56490" t="s">
        <v>122</v>
      </c>
      <c r="C56490">
        <v>44760</v>
      </c>
      <c r="D56490">
        <v>44760</v>
      </c>
      <c r="E56490" t="s">
        <v>157</v>
      </c>
      <c r="F56490" t="str">
        <f>VLOOKUP(Complaints[[#This Row],[State]],Sheet1!$A$2:$B$52,2,FALSE)</f>
        <v>Maryland</v>
      </c>
      <c r="G56490">
        <v>39.063946000000001</v>
      </c>
      <c r="H56490">
        <v>-76.802100999999993</v>
      </c>
      <c r="I56490" t="s">
        <v>62</v>
      </c>
      <c r="J56490" t="s">
        <v>63</v>
      </c>
      <c r="K56490" t="s">
        <v>83</v>
      </c>
      <c r="L56490" t="s">
        <v>84</v>
      </c>
      <c r="M56490" t="s">
        <v>24</v>
      </c>
      <c r="N56490" t="s">
        <v>25</v>
      </c>
      <c r="O56490" t="s">
        <v>26</v>
      </c>
      <c r="P56490" t="s">
        <v>36</v>
      </c>
      <c r="Q56490" t="s">
        <v>37</v>
      </c>
      <c r="R56490">
        <v>44776</v>
      </c>
      <c r="S56490" t="s">
        <v>1273</v>
      </c>
      <c r="T56490">
        <v>16</v>
      </c>
    </row>
    <row r="56491" spans="1:20" x14ac:dyDescent="0.25">
      <c r="A56491">
        <v>6165948</v>
      </c>
      <c r="B56491" t="s">
        <v>30</v>
      </c>
      <c r="C56491">
        <v>44869</v>
      </c>
      <c r="D56491">
        <v>44869</v>
      </c>
      <c r="E56491" t="s">
        <v>76</v>
      </c>
      <c r="F56491" t="str">
        <f>VLOOKUP(Complaints[[#This Row],[State]],Sheet1!$A$2:$B$52,2,FALSE)</f>
        <v>Kansas</v>
      </c>
      <c r="G56491">
        <v>38.526600000000002</v>
      </c>
      <c r="H56491">
        <v>-96.726485999999994</v>
      </c>
      <c r="I56491" t="s">
        <v>62</v>
      </c>
      <c r="J56491" t="s">
        <v>183</v>
      </c>
      <c r="K56491" t="s">
        <v>77</v>
      </c>
      <c r="L56491" t="s">
        <v>78</v>
      </c>
      <c r="M56491" t="s">
        <v>24</v>
      </c>
      <c r="N56491" t="s">
        <v>25</v>
      </c>
      <c r="O56491" t="s">
        <v>26</v>
      </c>
      <c r="P56491" t="s">
        <v>79</v>
      </c>
      <c r="Q56491" t="s">
        <v>80</v>
      </c>
      <c r="R56491">
        <v>44884</v>
      </c>
      <c r="S56491" t="s">
        <v>1293</v>
      </c>
      <c r="T56491">
        <v>15</v>
      </c>
    </row>
    <row r="56492" spans="1:20" x14ac:dyDescent="0.25">
      <c r="A56492">
        <v>7232699</v>
      </c>
      <c r="B56492" t="s">
        <v>30</v>
      </c>
      <c r="C56492">
        <v>45118</v>
      </c>
      <c r="D56492">
        <v>45118</v>
      </c>
      <c r="E56492" t="s">
        <v>96</v>
      </c>
      <c r="F56492" t="str">
        <f>VLOOKUP(Complaints[[#This Row],[State]],Sheet1!$A$2:$B$52,2,FALSE)</f>
        <v>Ohio</v>
      </c>
      <c r="G56492">
        <v>40.388782999999997</v>
      </c>
      <c r="H56492">
        <v>-82.764915000000002</v>
      </c>
      <c r="I56492" t="s">
        <v>107</v>
      </c>
      <c r="J56492" t="s">
        <v>108</v>
      </c>
      <c r="K56492" t="s">
        <v>116</v>
      </c>
      <c r="L56492" t="s">
        <v>293</v>
      </c>
      <c r="M56492" t="s">
        <v>24</v>
      </c>
      <c r="N56492" t="s">
        <v>106</v>
      </c>
      <c r="O56492" t="s">
        <v>26</v>
      </c>
      <c r="P56492" t="s">
        <v>79</v>
      </c>
      <c r="Q56492" t="s">
        <v>101</v>
      </c>
      <c r="R56492">
        <v>45138</v>
      </c>
      <c r="S56492" t="s">
        <v>286</v>
      </c>
      <c r="T56492">
        <v>20</v>
      </c>
    </row>
    <row r="56493" spans="1:20" x14ac:dyDescent="0.25">
      <c r="A56493">
        <v>6146811</v>
      </c>
      <c r="B56493" t="s">
        <v>30</v>
      </c>
      <c r="C56493">
        <v>44866</v>
      </c>
      <c r="D56493">
        <v>44866</v>
      </c>
      <c r="E56493" t="s">
        <v>31</v>
      </c>
      <c r="F56493" t="str">
        <f>VLOOKUP(Complaints[[#This Row],[State]],Sheet1!$A$2:$B$52,2,FALSE)</f>
        <v>Florida</v>
      </c>
      <c r="G56493">
        <v>27.766279000000001</v>
      </c>
      <c r="H56493">
        <v>-81.686783000000005</v>
      </c>
      <c r="I56493" t="s">
        <v>62</v>
      </c>
      <c r="J56493" t="s">
        <v>63</v>
      </c>
      <c r="K56493" t="s">
        <v>77</v>
      </c>
      <c r="L56493" t="s">
        <v>329</v>
      </c>
      <c r="M56493" t="s">
        <v>24</v>
      </c>
      <c r="N56493" t="s">
        <v>35</v>
      </c>
      <c r="O56493" t="s">
        <v>26</v>
      </c>
      <c r="P56493" t="s">
        <v>36</v>
      </c>
      <c r="Q56493" t="s">
        <v>37</v>
      </c>
      <c r="R56493">
        <v>44873</v>
      </c>
      <c r="S56493" t="s">
        <v>841</v>
      </c>
      <c r="T56493">
        <v>7</v>
      </c>
    </row>
    <row r="56494" spans="1:20" x14ac:dyDescent="0.25">
      <c r="A56494">
        <v>5541825</v>
      </c>
      <c r="B56494" t="s">
        <v>19</v>
      </c>
      <c r="C56494">
        <v>44685</v>
      </c>
      <c r="D56494">
        <v>44685</v>
      </c>
      <c r="E56494" t="s">
        <v>61</v>
      </c>
      <c r="F56494" t="str">
        <f>VLOOKUP(Complaints[[#This Row],[State]],Sheet1!$A$2:$B$52,2,FALSE)</f>
        <v>Texas</v>
      </c>
      <c r="G56494">
        <v>31.054487000000002</v>
      </c>
      <c r="H56494">
        <v>-97.563461000000004</v>
      </c>
      <c r="I56494" t="s">
        <v>47</v>
      </c>
      <c r="J56494" t="s">
        <v>54</v>
      </c>
      <c r="K56494" t="s">
        <v>163</v>
      </c>
      <c r="L56494" t="s">
        <v>164</v>
      </c>
      <c r="M56494" t="s">
        <v>24</v>
      </c>
      <c r="N56494" t="s">
        <v>25</v>
      </c>
      <c r="O56494" t="s">
        <v>26</v>
      </c>
      <c r="P56494" t="s">
        <v>36</v>
      </c>
      <c r="Q56494" t="s">
        <v>66</v>
      </c>
      <c r="R56494">
        <v>44708</v>
      </c>
      <c r="S56494" t="s">
        <v>1047</v>
      </c>
      <c r="T56494">
        <v>23</v>
      </c>
    </row>
    <row r="56495" spans="1:20" x14ac:dyDescent="0.25">
      <c r="A56495">
        <v>6453965</v>
      </c>
      <c r="B56495" t="s">
        <v>30</v>
      </c>
      <c r="C56495">
        <v>44944</v>
      </c>
      <c r="D56495">
        <v>44944</v>
      </c>
      <c r="E56495" t="s">
        <v>521</v>
      </c>
      <c r="F56495" t="str">
        <f>VLOOKUP(Complaints[[#This Row],[State]],Sheet1!$A$2:$B$52,2,FALSE)</f>
        <v>Wisconsin</v>
      </c>
      <c r="G56495">
        <v>44.268543000000001</v>
      </c>
      <c r="H56495">
        <v>-89.616507999999996</v>
      </c>
      <c r="I56495" t="s">
        <v>62</v>
      </c>
      <c r="J56495" t="s">
        <v>63</v>
      </c>
      <c r="K56495" t="s">
        <v>77</v>
      </c>
      <c r="L56495" t="s">
        <v>78</v>
      </c>
      <c r="M56495" t="s">
        <v>24</v>
      </c>
      <c r="N56495" t="s">
        <v>25</v>
      </c>
      <c r="O56495" t="s">
        <v>26</v>
      </c>
      <c r="P56495" t="s">
        <v>79</v>
      </c>
      <c r="Q56495" t="s">
        <v>101</v>
      </c>
      <c r="R56495">
        <v>44967</v>
      </c>
      <c r="S56495" t="s">
        <v>625</v>
      </c>
      <c r="T56495">
        <v>23</v>
      </c>
    </row>
    <row r="56496" spans="1:20" x14ac:dyDescent="0.25">
      <c r="A56496">
        <v>4029402</v>
      </c>
      <c r="B56496" t="s">
        <v>30</v>
      </c>
      <c r="C56496">
        <v>44188</v>
      </c>
      <c r="D56496">
        <v>44188</v>
      </c>
      <c r="E56496" t="s">
        <v>61</v>
      </c>
      <c r="F56496" t="str">
        <f>VLOOKUP(Complaints[[#This Row],[State]],Sheet1!$A$2:$B$52,2,FALSE)</f>
        <v>Texas</v>
      </c>
      <c r="G56496">
        <v>31.054487000000002</v>
      </c>
      <c r="H56496">
        <v>-97.563461000000004</v>
      </c>
      <c r="I56496" t="s">
        <v>62</v>
      </c>
      <c r="J56496" t="s">
        <v>183</v>
      </c>
      <c r="K56496" t="s">
        <v>83</v>
      </c>
      <c r="L56496" t="s">
        <v>305</v>
      </c>
      <c r="M56496" t="s">
        <v>24</v>
      </c>
      <c r="N56496" t="s">
        <v>25</v>
      </c>
      <c r="O56496" t="s">
        <v>26</v>
      </c>
      <c r="P56496" t="s">
        <v>36</v>
      </c>
      <c r="Q56496" t="s">
        <v>66</v>
      </c>
      <c r="R56496">
        <v>44206</v>
      </c>
      <c r="S56496" t="s">
        <v>964</v>
      </c>
      <c r="T56496">
        <v>18</v>
      </c>
    </row>
    <row r="56497" spans="1:20" x14ac:dyDescent="0.25">
      <c r="A56497">
        <v>5640327</v>
      </c>
      <c r="B56497" t="s">
        <v>30</v>
      </c>
      <c r="C56497">
        <v>44719</v>
      </c>
      <c r="D56497">
        <v>44719</v>
      </c>
      <c r="E56497" t="s">
        <v>39</v>
      </c>
      <c r="F56497" t="str">
        <f>VLOOKUP(Complaints[[#This Row],[State]],Sheet1!$A$2:$B$52,2,FALSE)</f>
        <v>California</v>
      </c>
      <c r="G56497">
        <v>36.116202999999999</v>
      </c>
      <c r="H56497">
        <v>-119.68156399999999</v>
      </c>
      <c r="I56497" t="s">
        <v>40</v>
      </c>
      <c r="J56497" t="s">
        <v>41</v>
      </c>
      <c r="K56497" t="s">
        <v>42</v>
      </c>
      <c r="L56497" t="s">
        <v>133</v>
      </c>
      <c r="M56497" t="s">
        <v>24</v>
      </c>
      <c r="N56497" t="s">
        <v>106</v>
      </c>
      <c r="O56497" t="s">
        <v>26</v>
      </c>
      <c r="P56497" t="s">
        <v>44</v>
      </c>
      <c r="Q56497" t="s">
        <v>45</v>
      </c>
      <c r="R56497">
        <v>44749</v>
      </c>
      <c r="S56497" t="s">
        <v>808</v>
      </c>
      <c r="T56497">
        <v>30</v>
      </c>
    </row>
    <row r="56498" spans="1:20" x14ac:dyDescent="0.25">
      <c r="A56498">
        <v>5678047</v>
      </c>
      <c r="B56498" t="s">
        <v>30</v>
      </c>
      <c r="C56498">
        <v>44728</v>
      </c>
      <c r="D56498">
        <v>44728</v>
      </c>
      <c r="E56498" t="s">
        <v>617</v>
      </c>
      <c r="F56498" t="str">
        <f>VLOOKUP(Complaints[[#This Row],[State]],Sheet1!$A$2:$B$52,2,FALSE)</f>
        <v>Iowa</v>
      </c>
      <c r="G56498">
        <v>42.011538999999999</v>
      </c>
      <c r="H56498">
        <v>-93.210526000000002</v>
      </c>
      <c r="I56498" t="s">
        <v>40</v>
      </c>
      <c r="J56498" t="s">
        <v>41</v>
      </c>
      <c r="K56498" t="s">
        <v>113</v>
      </c>
      <c r="L56498" t="s">
        <v>114</v>
      </c>
      <c r="M56498" t="s">
        <v>24</v>
      </c>
      <c r="N56498" t="s">
        <v>25</v>
      </c>
      <c r="O56498" t="s">
        <v>26</v>
      </c>
      <c r="P56498" t="s">
        <v>79</v>
      </c>
      <c r="Q56498" t="s">
        <v>80</v>
      </c>
      <c r="R56498">
        <v>44735</v>
      </c>
      <c r="S56498" t="s">
        <v>1177</v>
      </c>
      <c r="T56498">
        <v>7</v>
      </c>
    </row>
    <row r="56499" spans="1:20" x14ac:dyDescent="0.25">
      <c r="A56499">
        <v>6660371</v>
      </c>
      <c r="B56499" t="s">
        <v>30</v>
      </c>
      <c r="C56499">
        <v>44992</v>
      </c>
      <c r="D56499">
        <v>44992</v>
      </c>
      <c r="E56499" t="s">
        <v>316</v>
      </c>
      <c r="F56499" t="str">
        <f>VLOOKUP(Complaints[[#This Row],[State]],Sheet1!$A$2:$B$52,2,FALSE)</f>
        <v>Oregon</v>
      </c>
      <c r="G56499">
        <v>44.572020999999999</v>
      </c>
      <c r="H56499">
        <v>-122.070938</v>
      </c>
      <c r="I56499" t="s">
        <v>47</v>
      </c>
      <c r="J56499" t="s">
        <v>54</v>
      </c>
      <c r="K56499" t="s">
        <v>289</v>
      </c>
      <c r="L56499" t="s">
        <v>290</v>
      </c>
      <c r="M56499" t="s">
        <v>24</v>
      </c>
      <c r="N56499" t="s">
        <v>35</v>
      </c>
      <c r="O56499" t="s">
        <v>26</v>
      </c>
      <c r="P56499" t="s">
        <v>44</v>
      </c>
      <c r="Q56499" t="s">
        <v>45</v>
      </c>
      <c r="R56499">
        <v>45011</v>
      </c>
      <c r="S56499" t="s">
        <v>721</v>
      </c>
      <c r="T56499">
        <v>19</v>
      </c>
    </row>
    <row r="56500" spans="1:20" x14ac:dyDescent="0.25">
      <c r="A56500">
        <v>6472009</v>
      </c>
      <c r="B56500" t="s">
        <v>30</v>
      </c>
      <c r="C56500">
        <v>44948</v>
      </c>
      <c r="D56500">
        <v>44948</v>
      </c>
      <c r="E56500" t="s">
        <v>82</v>
      </c>
      <c r="F56500" t="str">
        <f>VLOOKUP(Complaints[[#This Row],[State]],Sheet1!$A$2:$B$52,2,FALSE)</f>
        <v>Georgia</v>
      </c>
      <c r="G56500">
        <v>33.040619</v>
      </c>
      <c r="H56500">
        <v>-83.643073999999999</v>
      </c>
      <c r="I56500" t="s">
        <v>47</v>
      </c>
      <c r="J56500" t="s">
        <v>54</v>
      </c>
      <c r="K56500" t="s">
        <v>163</v>
      </c>
      <c r="L56500" t="s">
        <v>198</v>
      </c>
      <c r="M56500" t="s">
        <v>24</v>
      </c>
      <c r="N56500" t="s">
        <v>25</v>
      </c>
      <c r="O56500" t="s">
        <v>26</v>
      </c>
      <c r="P56500" t="s">
        <v>36</v>
      </c>
      <c r="Q56500" t="s">
        <v>37</v>
      </c>
      <c r="R56500">
        <v>44962</v>
      </c>
      <c r="S56500" t="s">
        <v>81</v>
      </c>
      <c r="T56500">
        <v>14</v>
      </c>
    </row>
    <row r="56501" spans="1:20" x14ac:dyDescent="0.25">
      <c r="A56501">
        <v>5639806</v>
      </c>
      <c r="B56501" t="s">
        <v>122</v>
      </c>
      <c r="C56501">
        <v>44718</v>
      </c>
      <c r="D56501">
        <v>44726</v>
      </c>
      <c r="E56501" t="s">
        <v>39</v>
      </c>
      <c r="F56501" t="str">
        <f>VLOOKUP(Complaints[[#This Row],[State]],Sheet1!$A$2:$B$52,2,FALSE)</f>
        <v>California</v>
      </c>
      <c r="G56501">
        <v>36.116202999999999</v>
      </c>
      <c r="H56501">
        <v>-119.68156399999999</v>
      </c>
      <c r="I56501" t="s">
        <v>47</v>
      </c>
      <c r="J56501" t="s">
        <v>214</v>
      </c>
      <c r="K56501" t="s">
        <v>249</v>
      </c>
      <c r="L56501" t="s">
        <v>739</v>
      </c>
      <c r="M56501" t="s">
        <v>24</v>
      </c>
      <c r="N56501" t="s">
        <v>25</v>
      </c>
      <c r="O56501" t="s">
        <v>26</v>
      </c>
      <c r="P56501" t="s">
        <v>44</v>
      </c>
      <c r="Q56501" t="s">
        <v>45</v>
      </c>
      <c r="R56501">
        <v>44725</v>
      </c>
      <c r="S56501" t="s">
        <v>273</v>
      </c>
      <c r="T56501">
        <v>7</v>
      </c>
    </row>
    <row r="56502" spans="1:20" x14ac:dyDescent="0.25">
      <c r="A56502">
        <v>6151681</v>
      </c>
      <c r="B56502" t="s">
        <v>30</v>
      </c>
      <c r="C56502">
        <v>44866</v>
      </c>
      <c r="D56502">
        <v>44866</v>
      </c>
      <c r="E56502" t="s">
        <v>126</v>
      </c>
      <c r="F56502" t="str">
        <f>VLOOKUP(Complaints[[#This Row],[State]],Sheet1!$A$2:$B$52,2,FALSE)</f>
        <v>North Carolina</v>
      </c>
      <c r="G56502">
        <v>35.630065999999999</v>
      </c>
      <c r="H56502">
        <v>-79.806419000000005</v>
      </c>
      <c r="I56502" t="s">
        <v>62</v>
      </c>
      <c r="J56502" t="s">
        <v>63</v>
      </c>
      <c r="K56502" t="s">
        <v>77</v>
      </c>
      <c r="L56502" t="s">
        <v>78</v>
      </c>
      <c r="M56502" t="s">
        <v>24</v>
      </c>
      <c r="N56502" t="s">
        <v>25</v>
      </c>
      <c r="O56502" t="s">
        <v>26</v>
      </c>
      <c r="P56502" t="s">
        <v>36</v>
      </c>
      <c r="Q56502" t="s">
        <v>37</v>
      </c>
      <c r="R56502">
        <v>44868</v>
      </c>
      <c r="S56502" t="s">
        <v>348</v>
      </c>
      <c r="T56502">
        <v>2</v>
      </c>
    </row>
    <row r="56503" spans="1:20" x14ac:dyDescent="0.25">
      <c r="A56503">
        <v>4075430</v>
      </c>
      <c r="B56503" t="s">
        <v>30</v>
      </c>
      <c r="C56503">
        <v>44214</v>
      </c>
      <c r="D56503">
        <v>44214</v>
      </c>
      <c r="E56503" t="s">
        <v>61</v>
      </c>
      <c r="F56503" t="str">
        <f>VLOOKUP(Complaints[[#This Row],[State]],Sheet1!$A$2:$B$52,2,FALSE)</f>
        <v>Texas</v>
      </c>
      <c r="G56503">
        <v>31.054487000000002</v>
      </c>
      <c r="H56503">
        <v>-97.563461000000004</v>
      </c>
      <c r="I56503" t="s">
        <v>40</v>
      </c>
      <c r="J56503" t="s">
        <v>41</v>
      </c>
      <c r="K56503" t="s">
        <v>113</v>
      </c>
      <c r="L56503" t="s">
        <v>201</v>
      </c>
      <c r="M56503" t="s">
        <v>24</v>
      </c>
      <c r="N56503" t="s">
        <v>106</v>
      </c>
      <c r="O56503" t="s">
        <v>26</v>
      </c>
      <c r="P56503" t="s">
        <v>36</v>
      </c>
      <c r="Q56503" t="s">
        <v>66</v>
      </c>
      <c r="R56503">
        <v>44229</v>
      </c>
      <c r="S56503" t="s">
        <v>441</v>
      </c>
      <c r="T56503">
        <v>15</v>
      </c>
    </row>
    <row r="56504" spans="1:20" x14ac:dyDescent="0.25">
      <c r="A56504">
        <v>7236571</v>
      </c>
      <c r="B56504" t="s">
        <v>30</v>
      </c>
      <c r="C56504">
        <v>45118</v>
      </c>
      <c r="D56504">
        <v>45118</v>
      </c>
      <c r="E56504" t="s">
        <v>123</v>
      </c>
      <c r="F56504" t="str">
        <f>VLOOKUP(Complaints[[#This Row],[State]],Sheet1!$A$2:$B$52,2,FALSE)</f>
        <v>Michigan</v>
      </c>
      <c r="G56504">
        <v>43.326618000000003</v>
      </c>
      <c r="H56504">
        <v>-84.536095000000003</v>
      </c>
      <c r="I56504" t="s">
        <v>62</v>
      </c>
      <c r="J56504" t="s">
        <v>63</v>
      </c>
      <c r="K56504" t="s">
        <v>821</v>
      </c>
      <c r="L56504" t="s">
        <v>822</v>
      </c>
      <c r="M56504" t="s">
        <v>24</v>
      </c>
      <c r="N56504" t="s">
        <v>106</v>
      </c>
      <c r="O56504" t="s">
        <v>26</v>
      </c>
      <c r="P56504" t="s">
        <v>79</v>
      </c>
      <c r="Q56504" t="s">
        <v>101</v>
      </c>
      <c r="R56504">
        <v>45120</v>
      </c>
      <c r="S56504" t="s">
        <v>509</v>
      </c>
      <c r="T56504">
        <v>2</v>
      </c>
    </row>
    <row r="56505" spans="1:20" x14ac:dyDescent="0.25">
      <c r="A56505">
        <v>6153812</v>
      </c>
      <c r="B56505" t="s">
        <v>30</v>
      </c>
      <c r="C56505">
        <v>44866</v>
      </c>
      <c r="D56505">
        <v>44883</v>
      </c>
      <c r="E56505" t="s">
        <v>325</v>
      </c>
      <c r="F56505" t="str">
        <f>VLOOKUP(Complaints[[#This Row],[State]],Sheet1!$A$2:$B$52,2,FALSE)</f>
        <v>Minnesota</v>
      </c>
      <c r="G56505">
        <v>45.694454</v>
      </c>
      <c r="H56505">
        <v>-93.900192000000004</v>
      </c>
      <c r="I56505" t="s">
        <v>40</v>
      </c>
      <c r="J56505" t="s">
        <v>41</v>
      </c>
      <c r="K56505" t="s">
        <v>42</v>
      </c>
      <c r="L56505" t="s">
        <v>133</v>
      </c>
      <c r="M56505" t="s">
        <v>24</v>
      </c>
      <c r="N56505" t="s">
        <v>25</v>
      </c>
      <c r="O56505" t="s">
        <v>26</v>
      </c>
      <c r="P56505" t="s">
        <v>79</v>
      </c>
      <c r="Q56505" t="s">
        <v>80</v>
      </c>
      <c r="R56505">
        <v>44866</v>
      </c>
      <c r="S56505" t="s">
        <v>789</v>
      </c>
      <c r="T56505">
        <v>0</v>
      </c>
    </row>
    <row r="56506" spans="1:20" x14ac:dyDescent="0.25">
      <c r="A56506">
        <v>5958271</v>
      </c>
      <c r="B56506" t="s">
        <v>122</v>
      </c>
      <c r="C56506">
        <v>44811</v>
      </c>
      <c r="D56506">
        <v>44811</v>
      </c>
      <c r="E56506" t="s">
        <v>150</v>
      </c>
      <c r="F56506" t="str">
        <f>VLOOKUP(Complaints[[#This Row],[State]],Sheet1!$A$2:$B$52,2,FALSE)</f>
        <v>Massachusetts</v>
      </c>
      <c r="G56506">
        <v>42.230170999999999</v>
      </c>
      <c r="H56506">
        <v>-71.530106000000004</v>
      </c>
      <c r="I56506" t="s">
        <v>62</v>
      </c>
      <c r="J56506" t="s">
        <v>63</v>
      </c>
      <c r="K56506" t="s">
        <v>83</v>
      </c>
      <c r="L56506" t="s">
        <v>84</v>
      </c>
      <c r="M56506" t="s">
        <v>24</v>
      </c>
      <c r="N56506" t="s">
        <v>35</v>
      </c>
      <c r="O56506" t="s">
        <v>26</v>
      </c>
      <c r="P56506" t="s">
        <v>27</v>
      </c>
      <c r="Q56506" t="s">
        <v>94</v>
      </c>
      <c r="R56506">
        <v>44818</v>
      </c>
      <c r="S56506" t="s">
        <v>604</v>
      </c>
      <c r="T56506">
        <v>7</v>
      </c>
    </row>
    <row r="56507" spans="1:20" x14ac:dyDescent="0.25">
      <c r="A56507">
        <v>4028458</v>
      </c>
      <c r="B56507" t="s">
        <v>30</v>
      </c>
      <c r="C56507">
        <v>44188</v>
      </c>
      <c r="D56507">
        <v>44188</v>
      </c>
      <c r="E56507" t="s">
        <v>280</v>
      </c>
      <c r="F56507" t="str">
        <f>VLOOKUP(Complaints[[#This Row],[State]],Sheet1!$A$2:$B$52,2,FALSE)</f>
        <v>Colorado</v>
      </c>
      <c r="G56507">
        <v>39.059811000000003</v>
      </c>
      <c r="H56507">
        <v>-105.311104</v>
      </c>
      <c r="I56507" t="s">
        <v>62</v>
      </c>
      <c r="J56507" t="s">
        <v>63</v>
      </c>
      <c r="K56507" t="s">
        <v>302</v>
      </c>
      <c r="L56507" t="s">
        <v>303</v>
      </c>
      <c r="M56507" t="s">
        <v>24</v>
      </c>
      <c r="N56507" t="s">
        <v>25</v>
      </c>
      <c r="O56507" t="s">
        <v>26</v>
      </c>
      <c r="P56507" t="s">
        <v>44</v>
      </c>
      <c r="Q56507" t="s">
        <v>168</v>
      </c>
      <c r="R56507">
        <v>44211</v>
      </c>
      <c r="S56507" t="s">
        <v>718</v>
      </c>
      <c r="T56507">
        <v>23</v>
      </c>
    </row>
    <row r="56508" spans="1:20" x14ac:dyDescent="0.25">
      <c r="A56508">
        <v>6359066</v>
      </c>
      <c r="B56508" t="s">
        <v>30</v>
      </c>
      <c r="C56508">
        <v>44919</v>
      </c>
      <c r="D56508">
        <v>44919</v>
      </c>
      <c r="E56508" t="s">
        <v>126</v>
      </c>
      <c r="F56508" t="str">
        <f>VLOOKUP(Complaints[[#This Row],[State]],Sheet1!$A$2:$B$52,2,FALSE)</f>
        <v>North Carolina</v>
      </c>
      <c r="G56508">
        <v>35.630065999999999</v>
      </c>
      <c r="H56508">
        <v>-79.806419000000005</v>
      </c>
      <c r="I56508" t="s">
        <v>32</v>
      </c>
      <c r="J56508" t="s">
        <v>362</v>
      </c>
      <c r="K56508" t="s">
        <v>1420</v>
      </c>
      <c r="M56508" t="s">
        <v>24</v>
      </c>
      <c r="N56508" t="s">
        <v>25</v>
      </c>
      <c r="O56508" t="s">
        <v>26</v>
      </c>
      <c r="P56508" t="s">
        <v>36</v>
      </c>
      <c r="Q56508" t="s">
        <v>37</v>
      </c>
      <c r="R56508">
        <v>44927</v>
      </c>
      <c r="S56508" t="s">
        <v>1390</v>
      </c>
      <c r="T56508">
        <v>8</v>
      </c>
    </row>
    <row r="56509" spans="1:20" x14ac:dyDescent="0.25">
      <c r="A56509">
        <v>7301169</v>
      </c>
      <c r="B56509" t="s">
        <v>122</v>
      </c>
      <c r="C56509">
        <v>45132</v>
      </c>
      <c r="D56509">
        <v>45132</v>
      </c>
      <c r="E56509" t="s">
        <v>61</v>
      </c>
      <c r="F56509" t="str">
        <f>VLOOKUP(Complaints[[#This Row],[State]],Sheet1!$A$2:$B$52,2,FALSE)</f>
        <v>Texas</v>
      </c>
      <c r="G56509">
        <v>31.054487000000002</v>
      </c>
      <c r="H56509">
        <v>-97.563461000000004</v>
      </c>
      <c r="I56509" t="s">
        <v>62</v>
      </c>
      <c r="J56509" t="s">
        <v>63</v>
      </c>
      <c r="K56509" t="s">
        <v>83</v>
      </c>
      <c r="L56509" t="s">
        <v>84</v>
      </c>
      <c r="M56509" t="s">
        <v>24</v>
      </c>
      <c r="N56509" t="s">
        <v>25</v>
      </c>
      <c r="O56509" t="s">
        <v>26</v>
      </c>
      <c r="P56509" t="s">
        <v>36</v>
      </c>
      <c r="Q56509" t="s">
        <v>66</v>
      </c>
      <c r="R56509">
        <v>45153</v>
      </c>
      <c r="S56509" t="s">
        <v>1181</v>
      </c>
      <c r="T56509">
        <v>21</v>
      </c>
    </row>
    <row r="56510" spans="1:20" x14ac:dyDescent="0.25">
      <c r="A56510">
        <v>5583066</v>
      </c>
      <c r="B56510" t="s">
        <v>19</v>
      </c>
      <c r="C56510">
        <v>44683</v>
      </c>
      <c r="D56510">
        <v>44700</v>
      </c>
      <c r="E56510" t="s">
        <v>150</v>
      </c>
      <c r="F56510" t="str">
        <f>VLOOKUP(Complaints[[#This Row],[State]],Sheet1!$A$2:$B$52,2,FALSE)</f>
        <v>Massachusetts</v>
      </c>
      <c r="G56510">
        <v>42.230170999999999</v>
      </c>
      <c r="H56510">
        <v>-71.530106000000004</v>
      </c>
      <c r="I56510" t="s">
        <v>21</v>
      </c>
      <c r="J56510" t="s">
        <v>22</v>
      </c>
      <c r="K56510" t="s">
        <v>143</v>
      </c>
      <c r="M56510" t="s">
        <v>24</v>
      </c>
      <c r="N56510" t="s">
        <v>25</v>
      </c>
      <c r="O56510" t="s">
        <v>26</v>
      </c>
      <c r="P56510" t="s">
        <v>27</v>
      </c>
      <c r="Q56510" t="s">
        <v>94</v>
      </c>
      <c r="R56510">
        <v>44694</v>
      </c>
      <c r="S56510" t="s">
        <v>995</v>
      </c>
      <c r="T56510">
        <v>11</v>
      </c>
    </row>
    <row r="56511" spans="1:20" x14ac:dyDescent="0.25">
      <c r="A56511">
        <v>5938351</v>
      </c>
      <c r="B56511" t="s">
        <v>30</v>
      </c>
      <c r="C56511">
        <v>44805</v>
      </c>
      <c r="D56511">
        <v>44805</v>
      </c>
      <c r="E56511" t="s">
        <v>103</v>
      </c>
      <c r="F56511" t="str">
        <f>VLOOKUP(Complaints[[#This Row],[State]],Sheet1!$A$2:$B$52,2,FALSE)</f>
        <v>New Jersey</v>
      </c>
      <c r="G56511">
        <v>40.298904</v>
      </c>
      <c r="H56511">
        <v>-74.521011000000001</v>
      </c>
      <c r="I56511" t="s">
        <v>47</v>
      </c>
      <c r="J56511" t="s">
        <v>54</v>
      </c>
      <c r="K56511" t="s">
        <v>42</v>
      </c>
      <c r="L56511" t="s">
        <v>133</v>
      </c>
      <c r="M56511" t="s">
        <v>24</v>
      </c>
      <c r="N56511" t="s">
        <v>25</v>
      </c>
      <c r="O56511" t="s">
        <v>26</v>
      </c>
      <c r="P56511" t="s">
        <v>27</v>
      </c>
      <c r="Q56511" t="s">
        <v>28</v>
      </c>
      <c r="R56511">
        <v>44822</v>
      </c>
      <c r="S56511" t="s">
        <v>1162</v>
      </c>
      <c r="T56511">
        <v>17</v>
      </c>
    </row>
    <row r="56512" spans="1:20" x14ac:dyDescent="0.25">
      <c r="A56512">
        <v>6228361</v>
      </c>
      <c r="B56512" t="s">
        <v>122</v>
      </c>
      <c r="C56512">
        <v>44886</v>
      </c>
      <c r="D56512">
        <v>44887</v>
      </c>
      <c r="E56512" t="s">
        <v>126</v>
      </c>
      <c r="F56512" t="str">
        <f>VLOOKUP(Complaints[[#This Row],[State]],Sheet1!$A$2:$B$52,2,FALSE)</f>
        <v>North Carolina</v>
      </c>
      <c r="G56512">
        <v>35.630065999999999</v>
      </c>
      <c r="H56512">
        <v>-79.806419000000005</v>
      </c>
      <c r="I56512" t="s">
        <v>62</v>
      </c>
      <c r="J56512" t="s">
        <v>63</v>
      </c>
      <c r="K56512" t="s">
        <v>83</v>
      </c>
      <c r="L56512" t="s">
        <v>84</v>
      </c>
      <c r="M56512" t="s">
        <v>24</v>
      </c>
      <c r="N56512" t="s">
        <v>35</v>
      </c>
      <c r="O56512" t="s">
        <v>26</v>
      </c>
      <c r="P56512" t="s">
        <v>36</v>
      </c>
      <c r="Q56512" t="s">
        <v>37</v>
      </c>
      <c r="R56512">
        <v>44902</v>
      </c>
      <c r="S56512" t="s">
        <v>1119</v>
      </c>
      <c r="T56512">
        <v>16</v>
      </c>
    </row>
    <row r="56513" spans="1:20" x14ac:dyDescent="0.25">
      <c r="A56513">
        <v>4033194</v>
      </c>
      <c r="B56513" t="s">
        <v>30</v>
      </c>
      <c r="C56513">
        <v>44192</v>
      </c>
      <c r="D56513">
        <v>44192</v>
      </c>
      <c r="E56513" t="s">
        <v>82</v>
      </c>
      <c r="F56513" t="str">
        <f>VLOOKUP(Complaints[[#This Row],[State]],Sheet1!$A$2:$B$52,2,FALSE)</f>
        <v>Georgia</v>
      </c>
      <c r="G56513">
        <v>33.040619</v>
      </c>
      <c r="H56513">
        <v>-83.643073999999999</v>
      </c>
      <c r="I56513" t="s">
        <v>62</v>
      </c>
      <c r="J56513" t="s">
        <v>63</v>
      </c>
      <c r="K56513" t="s">
        <v>83</v>
      </c>
      <c r="L56513" t="s">
        <v>181</v>
      </c>
      <c r="M56513" t="s">
        <v>24</v>
      </c>
      <c r="N56513" t="s">
        <v>25</v>
      </c>
      <c r="O56513" t="s">
        <v>26</v>
      </c>
      <c r="P56513" t="s">
        <v>36</v>
      </c>
      <c r="Q56513" t="s">
        <v>37</v>
      </c>
      <c r="R56513">
        <v>44199</v>
      </c>
      <c r="S56513" t="s">
        <v>1300</v>
      </c>
      <c r="T56513">
        <v>7</v>
      </c>
    </row>
    <row r="56514" spans="1:20" x14ac:dyDescent="0.25">
      <c r="A56514">
        <v>5621841</v>
      </c>
      <c r="B56514" t="s">
        <v>30</v>
      </c>
      <c r="C56514">
        <v>44713</v>
      </c>
      <c r="D56514">
        <v>44713</v>
      </c>
      <c r="E56514" t="s">
        <v>82</v>
      </c>
      <c r="F56514" t="str">
        <f>VLOOKUP(Complaints[[#This Row],[State]],Sheet1!$A$2:$B$52,2,FALSE)</f>
        <v>Georgia</v>
      </c>
      <c r="G56514">
        <v>33.040619</v>
      </c>
      <c r="H56514">
        <v>-83.643073999999999</v>
      </c>
      <c r="I56514" t="s">
        <v>107</v>
      </c>
      <c r="J56514" t="s">
        <v>108</v>
      </c>
      <c r="K56514" t="s">
        <v>159</v>
      </c>
      <c r="L56514" t="s">
        <v>160</v>
      </c>
      <c r="M56514" t="s">
        <v>24</v>
      </c>
      <c r="N56514" t="s">
        <v>25</v>
      </c>
      <c r="O56514" t="s">
        <v>26</v>
      </c>
      <c r="P56514" t="s">
        <v>36</v>
      </c>
      <c r="Q56514" t="s">
        <v>37</v>
      </c>
      <c r="R56514">
        <v>44738</v>
      </c>
      <c r="S56514" t="s">
        <v>987</v>
      </c>
      <c r="T56514">
        <v>25</v>
      </c>
    </row>
    <row r="56515" spans="1:20" x14ac:dyDescent="0.25">
      <c r="A56515">
        <v>5623315</v>
      </c>
      <c r="B56515" t="s">
        <v>30</v>
      </c>
      <c r="C56515">
        <v>44713</v>
      </c>
      <c r="D56515">
        <v>44713</v>
      </c>
      <c r="E56515" t="s">
        <v>280</v>
      </c>
      <c r="F56515" t="str">
        <f>VLOOKUP(Complaints[[#This Row],[State]],Sheet1!$A$2:$B$52,2,FALSE)</f>
        <v>Colorado</v>
      </c>
      <c r="G56515">
        <v>39.059811000000003</v>
      </c>
      <c r="H56515">
        <v>-105.311104</v>
      </c>
      <c r="I56515" t="s">
        <v>107</v>
      </c>
      <c r="J56515" t="s">
        <v>108</v>
      </c>
      <c r="K56515" t="s">
        <v>1383</v>
      </c>
      <c r="L56515" t="s">
        <v>1404</v>
      </c>
      <c r="M56515" t="s">
        <v>24</v>
      </c>
      <c r="N56515" t="s">
        <v>25</v>
      </c>
      <c r="O56515" t="s">
        <v>26</v>
      </c>
      <c r="P56515" t="s">
        <v>44</v>
      </c>
      <c r="Q56515" t="s">
        <v>168</v>
      </c>
      <c r="R56515">
        <v>44732</v>
      </c>
      <c r="S56515" t="s">
        <v>817</v>
      </c>
      <c r="T56515">
        <v>19</v>
      </c>
    </row>
    <row r="56516" spans="1:20" x14ac:dyDescent="0.25">
      <c r="A56516">
        <v>4029033</v>
      </c>
      <c r="B56516" t="s">
        <v>19</v>
      </c>
      <c r="C56516">
        <v>44188</v>
      </c>
      <c r="D56516">
        <v>44188</v>
      </c>
      <c r="E56516" t="s">
        <v>91</v>
      </c>
      <c r="F56516" t="str">
        <f>VLOOKUP(Complaints[[#This Row],[State]],Sheet1!$A$2:$B$52,2,FALSE)</f>
        <v>Connecticut</v>
      </c>
      <c r="G56516">
        <v>41.597782000000002</v>
      </c>
      <c r="H56516">
        <v>-72.755370999999997</v>
      </c>
      <c r="I56516" t="s">
        <v>32</v>
      </c>
      <c r="J56516" t="s">
        <v>86</v>
      </c>
      <c r="K56516" t="s">
        <v>349</v>
      </c>
      <c r="M56516" t="s">
        <v>24</v>
      </c>
      <c r="N56516" t="s">
        <v>25</v>
      </c>
      <c r="O56516" t="s">
        <v>26</v>
      </c>
      <c r="P56516" t="s">
        <v>27</v>
      </c>
      <c r="Q56516" t="s">
        <v>94</v>
      </c>
      <c r="R56516">
        <v>44198</v>
      </c>
      <c r="S56516" t="s">
        <v>345</v>
      </c>
      <c r="T56516">
        <v>10</v>
      </c>
    </row>
    <row r="56517" spans="1:20" x14ac:dyDescent="0.25">
      <c r="A56517">
        <v>5676494</v>
      </c>
      <c r="B56517" t="s">
        <v>30</v>
      </c>
      <c r="C56517">
        <v>44728</v>
      </c>
      <c r="D56517">
        <v>44728</v>
      </c>
      <c r="E56517" t="s">
        <v>20</v>
      </c>
      <c r="F56517" t="str">
        <f>VLOOKUP(Complaints[[#This Row],[State]],Sheet1!$A$2:$B$52,2,FALSE)</f>
        <v>New York</v>
      </c>
      <c r="G56517">
        <v>42.165725999999999</v>
      </c>
      <c r="H56517">
        <v>-74.948051000000007</v>
      </c>
      <c r="I56517" t="s">
        <v>40</v>
      </c>
      <c r="J56517" t="s">
        <v>41</v>
      </c>
      <c r="K56517" t="s">
        <v>821</v>
      </c>
      <c r="L56517" t="s">
        <v>862</v>
      </c>
      <c r="M56517" t="s">
        <v>24</v>
      </c>
      <c r="N56517" t="s">
        <v>106</v>
      </c>
      <c r="O56517" t="s">
        <v>26</v>
      </c>
      <c r="P56517" t="s">
        <v>27</v>
      </c>
      <c r="Q56517" t="s">
        <v>28</v>
      </c>
      <c r="R56517">
        <v>44757</v>
      </c>
      <c r="S56517" t="s">
        <v>577</v>
      </c>
      <c r="T56517">
        <v>29</v>
      </c>
    </row>
    <row r="56518" spans="1:20" x14ac:dyDescent="0.25">
      <c r="A56518">
        <v>6138609</v>
      </c>
      <c r="B56518" t="s">
        <v>30</v>
      </c>
      <c r="C56518">
        <v>44863</v>
      </c>
      <c r="D56518">
        <v>44863</v>
      </c>
      <c r="E56518" t="s">
        <v>39</v>
      </c>
      <c r="F56518" t="str">
        <f>VLOOKUP(Complaints[[#This Row],[State]],Sheet1!$A$2:$B$52,2,FALSE)</f>
        <v>California</v>
      </c>
      <c r="G56518">
        <v>36.116202999999999</v>
      </c>
      <c r="H56518">
        <v>-119.68156399999999</v>
      </c>
      <c r="I56518" t="s">
        <v>47</v>
      </c>
      <c r="J56518" t="s">
        <v>54</v>
      </c>
      <c r="K56518" t="s">
        <v>113</v>
      </c>
      <c r="L56518" t="s">
        <v>201</v>
      </c>
      <c r="M56518" t="s">
        <v>24</v>
      </c>
      <c r="N56518" t="s">
        <v>25</v>
      </c>
      <c r="O56518" t="s">
        <v>26</v>
      </c>
      <c r="P56518" t="s">
        <v>44</v>
      </c>
      <c r="Q56518" t="s">
        <v>45</v>
      </c>
      <c r="R56518">
        <v>44889</v>
      </c>
      <c r="S56518" t="s">
        <v>1178</v>
      </c>
      <c r="T56518">
        <v>26</v>
      </c>
    </row>
    <row r="56519" spans="1:20" x14ac:dyDescent="0.25">
      <c r="A56519">
        <v>5677759</v>
      </c>
      <c r="B56519" t="s">
        <v>30</v>
      </c>
      <c r="C56519">
        <v>44728</v>
      </c>
      <c r="D56519">
        <v>44728</v>
      </c>
      <c r="E56519" t="s">
        <v>61</v>
      </c>
      <c r="F56519" t="str">
        <f>VLOOKUP(Complaints[[#This Row],[State]],Sheet1!$A$2:$B$52,2,FALSE)</f>
        <v>Texas</v>
      </c>
      <c r="G56519">
        <v>31.054487000000002</v>
      </c>
      <c r="H56519">
        <v>-97.563461000000004</v>
      </c>
      <c r="I56519" t="s">
        <v>40</v>
      </c>
      <c r="J56519" t="s">
        <v>41</v>
      </c>
      <c r="K56519" t="s">
        <v>1016</v>
      </c>
      <c r="L56519" t="s">
        <v>1069</v>
      </c>
      <c r="M56519" t="s">
        <v>24</v>
      </c>
      <c r="N56519" t="s">
        <v>35</v>
      </c>
      <c r="O56519" t="s">
        <v>26</v>
      </c>
      <c r="P56519" t="s">
        <v>36</v>
      </c>
      <c r="Q56519" t="s">
        <v>66</v>
      </c>
      <c r="R56519">
        <v>44734</v>
      </c>
      <c r="S56519" t="s">
        <v>842</v>
      </c>
      <c r="T56519">
        <v>6</v>
      </c>
    </row>
    <row r="56520" spans="1:20" x14ac:dyDescent="0.25">
      <c r="A56520">
        <v>5622123</v>
      </c>
      <c r="B56520" t="s">
        <v>30</v>
      </c>
      <c r="C56520">
        <v>44713</v>
      </c>
      <c r="D56520">
        <v>44713</v>
      </c>
      <c r="E56520" t="s">
        <v>39</v>
      </c>
      <c r="F56520" t="str">
        <f>VLOOKUP(Complaints[[#This Row],[State]],Sheet1!$A$2:$B$52,2,FALSE)</f>
        <v>California</v>
      </c>
      <c r="G56520">
        <v>36.116202999999999</v>
      </c>
      <c r="H56520">
        <v>-119.68156399999999</v>
      </c>
      <c r="I56520" t="s">
        <v>40</v>
      </c>
      <c r="J56520" t="s">
        <v>41</v>
      </c>
      <c r="K56520" t="s">
        <v>42</v>
      </c>
      <c r="L56520" t="s">
        <v>68</v>
      </c>
      <c r="M56520" t="s">
        <v>24</v>
      </c>
      <c r="N56520" t="s">
        <v>25</v>
      </c>
      <c r="O56520" t="s">
        <v>26</v>
      </c>
      <c r="P56520" t="s">
        <v>44</v>
      </c>
      <c r="Q56520" t="s">
        <v>45</v>
      </c>
      <c r="R56520">
        <v>44726</v>
      </c>
      <c r="S56520" t="s">
        <v>616</v>
      </c>
      <c r="T56520">
        <v>13</v>
      </c>
    </row>
    <row r="56521" spans="1:20" x14ac:dyDescent="0.25">
      <c r="A56521">
        <v>3566080</v>
      </c>
      <c r="B56521" t="s">
        <v>30</v>
      </c>
      <c r="C56521">
        <v>43903</v>
      </c>
      <c r="D56521">
        <v>43903</v>
      </c>
      <c r="E56521" t="s">
        <v>39</v>
      </c>
      <c r="F56521" t="str">
        <f>VLOOKUP(Complaints[[#This Row],[State]],Sheet1!$A$2:$B$52,2,FALSE)</f>
        <v>California</v>
      </c>
      <c r="G56521">
        <v>36.116202999999999</v>
      </c>
      <c r="H56521">
        <v>-119.68156399999999</v>
      </c>
      <c r="I56521" t="s">
        <v>62</v>
      </c>
      <c r="J56521" t="s">
        <v>63</v>
      </c>
      <c r="K56521" t="s">
        <v>77</v>
      </c>
      <c r="L56521" t="s">
        <v>320</v>
      </c>
      <c r="M56521" t="s">
        <v>24</v>
      </c>
      <c r="N56521" t="s">
        <v>35</v>
      </c>
      <c r="O56521" t="s">
        <v>26</v>
      </c>
      <c r="P56521" t="s">
        <v>44</v>
      </c>
      <c r="Q56521" t="s">
        <v>45</v>
      </c>
      <c r="R56521">
        <v>43912</v>
      </c>
      <c r="S56521" t="s">
        <v>1282</v>
      </c>
      <c r="T56521">
        <v>9</v>
      </c>
    </row>
    <row r="56522" spans="1:20" x14ac:dyDescent="0.25">
      <c r="A56522">
        <v>6219962</v>
      </c>
      <c r="B56522" t="s">
        <v>30</v>
      </c>
      <c r="C56522">
        <v>44883</v>
      </c>
      <c r="D56522">
        <v>44883</v>
      </c>
      <c r="E56522" t="s">
        <v>112</v>
      </c>
      <c r="F56522" t="str">
        <f>VLOOKUP(Complaints[[#This Row],[State]],Sheet1!$A$2:$B$52,2,FALSE)</f>
        <v>Illinois</v>
      </c>
      <c r="G56522">
        <v>40.349457000000001</v>
      </c>
      <c r="H56522">
        <v>-88.986136999999999</v>
      </c>
      <c r="I56522" t="s">
        <v>62</v>
      </c>
      <c r="J56522" t="s">
        <v>63</v>
      </c>
      <c r="K56522" t="s">
        <v>64</v>
      </c>
      <c r="L56522" t="s">
        <v>65</v>
      </c>
      <c r="M56522" t="s">
        <v>24</v>
      </c>
      <c r="N56522" t="s">
        <v>25</v>
      </c>
      <c r="O56522" t="s">
        <v>26</v>
      </c>
      <c r="P56522" t="s">
        <v>79</v>
      </c>
      <c r="Q56522" t="s">
        <v>101</v>
      </c>
      <c r="R56522">
        <v>44897</v>
      </c>
      <c r="S56522" t="s">
        <v>787</v>
      </c>
      <c r="T56522">
        <v>14</v>
      </c>
    </row>
    <row r="56523" spans="1:20" x14ac:dyDescent="0.25">
      <c r="A56523">
        <v>5778623</v>
      </c>
      <c r="B56523" t="s">
        <v>30</v>
      </c>
      <c r="C56523">
        <v>44758</v>
      </c>
      <c r="D56523">
        <v>44759</v>
      </c>
      <c r="E56523" t="s">
        <v>20</v>
      </c>
      <c r="F56523" t="str">
        <f>VLOOKUP(Complaints[[#This Row],[State]],Sheet1!$A$2:$B$52,2,FALSE)</f>
        <v>New York</v>
      </c>
      <c r="G56523">
        <v>42.165725999999999</v>
      </c>
      <c r="H56523">
        <v>-74.948051000000007</v>
      </c>
      <c r="I56523" t="s">
        <v>62</v>
      </c>
      <c r="J56523" t="s">
        <v>73</v>
      </c>
      <c r="K56523" t="s">
        <v>83</v>
      </c>
      <c r="L56523" t="s">
        <v>104</v>
      </c>
      <c r="M56523" t="s">
        <v>24</v>
      </c>
      <c r="N56523" t="s">
        <v>25</v>
      </c>
      <c r="O56523" t="s">
        <v>26</v>
      </c>
      <c r="P56523" t="s">
        <v>27</v>
      </c>
      <c r="Q56523" t="s">
        <v>28</v>
      </c>
      <c r="R56523">
        <v>44769</v>
      </c>
      <c r="S56523" t="s">
        <v>447</v>
      </c>
      <c r="T56523">
        <v>11</v>
      </c>
    </row>
    <row r="56524" spans="1:20" x14ac:dyDescent="0.25">
      <c r="A56524">
        <v>5963220</v>
      </c>
      <c r="B56524" t="s">
        <v>30</v>
      </c>
      <c r="C56524">
        <v>44812</v>
      </c>
      <c r="D56524">
        <v>44812</v>
      </c>
      <c r="E56524" t="s">
        <v>280</v>
      </c>
      <c r="F56524" t="str">
        <f>VLOOKUP(Complaints[[#This Row],[State]],Sheet1!$A$2:$B$52,2,FALSE)</f>
        <v>Colorado</v>
      </c>
      <c r="G56524">
        <v>39.059811000000003</v>
      </c>
      <c r="H56524">
        <v>-105.311104</v>
      </c>
      <c r="I56524" t="s">
        <v>47</v>
      </c>
      <c r="J56524" t="s">
        <v>54</v>
      </c>
      <c r="K56524" t="s">
        <v>58</v>
      </c>
      <c r="L56524" t="s">
        <v>59</v>
      </c>
      <c r="M56524" t="s">
        <v>24</v>
      </c>
      <c r="N56524" t="s">
        <v>106</v>
      </c>
      <c r="O56524" t="s">
        <v>26</v>
      </c>
      <c r="P56524" t="s">
        <v>44</v>
      </c>
      <c r="Q56524" t="s">
        <v>168</v>
      </c>
      <c r="R56524">
        <v>44831</v>
      </c>
      <c r="S56524" t="s">
        <v>1410</v>
      </c>
      <c r="T56524">
        <v>19</v>
      </c>
    </row>
    <row r="56525" spans="1:20" x14ac:dyDescent="0.25">
      <c r="A56525">
        <v>6157065</v>
      </c>
      <c r="B56525" t="s">
        <v>19</v>
      </c>
      <c r="C56525">
        <v>44867</v>
      </c>
      <c r="D56525">
        <v>44867</v>
      </c>
      <c r="E56525" t="s">
        <v>82</v>
      </c>
      <c r="F56525" t="str">
        <f>VLOOKUP(Complaints[[#This Row],[State]],Sheet1!$A$2:$B$52,2,FALSE)</f>
        <v>Georgia</v>
      </c>
      <c r="G56525">
        <v>33.040619</v>
      </c>
      <c r="H56525">
        <v>-83.643073999999999</v>
      </c>
      <c r="I56525" t="s">
        <v>62</v>
      </c>
      <c r="J56525" t="s">
        <v>63</v>
      </c>
      <c r="K56525" t="s">
        <v>83</v>
      </c>
      <c r="L56525" t="s">
        <v>104</v>
      </c>
      <c r="M56525" t="s">
        <v>24</v>
      </c>
      <c r="N56525" t="s">
        <v>35</v>
      </c>
      <c r="O56525" t="s">
        <v>26</v>
      </c>
      <c r="P56525" t="s">
        <v>36</v>
      </c>
      <c r="Q56525" t="s">
        <v>37</v>
      </c>
      <c r="R56525">
        <v>44883</v>
      </c>
      <c r="S56525" t="s">
        <v>1296</v>
      </c>
      <c r="T56525">
        <v>16</v>
      </c>
    </row>
    <row r="56526" spans="1:20" x14ac:dyDescent="0.25">
      <c r="A56526">
        <v>4069589</v>
      </c>
      <c r="B56526" t="s">
        <v>30</v>
      </c>
      <c r="C56526">
        <v>44211</v>
      </c>
      <c r="D56526">
        <v>44211</v>
      </c>
      <c r="E56526" t="s">
        <v>39</v>
      </c>
      <c r="F56526" t="str">
        <f>VLOOKUP(Complaints[[#This Row],[State]],Sheet1!$A$2:$B$52,2,FALSE)</f>
        <v>California</v>
      </c>
      <c r="G56526">
        <v>36.116202999999999</v>
      </c>
      <c r="H56526">
        <v>-119.68156399999999</v>
      </c>
      <c r="I56526" t="s">
        <v>21</v>
      </c>
      <c r="J56526" t="s">
        <v>22</v>
      </c>
      <c r="K56526" t="s">
        <v>23</v>
      </c>
      <c r="M56526" t="s">
        <v>24</v>
      </c>
      <c r="N56526" t="s">
        <v>25</v>
      </c>
      <c r="O56526" t="s">
        <v>26</v>
      </c>
      <c r="P56526" t="s">
        <v>44</v>
      </c>
      <c r="Q56526" t="s">
        <v>45</v>
      </c>
      <c r="R56526">
        <v>44218</v>
      </c>
      <c r="S56526" t="s">
        <v>1358</v>
      </c>
      <c r="T56526">
        <v>7</v>
      </c>
    </row>
    <row r="56527" spans="1:20" x14ac:dyDescent="0.25">
      <c r="A56527">
        <v>5889626</v>
      </c>
      <c r="B56527" t="s">
        <v>30</v>
      </c>
      <c r="C56527">
        <v>44790</v>
      </c>
      <c r="D56527">
        <v>44790</v>
      </c>
      <c r="E56527" t="s">
        <v>226</v>
      </c>
      <c r="F56527" t="str">
        <f>VLOOKUP(Complaints[[#This Row],[State]],Sheet1!$A$2:$B$52,2,FALSE)</f>
        <v>Idaho</v>
      </c>
      <c r="G56527">
        <v>44.240459000000001</v>
      </c>
      <c r="H56527">
        <v>-114.47882799999999</v>
      </c>
      <c r="I56527" t="s">
        <v>47</v>
      </c>
      <c r="J56527" t="s">
        <v>54</v>
      </c>
      <c r="K56527" t="s">
        <v>58</v>
      </c>
      <c r="L56527" t="s">
        <v>59</v>
      </c>
      <c r="M56527" t="s">
        <v>24</v>
      </c>
      <c r="N56527" t="s">
        <v>106</v>
      </c>
      <c r="O56527" t="s">
        <v>26</v>
      </c>
      <c r="P56527" t="s">
        <v>44</v>
      </c>
      <c r="Q56527" t="s">
        <v>168</v>
      </c>
      <c r="R56527">
        <v>44815</v>
      </c>
      <c r="S56527" t="s">
        <v>1132</v>
      </c>
      <c r="T56527">
        <v>25</v>
      </c>
    </row>
    <row r="56528" spans="1:20" x14ac:dyDescent="0.25">
      <c r="A56528">
        <v>4028000</v>
      </c>
      <c r="B56528" t="s">
        <v>19</v>
      </c>
      <c r="C56528">
        <v>44186</v>
      </c>
      <c r="D56528">
        <v>44187</v>
      </c>
      <c r="E56528" t="s">
        <v>521</v>
      </c>
      <c r="F56528" t="str">
        <f>VLOOKUP(Complaints[[#This Row],[State]],Sheet1!$A$2:$B$52,2,FALSE)</f>
        <v>Wisconsin</v>
      </c>
      <c r="G56528">
        <v>44.268543000000001</v>
      </c>
      <c r="H56528">
        <v>-89.616507999999996</v>
      </c>
      <c r="I56528" t="s">
        <v>47</v>
      </c>
      <c r="J56528" t="s">
        <v>54</v>
      </c>
      <c r="K56528" t="s">
        <v>289</v>
      </c>
      <c r="L56528" t="s">
        <v>290</v>
      </c>
      <c r="M56528" t="s">
        <v>24</v>
      </c>
      <c r="N56528" t="s">
        <v>35</v>
      </c>
      <c r="O56528" t="s">
        <v>26</v>
      </c>
      <c r="P56528" t="s">
        <v>79</v>
      </c>
      <c r="Q56528" t="s">
        <v>101</v>
      </c>
      <c r="R56528">
        <v>44199</v>
      </c>
      <c r="S56528" t="s">
        <v>886</v>
      </c>
      <c r="T56528">
        <v>13</v>
      </c>
    </row>
    <row r="56529" spans="1:20" x14ac:dyDescent="0.25">
      <c r="A56529">
        <v>5778389</v>
      </c>
      <c r="B56529" t="s">
        <v>30</v>
      </c>
      <c r="C56529">
        <v>44758</v>
      </c>
      <c r="D56529">
        <v>44758</v>
      </c>
      <c r="E56529" t="s">
        <v>39</v>
      </c>
      <c r="F56529" t="str">
        <f>VLOOKUP(Complaints[[#This Row],[State]],Sheet1!$A$2:$B$52,2,FALSE)</f>
        <v>California</v>
      </c>
      <c r="G56529">
        <v>36.116202999999999</v>
      </c>
      <c r="H56529">
        <v>-119.68156399999999</v>
      </c>
      <c r="I56529" t="s">
        <v>62</v>
      </c>
      <c r="J56529" t="s">
        <v>73</v>
      </c>
      <c r="K56529" t="s">
        <v>302</v>
      </c>
      <c r="L56529" t="s">
        <v>871</v>
      </c>
      <c r="M56529" t="s">
        <v>24</v>
      </c>
      <c r="N56529" t="s">
        <v>25</v>
      </c>
      <c r="O56529" t="s">
        <v>26</v>
      </c>
      <c r="P56529" t="s">
        <v>44</v>
      </c>
      <c r="Q56529" t="s">
        <v>45</v>
      </c>
      <c r="R56529">
        <v>44782</v>
      </c>
      <c r="S56529" t="s">
        <v>605</v>
      </c>
      <c r="T56529">
        <v>24</v>
      </c>
    </row>
    <row r="56530" spans="1:20" x14ac:dyDescent="0.25">
      <c r="A56530">
        <v>4027205</v>
      </c>
      <c r="B56530" t="s">
        <v>30</v>
      </c>
      <c r="C56530">
        <v>44187</v>
      </c>
      <c r="D56530">
        <v>44187</v>
      </c>
      <c r="E56530" t="s">
        <v>39</v>
      </c>
      <c r="F56530" t="str">
        <f>VLOOKUP(Complaints[[#This Row],[State]],Sheet1!$A$2:$B$52,2,FALSE)</f>
        <v>California</v>
      </c>
      <c r="G56530">
        <v>36.116202999999999</v>
      </c>
      <c r="H56530">
        <v>-119.68156399999999</v>
      </c>
      <c r="I56530" t="s">
        <v>62</v>
      </c>
      <c r="J56530" t="s">
        <v>63</v>
      </c>
      <c r="K56530" t="s">
        <v>77</v>
      </c>
      <c r="L56530" t="s">
        <v>329</v>
      </c>
      <c r="M56530" t="s">
        <v>24</v>
      </c>
      <c r="N56530" t="s">
        <v>25</v>
      </c>
      <c r="O56530" t="s">
        <v>26</v>
      </c>
      <c r="P56530" t="s">
        <v>44</v>
      </c>
      <c r="Q56530" t="s">
        <v>45</v>
      </c>
      <c r="R56530">
        <v>44212</v>
      </c>
      <c r="S56530" t="s">
        <v>187</v>
      </c>
      <c r="T56530">
        <v>25</v>
      </c>
    </row>
    <row r="56531" spans="1:20" x14ac:dyDescent="0.25">
      <c r="A56531">
        <v>6389050</v>
      </c>
      <c r="B56531" t="s">
        <v>30</v>
      </c>
      <c r="C56531">
        <v>44928</v>
      </c>
      <c r="D56531">
        <v>44928</v>
      </c>
      <c r="E56531" t="s">
        <v>123</v>
      </c>
      <c r="F56531" t="str">
        <f>VLOOKUP(Complaints[[#This Row],[State]],Sheet1!$A$2:$B$52,2,FALSE)</f>
        <v>Michigan</v>
      </c>
      <c r="G56531">
        <v>43.326618000000003</v>
      </c>
      <c r="H56531">
        <v>-84.536095000000003</v>
      </c>
      <c r="I56531" t="s">
        <v>62</v>
      </c>
      <c r="J56531" t="s">
        <v>183</v>
      </c>
      <c r="K56531" t="s">
        <v>77</v>
      </c>
      <c r="L56531" t="s">
        <v>78</v>
      </c>
      <c r="M56531" t="s">
        <v>24</v>
      </c>
      <c r="N56531" t="s">
        <v>106</v>
      </c>
      <c r="O56531" t="s">
        <v>26</v>
      </c>
      <c r="P56531" t="s">
        <v>79</v>
      </c>
      <c r="Q56531" t="s">
        <v>101</v>
      </c>
      <c r="R56531">
        <v>44942</v>
      </c>
      <c r="S56531" t="s">
        <v>830</v>
      </c>
      <c r="T56531">
        <v>14</v>
      </c>
    </row>
    <row r="56532" spans="1:20" x14ac:dyDescent="0.25">
      <c r="A56532">
        <v>5650835</v>
      </c>
      <c r="B56532" t="s">
        <v>122</v>
      </c>
      <c r="C56532">
        <v>44721</v>
      </c>
      <c r="D56532">
        <v>44721</v>
      </c>
      <c r="E56532" t="s">
        <v>31</v>
      </c>
      <c r="F56532" t="str">
        <f>VLOOKUP(Complaints[[#This Row],[State]],Sheet1!$A$2:$B$52,2,FALSE)</f>
        <v>Florida</v>
      </c>
      <c r="G56532">
        <v>27.766279000000001</v>
      </c>
      <c r="H56532">
        <v>-81.686783000000005</v>
      </c>
      <c r="I56532" t="s">
        <v>21</v>
      </c>
      <c r="J56532" t="s">
        <v>236</v>
      </c>
      <c r="K56532" t="s">
        <v>195</v>
      </c>
      <c r="M56532" t="s">
        <v>24</v>
      </c>
      <c r="N56532" t="s">
        <v>25</v>
      </c>
      <c r="O56532" t="s">
        <v>26</v>
      </c>
      <c r="P56532" t="s">
        <v>36</v>
      </c>
      <c r="Q56532" t="s">
        <v>37</v>
      </c>
      <c r="R56532">
        <v>44745</v>
      </c>
      <c r="S56532" t="s">
        <v>415</v>
      </c>
      <c r="T56532">
        <v>24</v>
      </c>
    </row>
    <row r="56533" spans="1:20" x14ac:dyDescent="0.25">
      <c r="A56533">
        <v>7149795</v>
      </c>
      <c r="B56533" t="s">
        <v>122</v>
      </c>
      <c r="C56533">
        <v>45098</v>
      </c>
      <c r="D56533">
        <v>45098</v>
      </c>
      <c r="E56533" t="s">
        <v>157</v>
      </c>
      <c r="F56533" t="str">
        <f>VLOOKUP(Complaints[[#This Row],[State]],Sheet1!$A$2:$B$52,2,FALSE)</f>
        <v>Maryland</v>
      </c>
      <c r="G56533">
        <v>39.063946000000001</v>
      </c>
      <c r="H56533">
        <v>-76.802100999999993</v>
      </c>
      <c r="I56533" t="s">
        <v>62</v>
      </c>
      <c r="J56533" t="s">
        <v>63</v>
      </c>
      <c r="K56533" t="s">
        <v>119</v>
      </c>
      <c r="L56533" t="s">
        <v>129</v>
      </c>
      <c r="M56533" t="s">
        <v>24</v>
      </c>
      <c r="N56533" t="s">
        <v>35</v>
      </c>
      <c r="O56533" t="s">
        <v>26</v>
      </c>
      <c r="P56533" t="s">
        <v>36</v>
      </c>
      <c r="Q56533" t="s">
        <v>37</v>
      </c>
      <c r="R56533">
        <v>45122</v>
      </c>
      <c r="S56533" t="s">
        <v>1134</v>
      </c>
      <c r="T56533">
        <v>24</v>
      </c>
    </row>
    <row r="56534" spans="1:20" x14ac:dyDescent="0.25">
      <c r="A56534">
        <v>6273745</v>
      </c>
      <c r="B56534" t="s">
        <v>30</v>
      </c>
      <c r="C56534">
        <v>44898</v>
      </c>
      <c r="D56534">
        <v>44898</v>
      </c>
      <c r="E56534" t="s">
        <v>39</v>
      </c>
      <c r="F56534" t="str">
        <f>VLOOKUP(Complaints[[#This Row],[State]],Sheet1!$A$2:$B$52,2,FALSE)</f>
        <v>California</v>
      </c>
      <c r="G56534">
        <v>36.116202999999999</v>
      </c>
      <c r="H56534">
        <v>-119.68156399999999</v>
      </c>
      <c r="I56534" t="s">
        <v>62</v>
      </c>
      <c r="J56534" t="s">
        <v>63</v>
      </c>
      <c r="K56534" t="s">
        <v>83</v>
      </c>
      <c r="L56534" t="s">
        <v>127</v>
      </c>
      <c r="M56534" t="s">
        <v>24</v>
      </c>
      <c r="N56534" t="s">
        <v>25</v>
      </c>
      <c r="O56534" t="s">
        <v>26</v>
      </c>
      <c r="P56534" t="s">
        <v>44</v>
      </c>
      <c r="Q56534" t="s">
        <v>45</v>
      </c>
      <c r="R56534">
        <v>44925</v>
      </c>
      <c r="S56534" t="s">
        <v>392</v>
      </c>
      <c r="T56534">
        <v>27</v>
      </c>
    </row>
    <row r="56535" spans="1:20" x14ac:dyDescent="0.25">
      <c r="A56535">
        <v>5909609</v>
      </c>
      <c r="B56535" t="s">
        <v>19</v>
      </c>
      <c r="C56535">
        <v>44796</v>
      </c>
      <c r="D56535">
        <v>44796</v>
      </c>
      <c r="E56535" t="s">
        <v>126</v>
      </c>
      <c r="F56535" t="str">
        <f>VLOOKUP(Complaints[[#This Row],[State]],Sheet1!$A$2:$B$52,2,FALSE)</f>
        <v>North Carolina</v>
      </c>
      <c r="G56535">
        <v>35.630065999999999</v>
      </c>
      <c r="H56535">
        <v>-79.806419000000005</v>
      </c>
      <c r="I56535" t="s">
        <v>62</v>
      </c>
      <c r="J56535" t="s">
        <v>63</v>
      </c>
      <c r="K56535" t="s">
        <v>83</v>
      </c>
      <c r="L56535" t="s">
        <v>104</v>
      </c>
      <c r="M56535" t="s">
        <v>24</v>
      </c>
      <c r="N56535" t="s">
        <v>35</v>
      </c>
      <c r="O56535" t="s">
        <v>26</v>
      </c>
      <c r="P56535" t="s">
        <v>36</v>
      </c>
      <c r="Q56535" t="s">
        <v>37</v>
      </c>
      <c r="R56535">
        <v>44823</v>
      </c>
      <c r="S56535" t="s">
        <v>355</v>
      </c>
      <c r="T56535">
        <v>27</v>
      </c>
    </row>
    <row r="56536" spans="1:20" x14ac:dyDescent="0.25">
      <c r="A56536">
        <v>4026516</v>
      </c>
      <c r="B56536" t="s">
        <v>122</v>
      </c>
      <c r="C56536">
        <v>44187</v>
      </c>
      <c r="D56536">
        <v>44193</v>
      </c>
      <c r="E56536" t="s">
        <v>39</v>
      </c>
      <c r="F56536" t="str">
        <f>VLOOKUP(Complaints[[#This Row],[State]],Sheet1!$A$2:$B$52,2,FALSE)</f>
        <v>California</v>
      </c>
      <c r="G56536">
        <v>36.116202999999999</v>
      </c>
      <c r="H56536">
        <v>-119.68156399999999</v>
      </c>
      <c r="I56536" t="s">
        <v>47</v>
      </c>
      <c r="J56536" t="s">
        <v>214</v>
      </c>
      <c r="K56536" t="s">
        <v>249</v>
      </c>
      <c r="L56536" t="s">
        <v>739</v>
      </c>
      <c r="M56536" t="s">
        <v>24</v>
      </c>
      <c r="N56536" t="s">
        <v>35</v>
      </c>
      <c r="O56536" t="s">
        <v>26</v>
      </c>
      <c r="P56536" t="s">
        <v>44</v>
      </c>
      <c r="Q56536" t="s">
        <v>45</v>
      </c>
      <c r="R56536">
        <v>44213</v>
      </c>
      <c r="S56536" t="s">
        <v>328</v>
      </c>
      <c r="T56536">
        <v>26</v>
      </c>
    </row>
    <row r="56537" spans="1:20" x14ac:dyDescent="0.25">
      <c r="A56537">
        <v>5637333</v>
      </c>
      <c r="B56537" t="s">
        <v>30</v>
      </c>
      <c r="C56537">
        <v>44718</v>
      </c>
      <c r="D56537">
        <v>44718</v>
      </c>
      <c r="E56537" t="s">
        <v>39</v>
      </c>
      <c r="F56537" t="str">
        <f>VLOOKUP(Complaints[[#This Row],[State]],Sheet1!$A$2:$B$52,2,FALSE)</f>
        <v>California</v>
      </c>
      <c r="G56537">
        <v>36.116202999999999</v>
      </c>
      <c r="H56537">
        <v>-119.68156399999999</v>
      </c>
      <c r="I56537" t="s">
        <v>47</v>
      </c>
      <c r="J56537" t="s">
        <v>214</v>
      </c>
      <c r="K56537" t="s">
        <v>215</v>
      </c>
      <c r="L56537" t="s">
        <v>476</v>
      </c>
      <c r="M56537" t="s">
        <v>24</v>
      </c>
      <c r="N56537" t="s">
        <v>35</v>
      </c>
      <c r="O56537" t="s">
        <v>26</v>
      </c>
      <c r="P56537" t="s">
        <v>44</v>
      </c>
      <c r="Q56537" t="s">
        <v>45</v>
      </c>
      <c r="R56537">
        <v>44728</v>
      </c>
      <c r="S56537" t="s">
        <v>383</v>
      </c>
      <c r="T56537">
        <v>10</v>
      </c>
    </row>
    <row r="56538" spans="1:20" x14ac:dyDescent="0.25">
      <c r="A56538">
        <v>6160484</v>
      </c>
      <c r="B56538" t="s">
        <v>30</v>
      </c>
      <c r="C56538">
        <v>44869</v>
      </c>
      <c r="D56538">
        <v>44869</v>
      </c>
      <c r="E56538" t="s">
        <v>39</v>
      </c>
      <c r="F56538" t="str">
        <f>VLOOKUP(Complaints[[#This Row],[State]],Sheet1!$A$2:$B$52,2,FALSE)</f>
        <v>California</v>
      </c>
      <c r="G56538">
        <v>36.116202999999999</v>
      </c>
      <c r="H56538">
        <v>-119.68156399999999</v>
      </c>
      <c r="I56538" t="s">
        <v>40</v>
      </c>
      <c r="J56538" t="s">
        <v>41</v>
      </c>
      <c r="K56538" t="s">
        <v>42</v>
      </c>
      <c r="L56538" t="s">
        <v>133</v>
      </c>
      <c r="M56538" t="s">
        <v>24</v>
      </c>
      <c r="N56538" t="s">
        <v>25</v>
      </c>
      <c r="O56538" t="s">
        <v>26</v>
      </c>
      <c r="P56538" t="s">
        <v>44</v>
      </c>
      <c r="Q56538" t="s">
        <v>45</v>
      </c>
      <c r="R56538">
        <v>44880</v>
      </c>
      <c r="S56538" t="s">
        <v>738</v>
      </c>
      <c r="T56538">
        <v>11</v>
      </c>
    </row>
    <row r="56539" spans="1:20" x14ac:dyDescent="0.25">
      <c r="A56539">
        <v>6152239</v>
      </c>
      <c r="B56539" t="s">
        <v>19</v>
      </c>
      <c r="C56539">
        <v>44866</v>
      </c>
      <c r="D56539">
        <v>44866</v>
      </c>
      <c r="E56539" t="s">
        <v>157</v>
      </c>
      <c r="F56539" t="str">
        <f>VLOOKUP(Complaints[[#This Row],[State]],Sheet1!$A$2:$B$52,2,FALSE)</f>
        <v>Maryland</v>
      </c>
      <c r="G56539">
        <v>39.063946000000001</v>
      </c>
      <c r="H56539">
        <v>-76.802100999999993</v>
      </c>
      <c r="I56539" t="s">
        <v>62</v>
      </c>
      <c r="J56539" t="s">
        <v>183</v>
      </c>
      <c r="K56539" t="s">
        <v>77</v>
      </c>
      <c r="L56539" t="s">
        <v>78</v>
      </c>
      <c r="M56539" t="s">
        <v>24</v>
      </c>
      <c r="N56539" t="s">
        <v>106</v>
      </c>
      <c r="O56539" t="s">
        <v>26</v>
      </c>
      <c r="P56539" t="s">
        <v>36</v>
      </c>
      <c r="Q56539" t="s">
        <v>37</v>
      </c>
      <c r="R56539">
        <v>44885</v>
      </c>
      <c r="S56539" t="s">
        <v>655</v>
      </c>
      <c r="T56539">
        <v>19</v>
      </c>
    </row>
    <row r="56540" spans="1:20" x14ac:dyDescent="0.25">
      <c r="A56540">
        <v>6165020</v>
      </c>
      <c r="B56540" t="s">
        <v>30</v>
      </c>
      <c r="C56540">
        <v>44870</v>
      </c>
      <c r="D56540">
        <v>44870</v>
      </c>
      <c r="E56540" t="s">
        <v>167</v>
      </c>
      <c r="F56540" t="str">
        <f>VLOOKUP(Complaints[[#This Row],[State]],Sheet1!$A$2:$B$52,2,FALSE)</f>
        <v>Nevada</v>
      </c>
      <c r="G56540">
        <v>38.313515000000002</v>
      </c>
      <c r="H56540">
        <v>-117.055374</v>
      </c>
      <c r="I56540" t="s">
        <v>32</v>
      </c>
      <c r="J56540" t="s">
        <v>86</v>
      </c>
      <c r="K56540" t="s">
        <v>349</v>
      </c>
      <c r="M56540" t="s">
        <v>24</v>
      </c>
      <c r="N56540" t="s">
        <v>25</v>
      </c>
      <c r="O56540" t="s">
        <v>26</v>
      </c>
      <c r="P56540" t="s">
        <v>44</v>
      </c>
      <c r="Q56540" t="s">
        <v>168</v>
      </c>
      <c r="R56540">
        <v>44900</v>
      </c>
      <c r="S56540" t="s">
        <v>955</v>
      </c>
      <c r="T56540">
        <v>30</v>
      </c>
    </row>
    <row r="56541" spans="1:20" x14ac:dyDescent="0.25">
      <c r="A56541">
        <v>5980177</v>
      </c>
      <c r="B56541" t="s">
        <v>30</v>
      </c>
      <c r="C56541">
        <v>44818</v>
      </c>
      <c r="D56541">
        <v>44818</v>
      </c>
      <c r="E56541" t="s">
        <v>61</v>
      </c>
      <c r="F56541" t="str">
        <f>VLOOKUP(Complaints[[#This Row],[State]],Sheet1!$A$2:$B$52,2,FALSE)</f>
        <v>Texas</v>
      </c>
      <c r="G56541">
        <v>31.054487000000002</v>
      </c>
      <c r="H56541">
        <v>-97.563461000000004</v>
      </c>
      <c r="I56541" t="s">
        <v>107</v>
      </c>
      <c r="J56541" t="s">
        <v>108</v>
      </c>
      <c r="K56541" t="s">
        <v>116</v>
      </c>
      <c r="L56541" t="s">
        <v>293</v>
      </c>
      <c r="M56541" t="s">
        <v>24</v>
      </c>
      <c r="N56541" t="s">
        <v>25</v>
      </c>
      <c r="O56541" t="s">
        <v>26</v>
      </c>
      <c r="P56541" t="s">
        <v>36</v>
      </c>
      <c r="Q56541" t="s">
        <v>66</v>
      </c>
      <c r="R56541">
        <v>44833</v>
      </c>
      <c r="S56541" t="s">
        <v>1103</v>
      </c>
      <c r="T56541">
        <v>15</v>
      </c>
    </row>
    <row r="56542" spans="1:20" x14ac:dyDescent="0.25">
      <c r="A56542">
        <v>5876012</v>
      </c>
      <c r="B56542" t="s">
        <v>30</v>
      </c>
      <c r="C56542">
        <v>44786</v>
      </c>
      <c r="D56542">
        <v>44786</v>
      </c>
      <c r="E56542" t="s">
        <v>61</v>
      </c>
      <c r="F56542" t="str">
        <f>VLOOKUP(Complaints[[#This Row],[State]],Sheet1!$A$2:$B$52,2,FALSE)</f>
        <v>Texas</v>
      </c>
      <c r="G56542">
        <v>31.054487000000002</v>
      </c>
      <c r="H56542">
        <v>-97.563461000000004</v>
      </c>
      <c r="I56542" t="s">
        <v>62</v>
      </c>
      <c r="J56542" t="s">
        <v>63</v>
      </c>
      <c r="K56542" t="s">
        <v>119</v>
      </c>
      <c r="L56542" t="s">
        <v>129</v>
      </c>
      <c r="M56542" t="s">
        <v>24</v>
      </c>
      <c r="N56542" t="s">
        <v>25</v>
      </c>
      <c r="O56542" t="s">
        <v>26</v>
      </c>
      <c r="P56542" t="s">
        <v>36</v>
      </c>
      <c r="Q56542" t="s">
        <v>66</v>
      </c>
      <c r="R56542">
        <v>44810</v>
      </c>
      <c r="S56542" t="s">
        <v>1370</v>
      </c>
      <c r="T56542">
        <v>24</v>
      </c>
    </row>
    <row r="56543" spans="1:20" x14ac:dyDescent="0.25">
      <c r="A56543">
        <v>5888032</v>
      </c>
      <c r="B56543" t="s">
        <v>30</v>
      </c>
      <c r="C56543">
        <v>44791</v>
      </c>
      <c r="D56543">
        <v>44791</v>
      </c>
      <c r="E56543" t="s">
        <v>177</v>
      </c>
      <c r="F56543" t="str">
        <f>VLOOKUP(Complaints[[#This Row],[State]],Sheet1!$A$2:$B$52,2,FALSE)</f>
        <v>Missouri</v>
      </c>
      <c r="G56543">
        <v>38.456085000000002</v>
      </c>
      <c r="H56543">
        <v>-92.288368000000006</v>
      </c>
      <c r="I56543" t="s">
        <v>62</v>
      </c>
      <c r="J56543" t="s">
        <v>63</v>
      </c>
      <c r="K56543" t="s">
        <v>83</v>
      </c>
      <c r="L56543" t="s">
        <v>208</v>
      </c>
      <c r="M56543" t="s">
        <v>24</v>
      </c>
      <c r="N56543" t="s">
        <v>25</v>
      </c>
      <c r="O56543" t="s">
        <v>26</v>
      </c>
      <c r="P56543" t="s">
        <v>79</v>
      </c>
      <c r="Q56543" t="s">
        <v>80</v>
      </c>
      <c r="R56543">
        <v>44817</v>
      </c>
      <c r="S56543" t="s">
        <v>522</v>
      </c>
      <c r="T56543">
        <v>26</v>
      </c>
    </row>
    <row r="56544" spans="1:20" x14ac:dyDescent="0.25">
      <c r="A56544">
        <v>5627382</v>
      </c>
      <c r="B56544" t="s">
        <v>30</v>
      </c>
      <c r="C56544">
        <v>44715</v>
      </c>
      <c r="D56544">
        <v>44715</v>
      </c>
      <c r="E56544" t="s">
        <v>82</v>
      </c>
      <c r="F56544" t="str">
        <f>VLOOKUP(Complaints[[#This Row],[State]],Sheet1!$A$2:$B$52,2,FALSE)</f>
        <v>Georgia</v>
      </c>
      <c r="G56544">
        <v>33.040619</v>
      </c>
      <c r="H56544">
        <v>-83.643073999999999</v>
      </c>
      <c r="I56544" t="s">
        <v>107</v>
      </c>
      <c r="J56544" t="s">
        <v>108</v>
      </c>
      <c r="K56544" t="s">
        <v>159</v>
      </c>
      <c r="L56544" t="s">
        <v>160</v>
      </c>
      <c r="M56544" t="s">
        <v>24</v>
      </c>
      <c r="N56544" t="s">
        <v>25</v>
      </c>
      <c r="O56544" t="s">
        <v>26</v>
      </c>
      <c r="P56544" t="s">
        <v>36</v>
      </c>
      <c r="Q56544" t="s">
        <v>37</v>
      </c>
      <c r="R56544">
        <v>44734</v>
      </c>
      <c r="S56544" t="s">
        <v>1370</v>
      </c>
      <c r="T56544">
        <v>19</v>
      </c>
    </row>
    <row r="56545" spans="1:20" x14ac:dyDescent="0.25">
      <c r="A56545">
        <v>6492906</v>
      </c>
      <c r="B56545" t="s">
        <v>30</v>
      </c>
      <c r="C56545">
        <v>44952</v>
      </c>
      <c r="D56545">
        <v>44952</v>
      </c>
      <c r="E56545" t="s">
        <v>39</v>
      </c>
      <c r="F56545" t="str">
        <f>VLOOKUP(Complaints[[#This Row],[State]],Sheet1!$A$2:$B$52,2,FALSE)</f>
        <v>California</v>
      </c>
      <c r="G56545">
        <v>36.116202999999999</v>
      </c>
      <c r="H56545">
        <v>-119.68156399999999</v>
      </c>
      <c r="I56545" t="s">
        <v>21</v>
      </c>
      <c r="J56545" t="s">
        <v>236</v>
      </c>
      <c r="K56545" t="s">
        <v>42</v>
      </c>
      <c r="L56545" t="s">
        <v>43</v>
      </c>
      <c r="M56545" t="s">
        <v>24</v>
      </c>
      <c r="N56545" t="s">
        <v>25</v>
      </c>
      <c r="O56545" t="s">
        <v>26</v>
      </c>
      <c r="P56545" t="s">
        <v>44</v>
      </c>
      <c r="Q56545" t="s">
        <v>45</v>
      </c>
      <c r="R56545">
        <v>44969</v>
      </c>
      <c r="S56545" t="s">
        <v>1037</v>
      </c>
      <c r="T56545">
        <v>17</v>
      </c>
    </row>
    <row r="56546" spans="1:20" x14ac:dyDescent="0.25">
      <c r="A56546">
        <v>6235793</v>
      </c>
      <c r="B56546" t="s">
        <v>30</v>
      </c>
      <c r="C56546">
        <v>44887</v>
      </c>
      <c r="D56546">
        <v>44887</v>
      </c>
      <c r="E56546" t="s">
        <v>31</v>
      </c>
      <c r="F56546" t="str">
        <f>VLOOKUP(Complaints[[#This Row],[State]],Sheet1!$A$2:$B$52,2,FALSE)</f>
        <v>Florida</v>
      </c>
      <c r="G56546">
        <v>27.766279000000001</v>
      </c>
      <c r="H56546">
        <v>-81.686783000000005</v>
      </c>
      <c r="I56546" t="s">
        <v>62</v>
      </c>
      <c r="J56546" t="s">
        <v>63</v>
      </c>
      <c r="K56546" t="s">
        <v>83</v>
      </c>
      <c r="L56546" t="s">
        <v>84</v>
      </c>
      <c r="M56546" t="s">
        <v>24</v>
      </c>
      <c r="N56546" t="s">
        <v>25</v>
      </c>
      <c r="O56546" t="s">
        <v>26</v>
      </c>
      <c r="P56546" t="s">
        <v>36</v>
      </c>
      <c r="Q56546" t="s">
        <v>37</v>
      </c>
      <c r="R56546">
        <v>44896</v>
      </c>
      <c r="S56546" t="s">
        <v>278</v>
      </c>
      <c r="T56546">
        <v>9</v>
      </c>
    </row>
    <row r="56547" spans="1:20" x14ac:dyDescent="0.25">
      <c r="A56547">
        <v>6223384</v>
      </c>
      <c r="B56547" t="s">
        <v>30</v>
      </c>
      <c r="C56547">
        <v>44885</v>
      </c>
      <c r="D56547">
        <v>44885</v>
      </c>
      <c r="E56547" t="s">
        <v>157</v>
      </c>
      <c r="F56547" t="str">
        <f>VLOOKUP(Complaints[[#This Row],[State]],Sheet1!$A$2:$B$52,2,FALSE)</f>
        <v>Maryland</v>
      </c>
      <c r="G56547">
        <v>39.063946000000001</v>
      </c>
      <c r="H56547">
        <v>-76.802100999999993</v>
      </c>
      <c r="I56547" t="s">
        <v>131</v>
      </c>
      <c r="J56547" t="s">
        <v>132</v>
      </c>
      <c r="K56547" t="s">
        <v>1088</v>
      </c>
      <c r="M56547" t="s">
        <v>24</v>
      </c>
      <c r="N56547" t="s">
        <v>25</v>
      </c>
      <c r="O56547" t="s">
        <v>26</v>
      </c>
      <c r="P56547" t="s">
        <v>36</v>
      </c>
      <c r="Q56547" t="s">
        <v>37</v>
      </c>
      <c r="R56547">
        <v>44903</v>
      </c>
      <c r="S56547" t="s">
        <v>1323</v>
      </c>
      <c r="T56547">
        <v>18</v>
      </c>
    </row>
    <row r="56548" spans="1:20" x14ac:dyDescent="0.25">
      <c r="A56548">
        <v>4028399</v>
      </c>
      <c r="B56548" t="s">
        <v>122</v>
      </c>
      <c r="C56548">
        <v>44188</v>
      </c>
      <c r="D56548">
        <v>44188</v>
      </c>
      <c r="E56548" t="s">
        <v>123</v>
      </c>
      <c r="F56548" t="str">
        <f>VLOOKUP(Complaints[[#This Row],[State]],Sheet1!$A$2:$B$52,2,FALSE)</f>
        <v>Michigan</v>
      </c>
      <c r="G56548">
        <v>43.326618000000003</v>
      </c>
      <c r="H56548">
        <v>-84.536095000000003</v>
      </c>
      <c r="I56548" t="s">
        <v>21</v>
      </c>
      <c r="J56548" t="s">
        <v>22</v>
      </c>
      <c r="K56548" t="s">
        <v>143</v>
      </c>
      <c r="M56548" t="s">
        <v>24</v>
      </c>
      <c r="N56548" t="s">
        <v>25</v>
      </c>
      <c r="O56548" t="s">
        <v>26</v>
      </c>
      <c r="P56548" t="s">
        <v>79</v>
      </c>
      <c r="Q56548" t="s">
        <v>101</v>
      </c>
      <c r="R56548">
        <v>44205</v>
      </c>
      <c r="S56548" t="s">
        <v>1139</v>
      </c>
      <c r="T56548">
        <v>17</v>
      </c>
    </row>
    <row r="56549" spans="1:20" x14ac:dyDescent="0.25">
      <c r="A56549">
        <v>5627524</v>
      </c>
      <c r="B56549" t="s">
        <v>30</v>
      </c>
      <c r="C56549">
        <v>44714</v>
      </c>
      <c r="D56549">
        <v>44714</v>
      </c>
      <c r="E56549" t="s">
        <v>167</v>
      </c>
      <c r="F56549" t="str">
        <f>VLOOKUP(Complaints[[#This Row],[State]],Sheet1!$A$2:$B$52,2,FALSE)</f>
        <v>Nevada</v>
      </c>
      <c r="G56549">
        <v>38.313515000000002</v>
      </c>
      <c r="H56549">
        <v>-117.055374</v>
      </c>
      <c r="I56549" t="s">
        <v>32</v>
      </c>
      <c r="J56549" t="s">
        <v>511</v>
      </c>
      <c r="K56549" t="s">
        <v>87</v>
      </c>
      <c r="M56549" t="s">
        <v>24</v>
      </c>
      <c r="N56549" t="s">
        <v>35</v>
      </c>
      <c r="O56549" t="s">
        <v>26</v>
      </c>
      <c r="P56549" t="s">
        <v>44</v>
      </c>
      <c r="Q56549" t="s">
        <v>168</v>
      </c>
      <c r="R56549">
        <v>44743</v>
      </c>
      <c r="S56549" t="s">
        <v>746</v>
      </c>
      <c r="T56549">
        <v>29</v>
      </c>
    </row>
    <row r="56550" spans="1:20" x14ac:dyDescent="0.25">
      <c r="A56550">
        <v>6223496</v>
      </c>
      <c r="B56550" t="s">
        <v>30</v>
      </c>
      <c r="C56550">
        <v>44885</v>
      </c>
      <c r="D56550">
        <v>44885</v>
      </c>
      <c r="E56550" t="s">
        <v>112</v>
      </c>
      <c r="F56550" t="str">
        <f>VLOOKUP(Complaints[[#This Row],[State]],Sheet1!$A$2:$B$52,2,FALSE)</f>
        <v>Illinois</v>
      </c>
      <c r="G56550">
        <v>40.349457000000001</v>
      </c>
      <c r="H56550">
        <v>-88.986136999999999</v>
      </c>
      <c r="I56550" t="s">
        <v>62</v>
      </c>
      <c r="J56550" t="s">
        <v>63</v>
      </c>
      <c r="K56550" t="s">
        <v>77</v>
      </c>
      <c r="L56550" t="s">
        <v>78</v>
      </c>
      <c r="M56550" t="s">
        <v>24</v>
      </c>
      <c r="N56550" t="s">
        <v>106</v>
      </c>
      <c r="O56550" t="s">
        <v>26</v>
      </c>
      <c r="P56550" t="s">
        <v>79</v>
      </c>
      <c r="Q56550" t="s">
        <v>101</v>
      </c>
      <c r="R56550">
        <v>44885</v>
      </c>
      <c r="S56550" t="s">
        <v>1281</v>
      </c>
      <c r="T56550">
        <v>0</v>
      </c>
    </row>
    <row r="56551" spans="1:20" x14ac:dyDescent="0.25">
      <c r="A56551">
        <v>3931718</v>
      </c>
      <c r="B56551" t="s">
        <v>30</v>
      </c>
      <c r="C56551">
        <v>44137</v>
      </c>
      <c r="D56551">
        <v>44137</v>
      </c>
      <c r="E56551" t="s">
        <v>135</v>
      </c>
      <c r="F56551" t="str">
        <f>VLOOKUP(Complaints[[#This Row],[State]],Sheet1!$A$2:$B$52,2,FALSE)</f>
        <v>Pennsylvania</v>
      </c>
      <c r="G56551">
        <v>40.590752000000002</v>
      </c>
      <c r="H56551">
        <v>-77.209755000000001</v>
      </c>
      <c r="I56551" t="s">
        <v>62</v>
      </c>
      <c r="J56551" t="s">
        <v>63</v>
      </c>
      <c r="K56551" t="s">
        <v>64</v>
      </c>
      <c r="L56551" t="s">
        <v>65</v>
      </c>
      <c r="M56551" t="s">
        <v>24</v>
      </c>
      <c r="N56551" t="s">
        <v>35</v>
      </c>
      <c r="O56551" t="s">
        <v>26</v>
      </c>
      <c r="P56551" t="s">
        <v>27</v>
      </c>
      <c r="Q56551" t="s">
        <v>28</v>
      </c>
      <c r="R56551">
        <v>44163</v>
      </c>
      <c r="S56551" t="s">
        <v>934</v>
      </c>
      <c r="T56551">
        <v>26</v>
      </c>
    </row>
    <row r="56552" spans="1:20" x14ac:dyDescent="0.25">
      <c r="A56552">
        <v>6196251</v>
      </c>
      <c r="B56552" t="s">
        <v>30</v>
      </c>
      <c r="C56552">
        <v>44876</v>
      </c>
      <c r="D56552">
        <v>44904</v>
      </c>
      <c r="E56552" t="s">
        <v>39</v>
      </c>
      <c r="F56552" t="str">
        <f>VLOOKUP(Complaints[[#This Row],[State]],Sheet1!$A$2:$B$52,2,FALSE)</f>
        <v>California</v>
      </c>
      <c r="G56552">
        <v>36.116202999999999</v>
      </c>
      <c r="H56552">
        <v>-119.68156399999999</v>
      </c>
      <c r="I56552" t="s">
        <v>107</v>
      </c>
      <c r="J56552" t="s">
        <v>158</v>
      </c>
      <c r="K56552" t="s">
        <v>116</v>
      </c>
      <c r="L56552" t="s">
        <v>585</v>
      </c>
      <c r="M56552" t="s">
        <v>24</v>
      </c>
      <c r="N56552" t="s">
        <v>25</v>
      </c>
      <c r="O56552" t="s">
        <v>26</v>
      </c>
      <c r="P56552" t="s">
        <v>44</v>
      </c>
      <c r="Q56552" t="s">
        <v>45</v>
      </c>
      <c r="R56552">
        <v>44897</v>
      </c>
      <c r="S56552" t="s">
        <v>956</v>
      </c>
      <c r="T56552">
        <v>21</v>
      </c>
    </row>
    <row r="56553" spans="1:20" x14ac:dyDescent="0.25">
      <c r="A56553">
        <v>4028778</v>
      </c>
      <c r="B56553" t="s">
        <v>30</v>
      </c>
      <c r="C56553">
        <v>44188</v>
      </c>
      <c r="D56553">
        <v>44188</v>
      </c>
      <c r="E56553" t="s">
        <v>123</v>
      </c>
      <c r="F56553" t="str">
        <f>VLOOKUP(Complaints[[#This Row],[State]],Sheet1!$A$2:$B$52,2,FALSE)</f>
        <v>Michigan</v>
      </c>
      <c r="G56553">
        <v>43.326618000000003</v>
      </c>
      <c r="H56553">
        <v>-84.536095000000003</v>
      </c>
      <c r="I56553" t="s">
        <v>62</v>
      </c>
      <c r="J56553" t="s">
        <v>63</v>
      </c>
      <c r="K56553" t="s">
        <v>83</v>
      </c>
      <c r="L56553" t="s">
        <v>151</v>
      </c>
      <c r="M56553" t="s">
        <v>24</v>
      </c>
      <c r="N56553" t="s">
        <v>25</v>
      </c>
      <c r="O56553" t="s">
        <v>26</v>
      </c>
      <c r="P56553" t="s">
        <v>79</v>
      </c>
      <c r="Q56553" t="s">
        <v>101</v>
      </c>
      <c r="R56553">
        <v>44191</v>
      </c>
      <c r="S56553" t="s">
        <v>356</v>
      </c>
      <c r="T56553">
        <v>3</v>
      </c>
    </row>
    <row r="56554" spans="1:20" x14ac:dyDescent="0.25">
      <c r="A56554">
        <v>5623775</v>
      </c>
      <c r="B56554" t="s">
        <v>30</v>
      </c>
      <c r="C56554">
        <v>44713</v>
      </c>
      <c r="D56554">
        <v>44713</v>
      </c>
      <c r="E56554" t="s">
        <v>39</v>
      </c>
      <c r="F56554" t="str">
        <f>VLOOKUP(Complaints[[#This Row],[State]],Sheet1!$A$2:$B$52,2,FALSE)</f>
        <v>California</v>
      </c>
      <c r="G56554">
        <v>36.116202999999999</v>
      </c>
      <c r="H56554">
        <v>-119.68156399999999</v>
      </c>
      <c r="I56554" t="s">
        <v>62</v>
      </c>
      <c r="J56554" t="s">
        <v>63</v>
      </c>
      <c r="K56554" t="s">
        <v>83</v>
      </c>
      <c r="L56554" t="s">
        <v>104</v>
      </c>
      <c r="M56554" t="s">
        <v>24</v>
      </c>
      <c r="N56554" t="s">
        <v>35</v>
      </c>
      <c r="O56554" t="s">
        <v>26</v>
      </c>
      <c r="P56554" t="s">
        <v>44</v>
      </c>
      <c r="Q56554" t="s">
        <v>45</v>
      </c>
      <c r="R56554">
        <v>44735</v>
      </c>
      <c r="S56554" t="s">
        <v>203</v>
      </c>
      <c r="T56554">
        <v>22</v>
      </c>
    </row>
    <row r="56555" spans="1:20" x14ac:dyDescent="0.25">
      <c r="A56555">
        <v>5623900</v>
      </c>
      <c r="B56555" t="s">
        <v>30</v>
      </c>
      <c r="C56555">
        <v>44713</v>
      </c>
      <c r="D56555">
        <v>44713</v>
      </c>
      <c r="E56555" t="s">
        <v>112</v>
      </c>
      <c r="F56555" t="str">
        <f>VLOOKUP(Complaints[[#This Row],[State]],Sheet1!$A$2:$B$52,2,FALSE)</f>
        <v>Illinois</v>
      </c>
      <c r="G56555">
        <v>40.349457000000001</v>
      </c>
      <c r="H56555">
        <v>-88.986136999999999</v>
      </c>
      <c r="I56555" t="s">
        <v>40</v>
      </c>
      <c r="J56555" t="s">
        <v>41</v>
      </c>
      <c r="K56555" t="s">
        <v>299</v>
      </c>
      <c r="L56555" t="s">
        <v>307</v>
      </c>
      <c r="M56555" t="s">
        <v>24</v>
      </c>
      <c r="N56555" t="s">
        <v>25</v>
      </c>
      <c r="O56555" t="s">
        <v>26</v>
      </c>
      <c r="P56555" t="s">
        <v>79</v>
      </c>
      <c r="Q56555" t="s">
        <v>101</v>
      </c>
      <c r="R56555">
        <v>44719</v>
      </c>
      <c r="S56555" t="s">
        <v>639</v>
      </c>
      <c r="T56555">
        <v>6</v>
      </c>
    </row>
    <row r="56556" spans="1:20" x14ac:dyDescent="0.25">
      <c r="A56556">
        <v>6149497</v>
      </c>
      <c r="B56556" t="s">
        <v>30</v>
      </c>
      <c r="C56556">
        <v>44865</v>
      </c>
      <c r="D56556">
        <v>44865</v>
      </c>
      <c r="E56556" t="s">
        <v>396</v>
      </c>
      <c r="F56556" t="str">
        <f>VLOOKUP(Complaints[[#This Row],[State]],Sheet1!$A$2:$B$52,2,FALSE)</f>
        <v>South Carolina</v>
      </c>
      <c r="G56556">
        <v>33.856892000000002</v>
      </c>
      <c r="H56556">
        <v>-80.945007000000004</v>
      </c>
      <c r="I56556" t="s">
        <v>40</v>
      </c>
      <c r="J56556" t="s">
        <v>41</v>
      </c>
      <c r="K56556" t="s">
        <v>299</v>
      </c>
      <c r="L56556" t="s">
        <v>307</v>
      </c>
      <c r="M56556" t="s">
        <v>24</v>
      </c>
      <c r="N56556" t="s">
        <v>25</v>
      </c>
      <c r="O56556" t="s">
        <v>26</v>
      </c>
      <c r="P56556" t="s">
        <v>36</v>
      </c>
      <c r="Q56556" t="s">
        <v>37</v>
      </c>
      <c r="R56556">
        <v>44894</v>
      </c>
      <c r="S56556" t="s">
        <v>953</v>
      </c>
      <c r="T56556">
        <v>29</v>
      </c>
    </row>
    <row r="56557" spans="1:20" x14ac:dyDescent="0.25">
      <c r="A56557">
        <v>4072889</v>
      </c>
      <c r="B56557" t="s">
        <v>30</v>
      </c>
      <c r="C56557">
        <v>44212</v>
      </c>
      <c r="D56557">
        <v>44217</v>
      </c>
      <c r="E56557" t="s">
        <v>39</v>
      </c>
      <c r="F56557" t="str">
        <f>VLOOKUP(Complaints[[#This Row],[State]],Sheet1!$A$2:$B$52,2,FALSE)</f>
        <v>California</v>
      </c>
      <c r="G56557">
        <v>36.116202999999999</v>
      </c>
      <c r="H56557">
        <v>-119.68156399999999</v>
      </c>
      <c r="I56557" t="s">
        <v>47</v>
      </c>
      <c r="J56557" t="s">
        <v>214</v>
      </c>
      <c r="K56557" t="s">
        <v>433</v>
      </c>
      <c r="M56557" t="s">
        <v>24</v>
      </c>
      <c r="N56557" t="s">
        <v>25</v>
      </c>
      <c r="O56557" t="s">
        <v>26</v>
      </c>
      <c r="P56557" t="s">
        <v>44</v>
      </c>
      <c r="Q56557" t="s">
        <v>45</v>
      </c>
      <c r="R56557">
        <v>44237</v>
      </c>
      <c r="S56557" t="s">
        <v>1289</v>
      </c>
      <c r="T56557">
        <v>25</v>
      </c>
    </row>
    <row r="56558" spans="1:20" x14ac:dyDescent="0.25">
      <c r="A56558">
        <v>6167412</v>
      </c>
      <c r="B56558" t="s">
        <v>30</v>
      </c>
      <c r="C56558">
        <v>44869</v>
      </c>
      <c r="D56558">
        <v>44869</v>
      </c>
      <c r="E56558" t="s">
        <v>31</v>
      </c>
      <c r="F56558" t="str">
        <f>VLOOKUP(Complaints[[#This Row],[State]],Sheet1!$A$2:$B$52,2,FALSE)</f>
        <v>Florida</v>
      </c>
      <c r="G56558">
        <v>27.766279000000001</v>
      </c>
      <c r="H56558">
        <v>-81.686783000000005</v>
      </c>
      <c r="I56558" t="s">
        <v>40</v>
      </c>
      <c r="J56558" t="s">
        <v>41</v>
      </c>
      <c r="K56558" t="s">
        <v>299</v>
      </c>
      <c r="L56558" t="s">
        <v>307</v>
      </c>
      <c r="M56558" t="s">
        <v>24</v>
      </c>
      <c r="N56558" t="s">
        <v>106</v>
      </c>
      <c r="O56558" t="s">
        <v>26</v>
      </c>
      <c r="P56558" t="s">
        <v>36</v>
      </c>
      <c r="Q56558" t="s">
        <v>37</v>
      </c>
      <c r="R56558">
        <v>44869</v>
      </c>
      <c r="S56558" t="s">
        <v>991</v>
      </c>
      <c r="T56558">
        <v>0</v>
      </c>
    </row>
    <row r="56559" spans="1:20" x14ac:dyDescent="0.25">
      <c r="A56559">
        <v>6220363</v>
      </c>
      <c r="B56559" t="s">
        <v>30</v>
      </c>
      <c r="C56559">
        <v>44883</v>
      </c>
      <c r="D56559">
        <v>44883</v>
      </c>
      <c r="E56559" t="s">
        <v>873</v>
      </c>
      <c r="F56559" t="str">
        <f>VLOOKUP(Complaints[[#This Row],[State]],Sheet1!$A$2:$B$52,2,FALSE)</f>
        <v>South Dakota</v>
      </c>
      <c r="G56559">
        <v>44.299782</v>
      </c>
      <c r="H56559">
        <v>-99.438828000000001</v>
      </c>
      <c r="I56559" t="s">
        <v>62</v>
      </c>
      <c r="J56559" t="s">
        <v>73</v>
      </c>
      <c r="K56559" t="s">
        <v>83</v>
      </c>
      <c r="L56559" t="s">
        <v>84</v>
      </c>
      <c r="M56559" t="s">
        <v>24</v>
      </c>
      <c r="N56559" t="s">
        <v>25</v>
      </c>
      <c r="O56559" t="s">
        <v>26</v>
      </c>
      <c r="P56559" t="s">
        <v>79</v>
      </c>
      <c r="Q56559" t="s">
        <v>80</v>
      </c>
      <c r="R56559">
        <v>44910</v>
      </c>
      <c r="S56559" t="s">
        <v>1073</v>
      </c>
      <c r="T56559">
        <v>27</v>
      </c>
    </row>
    <row r="56560" spans="1:20" x14ac:dyDescent="0.25">
      <c r="A56560">
        <v>5626639</v>
      </c>
      <c r="B56560" t="s">
        <v>30</v>
      </c>
      <c r="C56560">
        <v>44714</v>
      </c>
      <c r="D56560">
        <v>44714</v>
      </c>
      <c r="E56560" t="s">
        <v>39</v>
      </c>
      <c r="F56560" t="str">
        <f>VLOOKUP(Complaints[[#This Row],[State]],Sheet1!$A$2:$B$52,2,FALSE)</f>
        <v>California</v>
      </c>
      <c r="G56560">
        <v>36.116202999999999</v>
      </c>
      <c r="H56560">
        <v>-119.68156399999999</v>
      </c>
      <c r="I56560" t="s">
        <v>47</v>
      </c>
      <c r="J56560" t="s">
        <v>214</v>
      </c>
      <c r="K56560" t="s">
        <v>215</v>
      </c>
      <c r="L56560" t="s">
        <v>216</v>
      </c>
      <c r="M56560" t="s">
        <v>24</v>
      </c>
      <c r="N56560" t="s">
        <v>25</v>
      </c>
      <c r="O56560" t="s">
        <v>26</v>
      </c>
      <c r="P56560" t="s">
        <v>44</v>
      </c>
      <c r="Q56560" t="s">
        <v>45</v>
      </c>
      <c r="R56560">
        <v>44742</v>
      </c>
      <c r="S56560" t="s">
        <v>783</v>
      </c>
      <c r="T56560">
        <v>28</v>
      </c>
    </row>
    <row r="56561" spans="1:20" x14ac:dyDescent="0.25">
      <c r="A56561">
        <v>5504789</v>
      </c>
      <c r="B56561" t="s">
        <v>30</v>
      </c>
      <c r="C56561">
        <v>44678</v>
      </c>
      <c r="D56561">
        <v>44678</v>
      </c>
      <c r="E56561" t="s">
        <v>126</v>
      </c>
      <c r="F56561" t="str">
        <f>VLOOKUP(Complaints[[#This Row],[State]],Sheet1!$A$2:$B$52,2,FALSE)</f>
        <v>North Carolina</v>
      </c>
      <c r="G56561">
        <v>35.630065999999999</v>
      </c>
      <c r="H56561">
        <v>-79.806419000000005</v>
      </c>
      <c r="I56561" t="s">
        <v>40</v>
      </c>
      <c r="J56561" t="s">
        <v>41</v>
      </c>
      <c r="K56561" t="s">
        <v>299</v>
      </c>
      <c r="L56561" t="s">
        <v>307</v>
      </c>
      <c r="M56561" t="s">
        <v>24</v>
      </c>
      <c r="N56561" t="s">
        <v>25</v>
      </c>
      <c r="O56561" t="s">
        <v>26</v>
      </c>
      <c r="P56561" t="s">
        <v>36</v>
      </c>
      <c r="Q56561" t="s">
        <v>37</v>
      </c>
      <c r="R56561">
        <v>44702</v>
      </c>
      <c r="S56561" t="s">
        <v>1049</v>
      </c>
      <c r="T56561">
        <v>24</v>
      </c>
    </row>
    <row r="56562" spans="1:20" x14ac:dyDescent="0.25">
      <c r="A56562">
        <v>5972663</v>
      </c>
      <c r="B56562" t="s">
        <v>30</v>
      </c>
      <c r="C56562">
        <v>44816</v>
      </c>
      <c r="D56562">
        <v>44816</v>
      </c>
      <c r="E56562" t="s">
        <v>76</v>
      </c>
      <c r="F56562" t="str">
        <f>VLOOKUP(Complaints[[#This Row],[State]],Sheet1!$A$2:$B$52,2,FALSE)</f>
        <v>Kansas</v>
      </c>
      <c r="G56562">
        <v>38.526600000000002</v>
      </c>
      <c r="H56562">
        <v>-96.726485999999994</v>
      </c>
      <c r="I56562" t="s">
        <v>32</v>
      </c>
      <c r="J56562" t="s">
        <v>175</v>
      </c>
      <c r="K56562" t="s">
        <v>692</v>
      </c>
      <c r="M56562" t="s">
        <v>24</v>
      </c>
      <c r="N56562" t="s">
        <v>25</v>
      </c>
      <c r="O56562" t="s">
        <v>26</v>
      </c>
      <c r="P56562" t="s">
        <v>79</v>
      </c>
      <c r="Q56562" t="s">
        <v>80</v>
      </c>
      <c r="R56562">
        <v>44823</v>
      </c>
      <c r="S56562" t="s">
        <v>224</v>
      </c>
      <c r="T56562">
        <v>7</v>
      </c>
    </row>
    <row r="56563" spans="1:20" x14ac:dyDescent="0.25">
      <c r="A56563">
        <v>6147222</v>
      </c>
      <c r="B56563" t="s">
        <v>30</v>
      </c>
      <c r="C56563">
        <v>44865</v>
      </c>
      <c r="D56563">
        <v>44865</v>
      </c>
      <c r="E56563" t="s">
        <v>39</v>
      </c>
      <c r="F56563" t="str">
        <f>VLOOKUP(Complaints[[#This Row],[State]],Sheet1!$A$2:$B$52,2,FALSE)</f>
        <v>California</v>
      </c>
      <c r="G56563">
        <v>36.116202999999999</v>
      </c>
      <c r="H56563">
        <v>-119.68156399999999</v>
      </c>
      <c r="I56563" t="s">
        <v>21</v>
      </c>
      <c r="J56563" t="s">
        <v>22</v>
      </c>
      <c r="K56563" t="s">
        <v>143</v>
      </c>
      <c r="M56563" t="s">
        <v>24</v>
      </c>
      <c r="N56563" t="s">
        <v>25</v>
      </c>
      <c r="O56563" t="s">
        <v>26</v>
      </c>
      <c r="P56563" t="s">
        <v>44</v>
      </c>
      <c r="Q56563" t="s">
        <v>45</v>
      </c>
      <c r="R56563">
        <v>44890</v>
      </c>
      <c r="S56563" t="s">
        <v>850</v>
      </c>
      <c r="T56563">
        <v>25</v>
      </c>
    </row>
    <row r="56564" spans="1:20" x14ac:dyDescent="0.25">
      <c r="A56564">
        <v>4030426</v>
      </c>
      <c r="B56564" t="s">
        <v>30</v>
      </c>
      <c r="C56564">
        <v>44189</v>
      </c>
      <c r="D56564">
        <v>44189</v>
      </c>
      <c r="E56564" t="s">
        <v>142</v>
      </c>
      <c r="F56564" t="str">
        <f>VLOOKUP(Complaints[[#This Row],[State]],Sheet1!$A$2:$B$52,2,FALSE)</f>
        <v>Indiana</v>
      </c>
      <c r="G56564">
        <v>39.849426000000001</v>
      </c>
      <c r="H56564">
        <v>-86.258278000000004</v>
      </c>
      <c r="I56564" t="s">
        <v>40</v>
      </c>
      <c r="J56564" t="s">
        <v>41</v>
      </c>
      <c r="K56564" t="s">
        <v>42</v>
      </c>
      <c r="L56564" t="s">
        <v>133</v>
      </c>
      <c r="M56564" t="s">
        <v>24</v>
      </c>
      <c r="N56564" t="s">
        <v>25</v>
      </c>
      <c r="O56564" t="s">
        <v>26</v>
      </c>
      <c r="P56564" t="s">
        <v>79</v>
      </c>
      <c r="Q56564" t="s">
        <v>101</v>
      </c>
      <c r="R56564">
        <v>44205</v>
      </c>
      <c r="S56564" t="s">
        <v>933</v>
      </c>
      <c r="T56564">
        <v>16</v>
      </c>
    </row>
    <row r="56565" spans="1:20" x14ac:dyDescent="0.25">
      <c r="A56565">
        <v>5923885</v>
      </c>
      <c r="B56565" t="s">
        <v>30</v>
      </c>
      <c r="C56565">
        <v>44800</v>
      </c>
      <c r="D56565">
        <v>44800</v>
      </c>
      <c r="E56565" t="s">
        <v>39</v>
      </c>
      <c r="F56565" t="str">
        <f>VLOOKUP(Complaints[[#This Row],[State]],Sheet1!$A$2:$B$52,2,FALSE)</f>
        <v>California</v>
      </c>
      <c r="G56565">
        <v>36.116202999999999</v>
      </c>
      <c r="H56565">
        <v>-119.68156399999999</v>
      </c>
      <c r="I56565" t="s">
        <v>47</v>
      </c>
      <c r="J56565" t="s">
        <v>54</v>
      </c>
      <c r="K56565" t="s">
        <v>227</v>
      </c>
      <c r="L56565" t="s">
        <v>810</v>
      </c>
      <c r="M56565" t="s">
        <v>24</v>
      </c>
      <c r="N56565" t="s">
        <v>35</v>
      </c>
      <c r="O56565" t="s">
        <v>26</v>
      </c>
      <c r="P56565" t="s">
        <v>44</v>
      </c>
      <c r="Q56565" t="s">
        <v>45</v>
      </c>
      <c r="R56565">
        <v>44830</v>
      </c>
      <c r="S56565" t="s">
        <v>456</v>
      </c>
      <c r="T56565">
        <v>30</v>
      </c>
    </row>
    <row r="56566" spans="1:20" x14ac:dyDescent="0.25">
      <c r="A56566">
        <v>5807631</v>
      </c>
      <c r="B56566" t="s">
        <v>30</v>
      </c>
      <c r="C56566">
        <v>44767</v>
      </c>
      <c r="D56566">
        <v>44767</v>
      </c>
      <c r="E56566" t="s">
        <v>150</v>
      </c>
      <c r="F56566" t="str">
        <f>VLOOKUP(Complaints[[#This Row],[State]],Sheet1!$A$2:$B$52,2,FALSE)</f>
        <v>Massachusetts</v>
      </c>
      <c r="G56566">
        <v>42.230170999999999</v>
      </c>
      <c r="H56566">
        <v>-71.530106000000004</v>
      </c>
      <c r="I56566" t="s">
        <v>47</v>
      </c>
      <c r="J56566" t="s">
        <v>54</v>
      </c>
      <c r="K56566" t="s">
        <v>58</v>
      </c>
      <c r="L56566" t="s">
        <v>59</v>
      </c>
      <c r="M56566" t="s">
        <v>24</v>
      </c>
      <c r="N56566" t="s">
        <v>106</v>
      </c>
      <c r="O56566" t="s">
        <v>26</v>
      </c>
      <c r="P56566" t="s">
        <v>27</v>
      </c>
      <c r="Q56566" t="s">
        <v>94</v>
      </c>
      <c r="R56566">
        <v>44795</v>
      </c>
      <c r="S56566" t="s">
        <v>1089</v>
      </c>
      <c r="T56566">
        <v>28</v>
      </c>
    </row>
    <row r="56567" spans="1:20" x14ac:dyDescent="0.25">
      <c r="A56567">
        <v>5621783</v>
      </c>
      <c r="B56567" t="s">
        <v>30</v>
      </c>
      <c r="C56567">
        <v>44713</v>
      </c>
      <c r="D56567">
        <v>44713</v>
      </c>
      <c r="E56567" t="s">
        <v>82</v>
      </c>
      <c r="F56567" t="str">
        <f>VLOOKUP(Complaints[[#This Row],[State]],Sheet1!$A$2:$B$52,2,FALSE)</f>
        <v>Georgia</v>
      </c>
      <c r="G56567">
        <v>33.040619</v>
      </c>
      <c r="H56567">
        <v>-83.643073999999999</v>
      </c>
      <c r="I56567" t="s">
        <v>62</v>
      </c>
      <c r="J56567" t="s">
        <v>63</v>
      </c>
      <c r="K56567" t="s">
        <v>64</v>
      </c>
      <c r="L56567" t="s">
        <v>56</v>
      </c>
      <c r="M56567" t="s">
        <v>24</v>
      </c>
      <c r="N56567" t="s">
        <v>35</v>
      </c>
      <c r="O56567" t="s">
        <v>26</v>
      </c>
      <c r="P56567" t="s">
        <v>36</v>
      </c>
      <c r="Q56567" t="s">
        <v>37</v>
      </c>
      <c r="R56567">
        <v>44720</v>
      </c>
      <c r="S56567" t="s">
        <v>907</v>
      </c>
      <c r="T56567">
        <v>7</v>
      </c>
    </row>
    <row r="56568" spans="1:20" x14ac:dyDescent="0.25">
      <c r="A56568">
        <v>5621814</v>
      </c>
      <c r="B56568" t="s">
        <v>30</v>
      </c>
      <c r="C56568">
        <v>44713</v>
      </c>
      <c r="D56568">
        <v>44713</v>
      </c>
      <c r="E56568" t="s">
        <v>82</v>
      </c>
      <c r="F56568" t="str">
        <f>VLOOKUP(Complaints[[#This Row],[State]],Sheet1!$A$2:$B$52,2,FALSE)</f>
        <v>Georgia</v>
      </c>
      <c r="G56568">
        <v>33.040619</v>
      </c>
      <c r="H56568">
        <v>-83.643073999999999</v>
      </c>
      <c r="I56568" t="s">
        <v>40</v>
      </c>
      <c r="J56568" t="s">
        <v>41</v>
      </c>
      <c r="K56568" t="s">
        <v>42</v>
      </c>
      <c r="L56568" t="s">
        <v>68</v>
      </c>
      <c r="M56568" t="s">
        <v>24</v>
      </c>
      <c r="N56568" t="s">
        <v>25</v>
      </c>
      <c r="O56568" t="s">
        <v>26</v>
      </c>
      <c r="P56568" t="s">
        <v>36</v>
      </c>
      <c r="Q56568" t="s">
        <v>37</v>
      </c>
      <c r="R56568">
        <v>44717</v>
      </c>
      <c r="S56568" t="s">
        <v>1373</v>
      </c>
      <c r="T56568">
        <v>4</v>
      </c>
    </row>
    <row r="56569" spans="1:20" x14ac:dyDescent="0.25">
      <c r="A56569">
        <v>5975032</v>
      </c>
      <c r="B56569" t="s">
        <v>30</v>
      </c>
      <c r="C56569">
        <v>44816</v>
      </c>
      <c r="D56569">
        <v>44816</v>
      </c>
      <c r="E56569" t="s">
        <v>138</v>
      </c>
      <c r="F56569" t="str">
        <f>VLOOKUP(Complaints[[#This Row],[State]],Sheet1!$A$2:$B$52,2,FALSE)</f>
        <v>Washington</v>
      </c>
      <c r="G56569">
        <v>47.400902000000002</v>
      </c>
      <c r="H56569">
        <v>-121.490494</v>
      </c>
      <c r="I56569" t="s">
        <v>40</v>
      </c>
      <c r="J56569" t="s">
        <v>41</v>
      </c>
      <c r="K56569" t="s">
        <v>299</v>
      </c>
      <c r="L56569" t="s">
        <v>300</v>
      </c>
      <c r="M56569" t="s">
        <v>24</v>
      </c>
      <c r="N56569" t="s">
        <v>25</v>
      </c>
      <c r="O56569" t="s">
        <v>26</v>
      </c>
      <c r="P56569" t="s">
        <v>44</v>
      </c>
      <c r="Q56569" t="s">
        <v>45</v>
      </c>
      <c r="R56569">
        <v>44816</v>
      </c>
      <c r="S56569" t="s">
        <v>879</v>
      </c>
      <c r="T56569">
        <v>0</v>
      </c>
    </row>
    <row r="56570" spans="1:20" x14ac:dyDescent="0.25">
      <c r="A56570">
        <v>7237117</v>
      </c>
      <c r="B56570" t="s">
        <v>30</v>
      </c>
      <c r="C56570">
        <v>45118</v>
      </c>
      <c r="D56570">
        <v>45118</v>
      </c>
      <c r="E56570" t="s">
        <v>123</v>
      </c>
      <c r="F56570" t="str">
        <f>VLOOKUP(Complaints[[#This Row],[State]],Sheet1!$A$2:$B$52,2,FALSE)</f>
        <v>Michigan</v>
      </c>
      <c r="G56570">
        <v>43.326618000000003</v>
      </c>
      <c r="H56570">
        <v>-84.536095000000003</v>
      </c>
      <c r="I56570" t="s">
        <v>62</v>
      </c>
      <c r="J56570" t="s">
        <v>63</v>
      </c>
      <c r="K56570" t="s">
        <v>77</v>
      </c>
      <c r="L56570" t="s">
        <v>78</v>
      </c>
      <c r="M56570" t="s">
        <v>24</v>
      </c>
      <c r="N56570" t="s">
        <v>106</v>
      </c>
      <c r="O56570" t="s">
        <v>26</v>
      </c>
      <c r="P56570" t="s">
        <v>79</v>
      </c>
      <c r="Q56570" t="s">
        <v>101</v>
      </c>
      <c r="R56570">
        <v>45132</v>
      </c>
      <c r="S56570" t="s">
        <v>750</v>
      </c>
      <c r="T56570">
        <v>14</v>
      </c>
    </row>
    <row r="56571" spans="1:20" x14ac:dyDescent="0.25">
      <c r="A56571">
        <v>5646878</v>
      </c>
      <c r="B56571" t="s">
        <v>30</v>
      </c>
      <c r="C56571">
        <v>44720</v>
      </c>
      <c r="D56571">
        <v>44720</v>
      </c>
      <c r="E56571" t="s">
        <v>103</v>
      </c>
      <c r="F56571" t="str">
        <f>VLOOKUP(Complaints[[#This Row],[State]],Sheet1!$A$2:$B$52,2,FALSE)</f>
        <v>New Jersey</v>
      </c>
      <c r="G56571">
        <v>40.298904</v>
      </c>
      <c r="H56571">
        <v>-74.521011000000001</v>
      </c>
      <c r="I56571" t="s">
        <v>47</v>
      </c>
      <c r="J56571" t="s">
        <v>54</v>
      </c>
      <c r="K56571" t="s">
        <v>92</v>
      </c>
      <c r="L56571" t="s">
        <v>660</v>
      </c>
      <c r="M56571" t="s">
        <v>24</v>
      </c>
      <c r="N56571" t="s">
        <v>25</v>
      </c>
      <c r="O56571" t="s">
        <v>26</v>
      </c>
      <c r="P56571" t="s">
        <v>27</v>
      </c>
      <c r="Q56571" t="s">
        <v>28</v>
      </c>
      <c r="R56571">
        <v>44723</v>
      </c>
      <c r="S56571" t="s">
        <v>896</v>
      </c>
      <c r="T56571">
        <v>3</v>
      </c>
    </row>
    <row r="56572" spans="1:20" x14ac:dyDescent="0.25">
      <c r="A56572">
        <v>6206732</v>
      </c>
      <c r="B56572" t="s">
        <v>122</v>
      </c>
      <c r="C56572">
        <v>44880</v>
      </c>
      <c r="D56572">
        <v>44880</v>
      </c>
      <c r="E56572" t="s">
        <v>39</v>
      </c>
      <c r="F56572" t="str">
        <f>VLOOKUP(Complaints[[#This Row],[State]],Sheet1!$A$2:$B$52,2,FALSE)</f>
        <v>California</v>
      </c>
      <c r="G56572">
        <v>36.116202999999999</v>
      </c>
      <c r="H56572">
        <v>-119.68156399999999</v>
      </c>
      <c r="I56572" t="s">
        <v>62</v>
      </c>
      <c r="J56572" t="s">
        <v>63</v>
      </c>
      <c r="K56572" t="s">
        <v>83</v>
      </c>
      <c r="L56572" t="s">
        <v>84</v>
      </c>
      <c r="M56572" t="s">
        <v>24</v>
      </c>
      <c r="N56572" t="s">
        <v>25</v>
      </c>
      <c r="O56572" t="s">
        <v>26</v>
      </c>
      <c r="P56572" t="s">
        <v>44</v>
      </c>
      <c r="Q56572" t="s">
        <v>45</v>
      </c>
      <c r="R56572">
        <v>44886</v>
      </c>
      <c r="S56572" t="s">
        <v>753</v>
      </c>
      <c r="T56572">
        <v>6</v>
      </c>
    </row>
    <row r="56573" spans="1:20" x14ac:dyDescent="0.25">
      <c r="A56573">
        <v>5676925</v>
      </c>
      <c r="B56573" t="s">
        <v>30</v>
      </c>
      <c r="C56573">
        <v>44728</v>
      </c>
      <c r="D56573">
        <v>44728</v>
      </c>
      <c r="E56573" t="s">
        <v>150</v>
      </c>
      <c r="F56573" t="str">
        <f>VLOOKUP(Complaints[[#This Row],[State]],Sheet1!$A$2:$B$52,2,FALSE)</f>
        <v>Massachusetts</v>
      </c>
      <c r="G56573">
        <v>42.230170999999999</v>
      </c>
      <c r="H56573">
        <v>-71.530106000000004</v>
      </c>
      <c r="I56573" t="s">
        <v>107</v>
      </c>
      <c r="J56573" t="s">
        <v>108</v>
      </c>
      <c r="K56573" t="s">
        <v>241</v>
      </c>
      <c r="L56573" t="s">
        <v>242</v>
      </c>
      <c r="M56573" t="s">
        <v>24</v>
      </c>
      <c r="N56573" t="s">
        <v>25</v>
      </c>
      <c r="O56573" t="s">
        <v>26</v>
      </c>
      <c r="P56573" t="s">
        <v>27</v>
      </c>
      <c r="Q56573" t="s">
        <v>94</v>
      </c>
      <c r="R56573">
        <v>44741</v>
      </c>
      <c r="S56573" t="s">
        <v>951</v>
      </c>
      <c r="T56573">
        <v>13</v>
      </c>
    </row>
    <row r="56574" spans="1:20" x14ac:dyDescent="0.25">
      <c r="A56574">
        <v>6149586</v>
      </c>
      <c r="B56574" t="s">
        <v>30</v>
      </c>
      <c r="C56574">
        <v>44865</v>
      </c>
      <c r="D56574">
        <v>44865</v>
      </c>
      <c r="E56574" t="s">
        <v>617</v>
      </c>
      <c r="F56574" t="str">
        <f>VLOOKUP(Complaints[[#This Row],[State]],Sheet1!$A$2:$B$52,2,FALSE)</f>
        <v>Iowa</v>
      </c>
      <c r="G56574">
        <v>42.011538999999999</v>
      </c>
      <c r="H56574">
        <v>-93.210526000000002</v>
      </c>
      <c r="I56574" t="s">
        <v>21</v>
      </c>
      <c r="J56574" t="s">
        <v>22</v>
      </c>
      <c r="K56574" t="s">
        <v>195</v>
      </c>
      <c r="M56574" t="s">
        <v>24</v>
      </c>
      <c r="N56574" t="s">
        <v>25</v>
      </c>
      <c r="O56574" t="s">
        <v>26</v>
      </c>
      <c r="P56574" t="s">
        <v>79</v>
      </c>
      <c r="Q56574" t="s">
        <v>80</v>
      </c>
      <c r="R56574">
        <v>44876</v>
      </c>
      <c r="S56574" t="s">
        <v>451</v>
      </c>
      <c r="T56574">
        <v>11</v>
      </c>
    </row>
    <row r="56575" spans="1:20" x14ac:dyDescent="0.25">
      <c r="A56575">
        <v>5623263</v>
      </c>
      <c r="B56575" t="s">
        <v>30</v>
      </c>
      <c r="C56575">
        <v>44713</v>
      </c>
      <c r="D56575">
        <v>44713</v>
      </c>
      <c r="E56575" t="s">
        <v>521</v>
      </c>
      <c r="F56575" t="str">
        <f>VLOOKUP(Complaints[[#This Row],[State]],Sheet1!$A$2:$B$52,2,FALSE)</f>
        <v>Wisconsin</v>
      </c>
      <c r="G56575">
        <v>44.268543000000001</v>
      </c>
      <c r="H56575">
        <v>-89.616507999999996</v>
      </c>
      <c r="I56575" t="s">
        <v>47</v>
      </c>
      <c r="J56575" t="s">
        <v>54</v>
      </c>
      <c r="K56575" t="s">
        <v>227</v>
      </c>
      <c r="L56575" t="s">
        <v>296</v>
      </c>
      <c r="M56575" t="s">
        <v>24</v>
      </c>
      <c r="N56575" t="s">
        <v>35</v>
      </c>
      <c r="O56575" t="s">
        <v>26</v>
      </c>
      <c r="P56575" t="s">
        <v>79</v>
      </c>
      <c r="Q56575" t="s">
        <v>101</v>
      </c>
      <c r="R56575">
        <v>44733</v>
      </c>
      <c r="S56575" t="s">
        <v>490</v>
      </c>
      <c r="T56575">
        <v>20</v>
      </c>
    </row>
    <row r="56576" spans="1:20" x14ac:dyDescent="0.25">
      <c r="A56576">
        <v>5629530</v>
      </c>
      <c r="B56576" t="s">
        <v>30</v>
      </c>
      <c r="C56576">
        <v>44715</v>
      </c>
      <c r="D56576">
        <v>44715</v>
      </c>
      <c r="E56576" t="s">
        <v>39</v>
      </c>
      <c r="F56576" t="str">
        <f>VLOOKUP(Complaints[[#This Row],[State]],Sheet1!$A$2:$B$52,2,FALSE)</f>
        <v>California</v>
      </c>
      <c r="G56576">
        <v>36.116202999999999</v>
      </c>
      <c r="H56576">
        <v>-119.68156399999999</v>
      </c>
      <c r="I56576" t="s">
        <v>40</v>
      </c>
      <c r="J56576" t="s">
        <v>41</v>
      </c>
      <c r="K56576" t="s">
        <v>113</v>
      </c>
      <c r="L56576" t="s">
        <v>201</v>
      </c>
      <c r="M56576" t="s">
        <v>24</v>
      </c>
      <c r="N56576" t="s">
        <v>25</v>
      </c>
      <c r="O56576" t="s">
        <v>26</v>
      </c>
      <c r="P56576" t="s">
        <v>44</v>
      </c>
      <c r="Q56576" t="s">
        <v>45</v>
      </c>
      <c r="R56576">
        <v>44741</v>
      </c>
      <c r="S56576" t="s">
        <v>683</v>
      </c>
      <c r="T56576">
        <v>26</v>
      </c>
    </row>
    <row r="56577" spans="1:20" x14ac:dyDescent="0.25">
      <c r="A56577">
        <v>2474932</v>
      </c>
      <c r="B56577" t="s">
        <v>30</v>
      </c>
      <c r="C56577">
        <v>42859</v>
      </c>
      <c r="D56577">
        <v>42859</v>
      </c>
      <c r="E56577" t="s">
        <v>31</v>
      </c>
      <c r="F56577" t="str">
        <f>VLOOKUP(Complaints[[#This Row],[State]],Sheet1!$A$2:$B$52,2,FALSE)</f>
        <v>Florida</v>
      </c>
      <c r="G56577">
        <v>27.766279000000001</v>
      </c>
      <c r="H56577">
        <v>-81.686783000000005</v>
      </c>
      <c r="I56577" t="s">
        <v>62</v>
      </c>
      <c r="J56577" t="s">
        <v>63</v>
      </c>
      <c r="K56577" t="s">
        <v>64</v>
      </c>
      <c r="L56577" t="s">
        <v>56</v>
      </c>
      <c r="M56577" t="s">
        <v>24</v>
      </c>
      <c r="N56577" t="s">
        <v>25</v>
      </c>
      <c r="O56577" t="s">
        <v>26</v>
      </c>
      <c r="P56577" t="s">
        <v>36</v>
      </c>
      <c r="Q56577" t="s">
        <v>37</v>
      </c>
      <c r="R56577">
        <v>42861</v>
      </c>
      <c r="S56577" t="s">
        <v>426</v>
      </c>
      <c r="T56577">
        <v>2</v>
      </c>
    </row>
    <row r="56578" spans="1:20" x14ac:dyDescent="0.25">
      <c r="A56578">
        <v>5629644</v>
      </c>
      <c r="B56578" t="s">
        <v>19</v>
      </c>
      <c r="C56578">
        <v>44715</v>
      </c>
      <c r="D56578">
        <v>44715</v>
      </c>
      <c r="E56578" t="s">
        <v>39</v>
      </c>
      <c r="F56578" t="str">
        <f>VLOOKUP(Complaints[[#This Row],[State]],Sheet1!$A$2:$B$52,2,FALSE)</f>
        <v>California</v>
      </c>
      <c r="G56578">
        <v>36.116202999999999</v>
      </c>
      <c r="H56578">
        <v>-119.68156399999999</v>
      </c>
      <c r="I56578" t="s">
        <v>47</v>
      </c>
      <c r="J56578" t="s">
        <v>54</v>
      </c>
      <c r="K56578" t="s">
        <v>42</v>
      </c>
      <c r="L56578" t="s">
        <v>133</v>
      </c>
      <c r="M56578" t="s">
        <v>24</v>
      </c>
      <c r="N56578" t="s">
        <v>25</v>
      </c>
      <c r="O56578" t="s">
        <v>26</v>
      </c>
      <c r="P56578" t="s">
        <v>44</v>
      </c>
      <c r="Q56578" t="s">
        <v>45</v>
      </c>
      <c r="R56578">
        <v>44742</v>
      </c>
      <c r="S56578" t="s">
        <v>982</v>
      </c>
      <c r="T56578">
        <v>27</v>
      </c>
    </row>
    <row r="56579" spans="1:20" x14ac:dyDescent="0.25">
      <c r="A56579">
        <v>5622651</v>
      </c>
      <c r="B56579" t="s">
        <v>30</v>
      </c>
      <c r="C56579">
        <v>44713</v>
      </c>
      <c r="D56579">
        <v>44713</v>
      </c>
      <c r="E56579" t="s">
        <v>39</v>
      </c>
      <c r="F56579" t="str">
        <f>VLOOKUP(Complaints[[#This Row],[State]],Sheet1!$A$2:$B$52,2,FALSE)</f>
        <v>California</v>
      </c>
      <c r="G56579">
        <v>36.116202999999999</v>
      </c>
      <c r="H56579">
        <v>-119.68156399999999</v>
      </c>
      <c r="I56579" t="s">
        <v>40</v>
      </c>
      <c r="J56579" t="s">
        <v>41</v>
      </c>
      <c r="K56579" t="s">
        <v>42</v>
      </c>
      <c r="L56579" t="s">
        <v>133</v>
      </c>
      <c r="M56579" t="s">
        <v>24</v>
      </c>
      <c r="N56579" t="s">
        <v>25</v>
      </c>
      <c r="O56579" t="s">
        <v>26</v>
      </c>
      <c r="P56579" t="s">
        <v>44</v>
      </c>
      <c r="Q56579" t="s">
        <v>45</v>
      </c>
      <c r="R56579">
        <v>44739</v>
      </c>
      <c r="S56579" t="s">
        <v>423</v>
      </c>
      <c r="T56579">
        <v>26</v>
      </c>
    </row>
    <row r="56580" spans="1:20" x14ac:dyDescent="0.25">
      <c r="A56580">
        <v>4353011</v>
      </c>
      <c r="B56580" t="s">
        <v>19</v>
      </c>
      <c r="C56580">
        <v>44320</v>
      </c>
      <c r="D56580">
        <v>44321</v>
      </c>
      <c r="E56580" t="s">
        <v>126</v>
      </c>
      <c r="F56580" t="str">
        <f>VLOOKUP(Complaints[[#This Row],[State]],Sheet1!$A$2:$B$52,2,FALSE)</f>
        <v>North Carolina</v>
      </c>
      <c r="G56580">
        <v>35.630065999999999</v>
      </c>
      <c r="H56580">
        <v>-79.806419000000005</v>
      </c>
      <c r="I56580" t="s">
        <v>62</v>
      </c>
      <c r="J56580" t="s">
        <v>63</v>
      </c>
      <c r="K56580" t="s">
        <v>83</v>
      </c>
      <c r="L56580" t="s">
        <v>104</v>
      </c>
      <c r="M56580" t="s">
        <v>24</v>
      </c>
      <c r="N56580" t="s">
        <v>25</v>
      </c>
      <c r="O56580" t="s">
        <v>26</v>
      </c>
      <c r="P56580" t="s">
        <v>36</v>
      </c>
      <c r="Q56580" t="s">
        <v>37</v>
      </c>
      <c r="R56580">
        <v>44339</v>
      </c>
      <c r="S56580" t="s">
        <v>1157</v>
      </c>
      <c r="T56580">
        <v>19</v>
      </c>
    </row>
    <row r="56581" spans="1:20" x14ac:dyDescent="0.25">
      <c r="A56581">
        <v>4021817</v>
      </c>
      <c r="B56581" t="s">
        <v>30</v>
      </c>
      <c r="C56581">
        <v>44184</v>
      </c>
      <c r="D56581">
        <v>44184</v>
      </c>
      <c r="E56581" t="s">
        <v>167</v>
      </c>
      <c r="F56581" t="str">
        <f>VLOOKUP(Complaints[[#This Row],[State]],Sheet1!$A$2:$B$52,2,FALSE)</f>
        <v>Nevada</v>
      </c>
      <c r="G56581">
        <v>38.313515000000002</v>
      </c>
      <c r="H56581">
        <v>-117.055374</v>
      </c>
      <c r="I56581" t="s">
        <v>62</v>
      </c>
      <c r="J56581" t="s">
        <v>73</v>
      </c>
      <c r="K56581" t="s">
        <v>83</v>
      </c>
      <c r="L56581" t="s">
        <v>104</v>
      </c>
      <c r="M56581" t="s">
        <v>24</v>
      </c>
      <c r="N56581" t="s">
        <v>25</v>
      </c>
      <c r="O56581" t="s">
        <v>26</v>
      </c>
      <c r="P56581" t="s">
        <v>44</v>
      </c>
      <c r="Q56581" t="s">
        <v>168</v>
      </c>
      <c r="R56581">
        <v>44201</v>
      </c>
      <c r="S56581" t="s">
        <v>445</v>
      </c>
      <c r="T56581">
        <v>17</v>
      </c>
    </row>
    <row r="56582" spans="1:20" x14ac:dyDescent="0.25">
      <c r="A56582">
        <v>5677846</v>
      </c>
      <c r="B56582" t="s">
        <v>30</v>
      </c>
      <c r="C56582">
        <v>44728</v>
      </c>
      <c r="D56582">
        <v>44728</v>
      </c>
      <c r="E56582" t="s">
        <v>173</v>
      </c>
      <c r="F56582" t="str">
        <f>VLOOKUP(Complaints[[#This Row],[State]],Sheet1!$A$2:$B$52,2,FALSE)</f>
        <v>Arizona</v>
      </c>
      <c r="G56582">
        <v>33.729759000000001</v>
      </c>
      <c r="H56582">
        <v>-111.43122099999999</v>
      </c>
      <c r="I56582" t="s">
        <v>47</v>
      </c>
      <c r="J56582" t="s">
        <v>54</v>
      </c>
      <c r="K56582" t="s">
        <v>55</v>
      </c>
      <c r="L56582" t="s">
        <v>56</v>
      </c>
      <c r="M56582" t="s">
        <v>24</v>
      </c>
      <c r="N56582" t="s">
        <v>25</v>
      </c>
      <c r="O56582" t="s">
        <v>26</v>
      </c>
      <c r="P56582" t="s">
        <v>44</v>
      </c>
      <c r="Q56582" t="s">
        <v>168</v>
      </c>
      <c r="R56582">
        <v>44735</v>
      </c>
      <c r="S56582" t="s">
        <v>532</v>
      </c>
      <c r="T56582">
        <v>7</v>
      </c>
    </row>
    <row r="56583" spans="1:20" x14ac:dyDescent="0.25">
      <c r="A56583">
        <v>5905360</v>
      </c>
      <c r="B56583" t="s">
        <v>19</v>
      </c>
      <c r="C56583">
        <v>44793</v>
      </c>
      <c r="D56583">
        <v>44795</v>
      </c>
      <c r="E56583" t="s">
        <v>103</v>
      </c>
      <c r="F56583" t="str">
        <f>VLOOKUP(Complaints[[#This Row],[State]],Sheet1!$A$2:$B$52,2,FALSE)</f>
        <v>New Jersey</v>
      </c>
      <c r="G56583">
        <v>40.298904</v>
      </c>
      <c r="H56583">
        <v>-74.521011000000001</v>
      </c>
      <c r="I56583" t="s">
        <v>107</v>
      </c>
      <c r="J56583" t="s">
        <v>158</v>
      </c>
      <c r="K56583" t="s">
        <v>116</v>
      </c>
      <c r="L56583" t="s">
        <v>293</v>
      </c>
      <c r="M56583" t="s">
        <v>24</v>
      </c>
      <c r="N56583" t="s">
        <v>25</v>
      </c>
      <c r="O56583" t="s">
        <v>26</v>
      </c>
      <c r="P56583" t="s">
        <v>27</v>
      </c>
      <c r="Q56583" t="s">
        <v>28</v>
      </c>
      <c r="R56583">
        <v>44820</v>
      </c>
      <c r="S56583" t="s">
        <v>723</v>
      </c>
      <c r="T56583">
        <v>27</v>
      </c>
    </row>
    <row r="56584" spans="1:20" x14ac:dyDescent="0.25">
      <c r="A56584">
        <v>6146728</v>
      </c>
      <c r="B56584" t="s">
        <v>30</v>
      </c>
      <c r="C56584">
        <v>44866</v>
      </c>
      <c r="D56584">
        <v>44866</v>
      </c>
      <c r="E56584" t="s">
        <v>82</v>
      </c>
      <c r="F56584" t="str">
        <f>VLOOKUP(Complaints[[#This Row],[State]],Sheet1!$A$2:$B$52,2,FALSE)</f>
        <v>Georgia</v>
      </c>
      <c r="G56584">
        <v>33.040619</v>
      </c>
      <c r="H56584">
        <v>-83.643073999999999</v>
      </c>
      <c r="I56584" t="s">
        <v>40</v>
      </c>
      <c r="J56584" t="s">
        <v>41</v>
      </c>
      <c r="K56584" t="s">
        <v>113</v>
      </c>
      <c r="L56584" t="s">
        <v>375</v>
      </c>
      <c r="M56584" t="s">
        <v>24</v>
      </c>
      <c r="N56584" t="s">
        <v>25</v>
      </c>
      <c r="O56584" t="s">
        <v>26</v>
      </c>
      <c r="P56584" t="s">
        <v>36</v>
      </c>
      <c r="Q56584" t="s">
        <v>37</v>
      </c>
      <c r="R56584">
        <v>44867</v>
      </c>
      <c r="S56584" t="s">
        <v>715</v>
      </c>
      <c r="T56584">
        <v>1</v>
      </c>
    </row>
    <row r="56585" spans="1:20" x14ac:dyDescent="0.25">
      <c r="A56585">
        <v>6220131</v>
      </c>
      <c r="B56585" t="s">
        <v>30</v>
      </c>
      <c r="C56585">
        <v>44883</v>
      </c>
      <c r="D56585">
        <v>44883</v>
      </c>
      <c r="E56585" t="s">
        <v>396</v>
      </c>
      <c r="F56585" t="str">
        <f>VLOOKUP(Complaints[[#This Row],[State]],Sheet1!$A$2:$B$52,2,FALSE)</f>
        <v>South Carolina</v>
      </c>
      <c r="G56585">
        <v>33.856892000000002</v>
      </c>
      <c r="H56585">
        <v>-80.945007000000004</v>
      </c>
      <c r="I56585" t="s">
        <v>47</v>
      </c>
      <c r="J56585" t="s">
        <v>54</v>
      </c>
      <c r="K56585" t="s">
        <v>227</v>
      </c>
      <c r="L56585" t="s">
        <v>296</v>
      </c>
      <c r="M56585" t="s">
        <v>24</v>
      </c>
      <c r="N56585" t="s">
        <v>106</v>
      </c>
      <c r="O56585" t="s">
        <v>26</v>
      </c>
      <c r="P56585" t="s">
        <v>36</v>
      </c>
      <c r="Q56585" t="s">
        <v>37</v>
      </c>
      <c r="R56585">
        <v>44912</v>
      </c>
      <c r="S56585" t="s">
        <v>1035</v>
      </c>
      <c r="T56585">
        <v>29</v>
      </c>
    </row>
    <row r="56586" spans="1:20" x14ac:dyDescent="0.25">
      <c r="A56586">
        <v>6153536</v>
      </c>
      <c r="B56586" t="s">
        <v>30</v>
      </c>
      <c r="C56586">
        <v>44866</v>
      </c>
      <c r="D56586">
        <v>44866</v>
      </c>
      <c r="E56586" t="s">
        <v>142</v>
      </c>
      <c r="F56586" t="str">
        <f>VLOOKUP(Complaints[[#This Row],[State]],Sheet1!$A$2:$B$52,2,FALSE)</f>
        <v>Indiana</v>
      </c>
      <c r="G56586">
        <v>39.849426000000001</v>
      </c>
      <c r="H56586">
        <v>-86.258278000000004</v>
      </c>
      <c r="I56586" t="s">
        <v>62</v>
      </c>
      <c r="J56586" t="s">
        <v>63</v>
      </c>
      <c r="K56586" t="s">
        <v>77</v>
      </c>
      <c r="L56586" t="s">
        <v>78</v>
      </c>
      <c r="M56586" t="s">
        <v>24</v>
      </c>
      <c r="N56586" t="s">
        <v>25</v>
      </c>
      <c r="O56586" t="s">
        <v>26</v>
      </c>
      <c r="P56586" t="s">
        <v>79</v>
      </c>
      <c r="Q56586" t="s">
        <v>101</v>
      </c>
      <c r="R56586">
        <v>44894</v>
      </c>
      <c r="S56586" t="s">
        <v>589</v>
      </c>
      <c r="T56586">
        <v>28</v>
      </c>
    </row>
    <row r="56587" spans="1:20" x14ac:dyDescent="0.25">
      <c r="A56587">
        <v>5677924</v>
      </c>
      <c r="B56587" t="s">
        <v>30</v>
      </c>
      <c r="C56587">
        <v>44728</v>
      </c>
      <c r="D56587">
        <v>44728</v>
      </c>
      <c r="E56587" t="s">
        <v>112</v>
      </c>
      <c r="F56587" t="str">
        <f>VLOOKUP(Complaints[[#This Row],[State]],Sheet1!$A$2:$B$52,2,FALSE)</f>
        <v>Illinois</v>
      </c>
      <c r="G56587">
        <v>40.349457000000001</v>
      </c>
      <c r="H56587">
        <v>-88.986136999999999</v>
      </c>
      <c r="I56587" t="s">
        <v>47</v>
      </c>
      <c r="J56587" t="s">
        <v>54</v>
      </c>
      <c r="K56587" t="s">
        <v>42</v>
      </c>
      <c r="L56587" t="s">
        <v>68</v>
      </c>
      <c r="M56587" t="s">
        <v>24</v>
      </c>
      <c r="N56587" t="s">
        <v>25</v>
      </c>
      <c r="O56587" t="s">
        <v>26</v>
      </c>
      <c r="P56587" t="s">
        <v>79</v>
      </c>
      <c r="Q56587" t="s">
        <v>101</v>
      </c>
      <c r="R56587">
        <v>44754</v>
      </c>
      <c r="S56587" t="s">
        <v>677</v>
      </c>
      <c r="T56587">
        <v>26</v>
      </c>
    </row>
    <row r="56588" spans="1:20" x14ac:dyDescent="0.25">
      <c r="A56588">
        <v>5528900</v>
      </c>
      <c r="B56588" t="s">
        <v>30</v>
      </c>
      <c r="C56588">
        <v>44683</v>
      </c>
      <c r="D56588">
        <v>44683</v>
      </c>
      <c r="E56588" t="s">
        <v>39</v>
      </c>
      <c r="F56588" t="str">
        <f>VLOOKUP(Complaints[[#This Row],[State]],Sheet1!$A$2:$B$52,2,FALSE)</f>
        <v>California</v>
      </c>
      <c r="G56588">
        <v>36.116202999999999</v>
      </c>
      <c r="H56588">
        <v>-119.68156399999999</v>
      </c>
      <c r="I56588" t="s">
        <v>47</v>
      </c>
      <c r="J56588" t="s">
        <v>214</v>
      </c>
      <c r="K56588" t="s">
        <v>433</v>
      </c>
      <c r="M56588" t="s">
        <v>24</v>
      </c>
      <c r="N56588" t="s">
        <v>25</v>
      </c>
      <c r="O56588" t="s">
        <v>26</v>
      </c>
      <c r="P56588" t="s">
        <v>44</v>
      </c>
      <c r="Q56588" t="s">
        <v>45</v>
      </c>
      <c r="R56588">
        <v>44688</v>
      </c>
      <c r="S56588" t="s">
        <v>370</v>
      </c>
      <c r="T56588">
        <v>5</v>
      </c>
    </row>
    <row r="56589" spans="1:20" x14ac:dyDescent="0.25">
      <c r="A56589">
        <v>5521885</v>
      </c>
      <c r="B56589" t="s">
        <v>30</v>
      </c>
      <c r="C56589">
        <v>44682</v>
      </c>
      <c r="D56589">
        <v>44682</v>
      </c>
      <c r="E56589" t="s">
        <v>82</v>
      </c>
      <c r="F56589" t="str">
        <f>VLOOKUP(Complaints[[#This Row],[State]],Sheet1!$A$2:$B$52,2,FALSE)</f>
        <v>Georgia</v>
      </c>
      <c r="G56589">
        <v>33.040619</v>
      </c>
      <c r="H56589">
        <v>-83.643073999999999</v>
      </c>
      <c r="I56589" t="s">
        <v>62</v>
      </c>
      <c r="J56589" t="s">
        <v>63</v>
      </c>
      <c r="K56589" t="s">
        <v>77</v>
      </c>
      <c r="L56589" t="s">
        <v>329</v>
      </c>
      <c r="M56589" t="s">
        <v>24</v>
      </c>
      <c r="N56589" t="s">
        <v>25</v>
      </c>
      <c r="O56589" t="s">
        <v>26</v>
      </c>
      <c r="P56589" t="s">
        <v>36</v>
      </c>
      <c r="Q56589" t="s">
        <v>37</v>
      </c>
      <c r="R56589">
        <v>44711</v>
      </c>
      <c r="S56589" t="s">
        <v>407</v>
      </c>
      <c r="T56589">
        <v>29</v>
      </c>
    </row>
    <row r="56590" spans="1:20" x14ac:dyDescent="0.25">
      <c r="A56590">
        <v>6147224</v>
      </c>
      <c r="B56590" t="s">
        <v>122</v>
      </c>
      <c r="C56590">
        <v>44865</v>
      </c>
      <c r="D56590">
        <v>44865</v>
      </c>
      <c r="E56590" t="s">
        <v>20</v>
      </c>
      <c r="F56590" t="str">
        <f>VLOOKUP(Complaints[[#This Row],[State]],Sheet1!$A$2:$B$52,2,FALSE)</f>
        <v>New York</v>
      </c>
      <c r="G56590">
        <v>42.165725999999999</v>
      </c>
      <c r="H56590">
        <v>-74.948051000000007</v>
      </c>
      <c r="I56590" t="s">
        <v>62</v>
      </c>
      <c r="J56590" t="s">
        <v>63</v>
      </c>
      <c r="K56590" t="s">
        <v>64</v>
      </c>
      <c r="L56590" t="s">
        <v>188</v>
      </c>
      <c r="M56590" t="s">
        <v>24</v>
      </c>
      <c r="N56590" t="s">
        <v>25</v>
      </c>
      <c r="O56590" t="s">
        <v>26</v>
      </c>
      <c r="P56590" t="s">
        <v>27</v>
      </c>
      <c r="Q56590" t="s">
        <v>28</v>
      </c>
      <c r="R56590">
        <v>44871</v>
      </c>
      <c r="S56590" t="s">
        <v>875</v>
      </c>
      <c r="T56590">
        <v>6</v>
      </c>
    </row>
    <row r="56591" spans="1:20" x14ac:dyDescent="0.25">
      <c r="A56591">
        <v>5679240</v>
      </c>
      <c r="B56591" t="s">
        <v>122</v>
      </c>
      <c r="C56591">
        <v>44728</v>
      </c>
      <c r="D56591">
        <v>44728</v>
      </c>
      <c r="E56591" t="s">
        <v>96</v>
      </c>
      <c r="F56591" t="str">
        <f>VLOOKUP(Complaints[[#This Row],[State]],Sheet1!$A$2:$B$52,2,FALSE)</f>
        <v>Ohio</v>
      </c>
      <c r="G56591">
        <v>40.388782999999997</v>
      </c>
      <c r="H56591">
        <v>-82.764915000000002</v>
      </c>
      <c r="I56591" t="s">
        <v>21</v>
      </c>
      <c r="J56591" t="s">
        <v>22</v>
      </c>
      <c r="K56591" t="s">
        <v>143</v>
      </c>
      <c r="M56591" t="s">
        <v>24</v>
      </c>
      <c r="N56591" t="s">
        <v>35</v>
      </c>
      <c r="O56591" t="s">
        <v>26</v>
      </c>
      <c r="P56591" t="s">
        <v>79</v>
      </c>
      <c r="Q56591" t="s">
        <v>101</v>
      </c>
      <c r="R56591">
        <v>44734</v>
      </c>
      <c r="S56591" t="s">
        <v>910</v>
      </c>
      <c r="T56591">
        <v>6</v>
      </c>
    </row>
    <row r="56592" spans="1:20" x14ac:dyDescent="0.25">
      <c r="A56592">
        <v>6218533</v>
      </c>
      <c r="B56592" t="s">
        <v>30</v>
      </c>
      <c r="C56592">
        <v>44883</v>
      </c>
      <c r="D56592">
        <v>44883</v>
      </c>
      <c r="E56592" t="s">
        <v>20</v>
      </c>
      <c r="F56592" t="str">
        <f>VLOOKUP(Complaints[[#This Row],[State]],Sheet1!$A$2:$B$52,2,FALSE)</f>
        <v>New York</v>
      </c>
      <c r="G56592">
        <v>42.165725999999999</v>
      </c>
      <c r="H56592">
        <v>-74.948051000000007</v>
      </c>
      <c r="I56592" t="s">
        <v>62</v>
      </c>
      <c r="J56592" t="s">
        <v>63</v>
      </c>
      <c r="K56592" t="s">
        <v>83</v>
      </c>
      <c r="L56592" t="s">
        <v>208</v>
      </c>
      <c r="M56592" t="s">
        <v>24</v>
      </c>
      <c r="N56592" t="s">
        <v>25</v>
      </c>
      <c r="O56592" t="s">
        <v>26</v>
      </c>
      <c r="P56592" t="s">
        <v>27</v>
      </c>
      <c r="Q56592" t="s">
        <v>28</v>
      </c>
      <c r="R56592">
        <v>44895</v>
      </c>
      <c r="S56592" t="s">
        <v>346</v>
      </c>
      <c r="T56592">
        <v>12</v>
      </c>
    </row>
    <row r="56593" spans="1:20" x14ac:dyDescent="0.25">
      <c r="A56593">
        <v>6151922</v>
      </c>
      <c r="B56593" t="s">
        <v>30</v>
      </c>
      <c r="C56593">
        <v>44866</v>
      </c>
      <c r="D56593">
        <v>44866</v>
      </c>
      <c r="E56593" t="s">
        <v>103</v>
      </c>
      <c r="F56593" t="str">
        <f>VLOOKUP(Complaints[[#This Row],[State]],Sheet1!$A$2:$B$52,2,FALSE)</f>
        <v>New Jersey</v>
      </c>
      <c r="G56593">
        <v>40.298904</v>
      </c>
      <c r="H56593">
        <v>-74.521011000000001</v>
      </c>
      <c r="I56593" t="s">
        <v>62</v>
      </c>
      <c r="J56593" t="s">
        <v>63</v>
      </c>
      <c r="K56593" t="s">
        <v>302</v>
      </c>
      <c r="L56593" t="s">
        <v>582</v>
      </c>
      <c r="M56593" t="s">
        <v>24</v>
      </c>
      <c r="N56593" t="s">
        <v>35</v>
      </c>
      <c r="O56593" t="s">
        <v>26</v>
      </c>
      <c r="P56593" t="s">
        <v>27</v>
      </c>
      <c r="Q56593" t="s">
        <v>28</v>
      </c>
      <c r="R56593">
        <v>44866</v>
      </c>
      <c r="S56593" t="s">
        <v>408</v>
      </c>
      <c r="T56593">
        <v>0</v>
      </c>
    </row>
    <row r="56594" spans="1:20" x14ac:dyDescent="0.25">
      <c r="A56594">
        <v>5636181</v>
      </c>
      <c r="B56594" t="s">
        <v>30</v>
      </c>
      <c r="C56594">
        <v>44717</v>
      </c>
      <c r="D56594">
        <v>44717</v>
      </c>
      <c r="E56594" t="s">
        <v>31</v>
      </c>
      <c r="F56594" t="str">
        <f>VLOOKUP(Complaints[[#This Row],[State]],Sheet1!$A$2:$B$52,2,FALSE)</f>
        <v>Florida</v>
      </c>
      <c r="G56594">
        <v>27.766279000000001</v>
      </c>
      <c r="H56594">
        <v>-81.686783000000005</v>
      </c>
      <c r="I56594" t="s">
        <v>62</v>
      </c>
      <c r="J56594" t="s">
        <v>416</v>
      </c>
      <c r="K56594" t="s">
        <v>83</v>
      </c>
      <c r="L56594" t="s">
        <v>151</v>
      </c>
      <c r="M56594" t="s">
        <v>24</v>
      </c>
      <c r="N56594" t="s">
        <v>25</v>
      </c>
      <c r="O56594" t="s">
        <v>26</v>
      </c>
      <c r="P56594" t="s">
        <v>36</v>
      </c>
      <c r="Q56594" t="s">
        <v>37</v>
      </c>
      <c r="R56594">
        <v>44724</v>
      </c>
      <c r="S56594" t="s">
        <v>1305</v>
      </c>
      <c r="T56594">
        <v>7</v>
      </c>
    </row>
    <row r="56595" spans="1:20" x14ac:dyDescent="0.25">
      <c r="A56595">
        <v>4029784</v>
      </c>
      <c r="B56595" t="s">
        <v>30</v>
      </c>
      <c r="C56595">
        <v>44189</v>
      </c>
      <c r="D56595">
        <v>44189</v>
      </c>
      <c r="E56595" t="s">
        <v>39</v>
      </c>
      <c r="F56595" t="str">
        <f>VLOOKUP(Complaints[[#This Row],[State]],Sheet1!$A$2:$B$52,2,FALSE)</f>
        <v>California</v>
      </c>
      <c r="G56595">
        <v>36.116202999999999</v>
      </c>
      <c r="H56595">
        <v>-119.68156399999999</v>
      </c>
      <c r="I56595" t="s">
        <v>47</v>
      </c>
      <c r="J56595" t="s">
        <v>214</v>
      </c>
      <c r="K56595" t="s">
        <v>433</v>
      </c>
      <c r="M56595" t="s">
        <v>24</v>
      </c>
      <c r="N56595" t="s">
        <v>25</v>
      </c>
      <c r="O56595" t="s">
        <v>26</v>
      </c>
      <c r="P56595" t="s">
        <v>44</v>
      </c>
      <c r="Q56595" t="s">
        <v>45</v>
      </c>
      <c r="R56595">
        <v>44213</v>
      </c>
      <c r="S56595" t="s">
        <v>676</v>
      </c>
      <c r="T56595">
        <v>24</v>
      </c>
    </row>
    <row r="56596" spans="1:20" x14ac:dyDescent="0.25">
      <c r="A56596">
        <v>6229142</v>
      </c>
      <c r="B56596" t="s">
        <v>19</v>
      </c>
      <c r="C56596">
        <v>44883</v>
      </c>
      <c r="D56596">
        <v>44886</v>
      </c>
      <c r="E56596" t="s">
        <v>150</v>
      </c>
      <c r="F56596" t="str">
        <f>VLOOKUP(Complaints[[#This Row],[State]],Sheet1!$A$2:$B$52,2,FALSE)</f>
        <v>Massachusetts</v>
      </c>
      <c r="G56596">
        <v>42.230170999999999</v>
      </c>
      <c r="H56596">
        <v>-71.530106000000004</v>
      </c>
      <c r="I56596" t="s">
        <v>32</v>
      </c>
      <c r="J56596" t="s">
        <v>218</v>
      </c>
      <c r="K56596" t="s">
        <v>87</v>
      </c>
      <c r="M56596" t="s">
        <v>24</v>
      </c>
      <c r="N56596" t="s">
        <v>25</v>
      </c>
      <c r="O56596" t="s">
        <v>26</v>
      </c>
      <c r="P56596" t="s">
        <v>27</v>
      </c>
      <c r="Q56596" t="s">
        <v>94</v>
      </c>
      <c r="R56596">
        <v>44912</v>
      </c>
      <c r="S56596" t="s">
        <v>1037</v>
      </c>
      <c r="T56596">
        <v>29</v>
      </c>
    </row>
    <row r="56597" spans="1:20" x14ac:dyDescent="0.25">
      <c r="A56597">
        <v>5587562</v>
      </c>
      <c r="B56597" t="s">
        <v>30</v>
      </c>
      <c r="C56597">
        <v>44702</v>
      </c>
      <c r="D56597">
        <v>44702</v>
      </c>
      <c r="E56597" t="s">
        <v>61</v>
      </c>
      <c r="F56597" t="str">
        <f>VLOOKUP(Complaints[[#This Row],[State]],Sheet1!$A$2:$B$52,2,FALSE)</f>
        <v>Texas</v>
      </c>
      <c r="G56597">
        <v>31.054487000000002</v>
      </c>
      <c r="H56597">
        <v>-97.563461000000004</v>
      </c>
      <c r="I56597" t="s">
        <v>62</v>
      </c>
      <c r="J56597" t="s">
        <v>63</v>
      </c>
      <c r="K56597" t="s">
        <v>83</v>
      </c>
      <c r="L56597" t="s">
        <v>151</v>
      </c>
      <c r="M56597" t="s">
        <v>24</v>
      </c>
      <c r="N56597" t="s">
        <v>35</v>
      </c>
      <c r="O56597" t="s">
        <v>26</v>
      </c>
      <c r="P56597" t="s">
        <v>36</v>
      </c>
      <c r="Q56597" t="s">
        <v>66</v>
      </c>
      <c r="R56597">
        <v>44731</v>
      </c>
      <c r="S56597" t="s">
        <v>586</v>
      </c>
      <c r="T56597">
        <v>29</v>
      </c>
    </row>
    <row r="56598" spans="1:20" x14ac:dyDescent="0.25">
      <c r="A56598">
        <v>5587558</v>
      </c>
      <c r="B56598" t="s">
        <v>30</v>
      </c>
      <c r="C56598">
        <v>44702</v>
      </c>
      <c r="D56598">
        <v>44702</v>
      </c>
      <c r="E56598" t="s">
        <v>61</v>
      </c>
      <c r="F56598" t="str">
        <f>VLOOKUP(Complaints[[#This Row],[State]],Sheet1!$A$2:$B$52,2,FALSE)</f>
        <v>Texas</v>
      </c>
      <c r="G56598">
        <v>31.054487000000002</v>
      </c>
      <c r="H56598">
        <v>-97.563461000000004</v>
      </c>
      <c r="I56598" t="s">
        <v>47</v>
      </c>
      <c r="J56598" t="s">
        <v>54</v>
      </c>
      <c r="K56598" t="s">
        <v>58</v>
      </c>
      <c r="L56598" t="s">
        <v>59</v>
      </c>
      <c r="M56598" t="s">
        <v>24</v>
      </c>
      <c r="N56598" t="s">
        <v>106</v>
      </c>
      <c r="O56598" t="s">
        <v>26</v>
      </c>
      <c r="P56598" t="s">
        <v>36</v>
      </c>
      <c r="Q56598" t="s">
        <v>66</v>
      </c>
      <c r="R56598">
        <v>44724</v>
      </c>
      <c r="S56598" t="s">
        <v>1129</v>
      </c>
      <c r="T56598">
        <v>22</v>
      </c>
    </row>
    <row r="56599" spans="1:20" x14ac:dyDescent="0.25">
      <c r="A56599">
        <v>4028235</v>
      </c>
      <c r="B56599" t="s">
        <v>19</v>
      </c>
      <c r="C56599">
        <v>44188</v>
      </c>
      <c r="D56599">
        <v>44188</v>
      </c>
      <c r="E56599" t="s">
        <v>365</v>
      </c>
      <c r="F56599" t="str">
        <f>VLOOKUP(Complaints[[#This Row],[State]],Sheet1!$A$2:$B$52,2,FALSE)</f>
        <v>New Mexico</v>
      </c>
      <c r="G56599">
        <v>34.840515000000003</v>
      </c>
      <c r="H56599">
        <v>-106.248482</v>
      </c>
      <c r="I56599" t="s">
        <v>62</v>
      </c>
      <c r="J56599" t="s">
        <v>63</v>
      </c>
      <c r="K56599" t="s">
        <v>83</v>
      </c>
      <c r="L56599" t="s">
        <v>104</v>
      </c>
      <c r="M56599" t="s">
        <v>24</v>
      </c>
      <c r="N56599" t="s">
        <v>25</v>
      </c>
      <c r="O56599" t="s">
        <v>26</v>
      </c>
      <c r="P56599" t="s">
        <v>44</v>
      </c>
      <c r="Q56599" t="s">
        <v>168</v>
      </c>
      <c r="R56599">
        <v>44200</v>
      </c>
      <c r="S56599" t="s">
        <v>1299</v>
      </c>
      <c r="T56599">
        <v>12</v>
      </c>
    </row>
    <row r="56600" spans="1:20" x14ac:dyDescent="0.25">
      <c r="A56600">
        <v>2567073</v>
      </c>
      <c r="B56600" t="s">
        <v>30</v>
      </c>
      <c r="C56600">
        <v>42922</v>
      </c>
      <c r="D56600">
        <v>42922</v>
      </c>
      <c r="E56600" t="s">
        <v>425</v>
      </c>
      <c r="F56600" t="str">
        <f>VLOOKUP(Complaints[[#This Row],[State]],Sheet1!$A$2:$B$52,2,FALSE)</f>
        <v>Delaware</v>
      </c>
      <c r="G56600">
        <v>39.318522999999999</v>
      </c>
      <c r="H56600">
        <v>-75.507141000000004</v>
      </c>
      <c r="I56600" t="s">
        <v>62</v>
      </c>
      <c r="J56600" t="s">
        <v>63</v>
      </c>
      <c r="K56600" t="s">
        <v>83</v>
      </c>
      <c r="L56600" t="s">
        <v>127</v>
      </c>
      <c r="M56600" t="s">
        <v>24</v>
      </c>
      <c r="N56600" t="s">
        <v>35</v>
      </c>
      <c r="O56600" t="s">
        <v>26</v>
      </c>
      <c r="P56600" t="s">
        <v>36</v>
      </c>
      <c r="Q56600" t="s">
        <v>37</v>
      </c>
      <c r="R56600">
        <v>42945</v>
      </c>
      <c r="S56600" t="s">
        <v>747</v>
      </c>
      <c r="T56600">
        <v>23</v>
      </c>
    </row>
    <row r="56601" spans="1:20" x14ac:dyDescent="0.25">
      <c r="A56601">
        <v>5642878</v>
      </c>
      <c r="B56601" t="s">
        <v>122</v>
      </c>
      <c r="C56601">
        <v>44719</v>
      </c>
      <c r="D56601">
        <v>44742</v>
      </c>
      <c r="E56601" t="s">
        <v>20</v>
      </c>
      <c r="F56601" t="str">
        <f>VLOOKUP(Complaints[[#This Row],[State]],Sheet1!$A$2:$B$52,2,FALSE)</f>
        <v>New York</v>
      </c>
      <c r="G56601">
        <v>42.165725999999999</v>
      </c>
      <c r="H56601">
        <v>-74.948051000000007</v>
      </c>
      <c r="I56601" t="s">
        <v>131</v>
      </c>
      <c r="J56601" t="s">
        <v>132</v>
      </c>
      <c r="K56601" t="s">
        <v>903</v>
      </c>
      <c r="M56601" t="s">
        <v>24</v>
      </c>
      <c r="N56601" t="s">
        <v>25</v>
      </c>
      <c r="O56601" t="s">
        <v>26</v>
      </c>
      <c r="P56601" t="s">
        <v>27</v>
      </c>
      <c r="Q56601" t="s">
        <v>28</v>
      </c>
      <c r="R56601">
        <v>44738</v>
      </c>
      <c r="S56601" t="s">
        <v>1213</v>
      </c>
      <c r="T56601">
        <v>19</v>
      </c>
    </row>
    <row r="56602" spans="1:20" x14ac:dyDescent="0.25">
      <c r="A56602">
        <v>5587524</v>
      </c>
      <c r="B56602" t="s">
        <v>30</v>
      </c>
      <c r="C56602">
        <v>44702</v>
      </c>
      <c r="D56602">
        <v>44702</v>
      </c>
      <c r="E56602" t="s">
        <v>82</v>
      </c>
      <c r="F56602" t="str">
        <f>VLOOKUP(Complaints[[#This Row],[State]],Sheet1!$A$2:$B$52,2,FALSE)</f>
        <v>Georgia</v>
      </c>
      <c r="G56602">
        <v>33.040619</v>
      </c>
      <c r="H56602">
        <v>-83.643073999999999</v>
      </c>
      <c r="I56602" t="s">
        <v>40</v>
      </c>
      <c r="J56602" t="s">
        <v>41</v>
      </c>
      <c r="K56602" t="s">
        <v>42</v>
      </c>
      <c r="L56602" t="s">
        <v>68</v>
      </c>
      <c r="M56602" t="s">
        <v>24</v>
      </c>
      <c r="N56602" t="s">
        <v>106</v>
      </c>
      <c r="O56602" t="s">
        <v>26</v>
      </c>
      <c r="P56602" t="s">
        <v>36</v>
      </c>
      <c r="Q56602" t="s">
        <v>37</v>
      </c>
      <c r="R56602">
        <v>44729</v>
      </c>
      <c r="S56602" t="s">
        <v>880</v>
      </c>
      <c r="T56602">
        <v>27</v>
      </c>
    </row>
    <row r="56603" spans="1:20" x14ac:dyDescent="0.25">
      <c r="A56603">
        <v>4534312</v>
      </c>
      <c r="B56603" t="s">
        <v>19</v>
      </c>
      <c r="C56603">
        <v>44386</v>
      </c>
      <c r="D56603">
        <v>44389</v>
      </c>
      <c r="E56603" t="s">
        <v>39</v>
      </c>
      <c r="F56603" t="str">
        <f>VLOOKUP(Complaints[[#This Row],[State]],Sheet1!$A$2:$B$52,2,FALSE)</f>
        <v>California</v>
      </c>
      <c r="G56603">
        <v>36.116202999999999</v>
      </c>
      <c r="H56603">
        <v>-119.68156399999999</v>
      </c>
      <c r="I56603" t="s">
        <v>62</v>
      </c>
      <c r="J56603" t="s">
        <v>63</v>
      </c>
      <c r="K56603" t="s">
        <v>83</v>
      </c>
      <c r="L56603" t="s">
        <v>84</v>
      </c>
      <c r="M56603" t="s">
        <v>24</v>
      </c>
      <c r="N56603" t="s">
        <v>35</v>
      </c>
      <c r="O56603" t="s">
        <v>26</v>
      </c>
      <c r="P56603" t="s">
        <v>44</v>
      </c>
      <c r="Q56603" t="s">
        <v>45</v>
      </c>
      <c r="R56603">
        <v>44409</v>
      </c>
      <c r="S56603" t="s">
        <v>1211</v>
      </c>
      <c r="T56603">
        <v>23</v>
      </c>
    </row>
    <row r="56604" spans="1:20" x14ac:dyDescent="0.25">
      <c r="A56604">
        <v>6154916</v>
      </c>
      <c r="B56604" t="s">
        <v>30</v>
      </c>
      <c r="C56604">
        <v>44866</v>
      </c>
      <c r="D56604">
        <v>44888</v>
      </c>
      <c r="E56604" t="s">
        <v>112</v>
      </c>
      <c r="F56604" t="str">
        <f>VLOOKUP(Complaints[[#This Row],[State]],Sheet1!$A$2:$B$52,2,FALSE)</f>
        <v>Illinois</v>
      </c>
      <c r="G56604">
        <v>40.349457000000001</v>
      </c>
      <c r="H56604">
        <v>-88.986136999999999</v>
      </c>
      <c r="I56604" t="s">
        <v>47</v>
      </c>
      <c r="J56604" t="s">
        <v>54</v>
      </c>
      <c r="K56604" t="s">
        <v>113</v>
      </c>
      <c r="L56604" t="s">
        <v>201</v>
      </c>
      <c r="M56604" t="s">
        <v>24</v>
      </c>
      <c r="N56604" t="s">
        <v>25</v>
      </c>
      <c r="O56604" t="s">
        <v>26</v>
      </c>
      <c r="P56604" t="s">
        <v>79</v>
      </c>
      <c r="Q56604" t="s">
        <v>101</v>
      </c>
      <c r="R56604">
        <v>44884</v>
      </c>
      <c r="S56604" t="s">
        <v>1074</v>
      </c>
      <c r="T56604">
        <v>18</v>
      </c>
    </row>
    <row r="56605" spans="1:20" x14ac:dyDescent="0.25">
      <c r="A56605">
        <v>6006789</v>
      </c>
      <c r="B56605" t="s">
        <v>122</v>
      </c>
      <c r="C56605">
        <v>44826</v>
      </c>
      <c r="D56605">
        <v>44827</v>
      </c>
      <c r="E56605" t="s">
        <v>39</v>
      </c>
      <c r="F56605" t="str">
        <f>VLOOKUP(Complaints[[#This Row],[State]],Sheet1!$A$2:$B$52,2,FALSE)</f>
        <v>California</v>
      </c>
      <c r="G56605">
        <v>36.116202999999999</v>
      </c>
      <c r="H56605">
        <v>-119.68156399999999</v>
      </c>
      <c r="I56605" t="s">
        <v>62</v>
      </c>
      <c r="J56605" t="s">
        <v>63</v>
      </c>
      <c r="K56605" t="s">
        <v>83</v>
      </c>
      <c r="L56605" t="s">
        <v>84</v>
      </c>
      <c r="M56605" t="s">
        <v>24</v>
      </c>
      <c r="N56605" t="s">
        <v>25</v>
      </c>
      <c r="O56605" t="s">
        <v>189</v>
      </c>
      <c r="P56605" t="s">
        <v>44</v>
      </c>
      <c r="Q56605" t="s">
        <v>45</v>
      </c>
      <c r="R56605">
        <v>44854</v>
      </c>
      <c r="S56605" t="s">
        <v>260</v>
      </c>
      <c r="T56605">
        <v>28</v>
      </c>
    </row>
    <row r="56606" spans="1:20" x14ac:dyDescent="0.25">
      <c r="A56606">
        <v>5587532</v>
      </c>
      <c r="B56606" t="s">
        <v>30</v>
      </c>
      <c r="C56606">
        <v>44702</v>
      </c>
      <c r="D56606">
        <v>44702</v>
      </c>
      <c r="E56606" t="s">
        <v>316</v>
      </c>
      <c r="F56606" t="str">
        <f>VLOOKUP(Complaints[[#This Row],[State]],Sheet1!$A$2:$B$52,2,FALSE)</f>
        <v>Oregon</v>
      </c>
      <c r="G56606">
        <v>44.572020999999999</v>
      </c>
      <c r="H56606">
        <v>-122.070938</v>
      </c>
      <c r="I56606" t="s">
        <v>62</v>
      </c>
      <c r="J56606" t="s">
        <v>63</v>
      </c>
      <c r="K56606" t="s">
        <v>83</v>
      </c>
      <c r="L56606" t="s">
        <v>181</v>
      </c>
      <c r="M56606" t="s">
        <v>24</v>
      </c>
      <c r="N56606" t="s">
        <v>25</v>
      </c>
      <c r="O56606" t="s">
        <v>26</v>
      </c>
      <c r="P56606" t="s">
        <v>44</v>
      </c>
      <c r="Q56606" t="s">
        <v>45</v>
      </c>
      <c r="R56606">
        <v>44718</v>
      </c>
      <c r="S56606" t="s">
        <v>85</v>
      </c>
      <c r="T56606">
        <v>16</v>
      </c>
    </row>
    <row r="56607" spans="1:20" x14ac:dyDescent="0.25">
      <c r="A56607">
        <v>4024616</v>
      </c>
      <c r="B56607" t="s">
        <v>30</v>
      </c>
      <c r="C56607">
        <v>44186</v>
      </c>
      <c r="D56607">
        <v>44186</v>
      </c>
      <c r="E56607" t="s">
        <v>39</v>
      </c>
      <c r="F56607" t="str">
        <f>VLOOKUP(Complaints[[#This Row],[State]],Sheet1!$A$2:$B$52,2,FALSE)</f>
        <v>California</v>
      </c>
      <c r="G56607">
        <v>36.116202999999999</v>
      </c>
      <c r="H56607">
        <v>-119.68156399999999</v>
      </c>
      <c r="I56607" t="s">
        <v>62</v>
      </c>
      <c r="J56607" t="s">
        <v>63</v>
      </c>
      <c r="K56607" t="s">
        <v>83</v>
      </c>
      <c r="L56607" t="s">
        <v>84</v>
      </c>
      <c r="M56607" t="s">
        <v>24</v>
      </c>
      <c r="N56607" t="s">
        <v>106</v>
      </c>
      <c r="O56607" t="s">
        <v>26</v>
      </c>
      <c r="P56607" t="s">
        <v>44</v>
      </c>
      <c r="Q56607" t="s">
        <v>45</v>
      </c>
      <c r="R56607">
        <v>44198</v>
      </c>
      <c r="S56607" t="s">
        <v>1110</v>
      </c>
      <c r="T56607">
        <v>12</v>
      </c>
    </row>
    <row r="56608" spans="1:20" x14ac:dyDescent="0.25">
      <c r="A56608">
        <v>6167339</v>
      </c>
      <c r="B56608" t="s">
        <v>30</v>
      </c>
      <c r="C56608">
        <v>44869</v>
      </c>
      <c r="D56608">
        <v>44869</v>
      </c>
      <c r="E56608" t="s">
        <v>138</v>
      </c>
      <c r="F56608" t="str">
        <f>VLOOKUP(Complaints[[#This Row],[State]],Sheet1!$A$2:$B$52,2,FALSE)</f>
        <v>Washington</v>
      </c>
      <c r="G56608">
        <v>47.400902000000002</v>
      </c>
      <c r="H56608">
        <v>-121.490494</v>
      </c>
      <c r="I56608" t="s">
        <v>47</v>
      </c>
      <c r="J56608" t="s">
        <v>54</v>
      </c>
      <c r="K56608" t="s">
        <v>42</v>
      </c>
      <c r="L56608" t="s">
        <v>43</v>
      </c>
      <c r="M56608" t="s">
        <v>24</v>
      </c>
      <c r="N56608" t="s">
        <v>35</v>
      </c>
      <c r="O56608" t="s">
        <v>26</v>
      </c>
      <c r="P56608" t="s">
        <v>44</v>
      </c>
      <c r="Q56608" t="s">
        <v>45</v>
      </c>
      <c r="R56608">
        <v>44897</v>
      </c>
      <c r="S56608" t="s">
        <v>1280</v>
      </c>
      <c r="T56608">
        <v>28</v>
      </c>
    </row>
    <row r="56609" spans="1:20" x14ac:dyDescent="0.25">
      <c r="A56609">
        <v>5876380</v>
      </c>
      <c r="B56609" t="s">
        <v>30</v>
      </c>
      <c r="C56609">
        <v>44787</v>
      </c>
      <c r="D56609">
        <v>44787</v>
      </c>
      <c r="E56609" t="s">
        <v>39</v>
      </c>
      <c r="F56609" t="str">
        <f>VLOOKUP(Complaints[[#This Row],[State]],Sheet1!$A$2:$B$52,2,FALSE)</f>
        <v>California</v>
      </c>
      <c r="G56609">
        <v>36.116202999999999</v>
      </c>
      <c r="H56609">
        <v>-119.68156399999999</v>
      </c>
      <c r="I56609" t="s">
        <v>62</v>
      </c>
      <c r="J56609" t="s">
        <v>73</v>
      </c>
      <c r="K56609" t="s">
        <v>83</v>
      </c>
      <c r="L56609" t="s">
        <v>208</v>
      </c>
      <c r="M56609" t="s">
        <v>24</v>
      </c>
      <c r="N56609" t="s">
        <v>35</v>
      </c>
      <c r="O56609" t="s">
        <v>189</v>
      </c>
      <c r="P56609" t="s">
        <v>44</v>
      </c>
      <c r="Q56609" t="s">
        <v>45</v>
      </c>
      <c r="R56609">
        <v>44802</v>
      </c>
      <c r="S56609" t="s">
        <v>1376</v>
      </c>
      <c r="T56609">
        <v>15</v>
      </c>
    </row>
    <row r="56610" spans="1:20" x14ac:dyDescent="0.25">
      <c r="A56610">
        <v>5876493</v>
      </c>
      <c r="B56610" t="s">
        <v>30</v>
      </c>
      <c r="C56610">
        <v>44787</v>
      </c>
      <c r="D56610">
        <v>44787</v>
      </c>
      <c r="E56610" t="s">
        <v>39</v>
      </c>
      <c r="F56610" t="str">
        <f>VLOOKUP(Complaints[[#This Row],[State]],Sheet1!$A$2:$B$52,2,FALSE)</f>
        <v>California</v>
      </c>
      <c r="G56610">
        <v>36.116202999999999</v>
      </c>
      <c r="H56610">
        <v>-119.68156399999999</v>
      </c>
      <c r="I56610" t="s">
        <v>62</v>
      </c>
      <c r="J56610" t="s">
        <v>63</v>
      </c>
      <c r="K56610" t="s">
        <v>83</v>
      </c>
      <c r="L56610" t="s">
        <v>104</v>
      </c>
      <c r="M56610" t="s">
        <v>24</v>
      </c>
      <c r="N56610" t="s">
        <v>35</v>
      </c>
      <c r="O56610" t="s">
        <v>189</v>
      </c>
      <c r="P56610" t="s">
        <v>44</v>
      </c>
      <c r="Q56610" t="s">
        <v>45</v>
      </c>
      <c r="R56610">
        <v>44810</v>
      </c>
      <c r="S56610" t="s">
        <v>989</v>
      </c>
      <c r="T56610">
        <v>23</v>
      </c>
    </row>
    <row r="56611" spans="1:20" x14ac:dyDescent="0.25">
      <c r="A56611">
        <v>5630809</v>
      </c>
      <c r="B56611" t="s">
        <v>30</v>
      </c>
      <c r="C56611">
        <v>44715</v>
      </c>
      <c r="D56611">
        <v>44715</v>
      </c>
      <c r="E56611" t="s">
        <v>1284</v>
      </c>
      <c r="F56611" t="str">
        <f>VLOOKUP(Complaints[[#This Row],[State]],Sheet1!$A$2:$B$52,2,FALSE)</f>
        <v>North Dakota</v>
      </c>
      <c r="G56611">
        <v>47.528911999999998</v>
      </c>
      <c r="H56611">
        <v>-99.784012000000004</v>
      </c>
      <c r="I56611" t="s">
        <v>62</v>
      </c>
      <c r="J56611" t="s">
        <v>63</v>
      </c>
      <c r="K56611" t="s">
        <v>77</v>
      </c>
      <c r="L56611" t="s">
        <v>78</v>
      </c>
      <c r="M56611" t="s">
        <v>24</v>
      </c>
      <c r="N56611" t="s">
        <v>25</v>
      </c>
      <c r="O56611" t="s">
        <v>26</v>
      </c>
      <c r="P56611" t="s">
        <v>79</v>
      </c>
      <c r="Q56611" t="s">
        <v>80</v>
      </c>
      <c r="R56611">
        <v>44729</v>
      </c>
      <c r="S56611" t="s">
        <v>1350</v>
      </c>
      <c r="T56611">
        <v>14</v>
      </c>
    </row>
    <row r="56612" spans="1:20" x14ac:dyDescent="0.25">
      <c r="A56612">
        <v>5776533</v>
      </c>
      <c r="B56612" t="s">
        <v>30</v>
      </c>
      <c r="C56612">
        <v>44757</v>
      </c>
      <c r="D56612">
        <v>44757</v>
      </c>
      <c r="E56612" t="s">
        <v>53</v>
      </c>
      <c r="F56612" t="str">
        <f>VLOOKUP(Complaints[[#This Row],[State]],Sheet1!$A$2:$B$52,2,FALSE)</f>
        <v>Virginia</v>
      </c>
      <c r="G56612">
        <v>37.769337</v>
      </c>
      <c r="H56612">
        <v>-78.169967999999997</v>
      </c>
      <c r="I56612" t="s">
        <v>47</v>
      </c>
      <c r="J56612" t="s">
        <v>54</v>
      </c>
      <c r="K56612" t="s">
        <v>227</v>
      </c>
      <c r="L56612" t="s">
        <v>296</v>
      </c>
      <c r="M56612" t="s">
        <v>24</v>
      </c>
      <c r="N56612" t="s">
        <v>25</v>
      </c>
      <c r="O56612" t="s">
        <v>26</v>
      </c>
      <c r="P56612" t="s">
        <v>36</v>
      </c>
      <c r="Q56612" t="s">
        <v>37</v>
      </c>
      <c r="R56612">
        <v>44767</v>
      </c>
      <c r="S56612" t="s">
        <v>808</v>
      </c>
      <c r="T56612">
        <v>10</v>
      </c>
    </row>
    <row r="56613" spans="1:20" x14ac:dyDescent="0.25">
      <c r="A56613">
        <v>6147619</v>
      </c>
      <c r="B56613" t="s">
        <v>30</v>
      </c>
      <c r="C56613">
        <v>44865</v>
      </c>
      <c r="D56613">
        <v>44865</v>
      </c>
      <c r="E56613" t="s">
        <v>103</v>
      </c>
      <c r="F56613" t="str">
        <f>VLOOKUP(Complaints[[#This Row],[State]],Sheet1!$A$2:$B$52,2,FALSE)</f>
        <v>New Jersey</v>
      </c>
      <c r="G56613">
        <v>40.298904</v>
      </c>
      <c r="H56613">
        <v>-74.521011000000001</v>
      </c>
      <c r="I56613" t="s">
        <v>62</v>
      </c>
      <c r="J56613" t="s">
        <v>63</v>
      </c>
      <c r="K56613" t="s">
        <v>119</v>
      </c>
      <c r="L56613" t="s">
        <v>129</v>
      </c>
      <c r="M56613" t="s">
        <v>24</v>
      </c>
      <c r="N56613" t="s">
        <v>35</v>
      </c>
      <c r="O56613" t="s">
        <v>26</v>
      </c>
      <c r="P56613" t="s">
        <v>27</v>
      </c>
      <c r="Q56613" t="s">
        <v>28</v>
      </c>
      <c r="R56613">
        <v>44876</v>
      </c>
      <c r="S56613" t="s">
        <v>1303</v>
      </c>
      <c r="T56613">
        <v>11</v>
      </c>
    </row>
    <row r="56614" spans="1:20" x14ac:dyDescent="0.25">
      <c r="A56614">
        <v>5876790</v>
      </c>
      <c r="B56614" t="s">
        <v>30</v>
      </c>
      <c r="C56614">
        <v>44787</v>
      </c>
      <c r="D56614">
        <v>44802</v>
      </c>
      <c r="E56614" t="s">
        <v>135</v>
      </c>
      <c r="F56614" t="str">
        <f>VLOOKUP(Complaints[[#This Row],[State]],Sheet1!$A$2:$B$52,2,FALSE)</f>
        <v>Pennsylvania</v>
      </c>
      <c r="G56614">
        <v>40.590752000000002</v>
      </c>
      <c r="H56614">
        <v>-77.209755000000001</v>
      </c>
      <c r="I56614" t="s">
        <v>62</v>
      </c>
      <c r="J56614" t="s">
        <v>63</v>
      </c>
      <c r="K56614" t="s">
        <v>77</v>
      </c>
      <c r="L56614" t="s">
        <v>78</v>
      </c>
      <c r="M56614" t="s">
        <v>24</v>
      </c>
      <c r="N56614" t="s">
        <v>25</v>
      </c>
      <c r="O56614" t="s">
        <v>26</v>
      </c>
      <c r="P56614" t="s">
        <v>27</v>
      </c>
      <c r="Q56614" t="s">
        <v>28</v>
      </c>
      <c r="R56614">
        <v>44808</v>
      </c>
      <c r="S56614" t="s">
        <v>1149</v>
      </c>
      <c r="T56614">
        <v>21</v>
      </c>
    </row>
    <row r="56615" spans="1:20" x14ac:dyDescent="0.25">
      <c r="A56615">
        <v>5624008</v>
      </c>
      <c r="B56615" t="s">
        <v>30</v>
      </c>
      <c r="C56615">
        <v>44713</v>
      </c>
      <c r="D56615">
        <v>44713</v>
      </c>
      <c r="E56615" t="s">
        <v>112</v>
      </c>
      <c r="F56615" t="str">
        <f>VLOOKUP(Complaints[[#This Row],[State]],Sheet1!$A$2:$B$52,2,FALSE)</f>
        <v>Illinois</v>
      </c>
      <c r="G56615">
        <v>40.349457000000001</v>
      </c>
      <c r="H56615">
        <v>-88.986136999999999</v>
      </c>
      <c r="I56615" t="s">
        <v>21</v>
      </c>
      <c r="J56615" t="s">
        <v>22</v>
      </c>
      <c r="K56615" t="s">
        <v>23</v>
      </c>
      <c r="M56615" t="s">
        <v>24</v>
      </c>
      <c r="N56615" t="s">
        <v>25</v>
      </c>
      <c r="O56615" t="s">
        <v>26</v>
      </c>
      <c r="P56615" t="s">
        <v>79</v>
      </c>
      <c r="Q56615" t="s">
        <v>101</v>
      </c>
      <c r="R56615">
        <v>44737</v>
      </c>
      <c r="S56615" t="s">
        <v>1249</v>
      </c>
      <c r="T56615">
        <v>24</v>
      </c>
    </row>
    <row r="56616" spans="1:20" x14ac:dyDescent="0.25">
      <c r="A56616">
        <v>5527883</v>
      </c>
      <c r="B56616" t="s">
        <v>30</v>
      </c>
      <c r="C56616">
        <v>44683</v>
      </c>
      <c r="D56616">
        <v>44683</v>
      </c>
      <c r="E56616" t="s">
        <v>142</v>
      </c>
      <c r="F56616" t="str">
        <f>VLOOKUP(Complaints[[#This Row],[State]],Sheet1!$A$2:$B$52,2,FALSE)</f>
        <v>Indiana</v>
      </c>
      <c r="G56616">
        <v>39.849426000000001</v>
      </c>
      <c r="H56616">
        <v>-86.258278000000004</v>
      </c>
      <c r="I56616" t="s">
        <v>47</v>
      </c>
      <c r="J56616" t="s">
        <v>54</v>
      </c>
      <c r="K56616" t="s">
        <v>58</v>
      </c>
      <c r="L56616" t="s">
        <v>59</v>
      </c>
      <c r="M56616" t="s">
        <v>24</v>
      </c>
      <c r="N56616" t="s">
        <v>106</v>
      </c>
      <c r="O56616" t="s">
        <v>26</v>
      </c>
      <c r="P56616" t="s">
        <v>79</v>
      </c>
      <c r="Q56616" t="s">
        <v>101</v>
      </c>
      <c r="R56616">
        <v>44685</v>
      </c>
      <c r="S56616" t="s">
        <v>917</v>
      </c>
      <c r="T56616">
        <v>2</v>
      </c>
    </row>
    <row r="56617" spans="1:20" x14ac:dyDescent="0.25">
      <c r="A56617">
        <v>5893437</v>
      </c>
      <c r="B56617" t="s">
        <v>30</v>
      </c>
      <c r="C56617">
        <v>44791</v>
      </c>
      <c r="D56617">
        <v>44791</v>
      </c>
      <c r="E56617" t="s">
        <v>76</v>
      </c>
      <c r="F56617" t="str">
        <f>VLOOKUP(Complaints[[#This Row],[State]],Sheet1!$A$2:$B$52,2,FALSE)</f>
        <v>Kansas</v>
      </c>
      <c r="G56617">
        <v>38.526600000000002</v>
      </c>
      <c r="H56617">
        <v>-96.726485999999994</v>
      </c>
      <c r="I56617" t="s">
        <v>47</v>
      </c>
      <c r="J56617" t="s">
        <v>54</v>
      </c>
      <c r="K56617" t="s">
        <v>163</v>
      </c>
      <c r="L56617" t="s">
        <v>164</v>
      </c>
      <c r="M56617" t="s">
        <v>24</v>
      </c>
      <c r="N56617" t="s">
        <v>35</v>
      </c>
      <c r="O56617" t="s">
        <v>26</v>
      </c>
      <c r="P56617" t="s">
        <v>79</v>
      </c>
      <c r="Q56617" t="s">
        <v>80</v>
      </c>
      <c r="R56617">
        <v>44814</v>
      </c>
      <c r="S56617" t="s">
        <v>522</v>
      </c>
      <c r="T56617">
        <v>23</v>
      </c>
    </row>
    <row r="56618" spans="1:20" x14ac:dyDescent="0.25">
      <c r="A56618">
        <v>5642918</v>
      </c>
      <c r="B56618" t="s">
        <v>30</v>
      </c>
      <c r="C56618">
        <v>44719</v>
      </c>
      <c r="D56618">
        <v>44719</v>
      </c>
      <c r="E56618" t="s">
        <v>170</v>
      </c>
      <c r="F56618" t="str">
        <f>VLOOKUP(Complaints[[#This Row],[State]],Sheet1!$A$2:$B$52,2,FALSE)</f>
        <v>Tennessee</v>
      </c>
      <c r="G56618">
        <v>35.747844999999998</v>
      </c>
      <c r="H56618">
        <v>-86.692345000000003</v>
      </c>
      <c r="I56618" t="s">
        <v>40</v>
      </c>
      <c r="J56618" t="s">
        <v>41</v>
      </c>
      <c r="K56618" t="s">
        <v>42</v>
      </c>
      <c r="L56618" t="s">
        <v>133</v>
      </c>
      <c r="M56618" t="s">
        <v>24</v>
      </c>
      <c r="N56618" t="s">
        <v>25</v>
      </c>
      <c r="O56618" t="s">
        <v>26</v>
      </c>
      <c r="P56618" t="s">
        <v>36</v>
      </c>
      <c r="Q56618" t="s">
        <v>171</v>
      </c>
      <c r="R56618">
        <v>44743</v>
      </c>
      <c r="S56618" t="s">
        <v>338</v>
      </c>
      <c r="T56618">
        <v>24</v>
      </c>
    </row>
    <row r="56619" spans="1:20" x14ac:dyDescent="0.25">
      <c r="A56619">
        <v>6466460</v>
      </c>
      <c r="B56619" t="s">
        <v>30</v>
      </c>
      <c r="C56619">
        <v>44947</v>
      </c>
      <c r="D56619">
        <v>44947</v>
      </c>
      <c r="E56619" t="s">
        <v>20</v>
      </c>
      <c r="F56619" t="str">
        <f>VLOOKUP(Complaints[[#This Row],[State]],Sheet1!$A$2:$B$52,2,FALSE)</f>
        <v>New York</v>
      </c>
      <c r="G56619">
        <v>42.165725999999999</v>
      </c>
      <c r="H56619">
        <v>-74.948051000000007</v>
      </c>
      <c r="I56619" t="s">
        <v>47</v>
      </c>
      <c r="J56619" t="s">
        <v>54</v>
      </c>
      <c r="K56619" t="s">
        <v>163</v>
      </c>
      <c r="L56619" t="s">
        <v>198</v>
      </c>
      <c r="M56619" t="s">
        <v>24</v>
      </c>
      <c r="N56619" t="s">
        <v>25</v>
      </c>
      <c r="O56619" t="s">
        <v>26</v>
      </c>
      <c r="P56619" t="s">
        <v>27</v>
      </c>
      <c r="Q56619" t="s">
        <v>28</v>
      </c>
      <c r="R56619">
        <v>44955</v>
      </c>
      <c r="S56619" t="s">
        <v>383</v>
      </c>
      <c r="T56619">
        <v>8</v>
      </c>
    </row>
    <row r="56620" spans="1:20" x14ac:dyDescent="0.25">
      <c r="A56620">
        <v>6249364</v>
      </c>
      <c r="B56620" t="s">
        <v>30</v>
      </c>
      <c r="C56620">
        <v>44890</v>
      </c>
      <c r="D56620">
        <v>44890</v>
      </c>
      <c r="E56620" t="s">
        <v>31</v>
      </c>
      <c r="F56620" t="str">
        <f>VLOOKUP(Complaints[[#This Row],[State]],Sheet1!$A$2:$B$52,2,FALSE)</f>
        <v>Florida</v>
      </c>
      <c r="G56620">
        <v>27.766279000000001</v>
      </c>
      <c r="H56620">
        <v>-81.686783000000005</v>
      </c>
      <c r="I56620" t="s">
        <v>47</v>
      </c>
      <c r="J56620" t="s">
        <v>54</v>
      </c>
      <c r="K56620" t="s">
        <v>163</v>
      </c>
      <c r="L56620" t="s">
        <v>198</v>
      </c>
      <c r="M56620" t="s">
        <v>24</v>
      </c>
      <c r="N56620" t="s">
        <v>35</v>
      </c>
      <c r="O56620" t="s">
        <v>26</v>
      </c>
      <c r="P56620" t="s">
        <v>36</v>
      </c>
      <c r="Q56620" t="s">
        <v>37</v>
      </c>
      <c r="R56620">
        <v>44917</v>
      </c>
      <c r="S56620" t="s">
        <v>861</v>
      </c>
      <c r="T56620">
        <v>27</v>
      </c>
    </row>
    <row r="56621" spans="1:20" x14ac:dyDescent="0.25">
      <c r="A56621">
        <v>6157563</v>
      </c>
      <c r="B56621" t="s">
        <v>30</v>
      </c>
      <c r="C56621">
        <v>44867</v>
      </c>
      <c r="D56621">
        <v>44867</v>
      </c>
      <c r="E56621" t="s">
        <v>396</v>
      </c>
      <c r="F56621" t="str">
        <f>VLOOKUP(Complaints[[#This Row],[State]],Sheet1!$A$2:$B$52,2,FALSE)</f>
        <v>South Carolina</v>
      </c>
      <c r="G56621">
        <v>33.856892000000002</v>
      </c>
      <c r="H56621">
        <v>-80.945007000000004</v>
      </c>
      <c r="I56621" t="s">
        <v>62</v>
      </c>
      <c r="J56621" t="s">
        <v>63</v>
      </c>
      <c r="K56621" t="s">
        <v>77</v>
      </c>
      <c r="L56621" t="s">
        <v>78</v>
      </c>
      <c r="M56621" t="s">
        <v>24</v>
      </c>
      <c r="N56621" t="s">
        <v>25</v>
      </c>
      <c r="O56621" t="s">
        <v>26</v>
      </c>
      <c r="P56621" t="s">
        <v>36</v>
      </c>
      <c r="Q56621" t="s">
        <v>37</v>
      </c>
      <c r="R56621">
        <v>44880</v>
      </c>
      <c r="S56621" t="s">
        <v>311</v>
      </c>
      <c r="T56621">
        <v>13</v>
      </c>
    </row>
    <row r="56622" spans="1:20" x14ac:dyDescent="0.25">
      <c r="A56622">
        <v>5634113</v>
      </c>
      <c r="B56622" t="s">
        <v>30</v>
      </c>
      <c r="C56622">
        <v>44717</v>
      </c>
      <c r="D56622">
        <v>44733</v>
      </c>
      <c r="E56622" t="s">
        <v>325</v>
      </c>
      <c r="F56622" t="str">
        <f>VLOOKUP(Complaints[[#This Row],[State]],Sheet1!$A$2:$B$52,2,FALSE)</f>
        <v>Minnesota</v>
      </c>
      <c r="G56622">
        <v>45.694454</v>
      </c>
      <c r="H56622">
        <v>-93.900192000000004</v>
      </c>
      <c r="I56622" t="s">
        <v>32</v>
      </c>
      <c r="J56622" t="s">
        <v>218</v>
      </c>
      <c r="K56622" t="s">
        <v>87</v>
      </c>
      <c r="M56622" t="s">
        <v>24</v>
      </c>
      <c r="N56622" t="s">
        <v>35</v>
      </c>
      <c r="O56622" t="s">
        <v>26</v>
      </c>
      <c r="P56622" t="s">
        <v>79</v>
      </c>
      <c r="Q56622" t="s">
        <v>80</v>
      </c>
      <c r="R56622">
        <v>44746</v>
      </c>
      <c r="S56622" t="s">
        <v>707</v>
      </c>
      <c r="T56622">
        <v>29</v>
      </c>
    </row>
    <row r="56623" spans="1:20" x14ac:dyDescent="0.25">
      <c r="A56623">
        <v>4016783</v>
      </c>
      <c r="B56623" t="s">
        <v>30</v>
      </c>
      <c r="C56623">
        <v>44181</v>
      </c>
      <c r="D56623">
        <v>44181</v>
      </c>
      <c r="E56623" t="s">
        <v>157</v>
      </c>
      <c r="F56623" t="str">
        <f>VLOOKUP(Complaints[[#This Row],[State]],Sheet1!$A$2:$B$52,2,FALSE)</f>
        <v>Maryland</v>
      </c>
      <c r="G56623">
        <v>39.063946000000001</v>
      </c>
      <c r="H56623">
        <v>-76.802100999999993</v>
      </c>
      <c r="I56623" t="s">
        <v>62</v>
      </c>
      <c r="J56623" t="s">
        <v>63</v>
      </c>
      <c r="K56623" t="s">
        <v>83</v>
      </c>
      <c r="L56623" t="s">
        <v>208</v>
      </c>
      <c r="M56623" t="s">
        <v>24</v>
      </c>
      <c r="N56623" t="s">
        <v>25</v>
      </c>
      <c r="O56623" t="s">
        <v>26</v>
      </c>
      <c r="P56623" t="s">
        <v>36</v>
      </c>
      <c r="Q56623" t="s">
        <v>37</v>
      </c>
      <c r="R56623">
        <v>44187</v>
      </c>
      <c r="S56623" t="s">
        <v>860</v>
      </c>
      <c r="T56623">
        <v>6</v>
      </c>
    </row>
    <row r="56624" spans="1:20" x14ac:dyDescent="0.25">
      <c r="A56624">
        <v>5678114</v>
      </c>
      <c r="B56624" t="s">
        <v>30</v>
      </c>
      <c r="C56624">
        <v>44728</v>
      </c>
      <c r="D56624">
        <v>44728</v>
      </c>
      <c r="E56624" t="s">
        <v>39</v>
      </c>
      <c r="F56624" t="str">
        <f>VLOOKUP(Complaints[[#This Row],[State]],Sheet1!$A$2:$B$52,2,FALSE)</f>
        <v>California</v>
      </c>
      <c r="G56624">
        <v>36.116202999999999</v>
      </c>
      <c r="H56624">
        <v>-119.68156399999999</v>
      </c>
      <c r="I56624" t="s">
        <v>47</v>
      </c>
      <c r="J56624" t="s">
        <v>214</v>
      </c>
      <c r="K56624" t="s">
        <v>249</v>
      </c>
      <c r="L56624" t="s">
        <v>250</v>
      </c>
      <c r="M56624" t="s">
        <v>24</v>
      </c>
      <c r="N56624" t="s">
        <v>25</v>
      </c>
      <c r="O56624" t="s">
        <v>189</v>
      </c>
      <c r="P56624" t="s">
        <v>44</v>
      </c>
      <c r="Q56624" t="s">
        <v>45</v>
      </c>
      <c r="R56624">
        <v>44755</v>
      </c>
      <c r="S56624" t="s">
        <v>392</v>
      </c>
      <c r="T56624">
        <v>27</v>
      </c>
    </row>
    <row r="56625" spans="1:20" x14ac:dyDescent="0.25">
      <c r="A56625">
        <v>5945664</v>
      </c>
      <c r="B56625" t="s">
        <v>30</v>
      </c>
      <c r="C56625">
        <v>44807</v>
      </c>
      <c r="D56625">
        <v>44807</v>
      </c>
      <c r="E56625" t="s">
        <v>39</v>
      </c>
      <c r="F56625" t="str">
        <f>VLOOKUP(Complaints[[#This Row],[State]],Sheet1!$A$2:$B$52,2,FALSE)</f>
        <v>California</v>
      </c>
      <c r="G56625">
        <v>36.116202999999999</v>
      </c>
      <c r="H56625">
        <v>-119.68156399999999</v>
      </c>
      <c r="I56625" t="s">
        <v>47</v>
      </c>
      <c r="J56625" t="s">
        <v>54</v>
      </c>
      <c r="K56625" t="s">
        <v>163</v>
      </c>
      <c r="L56625" t="s">
        <v>198</v>
      </c>
      <c r="M56625" t="s">
        <v>24</v>
      </c>
      <c r="N56625" t="s">
        <v>35</v>
      </c>
      <c r="O56625" t="s">
        <v>26</v>
      </c>
      <c r="P56625" t="s">
        <v>44</v>
      </c>
      <c r="Q56625" t="s">
        <v>45</v>
      </c>
      <c r="R56625">
        <v>44817</v>
      </c>
      <c r="S56625" t="s">
        <v>533</v>
      </c>
      <c r="T56625">
        <v>10</v>
      </c>
    </row>
    <row r="56626" spans="1:20" x14ac:dyDescent="0.25">
      <c r="A56626">
        <v>5664732</v>
      </c>
      <c r="B56626" t="s">
        <v>122</v>
      </c>
      <c r="C56626">
        <v>44725</v>
      </c>
      <c r="D56626">
        <v>44725</v>
      </c>
      <c r="E56626" t="s">
        <v>103</v>
      </c>
      <c r="F56626" t="str">
        <f>VLOOKUP(Complaints[[#This Row],[State]],Sheet1!$A$2:$B$52,2,FALSE)</f>
        <v>New Jersey</v>
      </c>
      <c r="G56626">
        <v>40.298904</v>
      </c>
      <c r="H56626">
        <v>-74.521011000000001</v>
      </c>
      <c r="I56626" t="s">
        <v>40</v>
      </c>
      <c r="J56626" t="s">
        <v>41</v>
      </c>
      <c r="K56626" t="s">
        <v>1016</v>
      </c>
      <c r="L56626" t="s">
        <v>1069</v>
      </c>
      <c r="M56626" t="s">
        <v>24</v>
      </c>
      <c r="N56626" t="s">
        <v>106</v>
      </c>
      <c r="O56626" t="s">
        <v>26</v>
      </c>
      <c r="P56626" t="s">
        <v>27</v>
      </c>
      <c r="Q56626" t="s">
        <v>28</v>
      </c>
      <c r="R56626">
        <v>44734</v>
      </c>
      <c r="S56626" t="s">
        <v>665</v>
      </c>
      <c r="T56626">
        <v>9</v>
      </c>
    </row>
    <row r="56627" spans="1:20" x14ac:dyDescent="0.25">
      <c r="A56627">
        <v>7352690</v>
      </c>
      <c r="B56627" t="s">
        <v>30</v>
      </c>
      <c r="C56627">
        <v>45142</v>
      </c>
      <c r="D56627">
        <v>45142</v>
      </c>
      <c r="E56627" t="s">
        <v>61</v>
      </c>
      <c r="F56627" t="str">
        <f>VLOOKUP(Complaints[[#This Row],[State]],Sheet1!$A$2:$B$52,2,FALSE)</f>
        <v>Texas</v>
      </c>
      <c r="G56627">
        <v>31.054487000000002</v>
      </c>
      <c r="H56627">
        <v>-97.563461000000004</v>
      </c>
      <c r="I56627" t="s">
        <v>62</v>
      </c>
      <c r="J56627" t="s">
        <v>63</v>
      </c>
      <c r="K56627" t="s">
        <v>83</v>
      </c>
      <c r="L56627" t="s">
        <v>84</v>
      </c>
      <c r="N56627" t="s">
        <v>51</v>
      </c>
      <c r="P56627" t="s">
        <v>36</v>
      </c>
      <c r="Q56627" t="s">
        <v>66</v>
      </c>
      <c r="R56627">
        <v>45144</v>
      </c>
      <c r="S56627" t="s">
        <v>286</v>
      </c>
      <c r="T56627">
        <v>2</v>
      </c>
    </row>
    <row r="56628" spans="1:20" x14ac:dyDescent="0.25">
      <c r="A56628">
        <v>6220104</v>
      </c>
      <c r="B56628" t="s">
        <v>30</v>
      </c>
      <c r="C56628">
        <v>44883</v>
      </c>
      <c r="D56628">
        <v>44883</v>
      </c>
      <c r="E56628" t="s">
        <v>39</v>
      </c>
      <c r="F56628" t="str">
        <f>VLOOKUP(Complaints[[#This Row],[State]],Sheet1!$A$2:$B$52,2,FALSE)</f>
        <v>California</v>
      </c>
      <c r="G56628">
        <v>36.116202999999999</v>
      </c>
      <c r="H56628">
        <v>-119.68156399999999</v>
      </c>
      <c r="I56628" t="s">
        <v>47</v>
      </c>
      <c r="J56628" t="s">
        <v>54</v>
      </c>
      <c r="K56628" t="s">
        <v>163</v>
      </c>
      <c r="L56628" t="s">
        <v>198</v>
      </c>
      <c r="M56628" t="s">
        <v>24</v>
      </c>
      <c r="N56628" t="s">
        <v>35</v>
      </c>
      <c r="O56628" t="s">
        <v>26</v>
      </c>
      <c r="P56628" t="s">
        <v>44</v>
      </c>
      <c r="Q56628" t="s">
        <v>45</v>
      </c>
      <c r="R56628">
        <v>44901</v>
      </c>
      <c r="S56628" t="s">
        <v>908</v>
      </c>
      <c r="T56628">
        <v>18</v>
      </c>
    </row>
    <row r="56629" spans="1:20" x14ac:dyDescent="0.25">
      <c r="A56629">
        <v>5408263</v>
      </c>
      <c r="B56629" t="s">
        <v>19</v>
      </c>
      <c r="C56629">
        <v>44655</v>
      </c>
      <c r="D56629">
        <v>44656</v>
      </c>
      <c r="E56629" t="s">
        <v>177</v>
      </c>
      <c r="F56629" t="str">
        <f>VLOOKUP(Complaints[[#This Row],[State]],Sheet1!$A$2:$B$52,2,FALSE)</f>
        <v>Missouri</v>
      </c>
      <c r="G56629">
        <v>38.456085000000002</v>
      </c>
      <c r="H56629">
        <v>-92.288368000000006</v>
      </c>
      <c r="I56629" t="s">
        <v>47</v>
      </c>
      <c r="J56629" t="s">
        <v>54</v>
      </c>
      <c r="K56629" t="s">
        <v>227</v>
      </c>
      <c r="L56629" t="s">
        <v>228</v>
      </c>
      <c r="M56629" t="s">
        <v>24</v>
      </c>
      <c r="N56629" t="s">
        <v>25</v>
      </c>
      <c r="O56629" t="s">
        <v>26</v>
      </c>
      <c r="P56629" t="s">
        <v>79</v>
      </c>
      <c r="Q56629" t="s">
        <v>80</v>
      </c>
      <c r="R56629">
        <v>44656</v>
      </c>
      <c r="S56629" t="s">
        <v>1067</v>
      </c>
      <c r="T56629">
        <v>1</v>
      </c>
    </row>
    <row r="56630" spans="1:20" x14ac:dyDescent="0.25">
      <c r="A56630">
        <v>2480310</v>
      </c>
      <c r="B56630" t="s">
        <v>30</v>
      </c>
      <c r="C56630">
        <v>42864</v>
      </c>
      <c r="D56630">
        <v>42864</v>
      </c>
      <c r="E56630" t="s">
        <v>126</v>
      </c>
      <c r="F56630" t="str">
        <f>VLOOKUP(Complaints[[#This Row],[State]],Sheet1!$A$2:$B$52,2,FALSE)</f>
        <v>North Carolina</v>
      </c>
      <c r="G56630">
        <v>35.630065999999999</v>
      </c>
      <c r="H56630">
        <v>-79.806419000000005</v>
      </c>
      <c r="I56630" t="s">
        <v>47</v>
      </c>
      <c r="J56630" t="s">
        <v>54</v>
      </c>
      <c r="K56630" t="s">
        <v>55</v>
      </c>
      <c r="L56630" t="s">
        <v>188</v>
      </c>
      <c r="M56630" t="s">
        <v>24</v>
      </c>
      <c r="N56630" t="s">
        <v>25</v>
      </c>
      <c r="O56630" t="s">
        <v>26</v>
      </c>
      <c r="P56630" t="s">
        <v>36</v>
      </c>
      <c r="Q56630" t="s">
        <v>37</v>
      </c>
      <c r="R56630">
        <v>42880</v>
      </c>
      <c r="S56630" t="s">
        <v>1003</v>
      </c>
      <c r="T56630">
        <v>16</v>
      </c>
    </row>
    <row r="56631" spans="1:20" x14ac:dyDescent="0.25">
      <c r="A56631">
        <v>5626437</v>
      </c>
      <c r="B56631" t="s">
        <v>166</v>
      </c>
      <c r="C56631">
        <v>44714</v>
      </c>
      <c r="D56631">
        <v>44714</v>
      </c>
      <c r="E56631" t="s">
        <v>39</v>
      </c>
      <c r="F56631" t="str">
        <f>VLOOKUP(Complaints[[#This Row],[State]],Sheet1!$A$2:$B$52,2,FALSE)</f>
        <v>California</v>
      </c>
      <c r="G56631">
        <v>36.116202999999999</v>
      </c>
      <c r="H56631">
        <v>-119.68156399999999</v>
      </c>
      <c r="I56631" t="s">
        <v>62</v>
      </c>
      <c r="J56631" t="s">
        <v>63</v>
      </c>
      <c r="K56631" t="s">
        <v>119</v>
      </c>
      <c r="L56631" t="s">
        <v>129</v>
      </c>
      <c r="M56631" t="s">
        <v>24</v>
      </c>
      <c r="N56631" t="s">
        <v>35</v>
      </c>
      <c r="O56631" t="s">
        <v>26</v>
      </c>
      <c r="P56631" t="s">
        <v>44</v>
      </c>
      <c r="Q56631" t="s">
        <v>45</v>
      </c>
      <c r="R56631">
        <v>44742</v>
      </c>
      <c r="S56631" t="s">
        <v>710</v>
      </c>
      <c r="T56631">
        <v>28</v>
      </c>
    </row>
    <row r="56632" spans="1:20" x14ac:dyDescent="0.25">
      <c r="A56632">
        <v>5501463</v>
      </c>
      <c r="B56632" t="s">
        <v>30</v>
      </c>
      <c r="C56632">
        <v>44677</v>
      </c>
      <c r="D56632">
        <v>44677</v>
      </c>
      <c r="E56632" t="s">
        <v>20</v>
      </c>
      <c r="F56632" t="str">
        <f>VLOOKUP(Complaints[[#This Row],[State]],Sheet1!$A$2:$B$52,2,FALSE)</f>
        <v>New York</v>
      </c>
      <c r="G56632">
        <v>42.165725999999999</v>
      </c>
      <c r="H56632">
        <v>-74.948051000000007</v>
      </c>
      <c r="I56632" t="s">
        <v>62</v>
      </c>
      <c r="J56632" t="s">
        <v>63</v>
      </c>
      <c r="K56632" t="s">
        <v>64</v>
      </c>
      <c r="L56632" t="s">
        <v>56</v>
      </c>
      <c r="M56632" t="s">
        <v>24</v>
      </c>
      <c r="N56632" t="s">
        <v>35</v>
      </c>
      <c r="O56632" t="s">
        <v>26</v>
      </c>
      <c r="P56632" t="s">
        <v>27</v>
      </c>
      <c r="Q56632" t="s">
        <v>28</v>
      </c>
      <c r="R56632">
        <v>44678</v>
      </c>
      <c r="S56632" t="s">
        <v>1018</v>
      </c>
      <c r="T56632">
        <v>1</v>
      </c>
    </row>
    <row r="56633" spans="1:20" x14ac:dyDescent="0.25">
      <c r="A56633">
        <v>6153584</v>
      </c>
      <c r="B56633" t="s">
        <v>30</v>
      </c>
      <c r="C56633">
        <v>44866</v>
      </c>
      <c r="D56633">
        <v>44866</v>
      </c>
      <c r="E56633" t="s">
        <v>123</v>
      </c>
      <c r="F56633" t="str">
        <f>VLOOKUP(Complaints[[#This Row],[State]],Sheet1!$A$2:$B$52,2,FALSE)</f>
        <v>Michigan</v>
      </c>
      <c r="G56633">
        <v>43.326618000000003</v>
      </c>
      <c r="H56633">
        <v>-84.536095000000003</v>
      </c>
      <c r="I56633" t="s">
        <v>62</v>
      </c>
      <c r="J56633" t="s">
        <v>73</v>
      </c>
      <c r="K56633" t="s">
        <v>77</v>
      </c>
      <c r="L56633" t="s">
        <v>78</v>
      </c>
      <c r="M56633" t="s">
        <v>24</v>
      </c>
      <c r="N56633" t="s">
        <v>25</v>
      </c>
      <c r="O56633" t="s">
        <v>26</v>
      </c>
      <c r="P56633" t="s">
        <v>79</v>
      </c>
      <c r="Q56633" t="s">
        <v>101</v>
      </c>
      <c r="R56633">
        <v>44886</v>
      </c>
      <c r="S56633" t="s">
        <v>1002</v>
      </c>
      <c r="T56633">
        <v>20</v>
      </c>
    </row>
    <row r="56634" spans="1:20" x14ac:dyDescent="0.25">
      <c r="A56634">
        <v>4025039</v>
      </c>
      <c r="B56634" t="s">
        <v>30</v>
      </c>
      <c r="C56634">
        <v>44186</v>
      </c>
      <c r="D56634">
        <v>44186</v>
      </c>
      <c r="E56634" t="s">
        <v>39</v>
      </c>
      <c r="F56634" t="str">
        <f>VLOOKUP(Complaints[[#This Row],[State]],Sheet1!$A$2:$B$52,2,FALSE)</f>
        <v>California</v>
      </c>
      <c r="G56634">
        <v>36.116202999999999</v>
      </c>
      <c r="H56634">
        <v>-119.68156399999999</v>
      </c>
      <c r="I56634" t="s">
        <v>40</v>
      </c>
      <c r="J56634" t="s">
        <v>41</v>
      </c>
      <c r="K56634" t="s">
        <v>42</v>
      </c>
      <c r="L56634" t="s">
        <v>68</v>
      </c>
      <c r="M56634" t="s">
        <v>24</v>
      </c>
      <c r="N56634" t="s">
        <v>25</v>
      </c>
      <c r="O56634" t="s">
        <v>26</v>
      </c>
      <c r="P56634" t="s">
        <v>44</v>
      </c>
      <c r="Q56634" t="s">
        <v>45</v>
      </c>
      <c r="R56634">
        <v>44201</v>
      </c>
      <c r="S56634" t="s">
        <v>484</v>
      </c>
      <c r="T56634">
        <v>15</v>
      </c>
    </row>
    <row r="56635" spans="1:20" x14ac:dyDescent="0.25">
      <c r="A56635">
        <v>5630756</v>
      </c>
      <c r="B56635" t="s">
        <v>30</v>
      </c>
      <c r="C56635">
        <v>44715</v>
      </c>
      <c r="D56635">
        <v>44715</v>
      </c>
      <c r="E56635" t="s">
        <v>96</v>
      </c>
      <c r="F56635" t="str">
        <f>VLOOKUP(Complaints[[#This Row],[State]],Sheet1!$A$2:$B$52,2,FALSE)</f>
        <v>Ohio</v>
      </c>
      <c r="G56635">
        <v>40.388782999999997</v>
      </c>
      <c r="H56635">
        <v>-82.764915000000002</v>
      </c>
      <c r="I56635" t="s">
        <v>32</v>
      </c>
      <c r="J56635" t="s">
        <v>360</v>
      </c>
      <c r="K56635" t="s">
        <v>87</v>
      </c>
      <c r="M56635" t="s">
        <v>24</v>
      </c>
      <c r="N56635" t="s">
        <v>25</v>
      </c>
      <c r="O56635" t="s">
        <v>26</v>
      </c>
      <c r="P56635" t="s">
        <v>79</v>
      </c>
      <c r="Q56635" t="s">
        <v>101</v>
      </c>
      <c r="R56635">
        <v>44731</v>
      </c>
      <c r="S56635" t="s">
        <v>418</v>
      </c>
      <c r="T56635">
        <v>16</v>
      </c>
    </row>
    <row r="56636" spans="1:20" x14ac:dyDescent="0.25">
      <c r="A56636">
        <v>5640264</v>
      </c>
      <c r="B56636" t="s">
        <v>30</v>
      </c>
      <c r="C56636">
        <v>44719</v>
      </c>
      <c r="D56636">
        <v>44719</v>
      </c>
      <c r="E56636" t="s">
        <v>61</v>
      </c>
      <c r="F56636" t="str">
        <f>VLOOKUP(Complaints[[#This Row],[State]],Sheet1!$A$2:$B$52,2,FALSE)</f>
        <v>Texas</v>
      </c>
      <c r="G56636">
        <v>31.054487000000002</v>
      </c>
      <c r="H56636">
        <v>-97.563461000000004</v>
      </c>
      <c r="I56636" t="s">
        <v>47</v>
      </c>
      <c r="J56636" t="s">
        <v>54</v>
      </c>
      <c r="K56636" t="s">
        <v>289</v>
      </c>
      <c r="L56636" t="s">
        <v>290</v>
      </c>
      <c r="M56636" t="s">
        <v>24</v>
      </c>
      <c r="N56636" t="s">
        <v>35</v>
      </c>
      <c r="O56636" t="s">
        <v>26</v>
      </c>
      <c r="P56636" t="s">
        <v>36</v>
      </c>
      <c r="Q56636" t="s">
        <v>66</v>
      </c>
      <c r="R56636">
        <v>44728</v>
      </c>
      <c r="S56636" t="s">
        <v>998</v>
      </c>
      <c r="T56636">
        <v>9</v>
      </c>
    </row>
    <row r="56637" spans="1:20" x14ac:dyDescent="0.25">
      <c r="A56637">
        <v>5528496</v>
      </c>
      <c r="B56637" t="s">
        <v>19</v>
      </c>
      <c r="C56637">
        <v>44683</v>
      </c>
      <c r="D56637">
        <v>44683</v>
      </c>
      <c r="E56637" t="s">
        <v>39</v>
      </c>
      <c r="F56637" t="str">
        <f>VLOOKUP(Complaints[[#This Row],[State]],Sheet1!$A$2:$B$52,2,FALSE)</f>
        <v>California</v>
      </c>
      <c r="G56637">
        <v>36.116202999999999</v>
      </c>
      <c r="H56637">
        <v>-119.68156399999999</v>
      </c>
      <c r="I56637" t="s">
        <v>62</v>
      </c>
      <c r="J56637" t="s">
        <v>63</v>
      </c>
      <c r="K56637" t="s">
        <v>83</v>
      </c>
      <c r="L56637" t="s">
        <v>151</v>
      </c>
      <c r="M56637" t="s">
        <v>24</v>
      </c>
      <c r="N56637" t="s">
        <v>35</v>
      </c>
      <c r="O56637" t="s">
        <v>26</v>
      </c>
      <c r="P56637" t="s">
        <v>44</v>
      </c>
      <c r="Q56637" t="s">
        <v>45</v>
      </c>
      <c r="R56637">
        <v>44686</v>
      </c>
      <c r="S56637" t="s">
        <v>1210</v>
      </c>
      <c r="T56637">
        <v>3</v>
      </c>
    </row>
    <row r="56638" spans="1:20" x14ac:dyDescent="0.25">
      <c r="A56638">
        <v>4029647</v>
      </c>
      <c r="B56638" t="s">
        <v>30</v>
      </c>
      <c r="C56638">
        <v>44188</v>
      </c>
      <c r="D56638">
        <v>44188</v>
      </c>
      <c r="E56638" t="s">
        <v>39</v>
      </c>
      <c r="F56638" t="str">
        <f>VLOOKUP(Complaints[[#This Row],[State]],Sheet1!$A$2:$B$52,2,FALSE)</f>
        <v>California</v>
      </c>
      <c r="G56638">
        <v>36.116202999999999</v>
      </c>
      <c r="H56638">
        <v>-119.68156399999999</v>
      </c>
      <c r="I56638" t="s">
        <v>47</v>
      </c>
      <c r="J56638" t="s">
        <v>214</v>
      </c>
      <c r="K56638" t="s">
        <v>215</v>
      </c>
      <c r="L56638" t="s">
        <v>216</v>
      </c>
      <c r="M56638" t="s">
        <v>24</v>
      </c>
      <c r="N56638" t="s">
        <v>35</v>
      </c>
      <c r="O56638" t="s">
        <v>26</v>
      </c>
      <c r="P56638" t="s">
        <v>44</v>
      </c>
      <c r="Q56638" t="s">
        <v>45</v>
      </c>
      <c r="R56638">
        <v>44198</v>
      </c>
      <c r="S56638" t="s">
        <v>789</v>
      </c>
      <c r="T56638">
        <v>10</v>
      </c>
    </row>
    <row r="56639" spans="1:20" x14ac:dyDescent="0.25">
      <c r="A56639">
        <v>6157057</v>
      </c>
      <c r="B56639" t="s">
        <v>30</v>
      </c>
      <c r="C56639">
        <v>44867</v>
      </c>
      <c r="D56639">
        <v>44887</v>
      </c>
      <c r="E56639" t="s">
        <v>39</v>
      </c>
      <c r="F56639" t="str">
        <f>VLOOKUP(Complaints[[#This Row],[State]],Sheet1!$A$2:$B$52,2,FALSE)</f>
        <v>California</v>
      </c>
      <c r="G56639">
        <v>36.116202999999999</v>
      </c>
      <c r="H56639">
        <v>-119.68156399999999</v>
      </c>
      <c r="I56639" t="s">
        <v>62</v>
      </c>
      <c r="J56639" t="s">
        <v>63</v>
      </c>
      <c r="K56639" t="s">
        <v>302</v>
      </c>
      <c r="L56639" t="s">
        <v>582</v>
      </c>
      <c r="M56639" t="s">
        <v>24</v>
      </c>
      <c r="N56639" t="s">
        <v>35</v>
      </c>
      <c r="O56639" t="s">
        <v>26</v>
      </c>
      <c r="P56639" t="s">
        <v>44</v>
      </c>
      <c r="Q56639" t="s">
        <v>45</v>
      </c>
      <c r="R56639">
        <v>44892</v>
      </c>
      <c r="S56639" t="s">
        <v>1289</v>
      </c>
      <c r="T56639">
        <v>25</v>
      </c>
    </row>
    <row r="56640" spans="1:20" x14ac:dyDescent="0.25">
      <c r="A56640">
        <v>6148810</v>
      </c>
      <c r="B56640" t="s">
        <v>30</v>
      </c>
      <c r="C56640">
        <v>44865</v>
      </c>
      <c r="D56640">
        <v>44865</v>
      </c>
      <c r="E56640" t="s">
        <v>61</v>
      </c>
      <c r="F56640" t="str">
        <f>VLOOKUP(Complaints[[#This Row],[State]],Sheet1!$A$2:$B$52,2,FALSE)</f>
        <v>Texas</v>
      </c>
      <c r="G56640">
        <v>31.054487000000002</v>
      </c>
      <c r="H56640">
        <v>-97.563461000000004</v>
      </c>
      <c r="I56640" t="s">
        <v>47</v>
      </c>
      <c r="J56640" t="s">
        <v>54</v>
      </c>
      <c r="K56640" t="s">
        <v>163</v>
      </c>
      <c r="L56640" t="s">
        <v>198</v>
      </c>
      <c r="M56640" t="s">
        <v>24</v>
      </c>
      <c r="N56640" t="s">
        <v>25</v>
      </c>
      <c r="O56640" t="s">
        <v>26</v>
      </c>
      <c r="P56640" t="s">
        <v>36</v>
      </c>
      <c r="Q56640" t="s">
        <v>66</v>
      </c>
      <c r="R56640">
        <v>44890</v>
      </c>
      <c r="S56640" t="s">
        <v>1306</v>
      </c>
      <c r="T56640">
        <v>25</v>
      </c>
    </row>
    <row r="56641" spans="1:20" x14ac:dyDescent="0.25">
      <c r="A56641">
        <v>6147349</v>
      </c>
      <c r="B56641" t="s">
        <v>30</v>
      </c>
      <c r="C56641">
        <v>44865</v>
      </c>
      <c r="D56641">
        <v>44865</v>
      </c>
      <c r="E56641" t="s">
        <v>103</v>
      </c>
      <c r="F56641" t="str">
        <f>VLOOKUP(Complaints[[#This Row],[State]],Sheet1!$A$2:$B$52,2,FALSE)</f>
        <v>New Jersey</v>
      </c>
      <c r="G56641">
        <v>40.298904</v>
      </c>
      <c r="H56641">
        <v>-74.521011000000001</v>
      </c>
      <c r="I56641" t="s">
        <v>47</v>
      </c>
      <c r="J56641" t="s">
        <v>54</v>
      </c>
      <c r="K56641" t="s">
        <v>70</v>
      </c>
      <c r="L56641" t="s">
        <v>547</v>
      </c>
      <c r="M56641" t="s">
        <v>24</v>
      </c>
      <c r="N56641" t="s">
        <v>35</v>
      </c>
      <c r="O56641" t="s">
        <v>189</v>
      </c>
      <c r="P56641" t="s">
        <v>27</v>
      </c>
      <c r="Q56641" t="s">
        <v>28</v>
      </c>
      <c r="R56641">
        <v>44881</v>
      </c>
      <c r="S56641" t="s">
        <v>1074</v>
      </c>
      <c r="T56641">
        <v>16</v>
      </c>
    </row>
    <row r="56642" spans="1:20" x14ac:dyDescent="0.25">
      <c r="A56642">
        <v>4025096</v>
      </c>
      <c r="B56642" t="s">
        <v>30</v>
      </c>
      <c r="C56642">
        <v>44186</v>
      </c>
      <c r="D56642">
        <v>44186</v>
      </c>
      <c r="E56642" t="s">
        <v>61</v>
      </c>
      <c r="F56642" t="str">
        <f>VLOOKUP(Complaints[[#This Row],[State]],Sheet1!$A$2:$B$52,2,FALSE)</f>
        <v>Texas</v>
      </c>
      <c r="G56642">
        <v>31.054487000000002</v>
      </c>
      <c r="H56642">
        <v>-97.563461000000004</v>
      </c>
      <c r="I56642" t="s">
        <v>62</v>
      </c>
      <c r="J56642" t="s">
        <v>63</v>
      </c>
      <c r="K56642" t="s">
        <v>64</v>
      </c>
      <c r="L56642" t="s">
        <v>56</v>
      </c>
      <c r="M56642" t="s">
        <v>24</v>
      </c>
      <c r="N56642" t="s">
        <v>35</v>
      </c>
      <c r="O56642" t="s">
        <v>26</v>
      </c>
      <c r="P56642" t="s">
        <v>36</v>
      </c>
      <c r="Q56642" t="s">
        <v>66</v>
      </c>
      <c r="R56642">
        <v>44213</v>
      </c>
      <c r="S56642" t="s">
        <v>1321</v>
      </c>
      <c r="T56642">
        <v>27</v>
      </c>
    </row>
    <row r="56643" spans="1:20" x14ac:dyDescent="0.25">
      <c r="A56643">
        <v>6150269</v>
      </c>
      <c r="B56643" t="s">
        <v>30</v>
      </c>
      <c r="C56643">
        <v>44865</v>
      </c>
      <c r="D56643">
        <v>44869</v>
      </c>
      <c r="E56643" t="s">
        <v>82</v>
      </c>
      <c r="F56643" t="str">
        <f>VLOOKUP(Complaints[[#This Row],[State]],Sheet1!$A$2:$B$52,2,FALSE)</f>
        <v>Georgia</v>
      </c>
      <c r="G56643">
        <v>33.040619</v>
      </c>
      <c r="H56643">
        <v>-83.643073999999999</v>
      </c>
      <c r="I56643" t="s">
        <v>47</v>
      </c>
      <c r="J56643" t="s">
        <v>54</v>
      </c>
      <c r="K56643" t="s">
        <v>58</v>
      </c>
      <c r="L56643" t="s">
        <v>341</v>
      </c>
      <c r="M56643" t="s">
        <v>24</v>
      </c>
      <c r="N56643" t="s">
        <v>106</v>
      </c>
      <c r="O56643" t="s">
        <v>26</v>
      </c>
      <c r="P56643" t="s">
        <v>36</v>
      </c>
      <c r="Q56643" t="s">
        <v>37</v>
      </c>
      <c r="R56643">
        <v>44890</v>
      </c>
      <c r="S56643" t="s">
        <v>668</v>
      </c>
      <c r="T56643">
        <v>25</v>
      </c>
    </row>
    <row r="56644" spans="1:20" x14ac:dyDescent="0.25">
      <c r="A56644">
        <v>5622799</v>
      </c>
      <c r="B56644" t="s">
        <v>30</v>
      </c>
      <c r="C56644">
        <v>44713</v>
      </c>
      <c r="D56644">
        <v>44713</v>
      </c>
      <c r="E56644" t="s">
        <v>82</v>
      </c>
      <c r="F56644" t="str">
        <f>VLOOKUP(Complaints[[#This Row],[State]],Sheet1!$A$2:$B$52,2,FALSE)</f>
        <v>Georgia</v>
      </c>
      <c r="G56644">
        <v>33.040619</v>
      </c>
      <c r="H56644">
        <v>-83.643073999999999</v>
      </c>
      <c r="I56644" t="s">
        <v>32</v>
      </c>
      <c r="J56644" t="s">
        <v>496</v>
      </c>
      <c r="K56644" t="s">
        <v>254</v>
      </c>
      <c r="M56644" t="s">
        <v>24</v>
      </c>
      <c r="N56644" t="s">
        <v>25</v>
      </c>
      <c r="O56644" t="s">
        <v>26</v>
      </c>
      <c r="P56644" t="s">
        <v>36</v>
      </c>
      <c r="Q56644" t="s">
        <v>37</v>
      </c>
      <c r="R56644">
        <v>44736</v>
      </c>
      <c r="S56644" t="s">
        <v>863</v>
      </c>
      <c r="T56644">
        <v>23</v>
      </c>
    </row>
    <row r="56645" spans="1:20" x14ac:dyDescent="0.25">
      <c r="A56645">
        <v>6149342</v>
      </c>
      <c r="B56645" t="s">
        <v>30</v>
      </c>
      <c r="C56645">
        <v>44865</v>
      </c>
      <c r="D56645">
        <v>44865</v>
      </c>
      <c r="E56645" t="s">
        <v>91</v>
      </c>
      <c r="F56645" t="str">
        <f>VLOOKUP(Complaints[[#This Row],[State]],Sheet1!$A$2:$B$52,2,FALSE)</f>
        <v>Connecticut</v>
      </c>
      <c r="G56645">
        <v>41.597782000000002</v>
      </c>
      <c r="H56645">
        <v>-72.755370999999997</v>
      </c>
      <c r="I56645" t="s">
        <v>62</v>
      </c>
      <c r="J56645" t="s">
        <v>63</v>
      </c>
      <c r="K56645" t="s">
        <v>119</v>
      </c>
      <c r="L56645" t="s">
        <v>129</v>
      </c>
      <c r="M56645" t="s">
        <v>24</v>
      </c>
      <c r="N56645" t="s">
        <v>25</v>
      </c>
      <c r="O56645" t="s">
        <v>26</v>
      </c>
      <c r="P56645" t="s">
        <v>27</v>
      </c>
      <c r="Q56645" t="s">
        <v>94</v>
      </c>
      <c r="R56645">
        <v>44876</v>
      </c>
      <c r="S56645" t="s">
        <v>1373</v>
      </c>
      <c r="T56645">
        <v>11</v>
      </c>
    </row>
    <row r="56646" spans="1:20" x14ac:dyDescent="0.25">
      <c r="A56646">
        <v>3931225</v>
      </c>
      <c r="B56646" t="s">
        <v>30</v>
      </c>
      <c r="C56646">
        <v>44136</v>
      </c>
      <c r="D56646">
        <v>44136</v>
      </c>
      <c r="E56646" t="s">
        <v>61</v>
      </c>
      <c r="F56646" t="str">
        <f>VLOOKUP(Complaints[[#This Row],[State]],Sheet1!$A$2:$B$52,2,FALSE)</f>
        <v>Texas</v>
      </c>
      <c r="G56646">
        <v>31.054487000000002</v>
      </c>
      <c r="H56646">
        <v>-97.563461000000004</v>
      </c>
      <c r="I56646" t="s">
        <v>62</v>
      </c>
      <c r="J56646" t="s">
        <v>73</v>
      </c>
      <c r="K56646" t="s">
        <v>77</v>
      </c>
      <c r="L56646" t="s">
        <v>329</v>
      </c>
      <c r="M56646" t="s">
        <v>24</v>
      </c>
      <c r="N56646" t="s">
        <v>25</v>
      </c>
      <c r="O56646" t="s">
        <v>26</v>
      </c>
      <c r="P56646" t="s">
        <v>36</v>
      </c>
      <c r="Q56646" t="s">
        <v>66</v>
      </c>
      <c r="R56646">
        <v>44156</v>
      </c>
      <c r="S56646" t="s">
        <v>263</v>
      </c>
      <c r="T56646">
        <v>20</v>
      </c>
    </row>
    <row r="56647" spans="1:20" x14ac:dyDescent="0.25">
      <c r="A56647">
        <v>6152469</v>
      </c>
      <c r="B56647" t="s">
        <v>30</v>
      </c>
      <c r="C56647">
        <v>44866</v>
      </c>
      <c r="D56647">
        <v>44866</v>
      </c>
      <c r="E56647" t="s">
        <v>103</v>
      </c>
      <c r="F56647" t="str">
        <f>VLOOKUP(Complaints[[#This Row],[State]],Sheet1!$A$2:$B$52,2,FALSE)</f>
        <v>New Jersey</v>
      </c>
      <c r="G56647">
        <v>40.298904</v>
      </c>
      <c r="H56647">
        <v>-74.521011000000001</v>
      </c>
      <c r="I56647" t="s">
        <v>62</v>
      </c>
      <c r="J56647" t="s">
        <v>63</v>
      </c>
      <c r="K56647" t="s">
        <v>119</v>
      </c>
      <c r="L56647" t="s">
        <v>129</v>
      </c>
      <c r="M56647" t="s">
        <v>24</v>
      </c>
      <c r="N56647" t="s">
        <v>35</v>
      </c>
      <c r="O56647" t="s">
        <v>26</v>
      </c>
      <c r="P56647" t="s">
        <v>27</v>
      </c>
      <c r="Q56647" t="s">
        <v>28</v>
      </c>
      <c r="R56647">
        <v>44875</v>
      </c>
      <c r="S56647" t="s">
        <v>760</v>
      </c>
      <c r="T56647">
        <v>9</v>
      </c>
    </row>
    <row r="56648" spans="1:20" x14ac:dyDescent="0.25">
      <c r="A56648">
        <v>6151928</v>
      </c>
      <c r="B56648" t="s">
        <v>30</v>
      </c>
      <c r="C56648">
        <v>44866</v>
      </c>
      <c r="D56648">
        <v>44866</v>
      </c>
      <c r="E56648" t="s">
        <v>61</v>
      </c>
      <c r="F56648" t="str">
        <f>VLOOKUP(Complaints[[#This Row],[State]],Sheet1!$A$2:$B$52,2,FALSE)</f>
        <v>Texas</v>
      </c>
      <c r="G56648">
        <v>31.054487000000002</v>
      </c>
      <c r="H56648">
        <v>-97.563461000000004</v>
      </c>
      <c r="I56648" t="s">
        <v>62</v>
      </c>
      <c r="J56648" t="s">
        <v>63</v>
      </c>
      <c r="K56648" t="s">
        <v>83</v>
      </c>
      <c r="L56648" t="s">
        <v>104</v>
      </c>
      <c r="M56648" t="s">
        <v>24</v>
      </c>
      <c r="N56648" t="s">
        <v>25</v>
      </c>
      <c r="O56648" t="s">
        <v>26</v>
      </c>
      <c r="P56648" t="s">
        <v>36</v>
      </c>
      <c r="Q56648" t="s">
        <v>66</v>
      </c>
      <c r="R56648">
        <v>44881</v>
      </c>
      <c r="S56648" t="s">
        <v>1031</v>
      </c>
      <c r="T56648">
        <v>15</v>
      </c>
    </row>
    <row r="56649" spans="1:20" x14ac:dyDescent="0.25">
      <c r="A56649">
        <v>6157573</v>
      </c>
      <c r="B56649" t="s">
        <v>30</v>
      </c>
      <c r="C56649">
        <v>44867</v>
      </c>
      <c r="D56649">
        <v>44867</v>
      </c>
      <c r="E56649" t="s">
        <v>39</v>
      </c>
      <c r="F56649" t="str">
        <f>VLOOKUP(Complaints[[#This Row],[State]],Sheet1!$A$2:$B$52,2,FALSE)</f>
        <v>California</v>
      </c>
      <c r="G56649">
        <v>36.116202999999999</v>
      </c>
      <c r="H56649">
        <v>-119.68156399999999</v>
      </c>
      <c r="I56649" t="s">
        <v>62</v>
      </c>
      <c r="J56649" t="s">
        <v>63</v>
      </c>
      <c r="K56649" t="s">
        <v>83</v>
      </c>
      <c r="L56649" t="s">
        <v>84</v>
      </c>
      <c r="M56649" t="s">
        <v>24</v>
      </c>
      <c r="N56649" t="s">
        <v>25</v>
      </c>
      <c r="O56649" t="s">
        <v>26</v>
      </c>
      <c r="P56649" t="s">
        <v>44</v>
      </c>
      <c r="Q56649" t="s">
        <v>45</v>
      </c>
      <c r="R56649">
        <v>44870</v>
      </c>
      <c r="S56649" t="s">
        <v>794</v>
      </c>
      <c r="T56649">
        <v>3</v>
      </c>
    </row>
    <row r="56650" spans="1:20" x14ac:dyDescent="0.25">
      <c r="A56650">
        <v>5660298</v>
      </c>
      <c r="B56650" t="s">
        <v>30</v>
      </c>
      <c r="C56650">
        <v>44724</v>
      </c>
      <c r="D56650">
        <v>44724</v>
      </c>
      <c r="E56650" t="s">
        <v>695</v>
      </c>
      <c r="F56650" t="str">
        <f>VLOOKUP(Complaints[[#This Row],[State]],Sheet1!$A$2:$B$52,2,FALSE)</f>
        <v>Vermont</v>
      </c>
      <c r="G56650">
        <v>44.045876</v>
      </c>
      <c r="H56650">
        <v>-72.710685999999995</v>
      </c>
      <c r="I56650" t="s">
        <v>47</v>
      </c>
      <c r="J56650" t="s">
        <v>54</v>
      </c>
      <c r="K56650" t="s">
        <v>372</v>
      </c>
      <c r="L56650" t="s">
        <v>385</v>
      </c>
      <c r="M56650" t="s">
        <v>24</v>
      </c>
      <c r="N56650" t="s">
        <v>25</v>
      </c>
      <c r="O56650" t="s">
        <v>26</v>
      </c>
      <c r="P56650" t="s">
        <v>27</v>
      </c>
      <c r="Q56650" t="s">
        <v>94</v>
      </c>
      <c r="R56650">
        <v>44726</v>
      </c>
      <c r="S56650" t="s">
        <v>319</v>
      </c>
      <c r="T56650">
        <v>2</v>
      </c>
    </row>
    <row r="56651" spans="1:20" x14ac:dyDescent="0.25">
      <c r="A56651">
        <v>5897208</v>
      </c>
      <c r="B56651" t="s">
        <v>19</v>
      </c>
      <c r="C56651">
        <v>44791</v>
      </c>
      <c r="D56651">
        <v>44792</v>
      </c>
      <c r="E56651" t="s">
        <v>53</v>
      </c>
      <c r="F56651" t="str">
        <f>VLOOKUP(Complaints[[#This Row],[State]],Sheet1!$A$2:$B$52,2,FALSE)</f>
        <v>Virginia</v>
      </c>
      <c r="G56651">
        <v>37.769337</v>
      </c>
      <c r="H56651">
        <v>-78.169967999999997</v>
      </c>
      <c r="I56651" t="s">
        <v>62</v>
      </c>
      <c r="J56651" t="s">
        <v>63</v>
      </c>
      <c r="K56651" t="s">
        <v>64</v>
      </c>
      <c r="L56651" t="s">
        <v>56</v>
      </c>
      <c r="M56651" t="s">
        <v>24</v>
      </c>
      <c r="N56651" t="s">
        <v>25</v>
      </c>
      <c r="O56651" t="s">
        <v>26</v>
      </c>
      <c r="P56651" t="s">
        <v>36</v>
      </c>
      <c r="Q56651" t="s">
        <v>37</v>
      </c>
      <c r="R56651">
        <v>44799</v>
      </c>
      <c r="S56651" t="s">
        <v>1387</v>
      </c>
      <c r="T56651">
        <v>8</v>
      </c>
    </row>
    <row r="56652" spans="1:20" x14ac:dyDescent="0.25">
      <c r="A56652">
        <v>5780463</v>
      </c>
      <c r="B56652" t="s">
        <v>30</v>
      </c>
      <c r="C56652">
        <v>44759</v>
      </c>
      <c r="D56652">
        <v>44759</v>
      </c>
      <c r="E56652" t="s">
        <v>39</v>
      </c>
      <c r="F56652" t="str">
        <f>VLOOKUP(Complaints[[#This Row],[State]],Sheet1!$A$2:$B$52,2,FALSE)</f>
        <v>California</v>
      </c>
      <c r="G56652">
        <v>36.116202999999999</v>
      </c>
      <c r="H56652">
        <v>-119.68156399999999</v>
      </c>
      <c r="I56652" t="s">
        <v>47</v>
      </c>
      <c r="J56652" t="s">
        <v>214</v>
      </c>
      <c r="K56652" t="s">
        <v>215</v>
      </c>
      <c r="L56652" t="s">
        <v>216</v>
      </c>
      <c r="M56652" t="s">
        <v>24</v>
      </c>
      <c r="N56652" t="s">
        <v>25</v>
      </c>
      <c r="O56652" t="s">
        <v>26</v>
      </c>
      <c r="P56652" t="s">
        <v>44</v>
      </c>
      <c r="Q56652" t="s">
        <v>45</v>
      </c>
      <c r="R56652">
        <v>44764</v>
      </c>
      <c r="S56652" t="s">
        <v>508</v>
      </c>
      <c r="T56652">
        <v>5</v>
      </c>
    </row>
    <row r="56653" spans="1:20" x14ac:dyDescent="0.25">
      <c r="A56653">
        <v>7347116</v>
      </c>
      <c r="B56653" t="s">
        <v>30</v>
      </c>
      <c r="C56653">
        <v>45141</v>
      </c>
      <c r="D56653">
        <v>45141</v>
      </c>
      <c r="E56653" t="s">
        <v>103</v>
      </c>
      <c r="F56653" t="str">
        <f>VLOOKUP(Complaints[[#This Row],[State]],Sheet1!$A$2:$B$52,2,FALSE)</f>
        <v>New Jersey</v>
      </c>
      <c r="G56653">
        <v>40.298904</v>
      </c>
      <c r="H56653">
        <v>-74.521011000000001</v>
      </c>
      <c r="I56653" t="s">
        <v>62</v>
      </c>
      <c r="J56653" t="s">
        <v>63</v>
      </c>
      <c r="K56653" t="s">
        <v>83</v>
      </c>
      <c r="L56653" t="s">
        <v>84</v>
      </c>
      <c r="N56653" t="s">
        <v>51</v>
      </c>
      <c r="P56653" t="s">
        <v>27</v>
      </c>
      <c r="Q56653" t="s">
        <v>28</v>
      </c>
      <c r="R56653">
        <v>45152</v>
      </c>
      <c r="S56653" t="s">
        <v>1207</v>
      </c>
      <c r="T56653">
        <v>11</v>
      </c>
    </row>
    <row r="56654" spans="1:20" x14ac:dyDescent="0.25">
      <c r="A56654">
        <v>7347592</v>
      </c>
      <c r="B56654" t="s">
        <v>30</v>
      </c>
      <c r="C56654">
        <v>45141</v>
      </c>
      <c r="D56654">
        <v>45141</v>
      </c>
      <c r="E56654" t="s">
        <v>138</v>
      </c>
      <c r="F56654" t="str">
        <f>VLOOKUP(Complaints[[#This Row],[State]],Sheet1!$A$2:$B$52,2,FALSE)</f>
        <v>Washington</v>
      </c>
      <c r="G56654">
        <v>47.400902000000002</v>
      </c>
      <c r="H56654">
        <v>-121.490494</v>
      </c>
      <c r="I56654" t="s">
        <v>32</v>
      </c>
      <c r="J56654" t="s">
        <v>218</v>
      </c>
      <c r="K56654" t="s">
        <v>219</v>
      </c>
      <c r="N56654" t="s">
        <v>51</v>
      </c>
      <c r="P56654" t="s">
        <v>44</v>
      </c>
      <c r="Q56654" t="s">
        <v>45</v>
      </c>
      <c r="R56654">
        <v>45141</v>
      </c>
      <c r="S56654" t="s">
        <v>1197</v>
      </c>
      <c r="T56654">
        <v>0</v>
      </c>
    </row>
    <row r="56655" spans="1:20" x14ac:dyDescent="0.25">
      <c r="A56655">
        <v>6153591</v>
      </c>
      <c r="B56655" t="s">
        <v>30</v>
      </c>
      <c r="C56655">
        <v>44866</v>
      </c>
      <c r="D56655">
        <v>44866</v>
      </c>
      <c r="E56655" t="s">
        <v>103</v>
      </c>
      <c r="F56655" t="str">
        <f>VLOOKUP(Complaints[[#This Row],[State]],Sheet1!$A$2:$B$52,2,FALSE)</f>
        <v>New Jersey</v>
      </c>
      <c r="G56655">
        <v>40.298904</v>
      </c>
      <c r="H56655">
        <v>-74.521011000000001</v>
      </c>
      <c r="I56655" t="s">
        <v>32</v>
      </c>
      <c r="J56655" t="s">
        <v>86</v>
      </c>
      <c r="K56655" t="s">
        <v>87</v>
      </c>
      <c r="M56655" t="s">
        <v>24</v>
      </c>
      <c r="N56655" t="s">
        <v>25</v>
      </c>
      <c r="O56655" t="s">
        <v>26</v>
      </c>
      <c r="P56655" t="s">
        <v>27</v>
      </c>
      <c r="Q56655" t="s">
        <v>28</v>
      </c>
      <c r="R56655">
        <v>44879</v>
      </c>
      <c r="S56655" t="s">
        <v>1185</v>
      </c>
      <c r="T56655">
        <v>13</v>
      </c>
    </row>
    <row r="56656" spans="1:20" x14ac:dyDescent="0.25">
      <c r="A56656">
        <v>4051392</v>
      </c>
      <c r="B56656" t="s">
        <v>19</v>
      </c>
      <c r="C56656">
        <v>44202</v>
      </c>
      <c r="D56656">
        <v>44204</v>
      </c>
      <c r="E56656" t="s">
        <v>103</v>
      </c>
      <c r="F56656" t="str">
        <f>VLOOKUP(Complaints[[#This Row],[State]],Sheet1!$A$2:$B$52,2,FALSE)</f>
        <v>New Jersey</v>
      </c>
      <c r="G56656">
        <v>40.298904</v>
      </c>
      <c r="H56656">
        <v>-74.521011000000001</v>
      </c>
      <c r="I56656" t="s">
        <v>62</v>
      </c>
      <c r="J56656" t="s">
        <v>63</v>
      </c>
      <c r="K56656" t="s">
        <v>83</v>
      </c>
      <c r="L56656" t="s">
        <v>84</v>
      </c>
      <c r="M56656" t="s">
        <v>24</v>
      </c>
      <c r="N56656" t="s">
        <v>35</v>
      </c>
      <c r="O56656" t="s">
        <v>26</v>
      </c>
      <c r="P56656" t="s">
        <v>27</v>
      </c>
      <c r="Q56656" t="s">
        <v>28</v>
      </c>
      <c r="R56656">
        <v>44225</v>
      </c>
      <c r="S56656" t="s">
        <v>795</v>
      </c>
      <c r="T56656">
        <v>23</v>
      </c>
    </row>
    <row r="56657" spans="1:20" x14ac:dyDescent="0.25">
      <c r="A56657">
        <v>5626835</v>
      </c>
      <c r="B56657" t="s">
        <v>30</v>
      </c>
      <c r="C56657">
        <v>44714</v>
      </c>
      <c r="D56657">
        <v>44714</v>
      </c>
      <c r="E56657" t="s">
        <v>173</v>
      </c>
      <c r="F56657" t="str">
        <f>VLOOKUP(Complaints[[#This Row],[State]],Sheet1!$A$2:$B$52,2,FALSE)</f>
        <v>Arizona</v>
      </c>
      <c r="G56657">
        <v>33.729759000000001</v>
      </c>
      <c r="H56657">
        <v>-111.43122099999999</v>
      </c>
      <c r="I56657" t="s">
        <v>47</v>
      </c>
      <c r="J56657" t="s">
        <v>54</v>
      </c>
      <c r="K56657" t="s">
        <v>289</v>
      </c>
      <c r="L56657" t="s">
        <v>290</v>
      </c>
      <c r="M56657" t="s">
        <v>24</v>
      </c>
      <c r="N56657" t="s">
        <v>25</v>
      </c>
      <c r="O56657" t="s">
        <v>26</v>
      </c>
      <c r="P56657" t="s">
        <v>44</v>
      </c>
      <c r="Q56657" t="s">
        <v>168</v>
      </c>
      <c r="R56657">
        <v>44723</v>
      </c>
      <c r="S56657" t="s">
        <v>792</v>
      </c>
      <c r="T56657">
        <v>9</v>
      </c>
    </row>
    <row r="56658" spans="1:20" x14ac:dyDescent="0.25">
      <c r="A56658">
        <v>5521581</v>
      </c>
      <c r="B56658" t="s">
        <v>30</v>
      </c>
      <c r="C56658">
        <v>44681</v>
      </c>
      <c r="D56658">
        <v>44681</v>
      </c>
      <c r="E56658" t="s">
        <v>61</v>
      </c>
      <c r="F56658" t="str">
        <f>VLOOKUP(Complaints[[#This Row],[State]],Sheet1!$A$2:$B$52,2,FALSE)</f>
        <v>Texas</v>
      </c>
      <c r="G56658">
        <v>31.054487000000002</v>
      </c>
      <c r="H56658">
        <v>-97.563461000000004</v>
      </c>
      <c r="I56658" t="s">
        <v>40</v>
      </c>
      <c r="J56658" t="s">
        <v>41</v>
      </c>
      <c r="K56658" t="s">
        <v>299</v>
      </c>
      <c r="L56658" t="s">
        <v>300</v>
      </c>
      <c r="M56658" t="s">
        <v>24</v>
      </c>
      <c r="N56658" t="s">
        <v>25</v>
      </c>
      <c r="O56658" t="s">
        <v>26</v>
      </c>
      <c r="P56658" t="s">
        <v>36</v>
      </c>
      <c r="Q56658" t="s">
        <v>66</v>
      </c>
      <c r="R56658">
        <v>44698</v>
      </c>
      <c r="S56658" t="s">
        <v>725</v>
      </c>
      <c r="T56658">
        <v>17</v>
      </c>
    </row>
    <row r="56659" spans="1:20" x14ac:dyDescent="0.25">
      <c r="A56659">
        <v>6161248</v>
      </c>
      <c r="B56659" t="s">
        <v>30</v>
      </c>
      <c r="C56659">
        <v>44868</v>
      </c>
      <c r="D56659">
        <v>44869</v>
      </c>
      <c r="E56659" t="s">
        <v>39</v>
      </c>
      <c r="F56659" t="str">
        <f>VLOOKUP(Complaints[[#This Row],[State]],Sheet1!$A$2:$B$52,2,FALSE)</f>
        <v>California</v>
      </c>
      <c r="G56659">
        <v>36.116202999999999</v>
      </c>
      <c r="H56659">
        <v>-119.68156399999999</v>
      </c>
      <c r="I56659" t="s">
        <v>47</v>
      </c>
      <c r="J56659" t="s">
        <v>214</v>
      </c>
      <c r="K56659" t="s">
        <v>215</v>
      </c>
      <c r="L56659" t="s">
        <v>476</v>
      </c>
      <c r="M56659" t="s">
        <v>24</v>
      </c>
      <c r="N56659" t="s">
        <v>106</v>
      </c>
      <c r="O56659" t="s">
        <v>26</v>
      </c>
      <c r="P56659" t="s">
        <v>44</v>
      </c>
      <c r="Q56659" t="s">
        <v>45</v>
      </c>
      <c r="R56659">
        <v>44880</v>
      </c>
      <c r="S56659" t="s">
        <v>1101</v>
      </c>
      <c r="T56659">
        <v>12</v>
      </c>
    </row>
    <row r="56660" spans="1:20" x14ac:dyDescent="0.25">
      <c r="A56660">
        <v>6189327</v>
      </c>
      <c r="B56660" t="s">
        <v>30</v>
      </c>
      <c r="C56660">
        <v>44875</v>
      </c>
      <c r="D56660">
        <v>44875</v>
      </c>
      <c r="E56660" t="s">
        <v>39</v>
      </c>
      <c r="F56660" t="str">
        <f>VLOOKUP(Complaints[[#This Row],[State]],Sheet1!$A$2:$B$52,2,FALSE)</f>
        <v>California</v>
      </c>
      <c r="G56660">
        <v>36.116202999999999</v>
      </c>
      <c r="H56660">
        <v>-119.68156399999999</v>
      </c>
      <c r="I56660" t="s">
        <v>32</v>
      </c>
      <c r="J56660" t="s">
        <v>218</v>
      </c>
      <c r="K56660" t="s">
        <v>327</v>
      </c>
      <c r="M56660" t="s">
        <v>24</v>
      </c>
      <c r="N56660" t="s">
        <v>25</v>
      </c>
      <c r="O56660" t="s">
        <v>26</v>
      </c>
      <c r="P56660" t="s">
        <v>44</v>
      </c>
      <c r="Q56660" t="s">
        <v>45</v>
      </c>
      <c r="R56660">
        <v>44883</v>
      </c>
      <c r="S56660" t="s">
        <v>332</v>
      </c>
      <c r="T56660">
        <v>8</v>
      </c>
    </row>
    <row r="56661" spans="1:20" x14ac:dyDescent="0.25">
      <c r="A56661">
        <v>3469756</v>
      </c>
      <c r="B56661" t="s">
        <v>30</v>
      </c>
      <c r="C56661">
        <v>43816</v>
      </c>
      <c r="D56661">
        <v>43816</v>
      </c>
      <c r="E56661" t="s">
        <v>20</v>
      </c>
      <c r="F56661" t="str">
        <f>VLOOKUP(Complaints[[#This Row],[State]],Sheet1!$A$2:$B$52,2,FALSE)</f>
        <v>New York</v>
      </c>
      <c r="G56661">
        <v>42.165725999999999</v>
      </c>
      <c r="H56661">
        <v>-74.948051000000007</v>
      </c>
      <c r="I56661" t="s">
        <v>62</v>
      </c>
      <c r="J56661" t="s">
        <v>63</v>
      </c>
      <c r="K56661" t="s">
        <v>83</v>
      </c>
      <c r="L56661" t="s">
        <v>151</v>
      </c>
      <c r="M56661" t="s">
        <v>24</v>
      </c>
      <c r="N56661" t="s">
        <v>25</v>
      </c>
      <c r="O56661" t="s">
        <v>26</v>
      </c>
      <c r="P56661" t="s">
        <v>27</v>
      </c>
      <c r="Q56661" t="s">
        <v>28</v>
      </c>
      <c r="R56661">
        <v>43842</v>
      </c>
      <c r="S56661" t="s">
        <v>555</v>
      </c>
      <c r="T56661">
        <v>26</v>
      </c>
    </row>
    <row r="56662" spans="1:20" x14ac:dyDescent="0.25">
      <c r="A56662">
        <v>5776065</v>
      </c>
      <c r="B56662" t="s">
        <v>30</v>
      </c>
      <c r="C56662">
        <v>44757</v>
      </c>
      <c r="D56662">
        <v>44757</v>
      </c>
      <c r="E56662" t="s">
        <v>82</v>
      </c>
      <c r="F56662" t="str">
        <f>VLOOKUP(Complaints[[#This Row],[State]],Sheet1!$A$2:$B$52,2,FALSE)</f>
        <v>Georgia</v>
      </c>
      <c r="G56662">
        <v>33.040619</v>
      </c>
      <c r="H56662">
        <v>-83.643073999999999</v>
      </c>
      <c r="I56662" t="s">
        <v>40</v>
      </c>
      <c r="J56662" t="s">
        <v>41</v>
      </c>
      <c r="K56662" t="s">
        <v>42</v>
      </c>
      <c r="L56662" t="s">
        <v>133</v>
      </c>
      <c r="M56662" t="s">
        <v>24</v>
      </c>
      <c r="N56662" t="s">
        <v>25</v>
      </c>
      <c r="O56662" t="s">
        <v>26</v>
      </c>
      <c r="P56662" t="s">
        <v>36</v>
      </c>
      <c r="Q56662" t="s">
        <v>37</v>
      </c>
      <c r="R56662">
        <v>44779</v>
      </c>
      <c r="S56662" t="s">
        <v>950</v>
      </c>
      <c r="T56662">
        <v>22</v>
      </c>
    </row>
    <row r="56663" spans="1:20" x14ac:dyDescent="0.25">
      <c r="A56663">
        <v>6188921</v>
      </c>
      <c r="B56663" t="s">
        <v>30</v>
      </c>
      <c r="C56663">
        <v>44875</v>
      </c>
      <c r="D56663">
        <v>44875</v>
      </c>
      <c r="E56663" t="s">
        <v>61</v>
      </c>
      <c r="F56663" t="str">
        <f>VLOOKUP(Complaints[[#This Row],[State]],Sheet1!$A$2:$B$52,2,FALSE)</f>
        <v>Texas</v>
      </c>
      <c r="G56663">
        <v>31.054487000000002</v>
      </c>
      <c r="H56663">
        <v>-97.563461000000004</v>
      </c>
      <c r="I56663" t="s">
        <v>47</v>
      </c>
      <c r="J56663" t="s">
        <v>54</v>
      </c>
      <c r="K56663" t="s">
        <v>299</v>
      </c>
      <c r="L56663" t="s">
        <v>307</v>
      </c>
      <c r="M56663" t="s">
        <v>24</v>
      </c>
      <c r="N56663" t="s">
        <v>106</v>
      </c>
      <c r="O56663" t="s">
        <v>26</v>
      </c>
      <c r="P56663" t="s">
        <v>36</v>
      </c>
      <c r="Q56663" t="s">
        <v>66</v>
      </c>
      <c r="R56663">
        <v>44893</v>
      </c>
      <c r="S56663" t="s">
        <v>820</v>
      </c>
      <c r="T56663">
        <v>18</v>
      </c>
    </row>
    <row r="56664" spans="1:20" x14ac:dyDescent="0.25">
      <c r="A56664">
        <v>5891237</v>
      </c>
      <c r="B56664" t="s">
        <v>30</v>
      </c>
      <c r="C56664">
        <v>44791</v>
      </c>
      <c r="D56664">
        <v>44791</v>
      </c>
      <c r="E56664" t="s">
        <v>61</v>
      </c>
      <c r="F56664" t="str">
        <f>VLOOKUP(Complaints[[#This Row],[State]],Sheet1!$A$2:$B$52,2,FALSE)</f>
        <v>Texas</v>
      </c>
      <c r="G56664">
        <v>31.054487000000002</v>
      </c>
      <c r="H56664">
        <v>-97.563461000000004</v>
      </c>
      <c r="I56664" t="s">
        <v>40</v>
      </c>
      <c r="J56664" t="s">
        <v>726</v>
      </c>
      <c r="K56664" t="s">
        <v>42</v>
      </c>
      <c r="L56664" t="s">
        <v>819</v>
      </c>
      <c r="M56664" t="s">
        <v>24</v>
      </c>
      <c r="N56664" t="s">
        <v>25</v>
      </c>
      <c r="O56664" t="s">
        <v>26</v>
      </c>
      <c r="P56664" t="s">
        <v>36</v>
      </c>
      <c r="Q56664" t="s">
        <v>66</v>
      </c>
      <c r="R56664">
        <v>44794</v>
      </c>
      <c r="S56664" t="s">
        <v>860</v>
      </c>
      <c r="T56664">
        <v>3</v>
      </c>
    </row>
    <row r="56665" spans="1:20" x14ac:dyDescent="0.25">
      <c r="A56665">
        <v>5503862</v>
      </c>
      <c r="B56665" t="s">
        <v>30</v>
      </c>
      <c r="C56665">
        <v>44678</v>
      </c>
      <c r="D56665">
        <v>44678</v>
      </c>
      <c r="E56665" t="s">
        <v>123</v>
      </c>
      <c r="F56665" t="str">
        <f>VLOOKUP(Complaints[[#This Row],[State]],Sheet1!$A$2:$B$52,2,FALSE)</f>
        <v>Michigan</v>
      </c>
      <c r="G56665">
        <v>43.326618000000003</v>
      </c>
      <c r="H56665">
        <v>-84.536095000000003</v>
      </c>
      <c r="I56665" t="s">
        <v>47</v>
      </c>
      <c r="J56665" t="s">
        <v>54</v>
      </c>
      <c r="K56665" t="s">
        <v>58</v>
      </c>
      <c r="L56665" t="s">
        <v>341</v>
      </c>
      <c r="M56665" t="s">
        <v>24</v>
      </c>
      <c r="N56665" t="s">
        <v>25</v>
      </c>
      <c r="O56665" t="s">
        <v>26</v>
      </c>
      <c r="P56665" t="s">
        <v>79</v>
      </c>
      <c r="Q56665" t="s">
        <v>101</v>
      </c>
      <c r="R56665">
        <v>44680</v>
      </c>
      <c r="S56665" t="s">
        <v>148</v>
      </c>
      <c r="T56665">
        <v>2</v>
      </c>
    </row>
    <row r="56666" spans="1:20" x14ac:dyDescent="0.25">
      <c r="A56666">
        <v>5660930</v>
      </c>
      <c r="B56666" t="s">
        <v>30</v>
      </c>
      <c r="C56666">
        <v>44724</v>
      </c>
      <c r="D56666">
        <v>44724</v>
      </c>
      <c r="E56666" t="s">
        <v>135</v>
      </c>
      <c r="F56666" t="str">
        <f>VLOOKUP(Complaints[[#This Row],[State]],Sheet1!$A$2:$B$52,2,FALSE)</f>
        <v>Pennsylvania</v>
      </c>
      <c r="G56666">
        <v>40.590752000000002</v>
      </c>
      <c r="H56666">
        <v>-77.209755000000001</v>
      </c>
      <c r="I56666" t="s">
        <v>62</v>
      </c>
      <c r="J56666" t="s">
        <v>183</v>
      </c>
      <c r="K56666" t="s">
        <v>77</v>
      </c>
      <c r="L56666" t="s">
        <v>78</v>
      </c>
      <c r="M56666" t="s">
        <v>24</v>
      </c>
      <c r="N56666" t="s">
        <v>25</v>
      </c>
      <c r="O56666" t="s">
        <v>26</v>
      </c>
      <c r="P56666" t="s">
        <v>27</v>
      </c>
      <c r="Q56666" t="s">
        <v>28</v>
      </c>
      <c r="R56666">
        <v>44729</v>
      </c>
      <c r="S56666" t="s">
        <v>1118</v>
      </c>
      <c r="T56666">
        <v>5</v>
      </c>
    </row>
    <row r="56667" spans="1:20" x14ac:dyDescent="0.25">
      <c r="A56667">
        <v>3182522</v>
      </c>
      <c r="B56667" t="s">
        <v>30</v>
      </c>
      <c r="C56667">
        <v>43542</v>
      </c>
      <c r="D56667">
        <v>43542</v>
      </c>
      <c r="E56667" t="s">
        <v>20</v>
      </c>
      <c r="F56667" t="str">
        <f>VLOOKUP(Complaints[[#This Row],[State]],Sheet1!$A$2:$B$52,2,FALSE)</f>
        <v>New York</v>
      </c>
      <c r="G56667">
        <v>42.165725999999999</v>
      </c>
      <c r="H56667">
        <v>-74.948051000000007</v>
      </c>
      <c r="I56667" t="s">
        <v>47</v>
      </c>
      <c r="J56667" t="s">
        <v>54</v>
      </c>
      <c r="K56667" t="s">
        <v>70</v>
      </c>
      <c r="L56667" t="s">
        <v>547</v>
      </c>
      <c r="M56667" t="s">
        <v>24</v>
      </c>
      <c r="N56667" t="s">
        <v>25</v>
      </c>
      <c r="O56667" t="s">
        <v>26</v>
      </c>
      <c r="P56667" t="s">
        <v>27</v>
      </c>
      <c r="Q56667" t="s">
        <v>28</v>
      </c>
      <c r="R56667">
        <v>43550</v>
      </c>
      <c r="S56667" t="s">
        <v>1213</v>
      </c>
      <c r="T56667">
        <v>8</v>
      </c>
    </row>
    <row r="56668" spans="1:20" x14ac:dyDescent="0.25">
      <c r="A56668">
        <v>4030537</v>
      </c>
      <c r="B56668" t="s">
        <v>30</v>
      </c>
      <c r="C56668">
        <v>44189</v>
      </c>
      <c r="D56668">
        <v>44189</v>
      </c>
      <c r="E56668" t="s">
        <v>39</v>
      </c>
      <c r="F56668" t="str">
        <f>VLOOKUP(Complaints[[#This Row],[State]],Sheet1!$A$2:$B$52,2,FALSE)</f>
        <v>California</v>
      </c>
      <c r="G56668">
        <v>36.116202999999999</v>
      </c>
      <c r="H56668">
        <v>-119.68156399999999</v>
      </c>
      <c r="I56668" t="s">
        <v>62</v>
      </c>
      <c r="J56668" t="s">
        <v>63</v>
      </c>
      <c r="K56668" t="s">
        <v>119</v>
      </c>
      <c r="L56668" t="s">
        <v>129</v>
      </c>
      <c r="M56668" t="s">
        <v>24</v>
      </c>
      <c r="N56668" t="s">
        <v>25</v>
      </c>
      <c r="O56668" t="s">
        <v>26</v>
      </c>
      <c r="P56668" t="s">
        <v>44</v>
      </c>
      <c r="Q56668" t="s">
        <v>45</v>
      </c>
      <c r="R56668">
        <v>44198</v>
      </c>
      <c r="S56668" t="s">
        <v>1008</v>
      </c>
      <c r="T56668">
        <v>9</v>
      </c>
    </row>
    <row r="56669" spans="1:20" x14ac:dyDescent="0.25">
      <c r="A56669">
        <v>5776032</v>
      </c>
      <c r="B56669" t="s">
        <v>30</v>
      </c>
      <c r="C56669">
        <v>44757</v>
      </c>
      <c r="D56669">
        <v>44757</v>
      </c>
      <c r="E56669" t="s">
        <v>138</v>
      </c>
      <c r="F56669" t="str">
        <f>VLOOKUP(Complaints[[#This Row],[State]],Sheet1!$A$2:$B$52,2,FALSE)</f>
        <v>Washington</v>
      </c>
      <c r="G56669">
        <v>47.400902000000002</v>
      </c>
      <c r="H56669">
        <v>-121.490494</v>
      </c>
      <c r="I56669" t="s">
        <v>47</v>
      </c>
      <c r="J56669" t="s">
        <v>54</v>
      </c>
      <c r="K56669" t="s">
        <v>163</v>
      </c>
      <c r="L56669" t="s">
        <v>198</v>
      </c>
      <c r="M56669" t="s">
        <v>24</v>
      </c>
      <c r="N56669" t="s">
        <v>25</v>
      </c>
      <c r="O56669" t="s">
        <v>26</v>
      </c>
      <c r="P56669" t="s">
        <v>44</v>
      </c>
      <c r="Q56669" t="s">
        <v>45</v>
      </c>
      <c r="R56669">
        <v>44765</v>
      </c>
      <c r="S56669" t="s">
        <v>722</v>
      </c>
      <c r="T56669">
        <v>8</v>
      </c>
    </row>
    <row r="56670" spans="1:20" x14ac:dyDescent="0.25">
      <c r="A56670">
        <v>7348010</v>
      </c>
      <c r="B56670" t="s">
        <v>30</v>
      </c>
      <c r="C56670">
        <v>45141</v>
      </c>
      <c r="D56670">
        <v>45141</v>
      </c>
      <c r="E56670" t="s">
        <v>39</v>
      </c>
      <c r="F56670" t="str">
        <f>VLOOKUP(Complaints[[#This Row],[State]],Sheet1!$A$2:$B$52,2,FALSE)</f>
        <v>California</v>
      </c>
      <c r="G56670">
        <v>36.116202999999999</v>
      </c>
      <c r="H56670">
        <v>-119.68156399999999</v>
      </c>
      <c r="I56670" t="s">
        <v>62</v>
      </c>
      <c r="J56670" t="s">
        <v>63</v>
      </c>
      <c r="K56670" t="s">
        <v>64</v>
      </c>
      <c r="L56670" t="s">
        <v>65</v>
      </c>
      <c r="N56670" t="s">
        <v>51</v>
      </c>
      <c r="P56670" t="s">
        <v>44</v>
      </c>
      <c r="Q56670" t="s">
        <v>45</v>
      </c>
      <c r="R56670">
        <v>45157</v>
      </c>
      <c r="S56670" t="s">
        <v>435</v>
      </c>
      <c r="T56670">
        <v>16</v>
      </c>
    </row>
    <row r="56671" spans="1:20" x14ac:dyDescent="0.25">
      <c r="A56671">
        <v>7348176</v>
      </c>
      <c r="B56671" t="s">
        <v>30</v>
      </c>
      <c r="C56671">
        <v>45141</v>
      </c>
      <c r="D56671">
        <v>45141</v>
      </c>
      <c r="E56671" t="s">
        <v>53</v>
      </c>
      <c r="F56671" t="str">
        <f>VLOOKUP(Complaints[[#This Row],[State]],Sheet1!$A$2:$B$52,2,FALSE)</f>
        <v>Virginia</v>
      </c>
      <c r="G56671">
        <v>37.769337</v>
      </c>
      <c r="H56671">
        <v>-78.169967999999997</v>
      </c>
      <c r="I56671" t="s">
        <v>107</v>
      </c>
      <c r="J56671" t="s">
        <v>108</v>
      </c>
      <c r="K56671" t="s">
        <v>241</v>
      </c>
      <c r="L56671" t="s">
        <v>927</v>
      </c>
      <c r="N56671" t="s">
        <v>51</v>
      </c>
      <c r="P56671" t="s">
        <v>36</v>
      </c>
      <c r="Q56671" t="s">
        <v>37</v>
      </c>
      <c r="R56671">
        <v>45150</v>
      </c>
      <c r="S56671" t="s">
        <v>1047</v>
      </c>
      <c r="T56671">
        <v>9</v>
      </c>
    </row>
    <row r="56672" spans="1:20" x14ac:dyDescent="0.25">
      <c r="A56672">
        <v>5850311</v>
      </c>
      <c r="B56672" t="s">
        <v>30</v>
      </c>
      <c r="C56672">
        <v>44779</v>
      </c>
      <c r="D56672">
        <v>44779</v>
      </c>
      <c r="E56672" t="s">
        <v>138</v>
      </c>
      <c r="F56672" t="str">
        <f>VLOOKUP(Complaints[[#This Row],[State]],Sheet1!$A$2:$B$52,2,FALSE)</f>
        <v>Washington</v>
      </c>
      <c r="G56672">
        <v>47.400902000000002</v>
      </c>
      <c r="H56672">
        <v>-121.490494</v>
      </c>
      <c r="I56672" t="s">
        <v>62</v>
      </c>
      <c r="J56672" t="s">
        <v>63</v>
      </c>
      <c r="K56672" t="s">
        <v>83</v>
      </c>
      <c r="L56672" t="s">
        <v>104</v>
      </c>
      <c r="M56672" t="s">
        <v>24</v>
      </c>
      <c r="N56672" t="s">
        <v>35</v>
      </c>
      <c r="O56672" t="s">
        <v>26</v>
      </c>
      <c r="P56672" t="s">
        <v>44</v>
      </c>
      <c r="Q56672" t="s">
        <v>45</v>
      </c>
      <c r="R56672">
        <v>44784</v>
      </c>
      <c r="S56672" t="s">
        <v>1080</v>
      </c>
      <c r="T56672">
        <v>5</v>
      </c>
    </row>
    <row r="56673" spans="1:20" x14ac:dyDescent="0.25">
      <c r="A56673">
        <v>5616982</v>
      </c>
      <c r="B56673" t="s">
        <v>30</v>
      </c>
      <c r="C56673">
        <v>44711</v>
      </c>
      <c r="D56673">
        <v>44711</v>
      </c>
      <c r="E56673" t="s">
        <v>20</v>
      </c>
      <c r="F56673" t="str">
        <f>VLOOKUP(Complaints[[#This Row],[State]],Sheet1!$A$2:$B$52,2,FALSE)</f>
        <v>New York</v>
      </c>
      <c r="G56673">
        <v>42.165725999999999</v>
      </c>
      <c r="H56673">
        <v>-74.948051000000007</v>
      </c>
      <c r="I56673" t="s">
        <v>40</v>
      </c>
      <c r="J56673" t="s">
        <v>41</v>
      </c>
      <c r="K56673" t="s">
        <v>42</v>
      </c>
      <c r="L56673" t="s">
        <v>133</v>
      </c>
      <c r="M56673" t="s">
        <v>24</v>
      </c>
      <c r="N56673" t="s">
        <v>25</v>
      </c>
      <c r="O56673" t="s">
        <v>26</v>
      </c>
      <c r="P56673" t="s">
        <v>27</v>
      </c>
      <c r="Q56673" t="s">
        <v>28</v>
      </c>
      <c r="R56673">
        <v>44726</v>
      </c>
      <c r="S56673" t="s">
        <v>1336</v>
      </c>
      <c r="T56673">
        <v>15</v>
      </c>
    </row>
    <row r="56674" spans="1:20" x14ac:dyDescent="0.25">
      <c r="A56674">
        <v>5899431</v>
      </c>
      <c r="B56674" t="s">
        <v>30</v>
      </c>
      <c r="C56674">
        <v>44793</v>
      </c>
      <c r="D56674">
        <v>44793</v>
      </c>
      <c r="E56674" t="s">
        <v>61</v>
      </c>
      <c r="F56674" t="str">
        <f>VLOOKUP(Complaints[[#This Row],[State]],Sheet1!$A$2:$B$52,2,FALSE)</f>
        <v>Texas</v>
      </c>
      <c r="G56674">
        <v>31.054487000000002</v>
      </c>
      <c r="H56674">
        <v>-97.563461000000004</v>
      </c>
      <c r="I56674" t="s">
        <v>32</v>
      </c>
      <c r="J56674" t="s">
        <v>175</v>
      </c>
      <c r="K56674" t="s">
        <v>87</v>
      </c>
      <c r="M56674" t="s">
        <v>24</v>
      </c>
      <c r="N56674" t="s">
        <v>25</v>
      </c>
      <c r="O56674" t="s">
        <v>26</v>
      </c>
      <c r="P56674" t="s">
        <v>36</v>
      </c>
      <c r="Q56674" t="s">
        <v>66</v>
      </c>
      <c r="R56674">
        <v>44809</v>
      </c>
      <c r="S56674" t="s">
        <v>1029</v>
      </c>
      <c r="T56674">
        <v>16</v>
      </c>
    </row>
    <row r="56675" spans="1:20" x14ac:dyDescent="0.25">
      <c r="A56675">
        <v>4049694</v>
      </c>
      <c r="B56675" t="s">
        <v>30</v>
      </c>
      <c r="C56675">
        <v>44202</v>
      </c>
      <c r="D56675">
        <v>44202</v>
      </c>
      <c r="E56675" t="s">
        <v>61</v>
      </c>
      <c r="F56675" t="str">
        <f>VLOOKUP(Complaints[[#This Row],[State]],Sheet1!$A$2:$B$52,2,FALSE)</f>
        <v>Texas</v>
      </c>
      <c r="G56675">
        <v>31.054487000000002</v>
      </c>
      <c r="H56675">
        <v>-97.563461000000004</v>
      </c>
      <c r="I56675" t="s">
        <v>62</v>
      </c>
      <c r="J56675" t="s">
        <v>63</v>
      </c>
      <c r="K56675" t="s">
        <v>83</v>
      </c>
      <c r="L56675" t="s">
        <v>104</v>
      </c>
      <c r="M56675" t="s">
        <v>24</v>
      </c>
      <c r="N56675" t="s">
        <v>25</v>
      </c>
      <c r="O56675" t="s">
        <v>26</v>
      </c>
      <c r="P56675" t="s">
        <v>36</v>
      </c>
      <c r="Q56675" t="s">
        <v>66</v>
      </c>
      <c r="R56675">
        <v>44212</v>
      </c>
      <c r="S56675" t="s">
        <v>655</v>
      </c>
      <c r="T56675">
        <v>10</v>
      </c>
    </row>
    <row r="56676" spans="1:20" x14ac:dyDescent="0.25">
      <c r="A56676">
        <v>6156609</v>
      </c>
      <c r="B56676" t="s">
        <v>30</v>
      </c>
      <c r="C56676">
        <v>44868</v>
      </c>
      <c r="D56676">
        <v>44868</v>
      </c>
      <c r="E56676" t="s">
        <v>82</v>
      </c>
      <c r="F56676" t="str">
        <f>VLOOKUP(Complaints[[#This Row],[State]],Sheet1!$A$2:$B$52,2,FALSE)</f>
        <v>Georgia</v>
      </c>
      <c r="G56676">
        <v>33.040619</v>
      </c>
      <c r="H56676">
        <v>-83.643073999999999</v>
      </c>
      <c r="I56676" t="s">
        <v>62</v>
      </c>
      <c r="J56676" t="s">
        <v>63</v>
      </c>
      <c r="K56676" t="s">
        <v>42</v>
      </c>
      <c r="L56676" t="s">
        <v>133</v>
      </c>
      <c r="M56676" t="s">
        <v>24</v>
      </c>
      <c r="N56676" t="s">
        <v>25</v>
      </c>
      <c r="O56676" t="s">
        <v>26</v>
      </c>
      <c r="P56676" t="s">
        <v>36</v>
      </c>
      <c r="Q56676" t="s">
        <v>37</v>
      </c>
      <c r="R56676">
        <v>44887</v>
      </c>
      <c r="S56676" t="s">
        <v>1314</v>
      </c>
      <c r="T56676">
        <v>19</v>
      </c>
    </row>
    <row r="56677" spans="1:20" x14ac:dyDescent="0.25">
      <c r="A56677">
        <v>7335120</v>
      </c>
      <c r="B56677" t="s">
        <v>30</v>
      </c>
      <c r="C56677">
        <v>45139</v>
      </c>
      <c r="D56677">
        <v>45139</v>
      </c>
      <c r="E56677" t="s">
        <v>135</v>
      </c>
      <c r="F56677" t="str">
        <f>VLOOKUP(Complaints[[#This Row],[State]],Sheet1!$A$2:$B$52,2,FALSE)</f>
        <v>Pennsylvania</v>
      </c>
      <c r="G56677">
        <v>40.590752000000002</v>
      </c>
      <c r="H56677">
        <v>-77.209755000000001</v>
      </c>
      <c r="I56677" t="s">
        <v>40</v>
      </c>
      <c r="J56677" t="s">
        <v>41</v>
      </c>
      <c r="K56677" t="s">
        <v>42</v>
      </c>
      <c r="L56677" t="s">
        <v>68</v>
      </c>
      <c r="M56677" t="s">
        <v>24</v>
      </c>
      <c r="N56677" t="s">
        <v>25</v>
      </c>
      <c r="O56677" t="s">
        <v>26</v>
      </c>
      <c r="P56677" t="s">
        <v>27</v>
      </c>
      <c r="Q56677" t="s">
        <v>28</v>
      </c>
      <c r="R56677">
        <v>45145</v>
      </c>
      <c r="S56677" t="s">
        <v>618</v>
      </c>
      <c r="T56677">
        <v>6</v>
      </c>
    </row>
    <row r="56678" spans="1:20" x14ac:dyDescent="0.25">
      <c r="A56678">
        <v>5971165</v>
      </c>
      <c r="B56678" t="s">
        <v>30</v>
      </c>
      <c r="C56678">
        <v>44815</v>
      </c>
      <c r="D56678">
        <v>44815</v>
      </c>
      <c r="E56678" t="s">
        <v>191</v>
      </c>
      <c r="F56678" t="str">
        <f>VLOOKUP(Complaints[[#This Row],[State]],Sheet1!$A$2:$B$52,2,FALSE)</f>
        <v>District of Columbia</v>
      </c>
      <c r="G56678">
        <v>38.897438000000001</v>
      </c>
      <c r="H56678">
        <v>-77.026816999999994</v>
      </c>
      <c r="I56678" t="s">
        <v>47</v>
      </c>
      <c r="J56678" t="s">
        <v>54</v>
      </c>
      <c r="K56678" t="s">
        <v>227</v>
      </c>
      <c r="L56678" t="s">
        <v>339</v>
      </c>
      <c r="M56678" t="s">
        <v>24</v>
      </c>
      <c r="N56678" t="s">
        <v>106</v>
      </c>
      <c r="O56678" t="s">
        <v>26</v>
      </c>
      <c r="P56678" t="s">
        <v>36</v>
      </c>
      <c r="Q56678" t="s">
        <v>37</v>
      </c>
      <c r="R56678">
        <v>44818</v>
      </c>
      <c r="S56678" t="s">
        <v>884</v>
      </c>
      <c r="T56678">
        <v>3</v>
      </c>
    </row>
    <row r="56679" spans="1:20" x14ac:dyDescent="0.25">
      <c r="A56679">
        <v>5896999</v>
      </c>
      <c r="B56679" t="s">
        <v>30</v>
      </c>
      <c r="C56679">
        <v>44792</v>
      </c>
      <c r="D56679">
        <v>44792</v>
      </c>
      <c r="E56679" t="s">
        <v>123</v>
      </c>
      <c r="F56679" t="str">
        <f>VLOOKUP(Complaints[[#This Row],[State]],Sheet1!$A$2:$B$52,2,FALSE)</f>
        <v>Michigan</v>
      </c>
      <c r="G56679">
        <v>43.326618000000003</v>
      </c>
      <c r="H56679">
        <v>-84.536095000000003</v>
      </c>
      <c r="I56679" t="s">
        <v>40</v>
      </c>
      <c r="J56679" t="s">
        <v>41</v>
      </c>
      <c r="K56679" t="s">
        <v>42</v>
      </c>
      <c r="L56679" t="s">
        <v>133</v>
      </c>
      <c r="M56679" t="s">
        <v>24</v>
      </c>
      <c r="N56679" t="s">
        <v>25</v>
      </c>
      <c r="O56679" t="s">
        <v>26</v>
      </c>
      <c r="P56679" t="s">
        <v>79</v>
      </c>
      <c r="Q56679" t="s">
        <v>101</v>
      </c>
      <c r="R56679">
        <v>44816</v>
      </c>
      <c r="S56679" t="s">
        <v>1131</v>
      </c>
      <c r="T56679">
        <v>24</v>
      </c>
    </row>
    <row r="56680" spans="1:20" x14ac:dyDescent="0.25">
      <c r="A56680">
        <v>5676219</v>
      </c>
      <c r="B56680" t="s">
        <v>30</v>
      </c>
      <c r="C56680">
        <v>44728</v>
      </c>
      <c r="D56680">
        <v>44728</v>
      </c>
      <c r="E56680" t="s">
        <v>123</v>
      </c>
      <c r="F56680" t="str">
        <f>VLOOKUP(Complaints[[#This Row],[State]],Sheet1!$A$2:$B$52,2,FALSE)</f>
        <v>Michigan</v>
      </c>
      <c r="G56680">
        <v>43.326618000000003</v>
      </c>
      <c r="H56680">
        <v>-84.536095000000003</v>
      </c>
      <c r="I56680" t="s">
        <v>62</v>
      </c>
      <c r="J56680" t="s">
        <v>63</v>
      </c>
      <c r="K56680" t="s">
        <v>64</v>
      </c>
      <c r="L56680" t="s">
        <v>56</v>
      </c>
      <c r="M56680" t="s">
        <v>24</v>
      </c>
      <c r="N56680" t="s">
        <v>35</v>
      </c>
      <c r="O56680" t="s">
        <v>26</v>
      </c>
      <c r="P56680" t="s">
        <v>79</v>
      </c>
      <c r="Q56680" t="s">
        <v>101</v>
      </c>
      <c r="R56680">
        <v>44757</v>
      </c>
      <c r="S56680" t="s">
        <v>787</v>
      </c>
      <c r="T56680">
        <v>29</v>
      </c>
    </row>
    <row r="56681" spans="1:20" x14ac:dyDescent="0.25">
      <c r="A56681">
        <v>6188163</v>
      </c>
      <c r="B56681" t="s">
        <v>30</v>
      </c>
      <c r="C56681">
        <v>44876</v>
      </c>
      <c r="D56681">
        <v>44876</v>
      </c>
      <c r="E56681" t="s">
        <v>31</v>
      </c>
      <c r="F56681" t="str">
        <f>VLOOKUP(Complaints[[#This Row],[State]],Sheet1!$A$2:$B$52,2,FALSE)</f>
        <v>Florida</v>
      </c>
      <c r="G56681">
        <v>27.766279000000001</v>
      </c>
      <c r="H56681">
        <v>-81.686783000000005</v>
      </c>
      <c r="I56681" t="s">
        <v>32</v>
      </c>
      <c r="J56681" t="s">
        <v>360</v>
      </c>
      <c r="K56681" t="s">
        <v>87</v>
      </c>
      <c r="M56681" t="s">
        <v>24</v>
      </c>
      <c r="N56681" t="s">
        <v>25</v>
      </c>
      <c r="O56681" t="s">
        <v>26</v>
      </c>
      <c r="P56681" t="s">
        <v>36</v>
      </c>
      <c r="Q56681" t="s">
        <v>37</v>
      </c>
      <c r="R56681">
        <v>44885</v>
      </c>
      <c r="S56681" t="s">
        <v>1078</v>
      </c>
      <c r="T56681">
        <v>9</v>
      </c>
    </row>
    <row r="56682" spans="1:20" x14ac:dyDescent="0.25">
      <c r="A56682">
        <v>7236499</v>
      </c>
      <c r="B56682" t="s">
        <v>30</v>
      </c>
      <c r="C56682">
        <v>45118</v>
      </c>
      <c r="D56682">
        <v>45149</v>
      </c>
      <c r="E56682" t="s">
        <v>61</v>
      </c>
      <c r="F56682" t="str">
        <f>VLOOKUP(Complaints[[#This Row],[State]],Sheet1!$A$2:$B$52,2,FALSE)</f>
        <v>Texas</v>
      </c>
      <c r="G56682">
        <v>31.054487000000002</v>
      </c>
      <c r="H56682">
        <v>-97.563461000000004</v>
      </c>
      <c r="I56682" t="s">
        <v>21</v>
      </c>
      <c r="J56682" t="s">
        <v>22</v>
      </c>
      <c r="K56682" t="s">
        <v>143</v>
      </c>
      <c r="N56682" t="s">
        <v>51</v>
      </c>
      <c r="P56682" t="s">
        <v>36</v>
      </c>
      <c r="Q56682" t="s">
        <v>66</v>
      </c>
      <c r="R56682">
        <v>45138</v>
      </c>
      <c r="S56682" t="s">
        <v>439</v>
      </c>
      <c r="T56682">
        <v>20</v>
      </c>
    </row>
    <row r="56683" spans="1:20" x14ac:dyDescent="0.25">
      <c r="A56683">
        <v>5406937</v>
      </c>
      <c r="B56683" t="s">
        <v>30</v>
      </c>
      <c r="C56683">
        <v>44656</v>
      </c>
      <c r="D56683">
        <v>44656</v>
      </c>
      <c r="E56683" t="s">
        <v>123</v>
      </c>
      <c r="F56683" t="str">
        <f>VLOOKUP(Complaints[[#This Row],[State]],Sheet1!$A$2:$B$52,2,FALSE)</f>
        <v>Michigan</v>
      </c>
      <c r="G56683">
        <v>43.326618000000003</v>
      </c>
      <c r="H56683">
        <v>-84.536095000000003</v>
      </c>
      <c r="I56683" t="s">
        <v>62</v>
      </c>
      <c r="J56683" t="s">
        <v>63</v>
      </c>
      <c r="K56683" t="s">
        <v>83</v>
      </c>
      <c r="L56683" t="s">
        <v>84</v>
      </c>
      <c r="M56683" t="s">
        <v>24</v>
      </c>
      <c r="N56683" t="s">
        <v>25</v>
      </c>
      <c r="O56683" t="s">
        <v>26</v>
      </c>
      <c r="P56683" t="s">
        <v>79</v>
      </c>
      <c r="Q56683" t="s">
        <v>101</v>
      </c>
      <c r="R56683">
        <v>44669</v>
      </c>
      <c r="S56683" t="s">
        <v>1163</v>
      </c>
      <c r="T56683">
        <v>13</v>
      </c>
    </row>
    <row r="56684" spans="1:20" x14ac:dyDescent="0.25">
      <c r="A56684">
        <v>5520397</v>
      </c>
      <c r="B56684" t="s">
        <v>30</v>
      </c>
      <c r="C56684">
        <v>44681</v>
      </c>
      <c r="D56684">
        <v>44681</v>
      </c>
      <c r="E56684" t="s">
        <v>61</v>
      </c>
      <c r="F56684" t="str">
        <f>VLOOKUP(Complaints[[#This Row],[State]],Sheet1!$A$2:$B$52,2,FALSE)</f>
        <v>Texas</v>
      </c>
      <c r="G56684">
        <v>31.054487000000002</v>
      </c>
      <c r="H56684">
        <v>-97.563461000000004</v>
      </c>
      <c r="I56684" t="s">
        <v>40</v>
      </c>
      <c r="J56684" t="s">
        <v>41</v>
      </c>
      <c r="K56684" t="s">
        <v>42</v>
      </c>
      <c r="L56684" t="s">
        <v>133</v>
      </c>
      <c r="M56684" t="s">
        <v>24</v>
      </c>
      <c r="N56684" t="s">
        <v>25</v>
      </c>
      <c r="O56684" t="s">
        <v>26</v>
      </c>
      <c r="P56684" t="s">
        <v>36</v>
      </c>
      <c r="Q56684" t="s">
        <v>66</v>
      </c>
      <c r="R56684">
        <v>44705</v>
      </c>
      <c r="S56684" t="s">
        <v>763</v>
      </c>
      <c r="T56684">
        <v>24</v>
      </c>
    </row>
    <row r="56685" spans="1:20" x14ac:dyDescent="0.25">
      <c r="A56685">
        <v>5776015</v>
      </c>
      <c r="B56685" t="s">
        <v>30</v>
      </c>
      <c r="C56685">
        <v>44757</v>
      </c>
      <c r="D56685">
        <v>44757</v>
      </c>
      <c r="E56685" t="s">
        <v>138</v>
      </c>
      <c r="F56685" t="str">
        <f>VLOOKUP(Complaints[[#This Row],[State]],Sheet1!$A$2:$B$52,2,FALSE)</f>
        <v>Washington</v>
      </c>
      <c r="G56685">
        <v>47.400902000000002</v>
      </c>
      <c r="H56685">
        <v>-121.490494</v>
      </c>
      <c r="I56685" t="s">
        <v>32</v>
      </c>
      <c r="J56685" t="s">
        <v>86</v>
      </c>
      <c r="K56685" t="s">
        <v>327</v>
      </c>
      <c r="M56685" t="s">
        <v>24</v>
      </c>
      <c r="N56685" t="s">
        <v>25</v>
      </c>
      <c r="O56685" t="s">
        <v>26</v>
      </c>
      <c r="P56685" t="s">
        <v>44</v>
      </c>
      <c r="Q56685" t="s">
        <v>45</v>
      </c>
      <c r="R56685">
        <v>44773</v>
      </c>
      <c r="S56685" t="s">
        <v>1363</v>
      </c>
      <c r="T56685">
        <v>16</v>
      </c>
    </row>
    <row r="56686" spans="1:20" x14ac:dyDescent="0.25">
      <c r="A56686">
        <v>5619825</v>
      </c>
      <c r="B56686" t="s">
        <v>30</v>
      </c>
      <c r="C56686">
        <v>44712</v>
      </c>
      <c r="D56686">
        <v>44713</v>
      </c>
      <c r="E56686" t="s">
        <v>39</v>
      </c>
      <c r="F56686" t="str">
        <f>VLOOKUP(Complaints[[#This Row],[State]],Sheet1!$A$2:$B$52,2,FALSE)</f>
        <v>California</v>
      </c>
      <c r="G56686">
        <v>36.116202999999999</v>
      </c>
      <c r="H56686">
        <v>-119.68156399999999</v>
      </c>
      <c r="I56686" t="s">
        <v>47</v>
      </c>
      <c r="J56686" t="s">
        <v>54</v>
      </c>
      <c r="K56686" t="s">
        <v>163</v>
      </c>
      <c r="L56686" t="s">
        <v>198</v>
      </c>
      <c r="M56686" t="s">
        <v>24</v>
      </c>
      <c r="N56686" t="s">
        <v>35</v>
      </c>
      <c r="O56686" t="s">
        <v>26</v>
      </c>
      <c r="P56686" t="s">
        <v>44</v>
      </c>
      <c r="Q56686" t="s">
        <v>45</v>
      </c>
      <c r="R56686">
        <v>44740</v>
      </c>
      <c r="S56686" t="s">
        <v>839</v>
      </c>
      <c r="T56686">
        <v>28</v>
      </c>
    </row>
    <row r="56687" spans="1:20" x14ac:dyDescent="0.25">
      <c r="A56687">
        <v>5955776</v>
      </c>
      <c r="B56687" t="s">
        <v>30</v>
      </c>
      <c r="C56687">
        <v>44810</v>
      </c>
      <c r="D56687">
        <v>44810</v>
      </c>
      <c r="E56687" t="s">
        <v>53</v>
      </c>
      <c r="F56687" t="str">
        <f>VLOOKUP(Complaints[[#This Row],[State]],Sheet1!$A$2:$B$52,2,FALSE)</f>
        <v>Virginia</v>
      </c>
      <c r="G56687">
        <v>37.769337</v>
      </c>
      <c r="H56687">
        <v>-78.169967999999997</v>
      </c>
      <c r="I56687" t="s">
        <v>62</v>
      </c>
      <c r="J56687" t="s">
        <v>63</v>
      </c>
      <c r="K56687" t="s">
        <v>77</v>
      </c>
      <c r="L56687" t="s">
        <v>78</v>
      </c>
      <c r="M56687" t="s">
        <v>24</v>
      </c>
      <c r="N56687" t="s">
        <v>25</v>
      </c>
      <c r="O56687" t="s">
        <v>26</v>
      </c>
      <c r="P56687" t="s">
        <v>36</v>
      </c>
      <c r="Q56687" t="s">
        <v>37</v>
      </c>
      <c r="R56687">
        <v>44837</v>
      </c>
      <c r="S56687" t="s">
        <v>1434</v>
      </c>
      <c r="T56687">
        <v>27</v>
      </c>
    </row>
    <row r="56688" spans="1:20" x14ac:dyDescent="0.25">
      <c r="A56688">
        <v>4027503</v>
      </c>
      <c r="B56688" t="s">
        <v>30</v>
      </c>
      <c r="C56688">
        <v>44188</v>
      </c>
      <c r="D56688">
        <v>44193</v>
      </c>
      <c r="E56688" t="s">
        <v>39</v>
      </c>
      <c r="F56688" t="str">
        <f>VLOOKUP(Complaints[[#This Row],[State]],Sheet1!$A$2:$B$52,2,FALSE)</f>
        <v>California</v>
      </c>
      <c r="G56688">
        <v>36.116202999999999</v>
      </c>
      <c r="H56688">
        <v>-119.68156399999999</v>
      </c>
      <c r="I56688" t="s">
        <v>47</v>
      </c>
      <c r="J56688" t="s">
        <v>214</v>
      </c>
      <c r="K56688" t="s">
        <v>433</v>
      </c>
      <c r="M56688" t="s">
        <v>24</v>
      </c>
      <c r="N56688" t="s">
        <v>25</v>
      </c>
      <c r="O56688" t="s">
        <v>26</v>
      </c>
      <c r="P56688" t="s">
        <v>44</v>
      </c>
      <c r="Q56688" t="s">
        <v>45</v>
      </c>
      <c r="R56688">
        <v>44201</v>
      </c>
      <c r="S56688" t="s">
        <v>1023</v>
      </c>
      <c r="T56688">
        <v>13</v>
      </c>
    </row>
    <row r="56689" spans="1:20" x14ac:dyDescent="0.25">
      <c r="A56689">
        <v>6221096</v>
      </c>
      <c r="B56689" t="s">
        <v>30</v>
      </c>
      <c r="C56689">
        <v>44883</v>
      </c>
      <c r="D56689">
        <v>44883</v>
      </c>
      <c r="E56689" t="s">
        <v>31</v>
      </c>
      <c r="F56689" t="str">
        <f>VLOOKUP(Complaints[[#This Row],[State]],Sheet1!$A$2:$B$52,2,FALSE)</f>
        <v>Florida</v>
      </c>
      <c r="G56689">
        <v>27.766279000000001</v>
      </c>
      <c r="H56689">
        <v>-81.686783000000005</v>
      </c>
      <c r="I56689" t="s">
        <v>47</v>
      </c>
      <c r="J56689" t="s">
        <v>54</v>
      </c>
      <c r="K56689" t="s">
        <v>163</v>
      </c>
      <c r="L56689" t="s">
        <v>198</v>
      </c>
      <c r="M56689" t="s">
        <v>24</v>
      </c>
      <c r="N56689" t="s">
        <v>25</v>
      </c>
      <c r="O56689" t="s">
        <v>26</v>
      </c>
      <c r="P56689" t="s">
        <v>36</v>
      </c>
      <c r="Q56689" t="s">
        <v>37</v>
      </c>
      <c r="R56689">
        <v>44902</v>
      </c>
      <c r="S56689" t="s">
        <v>707</v>
      </c>
      <c r="T56689">
        <v>19</v>
      </c>
    </row>
    <row r="56690" spans="1:20" x14ac:dyDescent="0.25">
      <c r="A56690">
        <v>5808304</v>
      </c>
      <c r="B56690" t="s">
        <v>166</v>
      </c>
      <c r="C56690">
        <v>44767</v>
      </c>
      <c r="D56690">
        <v>44767</v>
      </c>
      <c r="E56690" t="s">
        <v>173</v>
      </c>
      <c r="F56690" t="str">
        <f>VLOOKUP(Complaints[[#This Row],[State]],Sheet1!$A$2:$B$52,2,FALSE)</f>
        <v>Arizona</v>
      </c>
      <c r="G56690">
        <v>33.729759000000001</v>
      </c>
      <c r="H56690">
        <v>-111.43122099999999</v>
      </c>
      <c r="I56690" t="s">
        <v>62</v>
      </c>
      <c r="J56690" t="s">
        <v>63</v>
      </c>
      <c r="K56690" t="s">
        <v>83</v>
      </c>
      <c r="L56690" t="s">
        <v>84</v>
      </c>
      <c r="M56690" t="s">
        <v>24</v>
      </c>
      <c r="N56690" t="s">
        <v>25</v>
      </c>
      <c r="O56690" t="s">
        <v>26</v>
      </c>
      <c r="P56690" t="s">
        <v>44</v>
      </c>
      <c r="Q56690" t="s">
        <v>168</v>
      </c>
      <c r="R56690">
        <v>44789</v>
      </c>
      <c r="S56690" t="s">
        <v>1112</v>
      </c>
      <c r="T56690">
        <v>22</v>
      </c>
    </row>
    <row r="56691" spans="1:20" x14ac:dyDescent="0.25">
      <c r="A56691">
        <v>5622448</v>
      </c>
      <c r="B56691" t="s">
        <v>19</v>
      </c>
      <c r="C56691">
        <v>44712</v>
      </c>
      <c r="D56691">
        <v>44713</v>
      </c>
      <c r="E56691" t="s">
        <v>103</v>
      </c>
      <c r="F56691" t="str">
        <f>VLOOKUP(Complaints[[#This Row],[State]],Sheet1!$A$2:$B$52,2,FALSE)</f>
        <v>New Jersey</v>
      </c>
      <c r="G56691">
        <v>40.298904</v>
      </c>
      <c r="H56691">
        <v>-74.521011000000001</v>
      </c>
      <c r="I56691" t="s">
        <v>47</v>
      </c>
      <c r="J56691" t="s">
        <v>54</v>
      </c>
      <c r="K56691" t="s">
        <v>55</v>
      </c>
      <c r="L56691" t="s">
        <v>56</v>
      </c>
      <c r="M56691" t="s">
        <v>24</v>
      </c>
      <c r="N56691" t="s">
        <v>25</v>
      </c>
      <c r="O56691" t="s">
        <v>26</v>
      </c>
      <c r="P56691" t="s">
        <v>27</v>
      </c>
      <c r="Q56691" t="s">
        <v>28</v>
      </c>
      <c r="R56691">
        <v>44724</v>
      </c>
      <c r="S56691" t="s">
        <v>1352</v>
      </c>
      <c r="T56691">
        <v>12</v>
      </c>
    </row>
    <row r="56692" spans="1:20" x14ac:dyDescent="0.25">
      <c r="A56692">
        <v>6152847</v>
      </c>
      <c r="B56692" t="s">
        <v>30</v>
      </c>
      <c r="C56692">
        <v>44866</v>
      </c>
      <c r="D56692">
        <v>44866</v>
      </c>
      <c r="E56692" t="s">
        <v>31</v>
      </c>
      <c r="F56692" t="str">
        <f>VLOOKUP(Complaints[[#This Row],[State]],Sheet1!$A$2:$B$52,2,FALSE)</f>
        <v>Florida</v>
      </c>
      <c r="G56692">
        <v>27.766279000000001</v>
      </c>
      <c r="H56692">
        <v>-81.686783000000005</v>
      </c>
      <c r="I56692" t="s">
        <v>21</v>
      </c>
      <c r="J56692" t="s">
        <v>186</v>
      </c>
      <c r="K56692" t="s">
        <v>143</v>
      </c>
      <c r="M56692" t="s">
        <v>24</v>
      </c>
      <c r="N56692" t="s">
        <v>25</v>
      </c>
      <c r="O56692" t="s">
        <v>26</v>
      </c>
      <c r="P56692" t="s">
        <v>36</v>
      </c>
      <c r="Q56692" t="s">
        <v>37</v>
      </c>
      <c r="R56692">
        <v>44867</v>
      </c>
      <c r="S56692" t="s">
        <v>562</v>
      </c>
      <c r="T56692">
        <v>1</v>
      </c>
    </row>
    <row r="56693" spans="1:20" x14ac:dyDescent="0.25">
      <c r="A56693">
        <v>5618934</v>
      </c>
      <c r="B56693" t="s">
        <v>30</v>
      </c>
      <c r="C56693">
        <v>44712</v>
      </c>
      <c r="D56693">
        <v>44727</v>
      </c>
      <c r="E56693" t="s">
        <v>157</v>
      </c>
      <c r="F56693" t="str">
        <f>VLOOKUP(Complaints[[#This Row],[State]],Sheet1!$A$2:$B$52,2,FALSE)</f>
        <v>Maryland</v>
      </c>
      <c r="G56693">
        <v>39.063946000000001</v>
      </c>
      <c r="H56693">
        <v>-76.802100999999993</v>
      </c>
      <c r="I56693" t="s">
        <v>21</v>
      </c>
      <c r="J56693" t="s">
        <v>22</v>
      </c>
      <c r="K56693" t="s">
        <v>23</v>
      </c>
      <c r="M56693" t="s">
        <v>24</v>
      </c>
      <c r="N56693" t="s">
        <v>25</v>
      </c>
      <c r="O56693" t="s">
        <v>26</v>
      </c>
      <c r="P56693" t="s">
        <v>36</v>
      </c>
      <c r="Q56693" t="s">
        <v>37</v>
      </c>
      <c r="R56693">
        <v>44742</v>
      </c>
      <c r="S56693" t="s">
        <v>768</v>
      </c>
      <c r="T56693">
        <v>30</v>
      </c>
    </row>
    <row r="56694" spans="1:20" x14ac:dyDescent="0.25">
      <c r="A56694">
        <v>6181921</v>
      </c>
      <c r="B56694" t="s">
        <v>30</v>
      </c>
      <c r="C56694">
        <v>44874</v>
      </c>
      <c r="D56694">
        <v>44874</v>
      </c>
      <c r="E56694" t="s">
        <v>664</v>
      </c>
      <c r="F56694" t="str">
        <f>VLOOKUP(Complaints[[#This Row],[State]],Sheet1!$A$2:$B$52,2,FALSE)</f>
        <v>Maine</v>
      </c>
      <c r="G56694">
        <v>44.693947000000001</v>
      </c>
      <c r="H56694">
        <v>-69.381927000000005</v>
      </c>
      <c r="I56694" t="s">
        <v>47</v>
      </c>
      <c r="J56694" t="s">
        <v>54</v>
      </c>
      <c r="K56694" t="s">
        <v>70</v>
      </c>
      <c r="L56694" t="s">
        <v>71</v>
      </c>
      <c r="M56694" t="s">
        <v>24</v>
      </c>
      <c r="N56694" t="s">
        <v>35</v>
      </c>
      <c r="O56694" t="s">
        <v>26</v>
      </c>
      <c r="P56694" t="s">
        <v>27</v>
      </c>
      <c r="Q56694" t="s">
        <v>94</v>
      </c>
      <c r="R56694">
        <v>44882</v>
      </c>
      <c r="S56694" t="s">
        <v>683</v>
      </c>
      <c r="T56694">
        <v>8</v>
      </c>
    </row>
    <row r="56695" spans="1:20" x14ac:dyDescent="0.25">
      <c r="A56695">
        <v>5630537</v>
      </c>
      <c r="B56695" t="s">
        <v>19</v>
      </c>
      <c r="C56695">
        <v>44715</v>
      </c>
      <c r="D56695">
        <v>44715</v>
      </c>
      <c r="E56695" t="s">
        <v>112</v>
      </c>
      <c r="F56695" t="str">
        <f>VLOOKUP(Complaints[[#This Row],[State]],Sheet1!$A$2:$B$52,2,FALSE)</f>
        <v>Illinois</v>
      </c>
      <c r="G56695">
        <v>40.349457000000001</v>
      </c>
      <c r="H56695">
        <v>-88.986136999999999</v>
      </c>
      <c r="I56695" t="s">
        <v>47</v>
      </c>
      <c r="J56695" t="s">
        <v>54</v>
      </c>
      <c r="K56695" t="s">
        <v>163</v>
      </c>
      <c r="L56695" t="s">
        <v>389</v>
      </c>
      <c r="M56695" t="s">
        <v>24</v>
      </c>
      <c r="N56695" t="s">
        <v>25</v>
      </c>
      <c r="O56695" t="s">
        <v>26</v>
      </c>
      <c r="P56695" t="s">
        <v>79</v>
      </c>
      <c r="Q56695" t="s">
        <v>101</v>
      </c>
      <c r="R56695">
        <v>44717</v>
      </c>
      <c r="S56695" t="s">
        <v>748</v>
      </c>
      <c r="T56695">
        <v>2</v>
      </c>
    </row>
    <row r="56696" spans="1:20" x14ac:dyDescent="0.25">
      <c r="A56696">
        <v>6215025</v>
      </c>
      <c r="B56696" t="s">
        <v>30</v>
      </c>
      <c r="C56696">
        <v>44883</v>
      </c>
      <c r="D56696">
        <v>44883</v>
      </c>
      <c r="E56696" t="s">
        <v>138</v>
      </c>
      <c r="F56696" t="str">
        <f>VLOOKUP(Complaints[[#This Row],[State]],Sheet1!$A$2:$B$52,2,FALSE)</f>
        <v>Washington</v>
      </c>
      <c r="G56696">
        <v>47.400902000000002</v>
      </c>
      <c r="H56696">
        <v>-121.490494</v>
      </c>
      <c r="I56696" t="s">
        <v>40</v>
      </c>
      <c r="J56696" t="s">
        <v>726</v>
      </c>
      <c r="K56696" t="s">
        <v>42</v>
      </c>
      <c r="L56696" t="s">
        <v>1437</v>
      </c>
      <c r="M56696" t="s">
        <v>24</v>
      </c>
      <c r="N56696" t="s">
        <v>25</v>
      </c>
      <c r="O56696" t="s">
        <v>26</v>
      </c>
      <c r="P56696" t="s">
        <v>44</v>
      </c>
      <c r="Q56696" t="s">
        <v>45</v>
      </c>
      <c r="R56696">
        <v>44886</v>
      </c>
      <c r="S56696" t="s">
        <v>508</v>
      </c>
      <c r="T56696">
        <v>3</v>
      </c>
    </row>
    <row r="56697" spans="1:20" x14ac:dyDescent="0.25">
      <c r="A56697">
        <v>5551177</v>
      </c>
      <c r="B56697" t="s">
        <v>122</v>
      </c>
      <c r="C56697">
        <v>44690</v>
      </c>
      <c r="D56697">
        <v>44690</v>
      </c>
      <c r="E56697" t="s">
        <v>112</v>
      </c>
      <c r="F56697" t="str">
        <f>VLOOKUP(Complaints[[#This Row],[State]],Sheet1!$A$2:$B$52,2,FALSE)</f>
        <v>Illinois</v>
      </c>
      <c r="G56697">
        <v>40.349457000000001</v>
      </c>
      <c r="H56697">
        <v>-88.986136999999999</v>
      </c>
      <c r="I56697" t="s">
        <v>47</v>
      </c>
      <c r="J56697" t="s">
        <v>54</v>
      </c>
      <c r="K56697" t="s">
        <v>289</v>
      </c>
      <c r="L56697" t="s">
        <v>290</v>
      </c>
      <c r="M56697" t="s">
        <v>24</v>
      </c>
      <c r="N56697" t="s">
        <v>25</v>
      </c>
      <c r="O56697" t="s">
        <v>26</v>
      </c>
      <c r="P56697" t="s">
        <v>79</v>
      </c>
      <c r="Q56697" t="s">
        <v>101</v>
      </c>
      <c r="R56697">
        <v>44701</v>
      </c>
      <c r="S56697" t="s">
        <v>1313</v>
      </c>
      <c r="T56697">
        <v>11</v>
      </c>
    </row>
    <row r="56698" spans="1:20" x14ac:dyDescent="0.25">
      <c r="A56698">
        <v>6221247</v>
      </c>
      <c r="B56698" t="s">
        <v>30</v>
      </c>
      <c r="C56698">
        <v>44883</v>
      </c>
      <c r="D56698">
        <v>44883</v>
      </c>
      <c r="E56698" t="s">
        <v>20</v>
      </c>
      <c r="F56698" t="str">
        <f>VLOOKUP(Complaints[[#This Row],[State]],Sheet1!$A$2:$B$52,2,FALSE)</f>
        <v>New York</v>
      </c>
      <c r="G56698">
        <v>42.165725999999999</v>
      </c>
      <c r="H56698">
        <v>-74.948051000000007</v>
      </c>
      <c r="I56698" t="s">
        <v>47</v>
      </c>
      <c r="J56698" t="s">
        <v>54</v>
      </c>
      <c r="K56698" t="s">
        <v>227</v>
      </c>
      <c r="L56698" t="s">
        <v>228</v>
      </c>
      <c r="M56698" t="s">
        <v>24</v>
      </c>
      <c r="N56698" t="s">
        <v>25</v>
      </c>
      <c r="O56698" t="s">
        <v>26</v>
      </c>
      <c r="P56698" t="s">
        <v>27</v>
      </c>
      <c r="Q56698" t="s">
        <v>28</v>
      </c>
      <c r="R56698">
        <v>44912</v>
      </c>
      <c r="S56698" t="s">
        <v>629</v>
      </c>
      <c r="T56698">
        <v>29</v>
      </c>
    </row>
    <row r="56699" spans="1:20" x14ac:dyDescent="0.25">
      <c r="A56699">
        <v>6153169</v>
      </c>
      <c r="B56699" t="s">
        <v>30</v>
      </c>
      <c r="C56699">
        <v>44866</v>
      </c>
      <c r="D56699">
        <v>44866</v>
      </c>
      <c r="E56699" t="s">
        <v>39</v>
      </c>
      <c r="F56699" t="str">
        <f>VLOOKUP(Complaints[[#This Row],[State]],Sheet1!$A$2:$B$52,2,FALSE)</f>
        <v>California</v>
      </c>
      <c r="G56699">
        <v>36.116202999999999</v>
      </c>
      <c r="H56699">
        <v>-119.68156399999999</v>
      </c>
      <c r="I56699" t="s">
        <v>62</v>
      </c>
      <c r="J56699" t="s">
        <v>63</v>
      </c>
      <c r="K56699" t="s">
        <v>302</v>
      </c>
      <c r="L56699" t="s">
        <v>582</v>
      </c>
      <c r="M56699" t="s">
        <v>24</v>
      </c>
      <c r="N56699" t="s">
        <v>25</v>
      </c>
      <c r="O56699" t="s">
        <v>26</v>
      </c>
      <c r="P56699" t="s">
        <v>44</v>
      </c>
      <c r="Q56699" t="s">
        <v>45</v>
      </c>
      <c r="R56699">
        <v>44896</v>
      </c>
      <c r="S56699" t="s">
        <v>1026</v>
      </c>
      <c r="T56699">
        <v>30</v>
      </c>
    </row>
    <row r="56700" spans="1:20" x14ac:dyDescent="0.25">
      <c r="A56700">
        <v>4031202</v>
      </c>
      <c r="B56700" t="s">
        <v>30</v>
      </c>
      <c r="C56700">
        <v>44189</v>
      </c>
      <c r="D56700">
        <v>44189</v>
      </c>
      <c r="E56700" t="s">
        <v>126</v>
      </c>
      <c r="F56700" t="str">
        <f>VLOOKUP(Complaints[[#This Row],[State]],Sheet1!$A$2:$B$52,2,FALSE)</f>
        <v>North Carolina</v>
      </c>
      <c r="G56700">
        <v>35.630065999999999</v>
      </c>
      <c r="H56700">
        <v>-79.806419000000005</v>
      </c>
      <c r="I56700" t="s">
        <v>40</v>
      </c>
      <c r="J56700" t="s">
        <v>41</v>
      </c>
      <c r="K56700" t="s">
        <v>113</v>
      </c>
      <c r="L56700" t="s">
        <v>201</v>
      </c>
      <c r="M56700" t="s">
        <v>24</v>
      </c>
      <c r="N56700" t="s">
        <v>25</v>
      </c>
      <c r="O56700" t="s">
        <v>26</v>
      </c>
      <c r="P56700" t="s">
        <v>36</v>
      </c>
      <c r="Q56700" t="s">
        <v>37</v>
      </c>
      <c r="R56700">
        <v>44203</v>
      </c>
      <c r="S56700" t="s">
        <v>136</v>
      </c>
      <c r="T56700">
        <v>14</v>
      </c>
    </row>
    <row r="56701" spans="1:20" x14ac:dyDescent="0.25">
      <c r="A56701">
        <v>5632627</v>
      </c>
      <c r="B56701" t="s">
        <v>30</v>
      </c>
      <c r="C56701">
        <v>44715</v>
      </c>
      <c r="D56701">
        <v>44715</v>
      </c>
      <c r="E56701" t="s">
        <v>82</v>
      </c>
      <c r="F56701" t="str">
        <f>VLOOKUP(Complaints[[#This Row],[State]],Sheet1!$A$2:$B$52,2,FALSE)</f>
        <v>Georgia</v>
      </c>
      <c r="G56701">
        <v>33.040619</v>
      </c>
      <c r="H56701">
        <v>-83.643073999999999</v>
      </c>
      <c r="I56701" t="s">
        <v>107</v>
      </c>
      <c r="J56701" t="s">
        <v>108</v>
      </c>
      <c r="K56701" t="s">
        <v>159</v>
      </c>
      <c r="L56701" t="s">
        <v>160</v>
      </c>
      <c r="M56701" t="s">
        <v>24</v>
      </c>
      <c r="N56701" t="s">
        <v>25</v>
      </c>
      <c r="O56701" t="s">
        <v>26</v>
      </c>
      <c r="P56701" t="s">
        <v>36</v>
      </c>
      <c r="Q56701" t="s">
        <v>37</v>
      </c>
      <c r="R56701">
        <v>44734</v>
      </c>
      <c r="S56701" t="s">
        <v>1081</v>
      </c>
      <c r="T56701">
        <v>19</v>
      </c>
    </row>
    <row r="56702" spans="1:20" x14ac:dyDescent="0.25">
      <c r="A56702">
        <v>4629946</v>
      </c>
      <c r="B56702" t="s">
        <v>30</v>
      </c>
      <c r="C56702">
        <v>44422</v>
      </c>
      <c r="D56702">
        <v>44422</v>
      </c>
      <c r="E56702" t="s">
        <v>39</v>
      </c>
      <c r="F56702" t="str">
        <f>VLOOKUP(Complaints[[#This Row],[State]],Sheet1!$A$2:$B$52,2,FALSE)</f>
        <v>California</v>
      </c>
      <c r="G56702">
        <v>36.116202999999999</v>
      </c>
      <c r="H56702">
        <v>-119.68156399999999</v>
      </c>
      <c r="I56702" t="s">
        <v>21</v>
      </c>
      <c r="J56702" t="s">
        <v>186</v>
      </c>
      <c r="K56702" t="s">
        <v>42</v>
      </c>
      <c r="L56702" t="s">
        <v>68</v>
      </c>
      <c r="M56702" t="s">
        <v>24</v>
      </c>
      <c r="N56702" t="s">
        <v>25</v>
      </c>
      <c r="O56702" t="s">
        <v>26</v>
      </c>
      <c r="P56702" t="s">
        <v>44</v>
      </c>
      <c r="Q56702" t="s">
        <v>45</v>
      </c>
      <c r="R56702">
        <v>44429</v>
      </c>
      <c r="S56702" t="s">
        <v>751</v>
      </c>
      <c r="T56702">
        <v>7</v>
      </c>
    </row>
    <row r="56703" spans="1:20" x14ac:dyDescent="0.25">
      <c r="A56703">
        <v>6221135</v>
      </c>
      <c r="B56703" t="s">
        <v>30</v>
      </c>
      <c r="C56703">
        <v>44883</v>
      </c>
      <c r="D56703">
        <v>44883</v>
      </c>
      <c r="E56703" t="s">
        <v>352</v>
      </c>
      <c r="F56703" t="str">
        <f>VLOOKUP(Complaints[[#This Row],[State]],Sheet1!$A$2:$B$52,2,FALSE)</f>
        <v>Arkansas</v>
      </c>
      <c r="G56703">
        <v>34.969704</v>
      </c>
      <c r="H56703">
        <v>-92.373123000000007</v>
      </c>
      <c r="I56703" t="s">
        <v>47</v>
      </c>
      <c r="J56703" t="s">
        <v>54</v>
      </c>
      <c r="K56703" t="s">
        <v>163</v>
      </c>
      <c r="L56703" t="s">
        <v>164</v>
      </c>
      <c r="M56703" t="s">
        <v>24</v>
      </c>
      <c r="N56703" t="s">
        <v>25</v>
      </c>
      <c r="O56703" t="s">
        <v>26</v>
      </c>
      <c r="P56703" t="s">
        <v>36</v>
      </c>
      <c r="Q56703" t="s">
        <v>66</v>
      </c>
      <c r="R56703">
        <v>44900</v>
      </c>
      <c r="S56703" t="s">
        <v>152</v>
      </c>
      <c r="T56703">
        <v>17</v>
      </c>
    </row>
    <row r="56704" spans="1:20" x14ac:dyDescent="0.25">
      <c r="A56704">
        <v>2569658</v>
      </c>
      <c r="B56704" t="s">
        <v>1148</v>
      </c>
      <c r="C56704">
        <v>42926</v>
      </c>
      <c r="D56704">
        <v>42927</v>
      </c>
      <c r="E56704" t="s">
        <v>452</v>
      </c>
      <c r="F56704" t="str">
        <f>VLOOKUP(Complaints[[#This Row],[State]],Sheet1!$A$2:$B$52,2,FALSE)</f>
        <v>Oklahoma</v>
      </c>
      <c r="G56704">
        <v>35.565342000000001</v>
      </c>
      <c r="H56704">
        <v>-96.928916999999998</v>
      </c>
      <c r="I56704" t="s">
        <v>62</v>
      </c>
      <c r="J56704" t="s">
        <v>416</v>
      </c>
      <c r="K56704" t="s">
        <v>83</v>
      </c>
      <c r="L56704" t="s">
        <v>417</v>
      </c>
      <c r="M56704" t="s">
        <v>24</v>
      </c>
      <c r="N56704" t="s">
        <v>25</v>
      </c>
      <c r="O56704" t="s">
        <v>26</v>
      </c>
      <c r="P56704" t="s">
        <v>36</v>
      </c>
      <c r="Q56704" t="s">
        <v>66</v>
      </c>
      <c r="R56704">
        <v>42930</v>
      </c>
      <c r="S56704" t="s">
        <v>934</v>
      </c>
      <c r="T56704">
        <v>4</v>
      </c>
    </row>
    <row r="56705" spans="1:20" x14ac:dyDescent="0.25">
      <c r="A56705">
        <v>5618554</v>
      </c>
      <c r="B56705" t="s">
        <v>30</v>
      </c>
      <c r="C56705">
        <v>44712</v>
      </c>
      <c r="D56705">
        <v>44712</v>
      </c>
      <c r="E56705" t="s">
        <v>39</v>
      </c>
      <c r="F56705" t="str">
        <f>VLOOKUP(Complaints[[#This Row],[State]],Sheet1!$A$2:$B$52,2,FALSE)</f>
        <v>California</v>
      </c>
      <c r="G56705">
        <v>36.116202999999999</v>
      </c>
      <c r="H56705">
        <v>-119.68156399999999</v>
      </c>
      <c r="I56705" t="s">
        <v>62</v>
      </c>
      <c r="J56705" t="s">
        <v>63</v>
      </c>
      <c r="K56705" t="s">
        <v>119</v>
      </c>
      <c r="L56705" t="s">
        <v>129</v>
      </c>
      <c r="M56705" t="s">
        <v>24</v>
      </c>
      <c r="N56705" t="s">
        <v>25</v>
      </c>
      <c r="O56705" t="s">
        <v>26</v>
      </c>
      <c r="P56705" t="s">
        <v>44</v>
      </c>
      <c r="Q56705" t="s">
        <v>45</v>
      </c>
      <c r="R56705">
        <v>44713</v>
      </c>
      <c r="S56705" t="s">
        <v>854</v>
      </c>
      <c r="T56705">
        <v>1</v>
      </c>
    </row>
    <row r="56706" spans="1:20" x14ac:dyDescent="0.25">
      <c r="A56706">
        <v>6244233</v>
      </c>
      <c r="B56706" t="s">
        <v>30</v>
      </c>
      <c r="C56706">
        <v>44892</v>
      </c>
      <c r="D56706">
        <v>44892</v>
      </c>
      <c r="E56706" t="s">
        <v>20</v>
      </c>
      <c r="F56706" t="str">
        <f>VLOOKUP(Complaints[[#This Row],[State]],Sheet1!$A$2:$B$52,2,FALSE)</f>
        <v>New York</v>
      </c>
      <c r="G56706">
        <v>42.165725999999999</v>
      </c>
      <c r="H56706">
        <v>-74.948051000000007</v>
      </c>
      <c r="I56706" t="s">
        <v>62</v>
      </c>
      <c r="J56706" t="s">
        <v>63</v>
      </c>
      <c r="K56706" t="s">
        <v>64</v>
      </c>
      <c r="L56706" t="s">
        <v>56</v>
      </c>
      <c r="M56706" t="s">
        <v>24</v>
      </c>
      <c r="N56706" t="s">
        <v>25</v>
      </c>
      <c r="O56706" t="s">
        <v>26</v>
      </c>
      <c r="P56706" t="s">
        <v>27</v>
      </c>
      <c r="Q56706" t="s">
        <v>28</v>
      </c>
      <c r="R56706">
        <v>44919</v>
      </c>
      <c r="S56706" t="s">
        <v>155</v>
      </c>
      <c r="T56706">
        <v>27</v>
      </c>
    </row>
    <row r="56707" spans="1:20" x14ac:dyDescent="0.25">
      <c r="A56707">
        <v>5528712</v>
      </c>
      <c r="B56707" t="s">
        <v>19</v>
      </c>
      <c r="C56707">
        <v>44683</v>
      </c>
      <c r="D56707">
        <v>44683</v>
      </c>
      <c r="E56707" t="s">
        <v>53</v>
      </c>
      <c r="F56707" t="str">
        <f>VLOOKUP(Complaints[[#This Row],[State]],Sheet1!$A$2:$B$52,2,FALSE)</f>
        <v>Virginia</v>
      </c>
      <c r="G56707">
        <v>37.769337</v>
      </c>
      <c r="H56707">
        <v>-78.169967999999997</v>
      </c>
      <c r="I56707" t="s">
        <v>62</v>
      </c>
      <c r="J56707" t="s">
        <v>63</v>
      </c>
      <c r="K56707" t="s">
        <v>83</v>
      </c>
      <c r="L56707" t="s">
        <v>84</v>
      </c>
      <c r="M56707" t="s">
        <v>24</v>
      </c>
      <c r="N56707" t="s">
        <v>35</v>
      </c>
      <c r="O56707" t="s">
        <v>26</v>
      </c>
      <c r="P56707" t="s">
        <v>36</v>
      </c>
      <c r="Q56707" t="s">
        <v>37</v>
      </c>
      <c r="R56707">
        <v>44704</v>
      </c>
      <c r="S56707" t="s">
        <v>486</v>
      </c>
      <c r="T56707">
        <v>21</v>
      </c>
    </row>
    <row r="56708" spans="1:20" x14ac:dyDescent="0.25">
      <c r="A56708">
        <v>5687312</v>
      </c>
      <c r="B56708" t="s">
        <v>30</v>
      </c>
      <c r="C56708">
        <v>44732</v>
      </c>
      <c r="D56708">
        <v>44732</v>
      </c>
      <c r="E56708" t="s">
        <v>39</v>
      </c>
      <c r="F56708" t="str">
        <f>VLOOKUP(Complaints[[#This Row],[State]],Sheet1!$A$2:$B$52,2,FALSE)</f>
        <v>California</v>
      </c>
      <c r="G56708">
        <v>36.116202999999999</v>
      </c>
      <c r="H56708">
        <v>-119.68156399999999</v>
      </c>
      <c r="I56708" t="s">
        <v>21</v>
      </c>
      <c r="J56708" t="s">
        <v>22</v>
      </c>
      <c r="K56708" t="s">
        <v>143</v>
      </c>
      <c r="M56708" t="s">
        <v>24</v>
      </c>
      <c r="N56708" t="s">
        <v>25</v>
      </c>
      <c r="O56708" t="s">
        <v>26</v>
      </c>
      <c r="P56708" t="s">
        <v>44</v>
      </c>
      <c r="Q56708" t="s">
        <v>45</v>
      </c>
      <c r="R56708">
        <v>44740</v>
      </c>
      <c r="S56708" t="s">
        <v>144</v>
      </c>
      <c r="T56708">
        <v>8</v>
      </c>
    </row>
    <row r="56709" spans="1:20" x14ac:dyDescent="0.25">
      <c r="A56709">
        <v>5647111</v>
      </c>
      <c r="B56709" t="s">
        <v>30</v>
      </c>
      <c r="C56709">
        <v>44720</v>
      </c>
      <c r="D56709">
        <v>44720</v>
      </c>
      <c r="E56709" t="s">
        <v>167</v>
      </c>
      <c r="F56709" t="str">
        <f>VLOOKUP(Complaints[[#This Row],[State]],Sheet1!$A$2:$B$52,2,FALSE)</f>
        <v>Nevada</v>
      </c>
      <c r="G56709">
        <v>38.313515000000002</v>
      </c>
      <c r="H56709">
        <v>-117.055374</v>
      </c>
      <c r="I56709" t="s">
        <v>40</v>
      </c>
      <c r="J56709" t="s">
        <v>41</v>
      </c>
      <c r="K56709" t="s">
        <v>113</v>
      </c>
      <c r="L56709" t="s">
        <v>201</v>
      </c>
      <c r="M56709" t="s">
        <v>24</v>
      </c>
      <c r="N56709" t="s">
        <v>25</v>
      </c>
      <c r="O56709" t="s">
        <v>26</v>
      </c>
      <c r="P56709" t="s">
        <v>44</v>
      </c>
      <c r="Q56709" t="s">
        <v>168</v>
      </c>
      <c r="R56709">
        <v>44747</v>
      </c>
      <c r="S56709" t="s">
        <v>1258</v>
      </c>
      <c r="T56709">
        <v>27</v>
      </c>
    </row>
    <row r="56710" spans="1:20" x14ac:dyDescent="0.25">
      <c r="A56710">
        <v>5618682</v>
      </c>
      <c r="B56710" t="s">
        <v>30</v>
      </c>
      <c r="C56710">
        <v>44712</v>
      </c>
      <c r="D56710">
        <v>44712</v>
      </c>
      <c r="E56710" t="s">
        <v>31</v>
      </c>
      <c r="F56710" t="str">
        <f>VLOOKUP(Complaints[[#This Row],[State]],Sheet1!$A$2:$B$52,2,FALSE)</f>
        <v>Florida</v>
      </c>
      <c r="G56710">
        <v>27.766279000000001</v>
      </c>
      <c r="H56710">
        <v>-81.686783000000005</v>
      </c>
      <c r="I56710" t="s">
        <v>62</v>
      </c>
      <c r="J56710" t="s">
        <v>63</v>
      </c>
      <c r="K56710" t="s">
        <v>119</v>
      </c>
      <c r="L56710" t="s">
        <v>129</v>
      </c>
      <c r="M56710" t="s">
        <v>24</v>
      </c>
      <c r="N56710" t="s">
        <v>35</v>
      </c>
      <c r="O56710" t="s">
        <v>26</v>
      </c>
      <c r="P56710" t="s">
        <v>36</v>
      </c>
      <c r="Q56710" t="s">
        <v>37</v>
      </c>
      <c r="R56710">
        <v>44736</v>
      </c>
      <c r="S56710" t="s">
        <v>804</v>
      </c>
      <c r="T56710">
        <v>24</v>
      </c>
    </row>
    <row r="56711" spans="1:20" x14ac:dyDescent="0.25">
      <c r="A56711">
        <v>5646921</v>
      </c>
      <c r="B56711" t="s">
        <v>30</v>
      </c>
      <c r="C56711">
        <v>44720</v>
      </c>
      <c r="D56711">
        <v>44720</v>
      </c>
      <c r="E56711" t="s">
        <v>949</v>
      </c>
      <c r="F56711" t="str">
        <f>VLOOKUP(Complaints[[#This Row],[State]],Sheet1!$A$2:$B$52,2,FALSE)</f>
        <v>Hawaii</v>
      </c>
      <c r="G56711">
        <v>21.094318000000001</v>
      </c>
      <c r="H56711">
        <v>-157.49833699999999</v>
      </c>
      <c r="I56711" t="s">
        <v>47</v>
      </c>
      <c r="J56711" t="s">
        <v>54</v>
      </c>
      <c r="K56711" t="s">
        <v>163</v>
      </c>
      <c r="L56711" t="s">
        <v>198</v>
      </c>
      <c r="M56711" t="s">
        <v>24</v>
      </c>
      <c r="N56711" t="s">
        <v>35</v>
      </c>
      <c r="O56711" t="s">
        <v>26</v>
      </c>
      <c r="P56711" t="s">
        <v>44</v>
      </c>
      <c r="Q56711" t="s">
        <v>45</v>
      </c>
      <c r="R56711">
        <v>44733</v>
      </c>
      <c r="S56711" t="s">
        <v>451</v>
      </c>
      <c r="T56711">
        <v>13</v>
      </c>
    </row>
    <row r="56712" spans="1:20" x14ac:dyDescent="0.25">
      <c r="A56712">
        <v>6885038</v>
      </c>
      <c r="B56712" t="s">
        <v>30</v>
      </c>
      <c r="C56712">
        <v>45041</v>
      </c>
      <c r="D56712">
        <v>45041</v>
      </c>
      <c r="E56712" t="s">
        <v>82</v>
      </c>
      <c r="F56712" t="str">
        <f>VLOOKUP(Complaints[[#This Row],[State]],Sheet1!$A$2:$B$52,2,FALSE)</f>
        <v>Georgia</v>
      </c>
      <c r="G56712">
        <v>33.040619</v>
      </c>
      <c r="H56712">
        <v>-83.643073999999999</v>
      </c>
      <c r="I56712" t="s">
        <v>62</v>
      </c>
      <c r="J56712" t="s">
        <v>63</v>
      </c>
      <c r="K56712" t="s">
        <v>83</v>
      </c>
      <c r="L56712" t="s">
        <v>127</v>
      </c>
      <c r="M56712" t="s">
        <v>24</v>
      </c>
      <c r="N56712" t="s">
        <v>25</v>
      </c>
      <c r="O56712" t="s">
        <v>26</v>
      </c>
      <c r="P56712" t="s">
        <v>36</v>
      </c>
      <c r="Q56712" t="s">
        <v>37</v>
      </c>
      <c r="R56712">
        <v>45041</v>
      </c>
      <c r="S56712" t="s">
        <v>807</v>
      </c>
      <c r="T56712">
        <v>0</v>
      </c>
    </row>
    <row r="56713" spans="1:20" x14ac:dyDescent="0.25">
      <c r="A56713">
        <v>6184912</v>
      </c>
      <c r="B56713" t="s">
        <v>30</v>
      </c>
      <c r="C56713">
        <v>44874</v>
      </c>
      <c r="D56713">
        <v>44874</v>
      </c>
      <c r="E56713" t="s">
        <v>82</v>
      </c>
      <c r="F56713" t="str">
        <f>VLOOKUP(Complaints[[#This Row],[State]],Sheet1!$A$2:$B$52,2,FALSE)</f>
        <v>Georgia</v>
      </c>
      <c r="G56713">
        <v>33.040619</v>
      </c>
      <c r="H56713">
        <v>-83.643073999999999</v>
      </c>
      <c r="I56713" t="s">
        <v>107</v>
      </c>
      <c r="J56713" t="s">
        <v>240</v>
      </c>
      <c r="K56713" t="s">
        <v>116</v>
      </c>
      <c r="L56713" t="s">
        <v>685</v>
      </c>
      <c r="M56713" t="s">
        <v>24</v>
      </c>
      <c r="N56713" t="s">
        <v>25</v>
      </c>
      <c r="O56713" t="s">
        <v>26</v>
      </c>
      <c r="P56713" t="s">
        <v>36</v>
      </c>
      <c r="Q56713" t="s">
        <v>37</v>
      </c>
      <c r="R56713">
        <v>44893</v>
      </c>
      <c r="S56713" t="s">
        <v>1318</v>
      </c>
      <c r="T56713">
        <v>19</v>
      </c>
    </row>
    <row r="56714" spans="1:20" x14ac:dyDescent="0.25">
      <c r="A56714">
        <v>5629559</v>
      </c>
      <c r="B56714" t="s">
        <v>19</v>
      </c>
      <c r="C56714">
        <v>44715</v>
      </c>
      <c r="D56714">
        <v>44715</v>
      </c>
      <c r="E56714" t="s">
        <v>173</v>
      </c>
      <c r="F56714" t="str">
        <f>VLOOKUP(Complaints[[#This Row],[State]],Sheet1!$A$2:$B$52,2,FALSE)</f>
        <v>Arizona</v>
      </c>
      <c r="G56714">
        <v>33.729759000000001</v>
      </c>
      <c r="H56714">
        <v>-111.43122099999999</v>
      </c>
      <c r="I56714" t="s">
        <v>62</v>
      </c>
      <c r="J56714" t="s">
        <v>73</v>
      </c>
      <c r="K56714" t="s">
        <v>83</v>
      </c>
      <c r="L56714" t="s">
        <v>104</v>
      </c>
      <c r="M56714" t="s">
        <v>24</v>
      </c>
      <c r="N56714" t="s">
        <v>25</v>
      </c>
      <c r="O56714" t="s">
        <v>26</v>
      </c>
      <c r="P56714" t="s">
        <v>44</v>
      </c>
      <c r="Q56714" t="s">
        <v>168</v>
      </c>
      <c r="R56714">
        <v>44718</v>
      </c>
      <c r="S56714" t="s">
        <v>1072</v>
      </c>
      <c r="T56714">
        <v>3</v>
      </c>
    </row>
    <row r="56715" spans="1:20" x14ac:dyDescent="0.25">
      <c r="A56715">
        <v>4054875</v>
      </c>
      <c r="B56715" t="s">
        <v>30</v>
      </c>
      <c r="C56715">
        <v>44204</v>
      </c>
      <c r="D56715">
        <v>44204</v>
      </c>
      <c r="E56715" t="s">
        <v>96</v>
      </c>
      <c r="F56715" t="str">
        <f>VLOOKUP(Complaints[[#This Row],[State]],Sheet1!$A$2:$B$52,2,FALSE)</f>
        <v>Ohio</v>
      </c>
      <c r="G56715">
        <v>40.388782999999997</v>
      </c>
      <c r="H56715">
        <v>-82.764915000000002</v>
      </c>
      <c r="I56715" t="s">
        <v>62</v>
      </c>
      <c r="J56715" t="s">
        <v>63</v>
      </c>
      <c r="K56715" t="s">
        <v>83</v>
      </c>
      <c r="L56715" t="s">
        <v>151</v>
      </c>
      <c r="M56715" t="s">
        <v>24</v>
      </c>
      <c r="N56715" t="s">
        <v>35</v>
      </c>
      <c r="O56715" t="s">
        <v>26</v>
      </c>
      <c r="P56715" t="s">
        <v>79</v>
      </c>
      <c r="Q56715" t="s">
        <v>101</v>
      </c>
      <c r="R56715">
        <v>44220</v>
      </c>
      <c r="S56715" t="s">
        <v>52</v>
      </c>
      <c r="T56715">
        <v>16</v>
      </c>
    </row>
    <row r="56716" spans="1:20" x14ac:dyDescent="0.25">
      <c r="A56716">
        <v>6179710</v>
      </c>
      <c r="B56716" t="s">
        <v>19</v>
      </c>
      <c r="C56716">
        <v>44865</v>
      </c>
      <c r="D56716">
        <v>44874</v>
      </c>
      <c r="E56716" t="s">
        <v>61</v>
      </c>
      <c r="F56716" t="str">
        <f>VLOOKUP(Complaints[[#This Row],[State]],Sheet1!$A$2:$B$52,2,FALSE)</f>
        <v>Texas</v>
      </c>
      <c r="G56716">
        <v>31.054487000000002</v>
      </c>
      <c r="H56716">
        <v>-97.563461000000004</v>
      </c>
      <c r="I56716" t="s">
        <v>62</v>
      </c>
      <c r="J56716" t="s">
        <v>63</v>
      </c>
      <c r="K56716" t="s">
        <v>119</v>
      </c>
      <c r="L56716" t="s">
        <v>129</v>
      </c>
      <c r="M56716" t="s">
        <v>24</v>
      </c>
      <c r="N56716" t="s">
        <v>35</v>
      </c>
      <c r="O56716" t="s">
        <v>26</v>
      </c>
      <c r="P56716" t="s">
        <v>36</v>
      </c>
      <c r="Q56716" t="s">
        <v>66</v>
      </c>
      <c r="R56716">
        <v>44874</v>
      </c>
      <c r="S56716" t="s">
        <v>573</v>
      </c>
      <c r="T56716">
        <v>9</v>
      </c>
    </row>
    <row r="56717" spans="1:20" x14ac:dyDescent="0.25">
      <c r="A56717">
        <v>6032287</v>
      </c>
      <c r="B56717" t="s">
        <v>30</v>
      </c>
      <c r="C56717">
        <v>44833</v>
      </c>
      <c r="D56717">
        <v>44833</v>
      </c>
      <c r="E56717" t="s">
        <v>157</v>
      </c>
      <c r="F56717" t="str">
        <f>VLOOKUP(Complaints[[#This Row],[State]],Sheet1!$A$2:$B$52,2,FALSE)</f>
        <v>Maryland</v>
      </c>
      <c r="G56717">
        <v>39.063946000000001</v>
      </c>
      <c r="H56717">
        <v>-76.802100999999993</v>
      </c>
      <c r="I56717" t="s">
        <v>62</v>
      </c>
      <c r="J56717" t="s">
        <v>63</v>
      </c>
      <c r="K56717" t="s">
        <v>83</v>
      </c>
      <c r="L56717" t="s">
        <v>127</v>
      </c>
      <c r="M56717" t="s">
        <v>24</v>
      </c>
      <c r="N56717" t="s">
        <v>35</v>
      </c>
      <c r="O56717" t="s">
        <v>26</v>
      </c>
      <c r="P56717" t="s">
        <v>36</v>
      </c>
      <c r="Q56717" t="s">
        <v>37</v>
      </c>
      <c r="R56717">
        <v>44834</v>
      </c>
      <c r="S56717" t="s">
        <v>991</v>
      </c>
      <c r="T56717">
        <v>1</v>
      </c>
    </row>
    <row r="56718" spans="1:20" x14ac:dyDescent="0.25">
      <c r="A56718">
        <v>5504550</v>
      </c>
      <c r="B56718" t="s">
        <v>30</v>
      </c>
      <c r="C56718">
        <v>44678</v>
      </c>
      <c r="D56718">
        <v>44678</v>
      </c>
      <c r="E56718" t="s">
        <v>39</v>
      </c>
      <c r="F56718" t="str">
        <f>VLOOKUP(Complaints[[#This Row],[State]],Sheet1!$A$2:$B$52,2,FALSE)</f>
        <v>California</v>
      </c>
      <c r="G56718">
        <v>36.116202999999999</v>
      </c>
      <c r="H56718">
        <v>-119.68156399999999</v>
      </c>
      <c r="I56718" t="s">
        <v>32</v>
      </c>
      <c r="J56718" t="s">
        <v>175</v>
      </c>
      <c r="K56718" t="s">
        <v>692</v>
      </c>
      <c r="M56718" t="s">
        <v>24</v>
      </c>
      <c r="N56718" t="s">
        <v>35</v>
      </c>
      <c r="O56718" t="s">
        <v>26</v>
      </c>
      <c r="P56718" t="s">
        <v>44</v>
      </c>
      <c r="Q56718" t="s">
        <v>45</v>
      </c>
      <c r="R56718">
        <v>44683</v>
      </c>
      <c r="S56718" t="s">
        <v>338</v>
      </c>
      <c r="T56718">
        <v>5</v>
      </c>
    </row>
    <row r="56719" spans="1:20" x14ac:dyDescent="0.25">
      <c r="A56719">
        <v>6156521</v>
      </c>
      <c r="B56719" t="s">
        <v>30</v>
      </c>
      <c r="C56719">
        <v>44868</v>
      </c>
      <c r="D56719">
        <v>44868</v>
      </c>
      <c r="E56719" t="s">
        <v>135</v>
      </c>
      <c r="F56719" t="str">
        <f>VLOOKUP(Complaints[[#This Row],[State]],Sheet1!$A$2:$B$52,2,FALSE)</f>
        <v>Pennsylvania</v>
      </c>
      <c r="G56719">
        <v>40.590752000000002</v>
      </c>
      <c r="H56719">
        <v>-77.209755000000001</v>
      </c>
      <c r="I56719" t="s">
        <v>62</v>
      </c>
      <c r="J56719" t="s">
        <v>63</v>
      </c>
      <c r="K56719" t="s">
        <v>64</v>
      </c>
      <c r="L56719" t="s">
        <v>915</v>
      </c>
      <c r="M56719" t="s">
        <v>24</v>
      </c>
      <c r="N56719" t="s">
        <v>106</v>
      </c>
      <c r="O56719" t="s">
        <v>26</v>
      </c>
      <c r="P56719" t="s">
        <v>27</v>
      </c>
      <c r="Q56719" t="s">
        <v>28</v>
      </c>
      <c r="R56719">
        <v>44893</v>
      </c>
      <c r="S56719" t="s">
        <v>774</v>
      </c>
      <c r="T56719">
        <v>25</v>
      </c>
    </row>
    <row r="56720" spans="1:20" x14ac:dyDescent="0.25">
      <c r="A56720">
        <v>6584756</v>
      </c>
      <c r="B56720" t="s">
        <v>30</v>
      </c>
      <c r="C56720">
        <v>44974</v>
      </c>
      <c r="D56720">
        <v>44975</v>
      </c>
      <c r="E56720" t="s">
        <v>316</v>
      </c>
      <c r="F56720" t="str">
        <f>VLOOKUP(Complaints[[#This Row],[State]],Sheet1!$A$2:$B$52,2,FALSE)</f>
        <v>Oregon</v>
      </c>
      <c r="G56720">
        <v>44.572020999999999</v>
      </c>
      <c r="H56720">
        <v>-122.070938</v>
      </c>
      <c r="I56720" t="s">
        <v>47</v>
      </c>
      <c r="J56720" t="s">
        <v>54</v>
      </c>
      <c r="K56720" t="s">
        <v>163</v>
      </c>
      <c r="L56720" t="s">
        <v>164</v>
      </c>
      <c r="M56720" t="s">
        <v>24</v>
      </c>
      <c r="N56720" t="s">
        <v>35</v>
      </c>
      <c r="O56720" t="s">
        <v>26</v>
      </c>
      <c r="P56720" t="s">
        <v>44</v>
      </c>
      <c r="Q56720" t="s">
        <v>45</v>
      </c>
      <c r="R56720">
        <v>45004</v>
      </c>
      <c r="S56720" t="s">
        <v>918</v>
      </c>
      <c r="T56720">
        <v>30</v>
      </c>
    </row>
    <row r="56721" spans="1:20" x14ac:dyDescent="0.25">
      <c r="A56721">
        <v>4024502</v>
      </c>
      <c r="B56721" t="s">
        <v>122</v>
      </c>
      <c r="C56721">
        <v>44186</v>
      </c>
      <c r="D56721">
        <v>44193</v>
      </c>
      <c r="E56721" t="s">
        <v>167</v>
      </c>
      <c r="F56721" t="str">
        <f>VLOOKUP(Complaints[[#This Row],[State]],Sheet1!$A$2:$B$52,2,FALSE)</f>
        <v>Nevada</v>
      </c>
      <c r="G56721">
        <v>38.313515000000002</v>
      </c>
      <c r="H56721">
        <v>-117.055374</v>
      </c>
      <c r="I56721" t="s">
        <v>47</v>
      </c>
      <c r="J56721" t="s">
        <v>214</v>
      </c>
      <c r="K56721" t="s">
        <v>49</v>
      </c>
      <c r="L56721" t="s">
        <v>702</v>
      </c>
      <c r="M56721" t="s">
        <v>24</v>
      </c>
      <c r="N56721" t="s">
        <v>25</v>
      </c>
      <c r="O56721" t="s">
        <v>26</v>
      </c>
      <c r="P56721" t="s">
        <v>44</v>
      </c>
      <c r="Q56721" t="s">
        <v>168</v>
      </c>
      <c r="R56721">
        <v>44204</v>
      </c>
      <c r="S56721" t="s">
        <v>1080</v>
      </c>
      <c r="T56721">
        <v>18</v>
      </c>
    </row>
    <row r="56722" spans="1:20" x14ac:dyDescent="0.25">
      <c r="A56722">
        <v>5939694</v>
      </c>
      <c r="B56722" t="s">
        <v>30</v>
      </c>
      <c r="C56722">
        <v>44806</v>
      </c>
      <c r="D56722">
        <v>44806</v>
      </c>
      <c r="E56722" t="s">
        <v>53</v>
      </c>
      <c r="F56722" t="str">
        <f>VLOOKUP(Complaints[[#This Row],[State]],Sheet1!$A$2:$B$52,2,FALSE)</f>
        <v>Virginia</v>
      </c>
      <c r="G56722">
        <v>37.769337</v>
      </c>
      <c r="H56722">
        <v>-78.169967999999997</v>
      </c>
      <c r="I56722" t="s">
        <v>62</v>
      </c>
      <c r="J56722" t="s">
        <v>63</v>
      </c>
      <c r="K56722" t="s">
        <v>77</v>
      </c>
      <c r="L56722" t="s">
        <v>78</v>
      </c>
      <c r="M56722" t="s">
        <v>24</v>
      </c>
      <c r="N56722" t="s">
        <v>25</v>
      </c>
      <c r="O56722" t="s">
        <v>26</v>
      </c>
      <c r="P56722" t="s">
        <v>36</v>
      </c>
      <c r="Q56722" t="s">
        <v>37</v>
      </c>
      <c r="R56722">
        <v>44814</v>
      </c>
      <c r="S56722" t="s">
        <v>199</v>
      </c>
      <c r="T56722">
        <v>8</v>
      </c>
    </row>
    <row r="56723" spans="1:20" x14ac:dyDescent="0.25">
      <c r="A56723">
        <v>5584264</v>
      </c>
      <c r="B56723" t="s">
        <v>122</v>
      </c>
      <c r="C56723">
        <v>44701</v>
      </c>
      <c r="D56723">
        <v>44701</v>
      </c>
      <c r="E56723" t="s">
        <v>91</v>
      </c>
      <c r="F56723" t="str">
        <f>VLOOKUP(Complaints[[#This Row],[State]],Sheet1!$A$2:$B$52,2,FALSE)</f>
        <v>Connecticut</v>
      </c>
      <c r="G56723">
        <v>41.597782000000002</v>
      </c>
      <c r="H56723">
        <v>-72.755370999999997</v>
      </c>
      <c r="I56723" t="s">
        <v>47</v>
      </c>
      <c r="J56723" t="s">
        <v>54</v>
      </c>
      <c r="K56723" t="s">
        <v>163</v>
      </c>
      <c r="L56723" t="s">
        <v>164</v>
      </c>
      <c r="M56723" t="s">
        <v>24</v>
      </c>
      <c r="N56723" t="s">
        <v>25</v>
      </c>
      <c r="O56723" t="s">
        <v>26</v>
      </c>
      <c r="P56723" t="s">
        <v>27</v>
      </c>
      <c r="Q56723" t="s">
        <v>94</v>
      </c>
      <c r="R56723">
        <v>44719</v>
      </c>
      <c r="S56723" t="s">
        <v>1060</v>
      </c>
      <c r="T56723">
        <v>18</v>
      </c>
    </row>
    <row r="56724" spans="1:20" x14ac:dyDescent="0.25">
      <c r="A56724">
        <v>5878742</v>
      </c>
      <c r="B56724" t="s">
        <v>19</v>
      </c>
      <c r="C56724">
        <v>44785</v>
      </c>
      <c r="D56724">
        <v>44788</v>
      </c>
      <c r="E56724" t="s">
        <v>173</v>
      </c>
      <c r="F56724" t="str">
        <f>VLOOKUP(Complaints[[#This Row],[State]],Sheet1!$A$2:$B$52,2,FALSE)</f>
        <v>Arizona</v>
      </c>
      <c r="G56724">
        <v>33.729759000000001</v>
      </c>
      <c r="H56724">
        <v>-111.43122099999999</v>
      </c>
      <c r="I56724" t="s">
        <v>47</v>
      </c>
      <c r="J56724" t="s">
        <v>54</v>
      </c>
      <c r="K56724" t="s">
        <v>163</v>
      </c>
      <c r="L56724" t="s">
        <v>198</v>
      </c>
      <c r="M56724" t="s">
        <v>24</v>
      </c>
      <c r="N56724" t="s">
        <v>35</v>
      </c>
      <c r="O56724" t="s">
        <v>26</v>
      </c>
      <c r="P56724" t="s">
        <v>44</v>
      </c>
      <c r="Q56724" t="s">
        <v>168</v>
      </c>
      <c r="R56724">
        <v>44803</v>
      </c>
      <c r="S56724" t="s">
        <v>579</v>
      </c>
      <c r="T56724">
        <v>18</v>
      </c>
    </row>
    <row r="56725" spans="1:20" x14ac:dyDescent="0.25">
      <c r="A56725">
        <v>4827891</v>
      </c>
      <c r="B56725" t="s">
        <v>30</v>
      </c>
      <c r="C56725">
        <v>44489</v>
      </c>
      <c r="D56725">
        <v>44489</v>
      </c>
      <c r="E56725" t="s">
        <v>31</v>
      </c>
      <c r="F56725" t="str">
        <f>VLOOKUP(Complaints[[#This Row],[State]],Sheet1!$A$2:$B$52,2,FALSE)</f>
        <v>Florida</v>
      </c>
      <c r="G56725">
        <v>27.766279000000001</v>
      </c>
      <c r="H56725">
        <v>-81.686783000000005</v>
      </c>
      <c r="I56725" t="s">
        <v>21</v>
      </c>
      <c r="J56725" t="s">
        <v>186</v>
      </c>
      <c r="K56725" t="s">
        <v>23</v>
      </c>
      <c r="M56725" t="s">
        <v>24</v>
      </c>
      <c r="N56725" t="s">
        <v>25</v>
      </c>
      <c r="O56725" t="s">
        <v>26</v>
      </c>
      <c r="P56725" t="s">
        <v>36</v>
      </c>
      <c r="Q56725" t="s">
        <v>37</v>
      </c>
      <c r="R56725">
        <v>44519</v>
      </c>
      <c r="S56725" t="s">
        <v>969</v>
      </c>
      <c r="T56725">
        <v>30</v>
      </c>
    </row>
    <row r="56726" spans="1:20" x14ac:dyDescent="0.25">
      <c r="A56726">
        <v>6032163</v>
      </c>
      <c r="B56726" t="s">
        <v>30</v>
      </c>
      <c r="C56726">
        <v>44833</v>
      </c>
      <c r="D56726">
        <v>44833</v>
      </c>
      <c r="E56726" t="s">
        <v>20</v>
      </c>
      <c r="F56726" t="str">
        <f>VLOOKUP(Complaints[[#This Row],[State]],Sheet1!$A$2:$B$52,2,FALSE)</f>
        <v>New York</v>
      </c>
      <c r="G56726">
        <v>42.165725999999999</v>
      </c>
      <c r="H56726">
        <v>-74.948051000000007</v>
      </c>
      <c r="I56726" t="s">
        <v>47</v>
      </c>
      <c r="J56726" t="s">
        <v>54</v>
      </c>
      <c r="K56726" t="s">
        <v>227</v>
      </c>
      <c r="L56726" t="s">
        <v>296</v>
      </c>
      <c r="M56726" t="s">
        <v>24</v>
      </c>
      <c r="N56726" t="s">
        <v>25</v>
      </c>
      <c r="O56726" t="s">
        <v>26</v>
      </c>
      <c r="P56726" t="s">
        <v>27</v>
      </c>
      <c r="Q56726" t="s">
        <v>28</v>
      </c>
      <c r="R56726">
        <v>44841</v>
      </c>
      <c r="S56726" t="s">
        <v>501</v>
      </c>
      <c r="T56726">
        <v>8</v>
      </c>
    </row>
    <row r="56727" spans="1:20" x14ac:dyDescent="0.25">
      <c r="A56727">
        <v>5872407</v>
      </c>
      <c r="B56727" t="s">
        <v>30</v>
      </c>
      <c r="C56727">
        <v>44785</v>
      </c>
      <c r="D56727">
        <v>44785</v>
      </c>
      <c r="E56727" t="s">
        <v>39</v>
      </c>
      <c r="F56727" t="str">
        <f>VLOOKUP(Complaints[[#This Row],[State]],Sheet1!$A$2:$B$52,2,FALSE)</f>
        <v>California</v>
      </c>
      <c r="G56727">
        <v>36.116202999999999</v>
      </c>
      <c r="H56727">
        <v>-119.68156399999999</v>
      </c>
      <c r="I56727" t="s">
        <v>62</v>
      </c>
      <c r="J56727" t="s">
        <v>63</v>
      </c>
      <c r="K56727" t="s">
        <v>83</v>
      </c>
      <c r="L56727" t="s">
        <v>84</v>
      </c>
      <c r="M56727" t="s">
        <v>24</v>
      </c>
      <c r="N56727" t="s">
        <v>25</v>
      </c>
      <c r="O56727" t="s">
        <v>26</v>
      </c>
      <c r="P56727" t="s">
        <v>44</v>
      </c>
      <c r="Q56727" t="s">
        <v>45</v>
      </c>
      <c r="R56727">
        <v>44787</v>
      </c>
      <c r="S56727" t="s">
        <v>943</v>
      </c>
      <c r="T56727">
        <v>2</v>
      </c>
    </row>
    <row r="56728" spans="1:20" x14ac:dyDescent="0.25">
      <c r="A56728">
        <v>5622841</v>
      </c>
      <c r="B56728" t="s">
        <v>30</v>
      </c>
      <c r="C56728">
        <v>44713</v>
      </c>
      <c r="D56728">
        <v>44713</v>
      </c>
      <c r="E56728" t="s">
        <v>61</v>
      </c>
      <c r="F56728" t="str">
        <f>VLOOKUP(Complaints[[#This Row],[State]],Sheet1!$A$2:$B$52,2,FALSE)</f>
        <v>Texas</v>
      </c>
      <c r="G56728">
        <v>31.054487000000002</v>
      </c>
      <c r="H56728">
        <v>-97.563461000000004</v>
      </c>
      <c r="I56728" t="s">
        <v>40</v>
      </c>
      <c r="J56728" t="s">
        <v>41</v>
      </c>
      <c r="K56728" t="s">
        <v>42</v>
      </c>
      <c r="L56728" t="s">
        <v>133</v>
      </c>
      <c r="M56728" t="s">
        <v>24</v>
      </c>
      <c r="N56728" t="s">
        <v>106</v>
      </c>
      <c r="O56728" t="s">
        <v>26</v>
      </c>
      <c r="P56728" t="s">
        <v>36</v>
      </c>
      <c r="Q56728" t="s">
        <v>66</v>
      </c>
      <c r="R56728">
        <v>44718</v>
      </c>
      <c r="S56728" t="s">
        <v>206</v>
      </c>
      <c r="T56728">
        <v>5</v>
      </c>
    </row>
    <row r="56729" spans="1:20" x14ac:dyDescent="0.25">
      <c r="A56729">
        <v>5780267</v>
      </c>
      <c r="B56729" t="s">
        <v>30</v>
      </c>
      <c r="C56729">
        <v>44760</v>
      </c>
      <c r="D56729">
        <v>44760</v>
      </c>
      <c r="E56729" t="s">
        <v>39</v>
      </c>
      <c r="F56729" t="str">
        <f>VLOOKUP(Complaints[[#This Row],[State]],Sheet1!$A$2:$B$52,2,FALSE)</f>
        <v>California</v>
      </c>
      <c r="G56729">
        <v>36.116202999999999</v>
      </c>
      <c r="H56729">
        <v>-119.68156399999999</v>
      </c>
      <c r="I56729" t="s">
        <v>40</v>
      </c>
      <c r="J56729" t="s">
        <v>41</v>
      </c>
      <c r="K56729" t="s">
        <v>113</v>
      </c>
      <c r="L56729" t="s">
        <v>201</v>
      </c>
      <c r="M56729" t="s">
        <v>24</v>
      </c>
      <c r="N56729" t="s">
        <v>25</v>
      </c>
      <c r="O56729" t="s">
        <v>26</v>
      </c>
      <c r="P56729" t="s">
        <v>44</v>
      </c>
      <c r="Q56729" t="s">
        <v>45</v>
      </c>
      <c r="R56729">
        <v>44765</v>
      </c>
      <c r="S56729" t="s">
        <v>513</v>
      </c>
      <c r="T56729">
        <v>5</v>
      </c>
    </row>
    <row r="56730" spans="1:20" x14ac:dyDescent="0.25">
      <c r="A56730">
        <v>4028041</v>
      </c>
      <c r="B56730" t="s">
        <v>19</v>
      </c>
      <c r="C56730">
        <v>44187</v>
      </c>
      <c r="D56730">
        <v>44187</v>
      </c>
      <c r="E56730" t="s">
        <v>39</v>
      </c>
      <c r="F56730" t="str">
        <f>VLOOKUP(Complaints[[#This Row],[State]],Sheet1!$A$2:$B$52,2,FALSE)</f>
        <v>California</v>
      </c>
      <c r="G56730">
        <v>36.116202999999999</v>
      </c>
      <c r="H56730">
        <v>-119.68156399999999</v>
      </c>
      <c r="I56730" t="s">
        <v>62</v>
      </c>
      <c r="J56730" t="s">
        <v>63</v>
      </c>
      <c r="K56730" t="s">
        <v>83</v>
      </c>
      <c r="L56730" t="s">
        <v>84</v>
      </c>
      <c r="M56730" t="s">
        <v>24</v>
      </c>
      <c r="N56730" t="s">
        <v>25</v>
      </c>
      <c r="O56730" t="s">
        <v>26</v>
      </c>
      <c r="P56730" t="s">
        <v>44</v>
      </c>
      <c r="Q56730" t="s">
        <v>45</v>
      </c>
      <c r="R56730">
        <v>44203</v>
      </c>
      <c r="S56730" t="s">
        <v>901</v>
      </c>
      <c r="T56730">
        <v>16</v>
      </c>
    </row>
    <row r="56731" spans="1:20" x14ac:dyDescent="0.25">
      <c r="A56731">
        <v>5639220</v>
      </c>
      <c r="B56731" t="s">
        <v>30</v>
      </c>
      <c r="C56731">
        <v>44718</v>
      </c>
      <c r="D56731">
        <v>44718</v>
      </c>
      <c r="E56731" t="s">
        <v>112</v>
      </c>
      <c r="F56731" t="str">
        <f>VLOOKUP(Complaints[[#This Row],[State]],Sheet1!$A$2:$B$52,2,FALSE)</f>
        <v>Illinois</v>
      </c>
      <c r="G56731">
        <v>40.349457000000001</v>
      </c>
      <c r="H56731">
        <v>-88.986136999999999</v>
      </c>
      <c r="I56731" t="s">
        <v>21</v>
      </c>
      <c r="J56731" t="s">
        <v>22</v>
      </c>
      <c r="K56731" t="s">
        <v>195</v>
      </c>
      <c r="M56731" t="s">
        <v>24</v>
      </c>
      <c r="N56731" t="s">
        <v>106</v>
      </c>
      <c r="O56731" t="s">
        <v>26</v>
      </c>
      <c r="P56731" t="s">
        <v>79</v>
      </c>
      <c r="Q56731" t="s">
        <v>101</v>
      </c>
      <c r="R56731">
        <v>44730</v>
      </c>
      <c r="S56731" t="s">
        <v>654</v>
      </c>
      <c r="T56731">
        <v>12</v>
      </c>
    </row>
    <row r="56732" spans="1:20" x14ac:dyDescent="0.25">
      <c r="A56732">
        <v>5903895</v>
      </c>
      <c r="B56732" t="s">
        <v>30</v>
      </c>
      <c r="C56732">
        <v>44796</v>
      </c>
      <c r="D56732">
        <v>44796</v>
      </c>
      <c r="E56732" t="s">
        <v>39</v>
      </c>
      <c r="F56732" t="str">
        <f>VLOOKUP(Complaints[[#This Row],[State]],Sheet1!$A$2:$B$52,2,FALSE)</f>
        <v>California</v>
      </c>
      <c r="G56732">
        <v>36.116202999999999</v>
      </c>
      <c r="H56732">
        <v>-119.68156399999999</v>
      </c>
      <c r="I56732" t="s">
        <v>40</v>
      </c>
      <c r="J56732" t="s">
        <v>41</v>
      </c>
      <c r="K56732" t="s">
        <v>113</v>
      </c>
      <c r="L56732" t="s">
        <v>201</v>
      </c>
      <c r="M56732" t="s">
        <v>24</v>
      </c>
      <c r="N56732" t="s">
        <v>25</v>
      </c>
      <c r="O56732" t="s">
        <v>26</v>
      </c>
      <c r="P56732" t="s">
        <v>44</v>
      </c>
      <c r="Q56732" t="s">
        <v>45</v>
      </c>
      <c r="R56732">
        <v>44808</v>
      </c>
      <c r="S56732" t="s">
        <v>153</v>
      </c>
      <c r="T56732">
        <v>12</v>
      </c>
    </row>
    <row r="56733" spans="1:20" x14ac:dyDescent="0.25">
      <c r="A56733">
        <v>6212358</v>
      </c>
      <c r="B56733" t="s">
        <v>30</v>
      </c>
      <c r="C56733">
        <v>44881</v>
      </c>
      <c r="D56733">
        <v>44881</v>
      </c>
      <c r="E56733" t="s">
        <v>123</v>
      </c>
      <c r="F56733" t="str">
        <f>VLOOKUP(Complaints[[#This Row],[State]],Sheet1!$A$2:$B$52,2,FALSE)</f>
        <v>Michigan</v>
      </c>
      <c r="G56733">
        <v>43.326618000000003</v>
      </c>
      <c r="H56733">
        <v>-84.536095000000003</v>
      </c>
      <c r="I56733" t="s">
        <v>47</v>
      </c>
      <c r="J56733" t="s">
        <v>54</v>
      </c>
      <c r="K56733" t="s">
        <v>58</v>
      </c>
      <c r="L56733" t="s">
        <v>59</v>
      </c>
      <c r="M56733" t="s">
        <v>24</v>
      </c>
      <c r="N56733" t="s">
        <v>25</v>
      </c>
      <c r="O56733" t="s">
        <v>26</v>
      </c>
      <c r="P56733" t="s">
        <v>79</v>
      </c>
      <c r="Q56733" t="s">
        <v>101</v>
      </c>
      <c r="R56733">
        <v>44887</v>
      </c>
      <c r="S56733" t="s">
        <v>779</v>
      </c>
      <c r="T56733">
        <v>6</v>
      </c>
    </row>
    <row r="56734" spans="1:20" x14ac:dyDescent="0.25">
      <c r="A56734">
        <v>4047079</v>
      </c>
      <c r="B56734" t="s">
        <v>30</v>
      </c>
      <c r="C56734">
        <v>44200</v>
      </c>
      <c r="D56734">
        <v>44201</v>
      </c>
      <c r="E56734" t="s">
        <v>39</v>
      </c>
      <c r="F56734" t="str">
        <f>VLOOKUP(Complaints[[#This Row],[State]],Sheet1!$A$2:$B$52,2,FALSE)</f>
        <v>California</v>
      </c>
      <c r="G56734">
        <v>36.116202999999999</v>
      </c>
      <c r="H56734">
        <v>-119.68156399999999</v>
      </c>
      <c r="I56734" t="s">
        <v>47</v>
      </c>
      <c r="J56734" t="s">
        <v>54</v>
      </c>
      <c r="K56734" t="s">
        <v>163</v>
      </c>
      <c r="L56734" t="s">
        <v>198</v>
      </c>
      <c r="M56734" t="s">
        <v>24</v>
      </c>
      <c r="N56734" t="s">
        <v>35</v>
      </c>
      <c r="O56734" t="s">
        <v>26</v>
      </c>
      <c r="P56734" t="s">
        <v>44</v>
      </c>
      <c r="Q56734" t="s">
        <v>45</v>
      </c>
      <c r="R56734">
        <v>44208</v>
      </c>
      <c r="S56734" t="s">
        <v>237</v>
      </c>
      <c r="T56734">
        <v>8</v>
      </c>
    </row>
    <row r="56735" spans="1:20" x14ac:dyDescent="0.25">
      <c r="A56735">
        <v>6005035</v>
      </c>
      <c r="B56735" t="s">
        <v>30</v>
      </c>
      <c r="C56735">
        <v>44825</v>
      </c>
      <c r="D56735">
        <v>44825</v>
      </c>
      <c r="E56735" t="s">
        <v>170</v>
      </c>
      <c r="F56735" t="str">
        <f>VLOOKUP(Complaints[[#This Row],[State]],Sheet1!$A$2:$B$52,2,FALSE)</f>
        <v>Tennessee</v>
      </c>
      <c r="G56735">
        <v>35.747844999999998</v>
      </c>
      <c r="H56735">
        <v>-86.692345000000003</v>
      </c>
      <c r="I56735" t="s">
        <v>47</v>
      </c>
      <c r="J56735" t="s">
        <v>54</v>
      </c>
      <c r="K56735" t="s">
        <v>58</v>
      </c>
      <c r="L56735" t="s">
        <v>59</v>
      </c>
      <c r="M56735" t="s">
        <v>24</v>
      </c>
      <c r="N56735" t="s">
        <v>25</v>
      </c>
      <c r="O56735" t="s">
        <v>26</v>
      </c>
      <c r="P56735" t="s">
        <v>36</v>
      </c>
      <c r="Q56735" t="s">
        <v>171</v>
      </c>
      <c r="R56735">
        <v>44849</v>
      </c>
      <c r="S56735" t="s">
        <v>1062</v>
      </c>
      <c r="T56735">
        <v>24</v>
      </c>
    </row>
    <row r="56736" spans="1:20" x14ac:dyDescent="0.25">
      <c r="A56736">
        <v>6151927</v>
      </c>
      <c r="B56736" t="s">
        <v>30</v>
      </c>
      <c r="C56736">
        <v>44866</v>
      </c>
      <c r="D56736">
        <v>44866</v>
      </c>
      <c r="E56736" t="s">
        <v>396</v>
      </c>
      <c r="F56736" t="str">
        <f>VLOOKUP(Complaints[[#This Row],[State]],Sheet1!$A$2:$B$52,2,FALSE)</f>
        <v>South Carolina</v>
      </c>
      <c r="G56736">
        <v>33.856892000000002</v>
      </c>
      <c r="H56736">
        <v>-80.945007000000004</v>
      </c>
      <c r="I56736" t="s">
        <v>107</v>
      </c>
      <c r="J56736" t="s">
        <v>240</v>
      </c>
      <c r="K56736" t="s">
        <v>116</v>
      </c>
      <c r="L56736" t="s">
        <v>117</v>
      </c>
      <c r="M56736" t="s">
        <v>24</v>
      </c>
      <c r="N56736" t="s">
        <v>25</v>
      </c>
      <c r="O56736" t="s">
        <v>26</v>
      </c>
      <c r="P56736" t="s">
        <v>36</v>
      </c>
      <c r="Q56736" t="s">
        <v>37</v>
      </c>
      <c r="R56736">
        <v>44890</v>
      </c>
      <c r="S56736" t="s">
        <v>380</v>
      </c>
      <c r="T56736">
        <v>24</v>
      </c>
    </row>
    <row r="56737" spans="1:20" x14ac:dyDescent="0.25">
      <c r="A56737">
        <v>7296399</v>
      </c>
      <c r="B56737" t="s">
        <v>30</v>
      </c>
      <c r="C56737">
        <v>45131</v>
      </c>
      <c r="D56737">
        <v>45131</v>
      </c>
      <c r="E56737" t="s">
        <v>39</v>
      </c>
      <c r="F56737" t="str">
        <f>VLOOKUP(Complaints[[#This Row],[State]],Sheet1!$A$2:$B$52,2,FALSE)</f>
        <v>California</v>
      </c>
      <c r="G56737">
        <v>36.116202999999999</v>
      </c>
      <c r="H56737">
        <v>-119.68156399999999</v>
      </c>
      <c r="I56737" t="s">
        <v>21</v>
      </c>
      <c r="J56737" t="s">
        <v>186</v>
      </c>
      <c r="K56737" t="s">
        <v>195</v>
      </c>
      <c r="M56737" t="s">
        <v>24</v>
      </c>
      <c r="N56737" t="s">
        <v>35</v>
      </c>
      <c r="O56737" t="s">
        <v>26</v>
      </c>
      <c r="P56737" t="s">
        <v>44</v>
      </c>
      <c r="Q56737" t="s">
        <v>45</v>
      </c>
      <c r="R56737">
        <v>45148</v>
      </c>
      <c r="S56737" t="s">
        <v>917</v>
      </c>
      <c r="T56737">
        <v>17</v>
      </c>
    </row>
    <row r="56738" spans="1:20" x14ac:dyDescent="0.25">
      <c r="A56738">
        <v>6031982</v>
      </c>
      <c r="B56738" t="s">
        <v>122</v>
      </c>
      <c r="C56738">
        <v>44833</v>
      </c>
      <c r="D56738">
        <v>44833</v>
      </c>
      <c r="E56738" t="s">
        <v>387</v>
      </c>
      <c r="F56738" t="str">
        <f>VLOOKUP(Complaints[[#This Row],[State]],Sheet1!$A$2:$B$52,2,FALSE)</f>
        <v>Utah</v>
      </c>
      <c r="G56738">
        <v>40.150032000000003</v>
      </c>
      <c r="H56738">
        <v>-111.86243399999999</v>
      </c>
      <c r="I56738" t="s">
        <v>62</v>
      </c>
      <c r="J56738" t="s">
        <v>183</v>
      </c>
      <c r="K56738" t="s">
        <v>64</v>
      </c>
      <c r="L56738" t="s">
        <v>56</v>
      </c>
      <c r="M56738" t="s">
        <v>24</v>
      </c>
      <c r="N56738" t="s">
        <v>25</v>
      </c>
      <c r="O56738" t="s">
        <v>26</v>
      </c>
      <c r="P56738" t="s">
        <v>44</v>
      </c>
      <c r="Q56738" t="s">
        <v>168</v>
      </c>
      <c r="R56738">
        <v>44833</v>
      </c>
      <c r="S56738" t="s">
        <v>697</v>
      </c>
      <c r="T56738">
        <v>0</v>
      </c>
    </row>
    <row r="56739" spans="1:20" x14ac:dyDescent="0.25">
      <c r="A56739">
        <v>6220674</v>
      </c>
      <c r="B56739" t="s">
        <v>30</v>
      </c>
      <c r="C56739">
        <v>44883</v>
      </c>
      <c r="D56739">
        <v>44883</v>
      </c>
      <c r="E56739" t="s">
        <v>170</v>
      </c>
      <c r="F56739" t="str">
        <f>VLOOKUP(Complaints[[#This Row],[State]],Sheet1!$A$2:$B$52,2,FALSE)</f>
        <v>Tennessee</v>
      </c>
      <c r="G56739">
        <v>35.747844999999998</v>
      </c>
      <c r="H56739">
        <v>-86.692345000000003</v>
      </c>
      <c r="I56739" t="s">
        <v>47</v>
      </c>
      <c r="J56739" t="s">
        <v>54</v>
      </c>
      <c r="K56739" t="s">
        <v>70</v>
      </c>
      <c r="L56739" t="s">
        <v>71</v>
      </c>
      <c r="M56739" t="s">
        <v>24</v>
      </c>
      <c r="N56739" t="s">
        <v>25</v>
      </c>
      <c r="O56739" t="s">
        <v>26</v>
      </c>
      <c r="P56739" t="s">
        <v>36</v>
      </c>
      <c r="Q56739" t="s">
        <v>171</v>
      </c>
      <c r="R56739">
        <v>44904</v>
      </c>
      <c r="S56739" t="s">
        <v>1287</v>
      </c>
      <c r="T56739">
        <v>21</v>
      </c>
    </row>
    <row r="56740" spans="1:20" x14ac:dyDescent="0.25">
      <c r="A56740">
        <v>6200625</v>
      </c>
      <c r="B56740" t="s">
        <v>30</v>
      </c>
      <c r="C56740">
        <v>44880</v>
      </c>
      <c r="D56740">
        <v>44880</v>
      </c>
      <c r="E56740" t="s">
        <v>617</v>
      </c>
      <c r="F56740" t="str">
        <f>VLOOKUP(Complaints[[#This Row],[State]],Sheet1!$A$2:$B$52,2,FALSE)</f>
        <v>Iowa</v>
      </c>
      <c r="G56740">
        <v>42.011538999999999</v>
      </c>
      <c r="H56740">
        <v>-93.210526000000002</v>
      </c>
      <c r="I56740" t="s">
        <v>47</v>
      </c>
      <c r="J56740" t="s">
        <v>54</v>
      </c>
      <c r="K56740" t="s">
        <v>70</v>
      </c>
      <c r="L56740" t="s">
        <v>71</v>
      </c>
      <c r="M56740" t="s">
        <v>24</v>
      </c>
      <c r="N56740" t="s">
        <v>106</v>
      </c>
      <c r="O56740" t="s">
        <v>26</v>
      </c>
      <c r="P56740" t="s">
        <v>79</v>
      </c>
      <c r="Q56740" t="s">
        <v>80</v>
      </c>
      <c r="R56740">
        <v>44901</v>
      </c>
      <c r="S56740" t="s">
        <v>394</v>
      </c>
      <c r="T56740">
        <v>21</v>
      </c>
    </row>
    <row r="56741" spans="1:20" x14ac:dyDescent="0.25">
      <c r="A56741">
        <v>4026261</v>
      </c>
      <c r="B56741" t="s">
        <v>19</v>
      </c>
      <c r="C56741">
        <v>44187</v>
      </c>
      <c r="D56741">
        <v>44187</v>
      </c>
      <c r="E56741" t="s">
        <v>521</v>
      </c>
      <c r="F56741" t="str">
        <f>VLOOKUP(Complaints[[#This Row],[State]],Sheet1!$A$2:$B$52,2,FALSE)</f>
        <v>Wisconsin</v>
      </c>
      <c r="G56741">
        <v>44.268543000000001</v>
      </c>
      <c r="H56741">
        <v>-89.616507999999996</v>
      </c>
      <c r="I56741" t="s">
        <v>47</v>
      </c>
      <c r="J56741" t="s">
        <v>54</v>
      </c>
      <c r="K56741" t="s">
        <v>227</v>
      </c>
      <c r="L56741" t="s">
        <v>296</v>
      </c>
      <c r="M56741" t="s">
        <v>24</v>
      </c>
      <c r="N56741" t="s">
        <v>35</v>
      </c>
      <c r="O56741" t="s">
        <v>26</v>
      </c>
      <c r="P56741" t="s">
        <v>79</v>
      </c>
      <c r="Q56741" t="s">
        <v>101</v>
      </c>
      <c r="R56741">
        <v>44206</v>
      </c>
      <c r="S56741" t="s">
        <v>1081</v>
      </c>
      <c r="T56741">
        <v>19</v>
      </c>
    </row>
    <row r="56742" spans="1:20" x14ac:dyDescent="0.25">
      <c r="A56742">
        <v>6200526</v>
      </c>
      <c r="B56742" t="s">
        <v>30</v>
      </c>
      <c r="C56742">
        <v>44880</v>
      </c>
      <c r="D56742">
        <v>44880</v>
      </c>
      <c r="E56742" t="s">
        <v>31</v>
      </c>
      <c r="F56742" t="str">
        <f>VLOOKUP(Complaints[[#This Row],[State]],Sheet1!$A$2:$B$52,2,FALSE)</f>
        <v>Florida</v>
      </c>
      <c r="G56742">
        <v>27.766279000000001</v>
      </c>
      <c r="H56742">
        <v>-81.686783000000005</v>
      </c>
      <c r="I56742" t="s">
        <v>62</v>
      </c>
      <c r="J56742" t="s">
        <v>63</v>
      </c>
      <c r="K56742" t="s">
        <v>119</v>
      </c>
      <c r="L56742" t="s">
        <v>129</v>
      </c>
      <c r="M56742" t="s">
        <v>24</v>
      </c>
      <c r="N56742" t="s">
        <v>35</v>
      </c>
      <c r="O56742" t="s">
        <v>26</v>
      </c>
      <c r="P56742" t="s">
        <v>36</v>
      </c>
      <c r="Q56742" t="s">
        <v>37</v>
      </c>
      <c r="R56742">
        <v>44892</v>
      </c>
      <c r="S56742" t="s">
        <v>1340</v>
      </c>
      <c r="T56742">
        <v>12</v>
      </c>
    </row>
    <row r="56743" spans="1:20" x14ac:dyDescent="0.25">
      <c r="A56743">
        <v>2567074</v>
      </c>
      <c r="B56743" t="s">
        <v>30</v>
      </c>
      <c r="C56743">
        <v>42922</v>
      </c>
      <c r="D56743">
        <v>42922</v>
      </c>
      <c r="E56743" t="s">
        <v>31</v>
      </c>
      <c r="F56743" t="str">
        <f>VLOOKUP(Complaints[[#This Row],[State]],Sheet1!$A$2:$B$52,2,FALSE)</f>
        <v>Florida</v>
      </c>
      <c r="G56743">
        <v>27.766279000000001</v>
      </c>
      <c r="H56743">
        <v>-81.686783000000005</v>
      </c>
      <c r="I56743" t="s">
        <v>32</v>
      </c>
      <c r="J56743" t="s">
        <v>86</v>
      </c>
      <c r="K56743" t="s">
        <v>219</v>
      </c>
      <c r="M56743" t="s">
        <v>24</v>
      </c>
      <c r="N56743" t="s">
        <v>35</v>
      </c>
      <c r="O56743" t="s">
        <v>26</v>
      </c>
      <c r="P56743" t="s">
        <v>36</v>
      </c>
      <c r="Q56743" t="s">
        <v>37</v>
      </c>
      <c r="R56743">
        <v>42929</v>
      </c>
      <c r="S56743" t="s">
        <v>978</v>
      </c>
      <c r="T56743">
        <v>7</v>
      </c>
    </row>
    <row r="56744" spans="1:20" x14ac:dyDescent="0.25">
      <c r="A56744">
        <v>6170917</v>
      </c>
      <c r="B56744" t="s">
        <v>30</v>
      </c>
      <c r="C56744">
        <v>44872</v>
      </c>
      <c r="D56744">
        <v>44872</v>
      </c>
      <c r="E56744" t="s">
        <v>103</v>
      </c>
      <c r="F56744" t="str">
        <f>VLOOKUP(Complaints[[#This Row],[State]],Sheet1!$A$2:$B$52,2,FALSE)</f>
        <v>New Jersey</v>
      </c>
      <c r="G56744">
        <v>40.298904</v>
      </c>
      <c r="H56744">
        <v>-74.521011000000001</v>
      </c>
      <c r="I56744" t="s">
        <v>62</v>
      </c>
      <c r="J56744" t="s">
        <v>63</v>
      </c>
      <c r="K56744" t="s">
        <v>64</v>
      </c>
      <c r="L56744" t="s">
        <v>56</v>
      </c>
      <c r="M56744" t="s">
        <v>24</v>
      </c>
      <c r="N56744" t="s">
        <v>25</v>
      </c>
      <c r="O56744" t="s">
        <v>26</v>
      </c>
      <c r="P56744" t="s">
        <v>27</v>
      </c>
      <c r="Q56744" t="s">
        <v>28</v>
      </c>
      <c r="R56744">
        <v>44892</v>
      </c>
      <c r="S56744" t="s">
        <v>1008</v>
      </c>
      <c r="T56744">
        <v>20</v>
      </c>
    </row>
    <row r="56745" spans="1:20" x14ac:dyDescent="0.25">
      <c r="A56745">
        <v>5677129</v>
      </c>
      <c r="B56745" t="s">
        <v>30</v>
      </c>
      <c r="C56745">
        <v>44728</v>
      </c>
      <c r="D56745">
        <v>44728</v>
      </c>
      <c r="E56745" t="s">
        <v>414</v>
      </c>
      <c r="F56745" t="str">
        <f>VLOOKUP(Complaints[[#This Row],[State]],Sheet1!$A$2:$B$52,2,FALSE)</f>
        <v>Alabama</v>
      </c>
      <c r="G56745">
        <v>32.806671000000001</v>
      </c>
      <c r="H56745">
        <v>-86.791129999999995</v>
      </c>
      <c r="I56745" t="s">
        <v>62</v>
      </c>
      <c r="J56745" t="s">
        <v>73</v>
      </c>
      <c r="K56745" t="s">
        <v>64</v>
      </c>
      <c r="L56745" t="s">
        <v>188</v>
      </c>
      <c r="M56745" t="s">
        <v>24</v>
      </c>
      <c r="N56745" t="s">
        <v>25</v>
      </c>
      <c r="O56745" t="s">
        <v>26</v>
      </c>
      <c r="P56745" t="s">
        <v>36</v>
      </c>
      <c r="Q56745" t="s">
        <v>171</v>
      </c>
      <c r="R56745">
        <v>44750</v>
      </c>
      <c r="S56745" t="s">
        <v>712</v>
      </c>
      <c r="T56745">
        <v>22</v>
      </c>
    </row>
    <row r="56746" spans="1:20" x14ac:dyDescent="0.25">
      <c r="A56746">
        <v>5581558</v>
      </c>
      <c r="B56746" t="s">
        <v>30</v>
      </c>
      <c r="C56746">
        <v>44701</v>
      </c>
      <c r="D56746">
        <v>44714</v>
      </c>
      <c r="E56746" t="s">
        <v>61</v>
      </c>
      <c r="F56746" t="str">
        <f>VLOOKUP(Complaints[[#This Row],[State]],Sheet1!$A$2:$B$52,2,FALSE)</f>
        <v>Texas</v>
      </c>
      <c r="G56746">
        <v>31.054487000000002</v>
      </c>
      <c r="H56746">
        <v>-97.563461000000004</v>
      </c>
      <c r="I56746" t="s">
        <v>40</v>
      </c>
      <c r="J56746" t="s">
        <v>41</v>
      </c>
      <c r="K56746" t="s">
        <v>113</v>
      </c>
      <c r="L56746" t="s">
        <v>375</v>
      </c>
      <c r="M56746" t="s">
        <v>24</v>
      </c>
      <c r="N56746" t="s">
        <v>25</v>
      </c>
      <c r="O56746" t="s">
        <v>26</v>
      </c>
      <c r="P56746" t="s">
        <v>36</v>
      </c>
      <c r="Q56746" t="s">
        <v>66</v>
      </c>
      <c r="R56746">
        <v>44709</v>
      </c>
      <c r="S56746" t="s">
        <v>1307</v>
      </c>
      <c r="T56746">
        <v>8</v>
      </c>
    </row>
    <row r="56747" spans="1:20" x14ac:dyDescent="0.25">
      <c r="A56747">
        <v>5900976</v>
      </c>
      <c r="B56747" t="s">
        <v>30</v>
      </c>
      <c r="C56747">
        <v>44794</v>
      </c>
      <c r="D56747">
        <v>44794</v>
      </c>
      <c r="E56747" t="s">
        <v>316</v>
      </c>
      <c r="F56747" t="str">
        <f>VLOOKUP(Complaints[[#This Row],[State]],Sheet1!$A$2:$B$52,2,FALSE)</f>
        <v>Oregon</v>
      </c>
      <c r="G56747">
        <v>44.572020999999999</v>
      </c>
      <c r="H56747">
        <v>-122.070938</v>
      </c>
      <c r="I56747" t="s">
        <v>40</v>
      </c>
      <c r="J56747" t="s">
        <v>41</v>
      </c>
      <c r="K56747" t="s">
        <v>113</v>
      </c>
      <c r="L56747" t="s">
        <v>201</v>
      </c>
      <c r="M56747" t="s">
        <v>24</v>
      </c>
      <c r="N56747" t="s">
        <v>25</v>
      </c>
      <c r="O56747" t="s">
        <v>26</v>
      </c>
      <c r="P56747" t="s">
        <v>44</v>
      </c>
      <c r="Q56747" t="s">
        <v>45</v>
      </c>
      <c r="R56747">
        <v>44822</v>
      </c>
      <c r="S56747" t="s">
        <v>354</v>
      </c>
      <c r="T56747">
        <v>28</v>
      </c>
    </row>
    <row r="56748" spans="1:20" x14ac:dyDescent="0.25">
      <c r="A56748">
        <v>6036398</v>
      </c>
      <c r="B56748" t="s">
        <v>30</v>
      </c>
      <c r="C56748">
        <v>44834</v>
      </c>
      <c r="D56748">
        <v>44834</v>
      </c>
      <c r="E56748" t="s">
        <v>173</v>
      </c>
      <c r="F56748" t="str">
        <f>VLOOKUP(Complaints[[#This Row],[State]],Sheet1!$A$2:$B$52,2,FALSE)</f>
        <v>Arizona</v>
      </c>
      <c r="G56748">
        <v>33.729759000000001</v>
      </c>
      <c r="H56748">
        <v>-111.43122099999999</v>
      </c>
      <c r="I56748" t="s">
        <v>32</v>
      </c>
      <c r="J56748" t="s">
        <v>218</v>
      </c>
      <c r="K56748" t="s">
        <v>254</v>
      </c>
      <c r="M56748" t="s">
        <v>24</v>
      </c>
      <c r="N56748" t="s">
        <v>25</v>
      </c>
      <c r="O56748" t="s">
        <v>26</v>
      </c>
      <c r="P56748" t="s">
        <v>44</v>
      </c>
      <c r="Q56748" t="s">
        <v>168</v>
      </c>
      <c r="R56748">
        <v>44834</v>
      </c>
      <c r="S56748" t="s">
        <v>694</v>
      </c>
      <c r="T56748">
        <v>0</v>
      </c>
    </row>
    <row r="56749" spans="1:20" x14ac:dyDescent="0.25">
      <c r="A56749">
        <v>6167869</v>
      </c>
      <c r="B56749" t="s">
        <v>30</v>
      </c>
      <c r="C56749">
        <v>44871</v>
      </c>
      <c r="D56749">
        <v>44871</v>
      </c>
      <c r="E56749" t="s">
        <v>103</v>
      </c>
      <c r="F56749" t="str">
        <f>VLOOKUP(Complaints[[#This Row],[State]],Sheet1!$A$2:$B$52,2,FALSE)</f>
        <v>New Jersey</v>
      </c>
      <c r="G56749">
        <v>40.298904</v>
      </c>
      <c r="H56749">
        <v>-74.521011000000001</v>
      </c>
      <c r="I56749" t="s">
        <v>47</v>
      </c>
      <c r="J56749" t="s">
        <v>54</v>
      </c>
      <c r="K56749" t="s">
        <v>70</v>
      </c>
      <c r="L56749" t="s">
        <v>71</v>
      </c>
      <c r="M56749" t="s">
        <v>24</v>
      </c>
      <c r="N56749" t="s">
        <v>25</v>
      </c>
      <c r="O56749" t="s">
        <v>26</v>
      </c>
      <c r="P56749" t="s">
        <v>27</v>
      </c>
      <c r="Q56749" t="s">
        <v>28</v>
      </c>
      <c r="R56749">
        <v>44879</v>
      </c>
      <c r="S56749" t="s">
        <v>314</v>
      </c>
      <c r="T56749">
        <v>8</v>
      </c>
    </row>
    <row r="56750" spans="1:20" x14ac:dyDescent="0.25">
      <c r="A56750">
        <v>4048856</v>
      </c>
      <c r="B56750" t="s">
        <v>19</v>
      </c>
      <c r="C56750">
        <v>44201</v>
      </c>
      <c r="D56750">
        <v>44201</v>
      </c>
      <c r="E56750" t="s">
        <v>61</v>
      </c>
      <c r="F56750" t="str">
        <f>VLOOKUP(Complaints[[#This Row],[State]],Sheet1!$A$2:$B$52,2,FALSE)</f>
        <v>Texas</v>
      </c>
      <c r="G56750">
        <v>31.054487000000002</v>
      </c>
      <c r="H56750">
        <v>-97.563461000000004</v>
      </c>
      <c r="I56750" t="s">
        <v>47</v>
      </c>
      <c r="J56750" t="s">
        <v>54</v>
      </c>
      <c r="K56750" t="s">
        <v>163</v>
      </c>
      <c r="L56750" t="s">
        <v>164</v>
      </c>
      <c r="M56750" t="s">
        <v>24</v>
      </c>
      <c r="N56750" t="s">
        <v>25</v>
      </c>
      <c r="O56750" t="s">
        <v>26</v>
      </c>
      <c r="P56750" t="s">
        <v>36</v>
      </c>
      <c r="Q56750" t="s">
        <v>66</v>
      </c>
      <c r="R56750">
        <v>44229</v>
      </c>
      <c r="S56750" t="s">
        <v>1318</v>
      </c>
      <c r="T56750">
        <v>28</v>
      </c>
    </row>
    <row r="56751" spans="1:20" x14ac:dyDescent="0.25">
      <c r="A56751">
        <v>5962307</v>
      </c>
      <c r="B56751" t="s">
        <v>30</v>
      </c>
      <c r="C56751">
        <v>44812</v>
      </c>
      <c r="D56751">
        <v>44812</v>
      </c>
      <c r="E56751" t="s">
        <v>53</v>
      </c>
      <c r="F56751" t="str">
        <f>VLOOKUP(Complaints[[#This Row],[State]],Sheet1!$A$2:$B$52,2,FALSE)</f>
        <v>Virginia</v>
      </c>
      <c r="G56751">
        <v>37.769337</v>
      </c>
      <c r="H56751">
        <v>-78.169967999999997</v>
      </c>
      <c r="I56751" t="s">
        <v>62</v>
      </c>
      <c r="J56751" t="s">
        <v>73</v>
      </c>
      <c r="K56751" t="s">
        <v>83</v>
      </c>
      <c r="L56751" t="s">
        <v>84</v>
      </c>
      <c r="M56751" t="s">
        <v>24</v>
      </c>
      <c r="N56751" t="s">
        <v>25</v>
      </c>
      <c r="O56751" t="s">
        <v>26</v>
      </c>
      <c r="P56751" t="s">
        <v>36</v>
      </c>
      <c r="Q56751" t="s">
        <v>37</v>
      </c>
      <c r="R56751">
        <v>44840</v>
      </c>
      <c r="S56751" t="s">
        <v>902</v>
      </c>
      <c r="T56751">
        <v>28</v>
      </c>
    </row>
    <row r="56752" spans="1:20" x14ac:dyDescent="0.25">
      <c r="A56752">
        <v>5782719</v>
      </c>
      <c r="B56752" t="s">
        <v>30</v>
      </c>
      <c r="C56752">
        <v>44760</v>
      </c>
      <c r="D56752">
        <v>44760</v>
      </c>
      <c r="E56752" t="s">
        <v>150</v>
      </c>
      <c r="F56752" t="str">
        <f>VLOOKUP(Complaints[[#This Row],[State]],Sheet1!$A$2:$B$52,2,FALSE)</f>
        <v>Massachusetts</v>
      </c>
      <c r="G56752">
        <v>42.230170999999999</v>
      </c>
      <c r="H56752">
        <v>-71.530106000000004</v>
      </c>
      <c r="I56752" t="s">
        <v>40</v>
      </c>
      <c r="J56752" t="s">
        <v>41</v>
      </c>
      <c r="K56752" t="s">
        <v>42</v>
      </c>
      <c r="L56752" t="s">
        <v>133</v>
      </c>
      <c r="M56752" t="s">
        <v>24</v>
      </c>
      <c r="N56752" t="s">
        <v>25</v>
      </c>
      <c r="O56752" t="s">
        <v>26</v>
      </c>
      <c r="P56752" t="s">
        <v>27</v>
      </c>
      <c r="Q56752" t="s">
        <v>94</v>
      </c>
      <c r="R56752">
        <v>44779</v>
      </c>
      <c r="S56752" t="s">
        <v>1000</v>
      </c>
      <c r="T56752">
        <v>19</v>
      </c>
    </row>
    <row r="56753" spans="1:20" x14ac:dyDescent="0.25">
      <c r="A56753">
        <v>5297999</v>
      </c>
      <c r="B56753" t="s">
        <v>30</v>
      </c>
      <c r="C56753">
        <v>44628</v>
      </c>
      <c r="D56753">
        <v>44628</v>
      </c>
      <c r="E56753" t="s">
        <v>39</v>
      </c>
      <c r="F56753" t="str">
        <f>VLOOKUP(Complaints[[#This Row],[State]],Sheet1!$A$2:$B$52,2,FALSE)</f>
        <v>California</v>
      </c>
      <c r="G56753">
        <v>36.116202999999999</v>
      </c>
      <c r="H56753">
        <v>-119.68156399999999</v>
      </c>
      <c r="I56753" t="s">
        <v>40</v>
      </c>
      <c r="J56753" t="s">
        <v>41</v>
      </c>
      <c r="K56753" t="s">
        <v>42</v>
      </c>
      <c r="L56753" t="s">
        <v>68</v>
      </c>
      <c r="M56753" t="s">
        <v>24</v>
      </c>
      <c r="N56753" t="s">
        <v>25</v>
      </c>
      <c r="O56753" t="s">
        <v>26</v>
      </c>
      <c r="P56753" t="s">
        <v>44</v>
      </c>
      <c r="Q56753" t="s">
        <v>45</v>
      </c>
      <c r="R56753">
        <v>44650</v>
      </c>
      <c r="S56753" t="s">
        <v>758</v>
      </c>
      <c r="T56753">
        <v>22</v>
      </c>
    </row>
    <row r="56754" spans="1:20" x14ac:dyDescent="0.25">
      <c r="A56754">
        <v>5508805</v>
      </c>
      <c r="B56754" t="s">
        <v>30</v>
      </c>
      <c r="C56754">
        <v>44678</v>
      </c>
      <c r="D56754">
        <v>44678</v>
      </c>
      <c r="E56754" t="s">
        <v>53</v>
      </c>
      <c r="F56754" t="str">
        <f>VLOOKUP(Complaints[[#This Row],[State]],Sheet1!$A$2:$B$52,2,FALSE)</f>
        <v>Virginia</v>
      </c>
      <c r="G56754">
        <v>37.769337</v>
      </c>
      <c r="H56754">
        <v>-78.169967999999997</v>
      </c>
      <c r="I56754" t="s">
        <v>21</v>
      </c>
      <c r="J56754" t="s">
        <v>22</v>
      </c>
      <c r="K56754" t="s">
        <v>143</v>
      </c>
      <c r="M56754" t="s">
        <v>24</v>
      </c>
      <c r="N56754" t="s">
        <v>25</v>
      </c>
      <c r="O56754" t="s">
        <v>26</v>
      </c>
      <c r="P56754" t="s">
        <v>36</v>
      </c>
      <c r="Q56754" t="s">
        <v>37</v>
      </c>
      <c r="R56754">
        <v>44688</v>
      </c>
      <c r="S56754" t="s">
        <v>274</v>
      </c>
      <c r="T56754">
        <v>10</v>
      </c>
    </row>
    <row r="56755" spans="1:20" x14ac:dyDescent="0.25">
      <c r="A56755">
        <v>7354808</v>
      </c>
      <c r="B56755" t="s">
        <v>30</v>
      </c>
      <c r="C56755">
        <v>45142</v>
      </c>
      <c r="D56755">
        <v>45142</v>
      </c>
      <c r="E56755" t="s">
        <v>96</v>
      </c>
      <c r="F56755" t="str">
        <f>VLOOKUP(Complaints[[#This Row],[State]],Sheet1!$A$2:$B$52,2,FALSE)</f>
        <v>Ohio</v>
      </c>
      <c r="G56755">
        <v>40.388782999999997</v>
      </c>
      <c r="H56755">
        <v>-82.764915000000002</v>
      </c>
      <c r="I56755" t="s">
        <v>47</v>
      </c>
      <c r="J56755" t="s">
        <v>54</v>
      </c>
      <c r="K56755" t="s">
        <v>227</v>
      </c>
      <c r="L56755" t="s">
        <v>339</v>
      </c>
      <c r="M56755" t="s">
        <v>24</v>
      </c>
      <c r="N56755" t="s">
        <v>35</v>
      </c>
      <c r="O56755" t="s">
        <v>26</v>
      </c>
      <c r="P56755" t="s">
        <v>79</v>
      </c>
      <c r="Q56755" t="s">
        <v>101</v>
      </c>
      <c r="R56755">
        <v>45161</v>
      </c>
      <c r="S56755" t="s">
        <v>464</v>
      </c>
      <c r="T56755">
        <v>19</v>
      </c>
    </row>
    <row r="56756" spans="1:20" x14ac:dyDescent="0.25">
      <c r="A56756">
        <v>5963487</v>
      </c>
      <c r="B56756" t="s">
        <v>30</v>
      </c>
      <c r="C56756">
        <v>44812</v>
      </c>
      <c r="D56756">
        <v>44812</v>
      </c>
      <c r="E56756" t="s">
        <v>414</v>
      </c>
      <c r="F56756" t="str">
        <f>VLOOKUP(Complaints[[#This Row],[State]],Sheet1!$A$2:$B$52,2,FALSE)</f>
        <v>Alabama</v>
      </c>
      <c r="G56756">
        <v>32.806671000000001</v>
      </c>
      <c r="H56756">
        <v>-86.791129999999995</v>
      </c>
      <c r="I56756" t="s">
        <v>32</v>
      </c>
      <c r="J56756" t="s">
        <v>218</v>
      </c>
      <c r="K56756" t="s">
        <v>87</v>
      </c>
      <c r="M56756" t="s">
        <v>24</v>
      </c>
      <c r="N56756" t="s">
        <v>35</v>
      </c>
      <c r="O56756" t="s">
        <v>26</v>
      </c>
      <c r="P56756" t="s">
        <v>36</v>
      </c>
      <c r="Q56756" t="s">
        <v>171</v>
      </c>
      <c r="R56756">
        <v>44815</v>
      </c>
      <c r="S56756" t="s">
        <v>1178</v>
      </c>
      <c r="T56756">
        <v>3</v>
      </c>
    </row>
    <row r="56757" spans="1:20" x14ac:dyDescent="0.25">
      <c r="A56757">
        <v>5962284</v>
      </c>
      <c r="B56757" t="s">
        <v>30</v>
      </c>
      <c r="C56757">
        <v>44812</v>
      </c>
      <c r="D56757">
        <v>44812</v>
      </c>
      <c r="E56757" t="s">
        <v>138</v>
      </c>
      <c r="F56757" t="str">
        <f>VLOOKUP(Complaints[[#This Row],[State]],Sheet1!$A$2:$B$52,2,FALSE)</f>
        <v>Washington</v>
      </c>
      <c r="G56757">
        <v>47.400902000000002</v>
      </c>
      <c r="H56757">
        <v>-121.490494</v>
      </c>
      <c r="I56757" t="s">
        <v>40</v>
      </c>
      <c r="J56757" t="s">
        <v>253</v>
      </c>
      <c r="K56757" t="s">
        <v>228</v>
      </c>
      <c r="M56757" t="s">
        <v>24</v>
      </c>
      <c r="N56757" t="s">
        <v>25</v>
      </c>
      <c r="O56757" t="s">
        <v>26</v>
      </c>
      <c r="P56757" t="s">
        <v>44</v>
      </c>
      <c r="Q56757" t="s">
        <v>45</v>
      </c>
      <c r="R56757">
        <v>44840</v>
      </c>
      <c r="S56757" t="s">
        <v>1008</v>
      </c>
      <c r="T56757">
        <v>28</v>
      </c>
    </row>
    <row r="56758" spans="1:20" x14ac:dyDescent="0.25">
      <c r="A56758">
        <v>5962480</v>
      </c>
      <c r="B56758" t="s">
        <v>30</v>
      </c>
      <c r="C56758">
        <v>44812</v>
      </c>
      <c r="D56758">
        <v>44812</v>
      </c>
      <c r="E56758" t="s">
        <v>112</v>
      </c>
      <c r="F56758" t="str">
        <f>VLOOKUP(Complaints[[#This Row],[State]],Sheet1!$A$2:$B$52,2,FALSE)</f>
        <v>Illinois</v>
      </c>
      <c r="G56758">
        <v>40.349457000000001</v>
      </c>
      <c r="H56758">
        <v>-88.986136999999999</v>
      </c>
      <c r="I56758" t="s">
        <v>21</v>
      </c>
      <c r="J56758" t="s">
        <v>236</v>
      </c>
      <c r="K56758" t="s">
        <v>195</v>
      </c>
      <c r="M56758" t="s">
        <v>24</v>
      </c>
      <c r="N56758" t="s">
        <v>25</v>
      </c>
      <c r="O56758" t="s">
        <v>26</v>
      </c>
      <c r="P56758" t="s">
        <v>79</v>
      </c>
      <c r="Q56758" t="s">
        <v>101</v>
      </c>
      <c r="R56758">
        <v>44827</v>
      </c>
      <c r="S56758" t="s">
        <v>464</v>
      </c>
      <c r="T56758">
        <v>15</v>
      </c>
    </row>
    <row r="56759" spans="1:20" x14ac:dyDescent="0.25">
      <c r="A56759">
        <v>5405030</v>
      </c>
      <c r="B56759" t="s">
        <v>30</v>
      </c>
      <c r="C56759">
        <v>44655</v>
      </c>
      <c r="D56759">
        <v>44655</v>
      </c>
      <c r="E56759" t="s">
        <v>39</v>
      </c>
      <c r="F56759" t="str">
        <f>VLOOKUP(Complaints[[#This Row],[State]],Sheet1!$A$2:$B$52,2,FALSE)</f>
        <v>California</v>
      </c>
      <c r="G56759">
        <v>36.116202999999999</v>
      </c>
      <c r="H56759">
        <v>-119.68156399999999</v>
      </c>
      <c r="I56759" t="s">
        <v>47</v>
      </c>
      <c r="J56759" t="s">
        <v>54</v>
      </c>
      <c r="K56759" t="s">
        <v>163</v>
      </c>
      <c r="L56759" t="s">
        <v>198</v>
      </c>
      <c r="M56759" t="s">
        <v>24</v>
      </c>
      <c r="N56759" t="s">
        <v>106</v>
      </c>
      <c r="O56759" t="s">
        <v>26</v>
      </c>
      <c r="P56759" t="s">
        <v>44</v>
      </c>
      <c r="Q56759" t="s">
        <v>45</v>
      </c>
      <c r="R56759">
        <v>44685</v>
      </c>
      <c r="S56759" t="s">
        <v>908</v>
      </c>
      <c r="T56759">
        <v>30</v>
      </c>
    </row>
    <row r="56760" spans="1:20" x14ac:dyDescent="0.25">
      <c r="A56760">
        <v>6147223</v>
      </c>
      <c r="B56760" t="s">
        <v>166</v>
      </c>
      <c r="C56760">
        <v>44865</v>
      </c>
      <c r="D56760">
        <v>44865</v>
      </c>
      <c r="E56760" t="s">
        <v>39</v>
      </c>
      <c r="F56760" t="str">
        <f>VLOOKUP(Complaints[[#This Row],[State]],Sheet1!$A$2:$B$52,2,FALSE)</f>
        <v>California</v>
      </c>
      <c r="G56760">
        <v>36.116202999999999</v>
      </c>
      <c r="H56760">
        <v>-119.68156399999999</v>
      </c>
      <c r="I56760" t="s">
        <v>21</v>
      </c>
      <c r="J56760" t="s">
        <v>22</v>
      </c>
      <c r="K56760" t="s">
        <v>143</v>
      </c>
      <c r="M56760" t="s">
        <v>24</v>
      </c>
      <c r="N56760" t="s">
        <v>106</v>
      </c>
      <c r="O56760" t="s">
        <v>26</v>
      </c>
      <c r="P56760" t="s">
        <v>44</v>
      </c>
      <c r="Q56760" t="s">
        <v>45</v>
      </c>
      <c r="R56760">
        <v>44878</v>
      </c>
      <c r="S56760" t="s">
        <v>887</v>
      </c>
      <c r="T56760">
        <v>13</v>
      </c>
    </row>
    <row r="56761" spans="1:20" x14ac:dyDescent="0.25">
      <c r="A56761">
        <v>4051374</v>
      </c>
      <c r="B56761" t="s">
        <v>19</v>
      </c>
      <c r="C56761">
        <v>44201</v>
      </c>
      <c r="D56761">
        <v>44202</v>
      </c>
      <c r="E56761" t="s">
        <v>39</v>
      </c>
      <c r="F56761" t="str">
        <f>VLOOKUP(Complaints[[#This Row],[State]],Sheet1!$A$2:$B$52,2,FALSE)</f>
        <v>California</v>
      </c>
      <c r="G56761">
        <v>36.116202999999999</v>
      </c>
      <c r="H56761">
        <v>-119.68156399999999</v>
      </c>
      <c r="I56761" t="s">
        <v>62</v>
      </c>
      <c r="J56761" t="s">
        <v>63</v>
      </c>
      <c r="K56761" t="s">
        <v>119</v>
      </c>
      <c r="L56761" t="s">
        <v>129</v>
      </c>
      <c r="M56761" t="s">
        <v>24</v>
      </c>
      <c r="N56761" t="s">
        <v>35</v>
      </c>
      <c r="O56761" t="s">
        <v>26</v>
      </c>
      <c r="P56761" t="s">
        <v>44</v>
      </c>
      <c r="Q56761" t="s">
        <v>45</v>
      </c>
      <c r="R56761">
        <v>44231</v>
      </c>
      <c r="S56761" t="s">
        <v>759</v>
      </c>
      <c r="T56761">
        <v>30</v>
      </c>
    </row>
    <row r="56762" spans="1:20" x14ac:dyDescent="0.25">
      <c r="A56762">
        <v>6149739</v>
      </c>
      <c r="B56762" t="s">
        <v>30</v>
      </c>
      <c r="C56762">
        <v>44865</v>
      </c>
      <c r="D56762">
        <v>44886</v>
      </c>
      <c r="E56762" t="s">
        <v>135</v>
      </c>
      <c r="F56762" t="str">
        <f>VLOOKUP(Complaints[[#This Row],[State]],Sheet1!$A$2:$B$52,2,FALSE)</f>
        <v>Pennsylvania</v>
      </c>
      <c r="G56762">
        <v>40.590752000000002</v>
      </c>
      <c r="H56762">
        <v>-77.209755000000001</v>
      </c>
      <c r="I56762" t="s">
        <v>62</v>
      </c>
      <c r="J56762" t="s">
        <v>63</v>
      </c>
      <c r="K56762" t="s">
        <v>77</v>
      </c>
      <c r="L56762" t="s">
        <v>78</v>
      </c>
      <c r="M56762" t="s">
        <v>24</v>
      </c>
      <c r="N56762" t="s">
        <v>25</v>
      </c>
      <c r="O56762" t="s">
        <v>26</v>
      </c>
      <c r="P56762" t="s">
        <v>27</v>
      </c>
      <c r="Q56762" t="s">
        <v>28</v>
      </c>
      <c r="R56762">
        <v>44884</v>
      </c>
      <c r="S56762" t="s">
        <v>1193</v>
      </c>
      <c r="T56762">
        <v>19</v>
      </c>
    </row>
    <row r="56763" spans="1:20" x14ac:dyDescent="0.25">
      <c r="A56763">
        <v>6149821</v>
      </c>
      <c r="B56763" t="s">
        <v>30</v>
      </c>
      <c r="C56763">
        <v>44865</v>
      </c>
      <c r="D56763">
        <v>44865</v>
      </c>
      <c r="E56763" t="s">
        <v>316</v>
      </c>
      <c r="F56763" t="str">
        <f>VLOOKUP(Complaints[[#This Row],[State]],Sheet1!$A$2:$B$52,2,FALSE)</f>
        <v>Oregon</v>
      </c>
      <c r="G56763">
        <v>44.572020999999999</v>
      </c>
      <c r="H56763">
        <v>-122.070938</v>
      </c>
      <c r="I56763" t="s">
        <v>40</v>
      </c>
      <c r="J56763" t="s">
        <v>41</v>
      </c>
      <c r="K56763" t="s">
        <v>299</v>
      </c>
      <c r="L56763" t="s">
        <v>300</v>
      </c>
      <c r="M56763" t="s">
        <v>24</v>
      </c>
      <c r="N56763" t="s">
        <v>25</v>
      </c>
      <c r="O56763" t="s">
        <v>26</v>
      </c>
      <c r="P56763" t="s">
        <v>44</v>
      </c>
      <c r="Q56763" t="s">
        <v>45</v>
      </c>
      <c r="R56763">
        <v>44886</v>
      </c>
      <c r="S56763" t="s">
        <v>202</v>
      </c>
      <c r="T56763">
        <v>21</v>
      </c>
    </row>
    <row r="56764" spans="1:20" x14ac:dyDescent="0.25">
      <c r="A56764">
        <v>5633946</v>
      </c>
      <c r="B56764" t="s">
        <v>30</v>
      </c>
      <c r="C56764">
        <v>44717</v>
      </c>
      <c r="D56764">
        <v>44717</v>
      </c>
      <c r="E56764" t="s">
        <v>135</v>
      </c>
      <c r="F56764" t="str">
        <f>VLOOKUP(Complaints[[#This Row],[State]],Sheet1!$A$2:$B$52,2,FALSE)</f>
        <v>Pennsylvania</v>
      </c>
      <c r="G56764">
        <v>40.590752000000002</v>
      </c>
      <c r="H56764">
        <v>-77.209755000000001</v>
      </c>
      <c r="I56764" t="s">
        <v>62</v>
      </c>
      <c r="J56764" t="s">
        <v>63</v>
      </c>
      <c r="K56764" t="s">
        <v>77</v>
      </c>
      <c r="L56764" t="s">
        <v>78</v>
      </c>
      <c r="M56764" t="s">
        <v>24</v>
      </c>
      <c r="N56764" t="s">
        <v>106</v>
      </c>
      <c r="O56764" t="s">
        <v>26</v>
      </c>
      <c r="P56764" t="s">
        <v>27</v>
      </c>
      <c r="Q56764" t="s">
        <v>28</v>
      </c>
      <c r="R56764">
        <v>44737</v>
      </c>
      <c r="S56764" t="s">
        <v>1194</v>
      </c>
      <c r="T56764">
        <v>20</v>
      </c>
    </row>
    <row r="56765" spans="1:20" x14ac:dyDescent="0.25">
      <c r="A56765">
        <v>4028730</v>
      </c>
      <c r="B56765" t="s">
        <v>30</v>
      </c>
      <c r="C56765">
        <v>44188</v>
      </c>
      <c r="D56765">
        <v>44188</v>
      </c>
      <c r="E56765" t="s">
        <v>61</v>
      </c>
      <c r="F56765" t="str">
        <f>VLOOKUP(Complaints[[#This Row],[State]],Sheet1!$A$2:$B$52,2,FALSE)</f>
        <v>Texas</v>
      </c>
      <c r="G56765">
        <v>31.054487000000002</v>
      </c>
      <c r="H56765">
        <v>-97.563461000000004</v>
      </c>
      <c r="I56765" t="s">
        <v>62</v>
      </c>
      <c r="J56765" t="s">
        <v>63</v>
      </c>
      <c r="K56765" t="s">
        <v>83</v>
      </c>
      <c r="L56765" t="s">
        <v>127</v>
      </c>
      <c r="M56765" t="s">
        <v>24</v>
      </c>
      <c r="N56765" t="s">
        <v>35</v>
      </c>
      <c r="O56765" t="s">
        <v>26</v>
      </c>
      <c r="P56765" t="s">
        <v>36</v>
      </c>
      <c r="Q56765" t="s">
        <v>66</v>
      </c>
      <c r="R56765">
        <v>44205</v>
      </c>
      <c r="S56765" t="s">
        <v>85</v>
      </c>
      <c r="T56765">
        <v>17</v>
      </c>
    </row>
    <row r="56766" spans="1:20" x14ac:dyDescent="0.25">
      <c r="A56766">
        <v>5404235</v>
      </c>
      <c r="B56766" t="s">
        <v>30</v>
      </c>
      <c r="C56766">
        <v>44655</v>
      </c>
      <c r="D56766">
        <v>44655</v>
      </c>
      <c r="E56766" t="s">
        <v>61</v>
      </c>
      <c r="F56766" t="str">
        <f>VLOOKUP(Complaints[[#This Row],[State]],Sheet1!$A$2:$B$52,2,FALSE)</f>
        <v>Texas</v>
      </c>
      <c r="G56766">
        <v>31.054487000000002</v>
      </c>
      <c r="H56766">
        <v>-97.563461000000004</v>
      </c>
      <c r="I56766" t="s">
        <v>62</v>
      </c>
      <c r="J56766" t="s">
        <v>63</v>
      </c>
      <c r="K56766" t="s">
        <v>77</v>
      </c>
      <c r="L56766" t="s">
        <v>78</v>
      </c>
      <c r="M56766" t="s">
        <v>24</v>
      </c>
      <c r="N56766" t="s">
        <v>106</v>
      </c>
      <c r="O56766" t="s">
        <v>26</v>
      </c>
      <c r="P56766" t="s">
        <v>36</v>
      </c>
      <c r="Q56766" t="s">
        <v>66</v>
      </c>
      <c r="R56766">
        <v>44679</v>
      </c>
      <c r="S56766" t="s">
        <v>1128</v>
      </c>
      <c r="T56766">
        <v>24</v>
      </c>
    </row>
    <row r="56767" spans="1:20" x14ac:dyDescent="0.25">
      <c r="A56767">
        <v>5408549</v>
      </c>
      <c r="B56767" t="s">
        <v>19</v>
      </c>
      <c r="C56767">
        <v>44652</v>
      </c>
      <c r="D56767">
        <v>44656</v>
      </c>
      <c r="E56767" t="s">
        <v>112</v>
      </c>
      <c r="F56767" t="str">
        <f>VLOOKUP(Complaints[[#This Row],[State]],Sheet1!$A$2:$B$52,2,FALSE)</f>
        <v>Illinois</v>
      </c>
      <c r="G56767">
        <v>40.349457000000001</v>
      </c>
      <c r="H56767">
        <v>-88.986136999999999</v>
      </c>
      <c r="I56767" t="s">
        <v>62</v>
      </c>
      <c r="J56767" t="s">
        <v>63</v>
      </c>
      <c r="K56767" t="s">
        <v>83</v>
      </c>
      <c r="L56767" t="s">
        <v>84</v>
      </c>
      <c r="M56767" t="s">
        <v>24</v>
      </c>
      <c r="N56767" t="s">
        <v>35</v>
      </c>
      <c r="O56767" t="s">
        <v>26</v>
      </c>
      <c r="P56767" t="s">
        <v>79</v>
      </c>
      <c r="Q56767" t="s">
        <v>101</v>
      </c>
      <c r="R56767">
        <v>44678</v>
      </c>
      <c r="S56767" t="s">
        <v>1130</v>
      </c>
      <c r="T56767">
        <v>26</v>
      </c>
    </row>
    <row r="56768" spans="1:20" x14ac:dyDescent="0.25">
      <c r="A56768">
        <v>5843083</v>
      </c>
      <c r="B56768" t="s">
        <v>30</v>
      </c>
      <c r="C56768">
        <v>44777</v>
      </c>
      <c r="D56768">
        <v>44778</v>
      </c>
      <c r="E56768" t="s">
        <v>135</v>
      </c>
      <c r="F56768" t="str">
        <f>VLOOKUP(Complaints[[#This Row],[State]],Sheet1!$A$2:$B$52,2,FALSE)</f>
        <v>Pennsylvania</v>
      </c>
      <c r="G56768">
        <v>40.590752000000002</v>
      </c>
      <c r="H56768">
        <v>-77.209755000000001</v>
      </c>
      <c r="I56768" t="s">
        <v>21</v>
      </c>
      <c r="J56768" t="s">
        <v>194</v>
      </c>
      <c r="K56768" t="s">
        <v>143</v>
      </c>
      <c r="M56768" t="s">
        <v>24</v>
      </c>
      <c r="N56768" t="s">
        <v>25</v>
      </c>
      <c r="O56768" t="s">
        <v>26</v>
      </c>
      <c r="P56768" t="s">
        <v>27</v>
      </c>
      <c r="Q56768" t="s">
        <v>28</v>
      </c>
      <c r="R56768">
        <v>44798</v>
      </c>
      <c r="S56768" t="s">
        <v>598</v>
      </c>
      <c r="T56768">
        <v>21</v>
      </c>
    </row>
    <row r="56769" spans="1:20" x14ac:dyDescent="0.25">
      <c r="A56769">
        <v>7353966</v>
      </c>
      <c r="B56769" t="s">
        <v>30</v>
      </c>
      <c r="C56769">
        <v>45142</v>
      </c>
      <c r="D56769">
        <v>45142</v>
      </c>
      <c r="E56769" t="s">
        <v>150</v>
      </c>
      <c r="F56769" t="str">
        <f>VLOOKUP(Complaints[[#This Row],[State]],Sheet1!$A$2:$B$52,2,FALSE)</f>
        <v>Massachusetts</v>
      </c>
      <c r="G56769">
        <v>42.230170999999999</v>
      </c>
      <c r="H56769">
        <v>-71.530106000000004</v>
      </c>
      <c r="I56769" t="s">
        <v>62</v>
      </c>
      <c r="J56769" t="s">
        <v>63</v>
      </c>
      <c r="K56769" t="s">
        <v>83</v>
      </c>
      <c r="L56769" t="s">
        <v>104</v>
      </c>
      <c r="N56769" t="s">
        <v>51</v>
      </c>
      <c r="P56769" t="s">
        <v>27</v>
      </c>
      <c r="Q56769" t="s">
        <v>94</v>
      </c>
      <c r="R56769">
        <v>45167</v>
      </c>
      <c r="S56769" t="s">
        <v>1399</v>
      </c>
      <c r="T56769">
        <v>25</v>
      </c>
    </row>
    <row r="56770" spans="1:20" x14ac:dyDescent="0.25">
      <c r="A56770">
        <v>6034401</v>
      </c>
      <c r="B56770" t="s">
        <v>30</v>
      </c>
      <c r="C56770">
        <v>44834</v>
      </c>
      <c r="D56770">
        <v>44834</v>
      </c>
      <c r="E56770" t="s">
        <v>126</v>
      </c>
      <c r="F56770" t="str">
        <f>VLOOKUP(Complaints[[#This Row],[State]],Sheet1!$A$2:$B$52,2,FALSE)</f>
        <v>North Carolina</v>
      </c>
      <c r="G56770">
        <v>35.630065999999999</v>
      </c>
      <c r="H56770">
        <v>-79.806419000000005</v>
      </c>
      <c r="I56770" t="s">
        <v>32</v>
      </c>
      <c r="J56770" t="s">
        <v>175</v>
      </c>
      <c r="K56770" t="s">
        <v>87</v>
      </c>
      <c r="M56770" t="s">
        <v>24</v>
      </c>
      <c r="N56770" t="s">
        <v>25</v>
      </c>
      <c r="O56770" t="s">
        <v>26</v>
      </c>
      <c r="P56770" t="s">
        <v>36</v>
      </c>
      <c r="Q56770" t="s">
        <v>37</v>
      </c>
      <c r="R56770">
        <v>44855</v>
      </c>
      <c r="S56770" t="s">
        <v>837</v>
      </c>
      <c r="T56770">
        <v>21</v>
      </c>
    </row>
    <row r="56771" spans="1:20" x14ac:dyDescent="0.25">
      <c r="A56771">
        <v>3566068</v>
      </c>
      <c r="B56771" t="s">
        <v>122</v>
      </c>
      <c r="C56771">
        <v>43903</v>
      </c>
      <c r="D56771">
        <v>43904</v>
      </c>
      <c r="E56771" t="s">
        <v>39</v>
      </c>
      <c r="F56771" t="str">
        <f>VLOOKUP(Complaints[[#This Row],[State]],Sheet1!$A$2:$B$52,2,FALSE)</f>
        <v>California</v>
      </c>
      <c r="G56771">
        <v>36.116202999999999</v>
      </c>
      <c r="H56771">
        <v>-119.68156399999999</v>
      </c>
      <c r="I56771" t="s">
        <v>47</v>
      </c>
      <c r="J56771" t="s">
        <v>276</v>
      </c>
      <c r="K56771" t="s">
        <v>92</v>
      </c>
      <c r="L56771" t="s">
        <v>93</v>
      </c>
      <c r="M56771" t="s">
        <v>24</v>
      </c>
      <c r="N56771" t="s">
        <v>25</v>
      </c>
      <c r="O56771" t="s">
        <v>26</v>
      </c>
      <c r="P56771" t="s">
        <v>44</v>
      </c>
      <c r="Q56771" t="s">
        <v>45</v>
      </c>
      <c r="R56771">
        <v>43911</v>
      </c>
      <c r="S56771" t="s">
        <v>333</v>
      </c>
      <c r="T56771">
        <v>8</v>
      </c>
    </row>
    <row r="56772" spans="1:20" x14ac:dyDescent="0.25">
      <c r="A56772">
        <v>7344975</v>
      </c>
      <c r="B56772" t="s">
        <v>30</v>
      </c>
      <c r="C56772">
        <v>45142</v>
      </c>
      <c r="D56772">
        <v>45142</v>
      </c>
      <c r="E56772" t="s">
        <v>112</v>
      </c>
      <c r="F56772" t="str">
        <f>VLOOKUP(Complaints[[#This Row],[State]],Sheet1!$A$2:$B$52,2,FALSE)</f>
        <v>Illinois</v>
      </c>
      <c r="G56772">
        <v>40.349457000000001</v>
      </c>
      <c r="H56772">
        <v>-88.986136999999999</v>
      </c>
      <c r="I56772" t="s">
        <v>40</v>
      </c>
      <c r="J56772" t="s">
        <v>41</v>
      </c>
      <c r="K56772" t="s">
        <v>42</v>
      </c>
      <c r="L56772" t="s">
        <v>133</v>
      </c>
      <c r="N56772" t="s">
        <v>51</v>
      </c>
      <c r="P56772" t="s">
        <v>79</v>
      </c>
      <c r="Q56772" t="s">
        <v>101</v>
      </c>
      <c r="R56772">
        <v>45142</v>
      </c>
      <c r="S56772" t="s">
        <v>920</v>
      </c>
      <c r="T56772">
        <v>0</v>
      </c>
    </row>
    <row r="56773" spans="1:20" x14ac:dyDescent="0.25">
      <c r="A56773">
        <v>6238206</v>
      </c>
      <c r="B56773" t="s">
        <v>30</v>
      </c>
      <c r="C56773">
        <v>44888</v>
      </c>
      <c r="D56773">
        <v>44888</v>
      </c>
      <c r="E56773" t="s">
        <v>112</v>
      </c>
      <c r="F56773" t="str">
        <f>VLOOKUP(Complaints[[#This Row],[State]],Sheet1!$A$2:$B$52,2,FALSE)</f>
        <v>Illinois</v>
      </c>
      <c r="G56773">
        <v>40.349457000000001</v>
      </c>
      <c r="H56773">
        <v>-88.986136999999999</v>
      </c>
      <c r="I56773" t="s">
        <v>40</v>
      </c>
      <c r="J56773" t="s">
        <v>41</v>
      </c>
      <c r="K56773" t="s">
        <v>299</v>
      </c>
      <c r="L56773" t="s">
        <v>307</v>
      </c>
      <c r="M56773" t="s">
        <v>24</v>
      </c>
      <c r="N56773" t="s">
        <v>25</v>
      </c>
      <c r="O56773" t="s">
        <v>26</v>
      </c>
      <c r="P56773" t="s">
        <v>79</v>
      </c>
      <c r="Q56773" t="s">
        <v>101</v>
      </c>
      <c r="R56773">
        <v>44910</v>
      </c>
      <c r="S56773" t="s">
        <v>566</v>
      </c>
      <c r="T56773">
        <v>22</v>
      </c>
    </row>
    <row r="56774" spans="1:20" x14ac:dyDescent="0.25">
      <c r="A56774">
        <v>5672820</v>
      </c>
      <c r="B56774" t="s">
        <v>30</v>
      </c>
      <c r="C56774">
        <v>44727</v>
      </c>
      <c r="D56774">
        <v>44727</v>
      </c>
      <c r="E56774" t="s">
        <v>173</v>
      </c>
      <c r="F56774" t="str">
        <f>VLOOKUP(Complaints[[#This Row],[State]],Sheet1!$A$2:$B$52,2,FALSE)</f>
        <v>Arizona</v>
      </c>
      <c r="G56774">
        <v>33.729759000000001</v>
      </c>
      <c r="H56774">
        <v>-111.43122099999999</v>
      </c>
      <c r="I56774" t="s">
        <v>32</v>
      </c>
      <c r="J56774" t="s">
        <v>218</v>
      </c>
      <c r="K56774" t="s">
        <v>87</v>
      </c>
      <c r="M56774" t="s">
        <v>24</v>
      </c>
      <c r="N56774" t="s">
        <v>25</v>
      </c>
      <c r="O56774" t="s">
        <v>26</v>
      </c>
      <c r="P56774" t="s">
        <v>44</v>
      </c>
      <c r="Q56774" t="s">
        <v>168</v>
      </c>
      <c r="R56774">
        <v>44729</v>
      </c>
      <c r="S56774" t="s">
        <v>364</v>
      </c>
      <c r="T56774">
        <v>2</v>
      </c>
    </row>
    <row r="56775" spans="1:20" x14ac:dyDescent="0.25">
      <c r="A56775">
        <v>7237777</v>
      </c>
      <c r="B56775" t="s">
        <v>30</v>
      </c>
      <c r="C56775">
        <v>45118</v>
      </c>
      <c r="D56775">
        <v>45118</v>
      </c>
      <c r="E56775" t="s">
        <v>61</v>
      </c>
      <c r="F56775" t="str">
        <f>VLOOKUP(Complaints[[#This Row],[State]],Sheet1!$A$2:$B$52,2,FALSE)</f>
        <v>Texas</v>
      </c>
      <c r="G56775">
        <v>31.054487000000002</v>
      </c>
      <c r="H56775">
        <v>-97.563461000000004</v>
      </c>
      <c r="I56775" t="s">
        <v>62</v>
      </c>
      <c r="J56775" t="s">
        <v>63</v>
      </c>
      <c r="K56775" t="s">
        <v>302</v>
      </c>
      <c r="L56775" t="s">
        <v>303</v>
      </c>
      <c r="N56775" t="s">
        <v>51</v>
      </c>
      <c r="P56775" t="s">
        <v>36</v>
      </c>
      <c r="Q56775" t="s">
        <v>66</v>
      </c>
      <c r="R56775">
        <v>45137</v>
      </c>
      <c r="S56775" t="s">
        <v>232</v>
      </c>
      <c r="T56775">
        <v>19</v>
      </c>
    </row>
    <row r="56776" spans="1:20" x14ac:dyDescent="0.25">
      <c r="A56776">
        <v>5971327</v>
      </c>
      <c r="B56776" t="s">
        <v>30</v>
      </c>
      <c r="C56776">
        <v>44815</v>
      </c>
      <c r="D56776">
        <v>44815</v>
      </c>
      <c r="E56776" t="s">
        <v>91</v>
      </c>
      <c r="F56776" t="str">
        <f>VLOOKUP(Complaints[[#This Row],[State]],Sheet1!$A$2:$B$52,2,FALSE)</f>
        <v>Connecticut</v>
      </c>
      <c r="G56776">
        <v>41.597782000000002</v>
      </c>
      <c r="H56776">
        <v>-72.755370999999997</v>
      </c>
      <c r="I56776" t="s">
        <v>62</v>
      </c>
      <c r="J56776" t="s">
        <v>63</v>
      </c>
      <c r="K56776" t="s">
        <v>77</v>
      </c>
      <c r="L56776" t="s">
        <v>78</v>
      </c>
      <c r="M56776" t="s">
        <v>24</v>
      </c>
      <c r="N56776" t="s">
        <v>25</v>
      </c>
      <c r="O56776" t="s">
        <v>26</v>
      </c>
      <c r="P56776" t="s">
        <v>27</v>
      </c>
      <c r="Q56776" t="s">
        <v>94</v>
      </c>
      <c r="R56776">
        <v>44815</v>
      </c>
      <c r="S56776" t="s">
        <v>512</v>
      </c>
      <c r="T56776">
        <v>0</v>
      </c>
    </row>
    <row r="56777" spans="1:20" x14ac:dyDescent="0.25">
      <c r="A56777">
        <v>5827216</v>
      </c>
      <c r="B56777" t="s">
        <v>30</v>
      </c>
      <c r="C56777">
        <v>44772</v>
      </c>
      <c r="D56777">
        <v>44773</v>
      </c>
      <c r="E56777" t="s">
        <v>138</v>
      </c>
      <c r="F56777" t="str">
        <f>VLOOKUP(Complaints[[#This Row],[State]],Sheet1!$A$2:$B$52,2,FALSE)</f>
        <v>Washington</v>
      </c>
      <c r="G56777">
        <v>47.400902000000002</v>
      </c>
      <c r="H56777">
        <v>-121.490494</v>
      </c>
      <c r="I56777" t="s">
        <v>32</v>
      </c>
      <c r="J56777" t="s">
        <v>218</v>
      </c>
      <c r="K56777" t="s">
        <v>313</v>
      </c>
      <c r="M56777" t="s">
        <v>24</v>
      </c>
      <c r="N56777" t="s">
        <v>25</v>
      </c>
      <c r="O56777" t="s">
        <v>26</v>
      </c>
      <c r="P56777" t="s">
        <v>44</v>
      </c>
      <c r="Q56777" t="s">
        <v>45</v>
      </c>
      <c r="R56777">
        <v>44774</v>
      </c>
      <c r="S56777" t="s">
        <v>223</v>
      </c>
      <c r="T56777">
        <v>2</v>
      </c>
    </row>
    <row r="56778" spans="1:20" x14ac:dyDescent="0.25">
      <c r="A56778">
        <v>4045302</v>
      </c>
      <c r="B56778" t="s">
        <v>30</v>
      </c>
      <c r="C56778">
        <v>44200</v>
      </c>
      <c r="D56778">
        <v>44200</v>
      </c>
      <c r="E56778" t="s">
        <v>39</v>
      </c>
      <c r="F56778" t="str">
        <f>VLOOKUP(Complaints[[#This Row],[State]],Sheet1!$A$2:$B$52,2,FALSE)</f>
        <v>California</v>
      </c>
      <c r="G56778">
        <v>36.116202999999999</v>
      </c>
      <c r="H56778">
        <v>-119.68156399999999</v>
      </c>
      <c r="I56778" t="s">
        <v>62</v>
      </c>
      <c r="J56778" t="s">
        <v>63</v>
      </c>
      <c r="K56778" t="s">
        <v>83</v>
      </c>
      <c r="L56778" t="s">
        <v>84</v>
      </c>
      <c r="M56778" t="s">
        <v>24</v>
      </c>
      <c r="N56778" t="s">
        <v>25</v>
      </c>
      <c r="O56778" t="s">
        <v>26</v>
      </c>
      <c r="P56778" t="s">
        <v>44</v>
      </c>
      <c r="Q56778" t="s">
        <v>45</v>
      </c>
      <c r="R56778">
        <v>44213</v>
      </c>
      <c r="S56778" t="s">
        <v>1191</v>
      </c>
      <c r="T56778">
        <v>13</v>
      </c>
    </row>
    <row r="56779" spans="1:20" x14ac:dyDescent="0.25">
      <c r="A56779">
        <v>5900962</v>
      </c>
      <c r="B56779" t="s">
        <v>30</v>
      </c>
      <c r="C56779">
        <v>44793</v>
      </c>
      <c r="D56779">
        <v>44793</v>
      </c>
      <c r="E56779" t="s">
        <v>514</v>
      </c>
      <c r="F56779" t="str">
        <f>VLOOKUP(Complaints[[#This Row],[State]],Sheet1!$A$2:$B$52,2,FALSE)</f>
        <v>Rhode Island</v>
      </c>
      <c r="G56779">
        <v>41.680892999999998</v>
      </c>
      <c r="H56779">
        <v>-71.511780000000002</v>
      </c>
      <c r="I56779" t="s">
        <v>47</v>
      </c>
      <c r="J56779" t="s">
        <v>54</v>
      </c>
      <c r="K56779" t="s">
        <v>58</v>
      </c>
      <c r="L56779" t="s">
        <v>59</v>
      </c>
      <c r="M56779" t="s">
        <v>24</v>
      </c>
      <c r="N56779" t="s">
        <v>106</v>
      </c>
      <c r="O56779" t="s">
        <v>26</v>
      </c>
      <c r="P56779" t="s">
        <v>27</v>
      </c>
      <c r="Q56779" t="s">
        <v>94</v>
      </c>
      <c r="R56779">
        <v>44822</v>
      </c>
      <c r="S56779" t="s">
        <v>137</v>
      </c>
      <c r="T56779">
        <v>29</v>
      </c>
    </row>
    <row r="56780" spans="1:20" x14ac:dyDescent="0.25">
      <c r="A56780">
        <v>4045137</v>
      </c>
      <c r="B56780" t="s">
        <v>30</v>
      </c>
      <c r="C56780">
        <v>44200</v>
      </c>
      <c r="D56780">
        <v>44200</v>
      </c>
      <c r="E56780" t="s">
        <v>173</v>
      </c>
      <c r="F56780" t="str">
        <f>VLOOKUP(Complaints[[#This Row],[State]],Sheet1!$A$2:$B$52,2,FALSE)</f>
        <v>Arizona</v>
      </c>
      <c r="G56780">
        <v>33.729759000000001</v>
      </c>
      <c r="H56780">
        <v>-111.43122099999999</v>
      </c>
      <c r="I56780" t="s">
        <v>47</v>
      </c>
      <c r="J56780" t="s">
        <v>214</v>
      </c>
      <c r="K56780" t="s">
        <v>49</v>
      </c>
      <c r="L56780" t="s">
        <v>500</v>
      </c>
      <c r="M56780" t="s">
        <v>24</v>
      </c>
      <c r="N56780" t="s">
        <v>106</v>
      </c>
      <c r="O56780" t="s">
        <v>26</v>
      </c>
      <c r="P56780" t="s">
        <v>44</v>
      </c>
      <c r="Q56780" t="s">
        <v>168</v>
      </c>
      <c r="R56780">
        <v>44213</v>
      </c>
      <c r="S56780" t="s">
        <v>1197</v>
      </c>
      <c r="T56780">
        <v>13</v>
      </c>
    </row>
    <row r="56781" spans="1:20" x14ac:dyDescent="0.25">
      <c r="A56781">
        <v>6258353</v>
      </c>
      <c r="B56781" t="s">
        <v>19</v>
      </c>
      <c r="C56781">
        <v>44893</v>
      </c>
      <c r="D56781">
        <v>44894</v>
      </c>
      <c r="E56781" t="s">
        <v>20</v>
      </c>
      <c r="F56781" t="str">
        <f>VLOOKUP(Complaints[[#This Row],[State]],Sheet1!$A$2:$B$52,2,FALSE)</f>
        <v>New York</v>
      </c>
      <c r="G56781">
        <v>42.165725999999999</v>
      </c>
      <c r="H56781">
        <v>-74.948051000000007</v>
      </c>
      <c r="I56781" t="s">
        <v>62</v>
      </c>
      <c r="J56781" t="s">
        <v>183</v>
      </c>
      <c r="K56781" t="s">
        <v>83</v>
      </c>
      <c r="L56781" t="s">
        <v>84</v>
      </c>
      <c r="M56781" t="s">
        <v>24</v>
      </c>
      <c r="N56781" t="s">
        <v>25</v>
      </c>
      <c r="O56781" t="s">
        <v>26</v>
      </c>
      <c r="P56781" t="s">
        <v>27</v>
      </c>
      <c r="Q56781" t="s">
        <v>28</v>
      </c>
      <c r="R56781">
        <v>44915</v>
      </c>
      <c r="S56781" t="s">
        <v>605</v>
      </c>
      <c r="T56781">
        <v>22</v>
      </c>
    </row>
    <row r="56782" spans="1:20" x14ac:dyDescent="0.25">
      <c r="A56782">
        <v>6234287</v>
      </c>
      <c r="B56782" t="s">
        <v>122</v>
      </c>
      <c r="C56782">
        <v>44887</v>
      </c>
      <c r="D56782">
        <v>44887</v>
      </c>
      <c r="E56782" t="s">
        <v>82</v>
      </c>
      <c r="F56782" t="str">
        <f>VLOOKUP(Complaints[[#This Row],[State]],Sheet1!$A$2:$B$52,2,FALSE)</f>
        <v>Georgia</v>
      </c>
      <c r="G56782">
        <v>33.040619</v>
      </c>
      <c r="H56782">
        <v>-83.643073999999999</v>
      </c>
      <c r="I56782" t="s">
        <v>47</v>
      </c>
      <c r="J56782" t="s">
        <v>54</v>
      </c>
      <c r="K56782" t="s">
        <v>227</v>
      </c>
      <c r="L56782" t="s">
        <v>296</v>
      </c>
      <c r="M56782" t="s">
        <v>24</v>
      </c>
      <c r="N56782" t="s">
        <v>25</v>
      </c>
      <c r="O56782" t="s">
        <v>26</v>
      </c>
      <c r="P56782" t="s">
        <v>36</v>
      </c>
      <c r="Q56782" t="s">
        <v>37</v>
      </c>
      <c r="R56782">
        <v>44916</v>
      </c>
      <c r="S56782" t="s">
        <v>513</v>
      </c>
      <c r="T56782">
        <v>29</v>
      </c>
    </row>
    <row r="56783" spans="1:20" x14ac:dyDescent="0.25">
      <c r="A56783">
        <v>6165080</v>
      </c>
      <c r="B56783" t="s">
        <v>30</v>
      </c>
      <c r="C56783">
        <v>44869</v>
      </c>
      <c r="D56783">
        <v>44870</v>
      </c>
      <c r="E56783" t="s">
        <v>20</v>
      </c>
      <c r="F56783" t="str">
        <f>VLOOKUP(Complaints[[#This Row],[State]],Sheet1!$A$2:$B$52,2,FALSE)</f>
        <v>New York</v>
      </c>
      <c r="G56783">
        <v>42.165725999999999</v>
      </c>
      <c r="H56783">
        <v>-74.948051000000007</v>
      </c>
      <c r="I56783" t="s">
        <v>47</v>
      </c>
      <c r="J56783" t="s">
        <v>54</v>
      </c>
      <c r="K56783" t="s">
        <v>163</v>
      </c>
      <c r="L56783" t="s">
        <v>164</v>
      </c>
      <c r="M56783" t="s">
        <v>24</v>
      </c>
      <c r="N56783" t="s">
        <v>35</v>
      </c>
      <c r="O56783" t="s">
        <v>26</v>
      </c>
      <c r="P56783" t="s">
        <v>27</v>
      </c>
      <c r="Q56783" t="s">
        <v>28</v>
      </c>
      <c r="R56783">
        <v>44890</v>
      </c>
      <c r="S56783" t="s">
        <v>407</v>
      </c>
      <c r="T56783">
        <v>21</v>
      </c>
    </row>
    <row r="56784" spans="1:20" x14ac:dyDescent="0.25">
      <c r="A56784">
        <v>6150873</v>
      </c>
      <c r="B56784" t="s">
        <v>30</v>
      </c>
      <c r="C56784">
        <v>44867</v>
      </c>
      <c r="D56784">
        <v>44867</v>
      </c>
      <c r="E56784" t="s">
        <v>39</v>
      </c>
      <c r="F56784" t="str">
        <f>VLOOKUP(Complaints[[#This Row],[State]],Sheet1!$A$2:$B$52,2,FALSE)</f>
        <v>California</v>
      </c>
      <c r="G56784">
        <v>36.116202999999999</v>
      </c>
      <c r="H56784">
        <v>-119.68156399999999</v>
      </c>
      <c r="I56784" t="s">
        <v>62</v>
      </c>
      <c r="J56784" t="s">
        <v>63</v>
      </c>
      <c r="K56784" t="s">
        <v>83</v>
      </c>
      <c r="L56784" t="s">
        <v>84</v>
      </c>
      <c r="M56784" t="s">
        <v>24</v>
      </c>
      <c r="N56784" t="s">
        <v>35</v>
      </c>
      <c r="O56784" t="s">
        <v>26</v>
      </c>
      <c r="P56784" t="s">
        <v>44</v>
      </c>
      <c r="Q56784" t="s">
        <v>45</v>
      </c>
      <c r="R56784">
        <v>44879</v>
      </c>
      <c r="S56784" t="s">
        <v>1300</v>
      </c>
      <c r="T56784">
        <v>12</v>
      </c>
    </row>
    <row r="56785" spans="1:20" x14ac:dyDescent="0.25">
      <c r="A56785">
        <v>5585417</v>
      </c>
      <c r="B56785" t="s">
        <v>30</v>
      </c>
      <c r="C56785">
        <v>44701</v>
      </c>
      <c r="D56785">
        <v>44701</v>
      </c>
      <c r="E56785" t="s">
        <v>61</v>
      </c>
      <c r="F56785" t="str">
        <f>VLOOKUP(Complaints[[#This Row],[State]],Sheet1!$A$2:$B$52,2,FALSE)</f>
        <v>Texas</v>
      </c>
      <c r="G56785">
        <v>31.054487000000002</v>
      </c>
      <c r="H56785">
        <v>-97.563461000000004</v>
      </c>
      <c r="I56785" t="s">
        <v>40</v>
      </c>
      <c r="J56785" t="s">
        <v>41</v>
      </c>
      <c r="K56785" t="s">
        <v>299</v>
      </c>
      <c r="L56785" t="s">
        <v>300</v>
      </c>
      <c r="M56785" t="s">
        <v>24</v>
      </c>
      <c r="N56785" t="s">
        <v>25</v>
      </c>
      <c r="O56785" t="s">
        <v>26</v>
      </c>
      <c r="P56785" t="s">
        <v>36</v>
      </c>
      <c r="Q56785" t="s">
        <v>66</v>
      </c>
      <c r="R56785">
        <v>44701</v>
      </c>
      <c r="S56785" t="s">
        <v>1039</v>
      </c>
      <c r="T56785">
        <v>0</v>
      </c>
    </row>
    <row r="56786" spans="1:20" x14ac:dyDescent="0.25">
      <c r="A56786">
        <v>5953699</v>
      </c>
      <c r="B56786" t="s">
        <v>30</v>
      </c>
      <c r="C56786">
        <v>44810</v>
      </c>
      <c r="D56786">
        <v>44810</v>
      </c>
      <c r="E56786" t="s">
        <v>39</v>
      </c>
      <c r="F56786" t="str">
        <f>VLOOKUP(Complaints[[#This Row],[State]],Sheet1!$A$2:$B$52,2,FALSE)</f>
        <v>California</v>
      </c>
      <c r="G56786">
        <v>36.116202999999999</v>
      </c>
      <c r="H56786">
        <v>-119.68156399999999</v>
      </c>
      <c r="I56786" t="s">
        <v>40</v>
      </c>
      <c r="J56786" t="s">
        <v>41</v>
      </c>
      <c r="K56786" t="s">
        <v>113</v>
      </c>
      <c r="L56786" t="s">
        <v>201</v>
      </c>
      <c r="M56786" t="s">
        <v>24</v>
      </c>
      <c r="N56786" t="s">
        <v>25</v>
      </c>
      <c r="O56786" t="s">
        <v>26</v>
      </c>
      <c r="P56786" t="s">
        <v>44</v>
      </c>
      <c r="Q56786" t="s">
        <v>45</v>
      </c>
      <c r="R56786">
        <v>44824</v>
      </c>
      <c r="S56786" t="s">
        <v>947</v>
      </c>
      <c r="T56786">
        <v>14</v>
      </c>
    </row>
    <row r="56787" spans="1:20" x14ac:dyDescent="0.25">
      <c r="A56787">
        <v>5920804</v>
      </c>
      <c r="B56787" t="s">
        <v>30</v>
      </c>
      <c r="C56787">
        <v>44799</v>
      </c>
      <c r="D56787">
        <v>44799</v>
      </c>
      <c r="E56787" t="s">
        <v>20</v>
      </c>
      <c r="F56787" t="str">
        <f>VLOOKUP(Complaints[[#This Row],[State]],Sheet1!$A$2:$B$52,2,FALSE)</f>
        <v>New York</v>
      </c>
      <c r="G56787">
        <v>42.165725999999999</v>
      </c>
      <c r="H56787">
        <v>-74.948051000000007</v>
      </c>
      <c r="I56787" t="s">
        <v>62</v>
      </c>
      <c r="J56787" t="s">
        <v>73</v>
      </c>
      <c r="K56787" t="s">
        <v>83</v>
      </c>
      <c r="L56787" t="s">
        <v>181</v>
      </c>
      <c r="M56787" t="s">
        <v>24</v>
      </c>
      <c r="N56787" t="s">
        <v>25</v>
      </c>
      <c r="O56787" t="s">
        <v>26</v>
      </c>
      <c r="P56787" t="s">
        <v>27</v>
      </c>
      <c r="Q56787" t="s">
        <v>28</v>
      </c>
      <c r="R56787">
        <v>44823</v>
      </c>
      <c r="S56787" t="s">
        <v>1352</v>
      </c>
      <c r="T56787">
        <v>24</v>
      </c>
    </row>
    <row r="56788" spans="1:20" x14ac:dyDescent="0.25">
      <c r="A56788">
        <v>3568086</v>
      </c>
      <c r="B56788" t="s">
        <v>30</v>
      </c>
      <c r="C56788">
        <v>43906</v>
      </c>
      <c r="D56788">
        <v>43906</v>
      </c>
      <c r="E56788" t="s">
        <v>157</v>
      </c>
      <c r="F56788" t="str">
        <f>VLOOKUP(Complaints[[#This Row],[State]],Sheet1!$A$2:$B$52,2,FALSE)</f>
        <v>Maryland</v>
      </c>
      <c r="G56788">
        <v>39.063946000000001</v>
      </c>
      <c r="H56788">
        <v>-76.802100999999993</v>
      </c>
      <c r="I56788" t="s">
        <v>62</v>
      </c>
      <c r="J56788" t="s">
        <v>63</v>
      </c>
      <c r="K56788" t="s">
        <v>64</v>
      </c>
      <c r="L56788" t="s">
        <v>56</v>
      </c>
      <c r="M56788" t="s">
        <v>24</v>
      </c>
      <c r="N56788" t="s">
        <v>25</v>
      </c>
      <c r="O56788" t="s">
        <v>26</v>
      </c>
      <c r="P56788" t="s">
        <v>36</v>
      </c>
      <c r="Q56788" t="s">
        <v>37</v>
      </c>
      <c r="R56788">
        <v>43925</v>
      </c>
      <c r="S56788" t="s">
        <v>1375</v>
      </c>
      <c r="T56788">
        <v>19</v>
      </c>
    </row>
    <row r="56789" spans="1:20" x14ac:dyDescent="0.25">
      <c r="A56789">
        <v>5837790</v>
      </c>
      <c r="B56789" t="s">
        <v>30</v>
      </c>
      <c r="C56789">
        <v>44776</v>
      </c>
      <c r="D56789">
        <v>44776</v>
      </c>
      <c r="E56789" t="s">
        <v>31</v>
      </c>
      <c r="F56789" t="str">
        <f>VLOOKUP(Complaints[[#This Row],[State]],Sheet1!$A$2:$B$52,2,FALSE)</f>
        <v>Florida</v>
      </c>
      <c r="G56789">
        <v>27.766279000000001</v>
      </c>
      <c r="H56789">
        <v>-81.686783000000005</v>
      </c>
      <c r="I56789" t="s">
        <v>62</v>
      </c>
      <c r="J56789" t="s">
        <v>63</v>
      </c>
      <c r="K56789" t="s">
        <v>83</v>
      </c>
      <c r="L56789" t="s">
        <v>84</v>
      </c>
      <c r="M56789" t="s">
        <v>24</v>
      </c>
      <c r="N56789" t="s">
        <v>35</v>
      </c>
      <c r="O56789" t="s">
        <v>26</v>
      </c>
      <c r="P56789" t="s">
        <v>36</v>
      </c>
      <c r="Q56789" t="s">
        <v>37</v>
      </c>
      <c r="R56789">
        <v>44782</v>
      </c>
      <c r="S56789" t="s">
        <v>1372</v>
      </c>
      <c r="T56789">
        <v>6</v>
      </c>
    </row>
    <row r="56790" spans="1:20" x14ac:dyDescent="0.25">
      <c r="A56790">
        <v>6720365</v>
      </c>
      <c r="B56790" t="s">
        <v>30</v>
      </c>
      <c r="C56790">
        <v>45005</v>
      </c>
      <c r="D56790">
        <v>45005</v>
      </c>
      <c r="E56790" t="s">
        <v>123</v>
      </c>
      <c r="F56790" t="str">
        <f>VLOOKUP(Complaints[[#This Row],[State]],Sheet1!$A$2:$B$52,2,FALSE)</f>
        <v>Michigan</v>
      </c>
      <c r="G56790">
        <v>43.326618000000003</v>
      </c>
      <c r="H56790">
        <v>-84.536095000000003</v>
      </c>
      <c r="I56790" t="s">
        <v>47</v>
      </c>
      <c r="J56790" t="s">
        <v>54</v>
      </c>
      <c r="K56790" t="s">
        <v>289</v>
      </c>
      <c r="L56790" t="s">
        <v>290</v>
      </c>
      <c r="M56790" t="s">
        <v>24</v>
      </c>
      <c r="N56790" t="s">
        <v>25</v>
      </c>
      <c r="O56790" t="s">
        <v>26</v>
      </c>
      <c r="P56790" t="s">
        <v>79</v>
      </c>
      <c r="Q56790" t="s">
        <v>101</v>
      </c>
      <c r="R56790">
        <v>45020</v>
      </c>
      <c r="S56790" t="s">
        <v>1028</v>
      </c>
      <c r="T56790">
        <v>15</v>
      </c>
    </row>
    <row r="56791" spans="1:20" x14ac:dyDescent="0.25">
      <c r="A56791">
        <v>5885132</v>
      </c>
      <c r="B56791" t="s">
        <v>30</v>
      </c>
      <c r="C56791">
        <v>44789</v>
      </c>
      <c r="D56791">
        <v>44789</v>
      </c>
      <c r="E56791" t="s">
        <v>452</v>
      </c>
      <c r="F56791" t="str">
        <f>VLOOKUP(Complaints[[#This Row],[State]],Sheet1!$A$2:$B$52,2,FALSE)</f>
        <v>Oklahoma</v>
      </c>
      <c r="G56791">
        <v>35.565342000000001</v>
      </c>
      <c r="H56791">
        <v>-96.928916999999998</v>
      </c>
      <c r="I56791" t="s">
        <v>62</v>
      </c>
      <c r="J56791" t="s">
        <v>183</v>
      </c>
      <c r="K56791" t="s">
        <v>83</v>
      </c>
      <c r="L56791" t="s">
        <v>84</v>
      </c>
      <c r="M56791" t="s">
        <v>24</v>
      </c>
      <c r="N56791" t="s">
        <v>25</v>
      </c>
      <c r="O56791" t="s">
        <v>26</v>
      </c>
      <c r="P56791" t="s">
        <v>36</v>
      </c>
      <c r="Q56791" t="s">
        <v>66</v>
      </c>
      <c r="R56791">
        <v>44808</v>
      </c>
      <c r="S56791" t="s">
        <v>556</v>
      </c>
      <c r="T56791">
        <v>19</v>
      </c>
    </row>
    <row r="56792" spans="1:20" x14ac:dyDescent="0.25">
      <c r="A56792">
        <v>6162536</v>
      </c>
      <c r="B56792" t="s">
        <v>19</v>
      </c>
      <c r="C56792">
        <v>44868</v>
      </c>
      <c r="D56792">
        <v>44868</v>
      </c>
      <c r="E56792" t="s">
        <v>31</v>
      </c>
      <c r="F56792" t="str">
        <f>VLOOKUP(Complaints[[#This Row],[State]],Sheet1!$A$2:$B$52,2,FALSE)</f>
        <v>Florida</v>
      </c>
      <c r="G56792">
        <v>27.766279000000001</v>
      </c>
      <c r="H56792">
        <v>-81.686783000000005</v>
      </c>
      <c r="I56792" t="s">
        <v>62</v>
      </c>
      <c r="J56792" t="s">
        <v>63</v>
      </c>
      <c r="K56792" t="s">
        <v>119</v>
      </c>
      <c r="L56792" t="s">
        <v>129</v>
      </c>
      <c r="M56792" t="s">
        <v>24</v>
      </c>
      <c r="N56792" t="s">
        <v>35</v>
      </c>
      <c r="O56792" t="s">
        <v>26</v>
      </c>
      <c r="P56792" t="s">
        <v>36</v>
      </c>
      <c r="Q56792" t="s">
        <v>37</v>
      </c>
      <c r="R56792">
        <v>44890</v>
      </c>
      <c r="S56792" t="s">
        <v>566</v>
      </c>
      <c r="T56792">
        <v>22</v>
      </c>
    </row>
    <row r="56793" spans="1:20" x14ac:dyDescent="0.25">
      <c r="A56793">
        <v>6272889</v>
      </c>
      <c r="B56793" t="s">
        <v>30</v>
      </c>
      <c r="C56793">
        <v>44897</v>
      </c>
      <c r="D56793">
        <v>44897</v>
      </c>
      <c r="E56793" t="s">
        <v>61</v>
      </c>
      <c r="F56793" t="str">
        <f>VLOOKUP(Complaints[[#This Row],[State]],Sheet1!$A$2:$B$52,2,FALSE)</f>
        <v>Texas</v>
      </c>
      <c r="G56793">
        <v>31.054487000000002</v>
      </c>
      <c r="H56793">
        <v>-97.563461000000004</v>
      </c>
      <c r="I56793" t="s">
        <v>62</v>
      </c>
      <c r="J56793" t="s">
        <v>63</v>
      </c>
      <c r="K56793" t="s">
        <v>83</v>
      </c>
      <c r="L56793" t="s">
        <v>104</v>
      </c>
      <c r="M56793" t="s">
        <v>24</v>
      </c>
      <c r="N56793" t="s">
        <v>35</v>
      </c>
      <c r="O56793" t="s">
        <v>26</v>
      </c>
      <c r="P56793" t="s">
        <v>36</v>
      </c>
      <c r="Q56793" t="s">
        <v>66</v>
      </c>
      <c r="R56793">
        <v>44917</v>
      </c>
      <c r="S56793" t="s">
        <v>411</v>
      </c>
      <c r="T56793">
        <v>20</v>
      </c>
    </row>
    <row r="56794" spans="1:20" x14ac:dyDescent="0.25">
      <c r="A56794">
        <v>5896569</v>
      </c>
      <c r="B56794" t="s">
        <v>30</v>
      </c>
      <c r="C56794">
        <v>44793</v>
      </c>
      <c r="D56794">
        <v>44793</v>
      </c>
      <c r="E56794" t="s">
        <v>39</v>
      </c>
      <c r="F56794" t="str">
        <f>VLOOKUP(Complaints[[#This Row],[State]],Sheet1!$A$2:$B$52,2,FALSE)</f>
        <v>California</v>
      </c>
      <c r="G56794">
        <v>36.116202999999999</v>
      </c>
      <c r="H56794">
        <v>-119.68156399999999</v>
      </c>
      <c r="I56794" t="s">
        <v>62</v>
      </c>
      <c r="J56794" t="s">
        <v>63</v>
      </c>
      <c r="K56794" t="s">
        <v>83</v>
      </c>
      <c r="L56794" t="s">
        <v>151</v>
      </c>
      <c r="M56794" t="s">
        <v>24</v>
      </c>
      <c r="N56794" t="s">
        <v>25</v>
      </c>
      <c r="O56794" t="s">
        <v>26</v>
      </c>
      <c r="P56794" t="s">
        <v>44</v>
      </c>
      <c r="Q56794" t="s">
        <v>45</v>
      </c>
      <c r="R56794">
        <v>44793</v>
      </c>
      <c r="S56794" t="s">
        <v>1186</v>
      </c>
      <c r="T56794">
        <v>0</v>
      </c>
    </row>
    <row r="56795" spans="1:20" x14ac:dyDescent="0.25">
      <c r="A56795">
        <v>2586749</v>
      </c>
      <c r="B56795" t="s">
        <v>30</v>
      </c>
      <c r="C56795">
        <v>42943</v>
      </c>
      <c r="D56795">
        <v>42943</v>
      </c>
      <c r="E56795" t="s">
        <v>31</v>
      </c>
      <c r="F56795" t="str">
        <f>VLOOKUP(Complaints[[#This Row],[State]],Sheet1!$A$2:$B$52,2,FALSE)</f>
        <v>Florida</v>
      </c>
      <c r="G56795">
        <v>27.766279000000001</v>
      </c>
      <c r="H56795">
        <v>-81.686783000000005</v>
      </c>
      <c r="I56795" t="s">
        <v>62</v>
      </c>
      <c r="J56795" t="s">
        <v>63</v>
      </c>
      <c r="K56795" t="s">
        <v>119</v>
      </c>
      <c r="L56795" t="s">
        <v>129</v>
      </c>
      <c r="M56795" t="s">
        <v>24</v>
      </c>
      <c r="N56795" t="s">
        <v>35</v>
      </c>
      <c r="O56795" t="s">
        <v>26</v>
      </c>
      <c r="P56795" t="s">
        <v>36</v>
      </c>
      <c r="Q56795" t="s">
        <v>37</v>
      </c>
      <c r="R56795">
        <v>42957</v>
      </c>
      <c r="S56795" t="s">
        <v>564</v>
      </c>
      <c r="T56795">
        <v>14</v>
      </c>
    </row>
    <row r="56796" spans="1:20" x14ac:dyDescent="0.25">
      <c r="A56796">
        <v>2587632</v>
      </c>
      <c r="B56796" t="s">
        <v>30</v>
      </c>
      <c r="C56796">
        <v>42943</v>
      </c>
      <c r="D56796">
        <v>42943</v>
      </c>
      <c r="E56796" t="s">
        <v>150</v>
      </c>
      <c r="F56796" t="str">
        <f>VLOOKUP(Complaints[[#This Row],[State]],Sheet1!$A$2:$B$52,2,FALSE)</f>
        <v>Massachusetts</v>
      </c>
      <c r="G56796">
        <v>42.230170999999999</v>
      </c>
      <c r="H56796">
        <v>-71.530106000000004</v>
      </c>
      <c r="I56796" t="s">
        <v>47</v>
      </c>
      <c r="J56796" t="s">
        <v>54</v>
      </c>
      <c r="K56796" t="s">
        <v>163</v>
      </c>
      <c r="L56796" t="s">
        <v>198</v>
      </c>
      <c r="M56796" t="s">
        <v>24</v>
      </c>
      <c r="N56796" t="s">
        <v>25</v>
      </c>
      <c r="O56796" t="s">
        <v>26</v>
      </c>
      <c r="P56796" t="s">
        <v>27</v>
      </c>
      <c r="Q56796" t="s">
        <v>94</v>
      </c>
      <c r="R56796">
        <v>42962</v>
      </c>
      <c r="S56796" t="s">
        <v>754</v>
      </c>
      <c r="T56796">
        <v>19</v>
      </c>
    </row>
    <row r="56797" spans="1:20" x14ac:dyDescent="0.25">
      <c r="A56797">
        <v>2586711</v>
      </c>
      <c r="B56797" t="s">
        <v>30</v>
      </c>
      <c r="C56797">
        <v>42943</v>
      </c>
      <c r="D56797">
        <v>42943</v>
      </c>
      <c r="E56797" t="s">
        <v>20</v>
      </c>
      <c r="F56797" t="str">
        <f>VLOOKUP(Complaints[[#This Row],[State]],Sheet1!$A$2:$B$52,2,FALSE)</f>
        <v>New York</v>
      </c>
      <c r="G56797">
        <v>42.165725999999999</v>
      </c>
      <c r="H56797">
        <v>-74.948051000000007</v>
      </c>
      <c r="I56797" t="s">
        <v>32</v>
      </c>
      <c r="J56797" t="s">
        <v>175</v>
      </c>
      <c r="K56797" t="s">
        <v>1331</v>
      </c>
      <c r="M56797" t="s">
        <v>24</v>
      </c>
      <c r="N56797" t="s">
        <v>25</v>
      </c>
      <c r="O56797" t="s">
        <v>26</v>
      </c>
      <c r="P56797" t="s">
        <v>27</v>
      </c>
      <c r="Q56797" t="s">
        <v>28</v>
      </c>
      <c r="R56797">
        <v>42957</v>
      </c>
      <c r="S56797" t="s">
        <v>517</v>
      </c>
      <c r="T56797">
        <v>14</v>
      </c>
    </row>
    <row r="56798" spans="1:20" x14ac:dyDescent="0.25">
      <c r="A56798">
        <v>5298547</v>
      </c>
      <c r="B56798" t="s">
        <v>30</v>
      </c>
      <c r="C56798">
        <v>44628</v>
      </c>
      <c r="D56798">
        <v>44628</v>
      </c>
      <c r="E56798" t="s">
        <v>425</v>
      </c>
      <c r="F56798" t="str">
        <f>VLOOKUP(Complaints[[#This Row],[State]],Sheet1!$A$2:$B$52,2,FALSE)</f>
        <v>Delaware</v>
      </c>
      <c r="G56798">
        <v>39.318522999999999</v>
      </c>
      <c r="H56798">
        <v>-75.507141000000004</v>
      </c>
      <c r="I56798" t="s">
        <v>97</v>
      </c>
      <c r="J56798" t="s">
        <v>98</v>
      </c>
      <c r="K56798" t="s">
        <v>419</v>
      </c>
      <c r="L56798" t="s">
        <v>963</v>
      </c>
      <c r="M56798" t="s">
        <v>24</v>
      </c>
      <c r="N56798" t="s">
        <v>25</v>
      </c>
      <c r="O56798" t="s">
        <v>26</v>
      </c>
      <c r="P56798" t="s">
        <v>36</v>
      </c>
      <c r="Q56798" t="s">
        <v>37</v>
      </c>
      <c r="R56798">
        <v>44646</v>
      </c>
      <c r="S56798" t="s">
        <v>865</v>
      </c>
      <c r="T56798">
        <v>18</v>
      </c>
    </row>
    <row r="56799" spans="1:20" x14ac:dyDescent="0.25">
      <c r="A56799">
        <v>4039825</v>
      </c>
      <c r="B56799" t="s">
        <v>30</v>
      </c>
      <c r="C56799">
        <v>44195</v>
      </c>
      <c r="D56799">
        <v>44195</v>
      </c>
      <c r="E56799" t="s">
        <v>53</v>
      </c>
      <c r="F56799" t="str">
        <f>VLOOKUP(Complaints[[#This Row],[State]],Sheet1!$A$2:$B$52,2,FALSE)</f>
        <v>Virginia</v>
      </c>
      <c r="G56799">
        <v>37.769337</v>
      </c>
      <c r="H56799">
        <v>-78.169967999999997</v>
      </c>
      <c r="I56799" t="s">
        <v>107</v>
      </c>
      <c r="J56799" t="s">
        <v>292</v>
      </c>
      <c r="K56799" t="s">
        <v>116</v>
      </c>
      <c r="L56799" t="s">
        <v>293</v>
      </c>
      <c r="M56799" t="s">
        <v>24</v>
      </c>
      <c r="N56799" t="s">
        <v>25</v>
      </c>
      <c r="O56799" t="s">
        <v>26</v>
      </c>
      <c r="P56799" t="s">
        <v>36</v>
      </c>
      <c r="Q56799" t="s">
        <v>37</v>
      </c>
      <c r="R56799">
        <v>44200</v>
      </c>
      <c r="S56799" t="s">
        <v>653</v>
      </c>
      <c r="T56799">
        <v>5</v>
      </c>
    </row>
    <row r="56800" spans="1:20" x14ac:dyDescent="0.25">
      <c r="A56800">
        <v>4053866</v>
      </c>
      <c r="B56800" t="s">
        <v>122</v>
      </c>
      <c r="C56800">
        <v>44203</v>
      </c>
      <c r="D56800">
        <v>44203</v>
      </c>
      <c r="E56800" t="s">
        <v>39</v>
      </c>
      <c r="F56800" t="str">
        <f>VLOOKUP(Complaints[[#This Row],[State]],Sheet1!$A$2:$B$52,2,FALSE)</f>
        <v>California</v>
      </c>
      <c r="G56800">
        <v>36.116202999999999</v>
      </c>
      <c r="H56800">
        <v>-119.68156399999999</v>
      </c>
      <c r="I56800" t="s">
        <v>47</v>
      </c>
      <c r="J56800" t="s">
        <v>214</v>
      </c>
      <c r="K56800" t="s">
        <v>215</v>
      </c>
      <c r="L56800" t="s">
        <v>216</v>
      </c>
      <c r="M56800" t="s">
        <v>24</v>
      </c>
      <c r="N56800" t="s">
        <v>25</v>
      </c>
      <c r="O56800" t="s">
        <v>26</v>
      </c>
      <c r="P56800" t="s">
        <v>44</v>
      </c>
      <c r="Q56800" t="s">
        <v>45</v>
      </c>
      <c r="R56800">
        <v>44208</v>
      </c>
      <c r="S56800" t="s">
        <v>268</v>
      </c>
      <c r="T56800">
        <v>5</v>
      </c>
    </row>
    <row r="56801" spans="1:20" x14ac:dyDescent="0.25">
      <c r="A56801">
        <v>5881900</v>
      </c>
      <c r="B56801" t="s">
        <v>30</v>
      </c>
      <c r="C56801">
        <v>44789</v>
      </c>
      <c r="D56801">
        <v>44789</v>
      </c>
      <c r="E56801" t="s">
        <v>675</v>
      </c>
      <c r="F56801" t="str">
        <f>VLOOKUP(Complaints[[#This Row],[State]],Sheet1!$A$2:$B$52,2,FALSE)</f>
        <v>West Virginia</v>
      </c>
      <c r="G56801">
        <v>38.491225999999997</v>
      </c>
      <c r="H56801">
        <v>-80.954455999999993</v>
      </c>
      <c r="I56801" t="s">
        <v>47</v>
      </c>
      <c r="J56801" t="s">
        <v>54</v>
      </c>
      <c r="K56801" t="s">
        <v>42</v>
      </c>
      <c r="L56801" t="s">
        <v>133</v>
      </c>
      <c r="M56801" t="s">
        <v>24</v>
      </c>
      <c r="N56801" t="s">
        <v>106</v>
      </c>
      <c r="O56801" t="s">
        <v>189</v>
      </c>
      <c r="P56801" t="s">
        <v>36</v>
      </c>
      <c r="Q56801" t="s">
        <v>37</v>
      </c>
      <c r="R56801">
        <v>44789</v>
      </c>
      <c r="S56801" t="s">
        <v>1281</v>
      </c>
      <c r="T56801">
        <v>0</v>
      </c>
    </row>
    <row r="56802" spans="1:20" x14ac:dyDescent="0.25">
      <c r="A56802">
        <v>5881623</v>
      </c>
      <c r="B56802" t="s">
        <v>30</v>
      </c>
      <c r="C56802">
        <v>44789</v>
      </c>
      <c r="D56802">
        <v>44789</v>
      </c>
      <c r="E56802" t="s">
        <v>39</v>
      </c>
      <c r="F56802" t="str">
        <f>VLOOKUP(Complaints[[#This Row],[State]],Sheet1!$A$2:$B$52,2,FALSE)</f>
        <v>California</v>
      </c>
      <c r="G56802">
        <v>36.116202999999999</v>
      </c>
      <c r="H56802">
        <v>-119.68156399999999</v>
      </c>
      <c r="I56802" t="s">
        <v>47</v>
      </c>
      <c r="J56802" t="s">
        <v>214</v>
      </c>
      <c r="K56802" t="s">
        <v>215</v>
      </c>
      <c r="L56802" t="s">
        <v>216</v>
      </c>
      <c r="M56802" t="s">
        <v>24</v>
      </c>
      <c r="N56802" t="s">
        <v>35</v>
      </c>
      <c r="O56802" t="s">
        <v>26</v>
      </c>
      <c r="P56802" t="s">
        <v>44</v>
      </c>
      <c r="Q56802" t="s">
        <v>45</v>
      </c>
      <c r="R56802">
        <v>44818</v>
      </c>
      <c r="S56802" t="s">
        <v>813</v>
      </c>
      <c r="T56802">
        <v>29</v>
      </c>
    </row>
    <row r="56803" spans="1:20" x14ac:dyDescent="0.25">
      <c r="A56803">
        <v>5925253</v>
      </c>
      <c r="B56803" t="s">
        <v>30</v>
      </c>
      <c r="C56803">
        <v>44801</v>
      </c>
      <c r="D56803">
        <v>44801</v>
      </c>
      <c r="E56803" t="s">
        <v>138</v>
      </c>
      <c r="F56803" t="str">
        <f>VLOOKUP(Complaints[[#This Row],[State]],Sheet1!$A$2:$B$52,2,FALSE)</f>
        <v>Washington</v>
      </c>
      <c r="G56803">
        <v>47.400902000000002</v>
      </c>
      <c r="H56803">
        <v>-121.490494</v>
      </c>
      <c r="I56803" t="s">
        <v>47</v>
      </c>
      <c r="J56803" t="s">
        <v>54</v>
      </c>
      <c r="K56803" t="s">
        <v>58</v>
      </c>
      <c r="L56803" t="s">
        <v>59</v>
      </c>
      <c r="M56803" t="s">
        <v>24</v>
      </c>
      <c r="N56803" t="s">
        <v>25</v>
      </c>
      <c r="O56803" t="s">
        <v>26</v>
      </c>
      <c r="P56803" t="s">
        <v>44</v>
      </c>
      <c r="Q56803" t="s">
        <v>45</v>
      </c>
      <c r="R56803">
        <v>44830</v>
      </c>
      <c r="S56803" t="s">
        <v>665</v>
      </c>
      <c r="T56803">
        <v>29</v>
      </c>
    </row>
    <row r="56804" spans="1:20" x14ac:dyDescent="0.25">
      <c r="A56804">
        <v>5935415</v>
      </c>
      <c r="B56804" t="s">
        <v>30</v>
      </c>
      <c r="C56804">
        <v>44805</v>
      </c>
      <c r="D56804">
        <v>44805</v>
      </c>
      <c r="E56804" t="s">
        <v>39</v>
      </c>
      <c r="F56804" t="str">
        <f>VLOOKUP(Complaints[[#This Row],[State]],Sheet1!$A$2:$B$52,2,FALSE)</f>
        <v>California</v>
      </c>
      <c r="G56804">
        <v>36.116202999999999</v>
      </c>
      <c r="H56804">
        <v>-119.68156399999999</v>
      </c>
      <c r="I56804" t="s">
        <v>32</v>
      </c>
      <c r="J56804" t="s">
        <v>511</v>
      </c>
      <c r="K56804" t="s">
        <v>87</v>
      </c>
      <c r="M56804" t="s">
        <v>24</v>
      </c>
      <c r="N56804" t="s">
        <v>35</v>
      </c>
      <c r="O56804" t="s">
        <v>26</v>
      </c>
      <c r="P56804" t="s">
        <v>44</v>
      </c>
      <c r="Q56804" t="s">
        <v>45</v>
      </c>
      <c r="R56804">
        <v>44820</v>
      </c>
      <c r="S56804" t="s">
        <v>804</v>
      </c>
      <c r="T56804">
        <v>15</v>
      </c>
    </row>
    <row r="56805" spans="1:20" x14ac:dyDescent="0.25">
      <c r="A56805">
        <v>4040399</v>
      </c>
      <c r="B56805" t="s">
        <v>30</v>
      </c>
      <c r="C56805">
        <v>44196</v>
      </c>
      <c r="D56805">
        <v>44196</v>
      </c>
      <c r="E56805" t="s">
        <v>167</v>
      </c>
      <c r="F56805" t="str">
        <f>VLOOKUP(Complaints[[#This Row],[State]],Sheet1!$A$2:$B$52,2,FALSE)</f>
        <v>Nevada</v>
      </c>
      <c r="G56805">
        <v>38.313515000000002</v>
      </c>
      <c r="H56805">
        <v>-117.055374</v>
      </c>
      <c r="I56805" t="s">
        <v>40</v>
      </c>
      <c r="J56805" t="s">
        <v>41</v>
      </c>
      <c r="K56805" t="s">
        <v>113</v>
      </c>
      <c r="L56805" t="s">
        <v>114</v>
      </c>
      <c r="M56805" t="s">
        <v>24</v>
      </c>
      <c r="N56805" t="s">
        <v>25</v>
      </c>
      <c r="O56805" t="s">
        <v>26</v>
      </c>
      <c r="P56805" t="s">
        <v>44</v>
      </c>
      <c r="Q56805" t="s">
        <v>168</v>
      </c>
      <c r="R56805">
        <v>44222</v>
      </c>
      <c r="S56805" t="s">
        <v>392</v>
      </c>
      <c r="T56805">
        <v>26</v>
      </c>
    </row>
    <row r="56806" spans="1:20" x14ac:dyDescent="0.25">
      <c r="A56806">
        <v>6175724</v>
      </c>
      <c r="B56806" t="s">
        <v>30</v>
      </c>
      <c r="C56806">
        <v>44872</v>
      </c>
      <c r="D56806">
        <v>44872</v>
      </c>
      <c r="E56806" t="s">
        <v>53</v>
      </c>
      <c r="F56806" t="str">
        <f>VLOOKUP(Complaints[[#This Row],[State]],Sheet1!$A$2:$B$52,2,FALSE)</f>
        <v>Virginia</v>
      </c>
      <c r="G56806">
        <v>37.769337</v>
      </c>
      <c r="H56806">
        <v>-78.169967999999997</v>
      </c>
      <c r="I56806" t="s">
        <v>47</v>
      </c>
      <c r="J56806" t="s">
        <v>54</v>
      </c>
      <c r="K56806" t="s">
        <v>70</v>
      </c>
      <c r="L56806" t="s">
        <v>71</v>
      </c>
      <c r="M56806" t="s">
        <v>24</v>
      </c>
      <c r="N56806" t="s">
        <v>25</v>
      </c>
      <c r="O56806" t="s">
        <v>26</v>
      </c>
      <c r="P56806" t="s">
        <v>36</v>
      </c>
      <c r="Q56806" t="s">
        <v>37</v>
      </c>
      <c r="R56806">
        <v>44889</v>
      </c>
      <c r="S56806" t="s">
        <v>1392</v>
      </c>
      <c r="T56806">
        <v>17</v>
      </c>
    </row>
    <row r="56807" spans="1:20" x14ac:dyDescent="0.25">
      <c r="A56807">
        <v>5492290</v>
      </c>
      <c r="B56807" t="s">
        <v>30</v>
      </c>
      <c r="C56807">
        <v>44676</v>
      </c>
      <c r="D56807">
        <v>44676</v>
      </c>
      <c r="E56807" t="s">
        <v>514</v>
      </c>
      <c r="F56807" t="str">
        <f>VLOOKUP(Complaints[[#This Row],[State]],Sheet1!$A$2:$B$52,2,FALSE)</f>
        <v>Rhode Island</v>
      </c>
      <c r="G56807">
        <v>41.680892999999998</v>
      </c>
      <c r="H56807">
        <v>-71.511780000000002</v>
      </c>
      <c r="I56807" t="s">
        <v>21</v>
      </c>
      <c r="J56807" t="s">
        <v>236</v>
      </c>
      <c r="K56807" t="s">
        <v>195</v>
      </c>
      <c r="M56807" t="s">
        <v>24</v>
      </c>
      <c r="N56807" t="s">
        <v>25</v>
      </c>
      <c r="O56807" t="s">
        <v>26</v>
      </c>
      <c r="P56807" t="s">
        <v>27</v>
      </c>
      <c r="Q56807" t="s">
        <v>94</v>
      </c>
      <c r="R56807">
        <v>44688</v>
      </c>
      <c r="S56807" t="s">
        <v>981</v>
      </c>
      <c r="T56807">
        <v>12</v>
      </c>
    </row>
    <row r="56808" spans="1:20" x14ac:dyDescent="0.25">
      <c r="A56808">
        <v>5939818</v>
      </c>
      <c r="B56808" t="s">
        <v>30</v>
      </c>
      <c r="C56808">
        <v>44806</v>
      </c>
      <c r="D56808">
        <v>44806</v>
      </c>
      <c r="E56808" t="s">
        <v>39</v>
      </c>
      <c r="F56808" t="str">
        <f>VLOOKUP(Complaints[[#This Row],[State]],Sheet1!$A$2:$B$52,2,FALSE)</f>
        <v>California</v>
      </c>
      <c r="G56808">
        <v>36.116202999999999</v>
      </c>
      <c r="H56808">
        <v>-119.68156399999999</v>
      </c>
      <c r="I56808" t="s">
        <v>47</v>
      </c>
      <c r="J56808" t="s">
        <v>54</v>
      </c>
      <c r="K56808" t="s">
        <v>58</v>
      </c>
      <c r="L56808" t="s">
        <v>59</v>
      </c>
      <c r="M56808" t="s">
        <v>24</v>
      </c>
      <c r="N56808" t="s">
        <v>106</v>
      </c>
      <c r="O56808" t="s">
        <v>26</v>
      </c>
      <c r="P56808" t="s">
        <v>44</v>
      </c>
      <c r="Q56808" t="s">
        <v>45</v>
      </c>
      <c r="R56808">
        <v>44817</v>
      </c>
      <c r="S56808" t="s">
        <v>334</v>
      </c>
      <c r="T56808">
        <v>11</v>
      </c>
    </row>
    <row r="56809" spans="1:20" x14ac:dyDescent="0.25">
      <c r="A56809">
        <v>3565386</v>
      </c>
      <c r="B56809" t="s">
        <v>19</v>
      </c>
      <c r="C56809">
        <v>43903</v>
      </c>
      <c r="D56809">
        <v>43903</v>
      </c>
      <c r="E56809" t="s">
        <v>352</v>
      </c>
      <c r="F56809" t="str">
        <f>VLOOKUP(Complaints[[#This Row],[State]],Sheet1!$A$2:$B$52,2,FALSE)</f>
        <v>Arkansas</v>
      </c>
      <c r="G56809">
        <v>34.969704</v>
      </c>
      <c r="H56809">
        <v>-92.373123000000007</v>
      </c>
      <c r="I56809" t="s">
        <v>62</v>
      </c>
      <c r="J56809" t="s">
        <v>63</v>
      </c>
      <c r="K56809" t="s">
        <v>64</v>
      </c>
      <c r="L56809" t="s">
        <v>56</v>
      </c>
      <c r="M56809" t="s">
        <v>24</v>
      </c>
      <c r="N56809" t="s">
        <v>25</v>
      </c>
      <c r="O56809" t="s">
        <v>26</v>
      </c>
      <c r="P56809" t="s">
        <v>36</v>
      </c>
      <c r="Q56809" t="s">
        <v>66</v>
      </c>
      <c r="R56809">
        <v>43920</v>
      </c>
      <c r="S56809" t="s">
        <v>405</v>
      </c>
      <c r="T56809">
        <v>17</v>
      </c>
    </row>
    <row r="56810" spans="1:20" x14ac:dyDescent="0.25">
      <c r="A56810">
        <v>5776450</v>
      </c>
      <c r="B56810" t="s">
        <v>30</v>
      </c>
      <c r="C56810">
        <v>44757</v>
      </c>
      <c r="D56810">
        <v>44757</v>
      </c>
      <c r="E56810" t="s">
        <v>39</v>
      </c>
      <c r="F56810" t="str">
        <f>VLOOKUP(Complaints[[#This Row],[State]],Sheet1!$A$2:$B$52,2,FALSE)</f>
        <v>California</v>
      </c>
      <c r="G56810">
        <v>36.116202999999999</v>
      </c>
      <c r="H56810">
        <v>-119.68156399999999</v>
      </c>
      <c r="I56810" t="s">
        <v>62</v>
      </c>
      <c r="J56810" t="s">
        <v>63</v>
      </c>
      <c r="K56810" t="s">
        <v>302</v>
      </c>
      <c r="L56810" t="s">
        <v>1231</v>
      </c>
      <c r="M56810" t="s">
        <v>24</v>
      </c>
      <c r="N56810" t="s">
        <v>25</v>
      </c>
      <c r="O56810" t="s">
        <v>26</v>
      </c>
      <c r="P56810" t="s">
        <v>44</v>
      </c>
      <c r="Q56810" t="s">
        <v>45</v>
      </c>
      <c r="R56810">
        <v>44784</v>
      </c>
      <c r="S56810" t="s">
        <v>165</v>
      </c>
      <c r="T56810">
        <v>27</v>
      </c>
    </row>
    <row r="56811" spans="1:20" x14ac:dyDescent="0.25">
      <c r="A56811">
        <v>3469264</v>
      </c>
      <c r="B56811" t="s">
        <v>30</v>
      </c>
      <c r="C56811">
        <v>43815</v>
      </c>
      <c r="D56811">
        <v>43815</v>
      </c>
      <c r="E56811" t="s">
        <v>358</v>
      </c>
      <c r="F56811" t="str">
        <f>VLOOKUP(Complaints[[#This Row],[State]],Sheet1!$A$2:$B$52,2,FALSE)</f>
        <v>New Hampshire</v>
      </c>
      <c r="G56811">
        <v>43.452491999999999</v>
      </c>
      <c r="H56811">
        <v>-71.563896</v>
      </c>
      <c r="I56811" t="s">
        <v>47</v>
      </c>
      <c r="J56811" t="s">
        <v>54</v>
      </c>
      <c r="K56811" t="s">
        <v>163</v>
      </c>
      <c r="L56811" t="s">
        <v>164</v>
      </c>
      <c r="M56811" t="s">
        <v>24</v>
      </c>
      <c r="N56811" t="s">
        <v>25</v>
      </c>
      <c r="O56811" t="s">
        <v>26</v>
      </c>
      <c r="P56811" t="s">
        <v>27</v>
      </c>
      <c r="Q56811" t="s">
        <v>94</v>
      </c>
      <c r="R56811">
        <v>43824</v>
      </c>
      <c r="S56811" t="s">
        <v>379</v>
      </c>
      <c r="T56811">
        <v>9</v>
      </c>
    </row>
    <row r="56812" spans="1:20" x14ac:dyDescent="0.25">
      <c r="A56812">
        <v>6045126</v>
      </c>
      <c r="B56812" t="s">
        <v>30</v>
      </c>
      <c r="C56812">
        <v>44838</v>
      </c>
      <c r="D56812">
        <v>44838</v>
      </c>
      <c r="E56812" t="s">
        <v>39</v>
      </c>
      <c r="F56812" t="str">
        <f>VLOOKUP(Complaints[[#This Row],[State]],Sheet1!$A$2:$B$52,2,FALSE)</f>
        <v>California</v>
      </c>
      <c r="G56812">
        <v>36.116202999999999</v>
      </c>
      <c r="H56812">
        <v>-119.68156399999999</v>
      </c>
      <c r="I56812" t="s">
        <v>40</v>
      </c>
      <c r="J56812" t="s">
        <v>41</v>
      </c>
      <c r="K56812" t="s">
        <v>113</v>
      </c>
      <c r="L56812" t="s">
        <v>201</v>
      </c>
      <c r="M56812" t="s">
        <v>24</v>
      </c>
      <c r="N56812" t="s">
        <v>25</v>
      </c>
      <c r="O56812" t="s">
        <v>26</v>
      </c>
      <c r="P56812" t="s">
        <v>44</v>
      </c>
      <c r="Q56812" t="s">
        <v>45</v>
      </c>
      <c r="R56812">
        <v>44851</v>
      </c>
      <c r="S56812" t="s">
        <v>578</v>
      </c>
      <c r="T56812">
        <v>13</v>
      </c>
    </row>
    <row r="56813" spans="1:20" x14ac:dyDescent="0.25">
      <c r="A56813">
        <v>6007725</v>
      </c>
      <c r="B56813" t="s">
        <v>122</v>
      </c>
      <c r="C56813">
        <v>44826</v>
      </c>
      <c r="D56813">
        <v>44826</v>
      </c>
      <c r="E56813" t="s">
        <v>61</v>
      </c>
      <c r="F56813" t="str">
        <f>VLOOKUP(Complaints[[#This Row],[State]],Sheet1!$A$2:$B$52,2,FALSE)</f>
        <v>Texas</v>
      </c>
      <c r="G56813">
        <v>31.054487000000002</v>
      </c>
      <c r="H56813">
        <v>-97.563461000000004</v>
      </c>
      <c r="I56813" t="s">
        <v>62</v>
      </c>
      <c r="J56813" t="s">
        <v>183</v>
      </c>
      <c r="K56813" t="s">
        <v>302</v>
      </c>
      <c r="L56813" t="s">
        <v>303</v>
      </c>
      <c r="M56813" t="s">
        <v>24</v>
      </c>
      <c r="N56813" t="s">
        <v>25</v>
      </c>
      <c r="O56813" t="s">
        <v>26</v>
      </c>
      <c r="P56813" t="s">
        <v>36</v>
      </c>
      <c r="Q56813" t="s">
        <v>66</v>
      </c>
      <c r="R56813">
        <v>44845</v>
      </c>
      <c r="S56813" t="s">
        <v>1427</v>
      </c>
      <c r="T56813">
        <v>19</v>
      </c>
    </row>
    <row r="56814" spans="1:20" x14ac:dyDescent="0.25">
      <c r="A56814">
        <v>4022185</v>
      </c>
      <c r="B56814" t="s">
        <v>30</v>
      </c>
      <c r="C56814">
        <v>44185</v>
      </c>
      <c r="D56814">
        <v>44185</v>
      </c>
      <c r="E56814" t="s">
        <v>82</v>
      </c>
      <c r="F56814" t="str">
        <f>VLOOKUP(Complaints[[#This Row],[State]],Sheet1!$A$2:$B$52,2,FALSE)</f>
        <v>Georgia</v>
      </c>
      <c r="G56814">
        <v>33.040619</v>
      </c>
      <c r="H56814">
        <v>-83.643073999999999</v>
      </c>
      <c r="I56814" t="s">
        <v>47</v>
      </c>
      <c r="J56814" t="s">
        <v>54</v>
      </c>
      <c r="K56814" t="s">
        <v>92</v>
      </c>
      <c r="L56814" t="s">
        <v>660</v>
      </c>
      <c r="M56814" t="s">
        <v>24</v>
      </c>
      <c r="N56814" t="s">
        <v>35</v>
      </c>
      <c r="O56814" t="s">
        <v>26</v>
      </c>
      <c r="P56814" t="s">
        <v>36</v>
      </c>
      <c r="Q56814" t="s">
        <v>37</v>
      </c>
      <c r="R56814">
        <v>44213</v>
      </c>
      <c r="S56814" t="s">
        <v>568</v>
      </c>
      <c r="T56814">
        <v>28</v>
      </c>
    </row>
    <row r="56815" spans="1:20" x14ac:dyDescent="0.25">
      <c r="A56815">
        <v>4042648</v>
      </c>
      <c r="B56815" t="s">
        <v>30</v>
      </c>
      <c r="C56815">
        <v>44197</v>
      </c>
      <c r="D56815">
        <v>44197</v>
      </c>
      <c r="E56815" t="s">
        <v>39</v>
      </c>
      <c r="F56815" t="str">
        <f>VLOOKUP(Complaints[[#This Row],[State]],Sheet1!$A$2:$B$52,2,FALSE)</f>
        <v>California</v>
      </c>
      <c r="G56815">
        <v>36.116202999999999</v>
      </c>
      <c r="H56815">
        <v>-119.68156399999999</v>
      </c>
      <c r="I56815" t="s">
        <v>47</v>
      </c>
      <c r="J56815" t="s">
        <v>214</v>
      </c>
      <c r="K56815" t="s">
        <v>249</v>
      </c>
      <c r="L56815" t="s">
        <v>769</v>
      </c>
      <c r="M56815" t="s">
        <v>24</v>
      </c>
      <c r="N56815" t="s">
        <v>25</v>
      </c>
      <c r="O56815" t="s">
        <v>26</v>
      </c>
      <c r="P56815" t="s">
        <v>44</v>
      </c>
      <c r="Q56815" t="s">
        <v>45</v>
      </c>
      <c r="R56815">
        <v>44221</v>
      </c>
      <c r="S56815" t="s">
        <v>535</v>
      </c>
      <c r="T56815">
        <v>24</v>
      </c>
    </row>
    <row r="56816" spans="1:20" x14ac:dyDescent="0.25">
      <c r="A56816">
        <v>6170123</v>
      </c>
      <c r="B56816" t="s">
        <v>30</v>
      </c>
      <c r="C56816">
        <v>44870</v>
      </c>
      <c r="D56816">
        <v>44870</v>
      </c>
      <c r="E56816" t="s">
        <v>387</v>
      </c>
      <c r="F56816" t="str">
        <f>VLOOKUP(Complaints[[#This Row],[State]],Sheet1!$A$2:$B$52,2,FALSE)</f>
        <v>Utah</v>
      </c>
      <c r="G56816">
        <v>40.150032000000003</v>
      </c>
      <c r="H56816">
        <v>-111.86243399999999</v>
      </c>
      <c r="I56816" t="s">
        <v>47</v>
      </c>
      <c r="J56816" t="s">
        <v>54</v>
      </c>
      <c r="K56816" t="s">
        <v>58</v>
      </c>
      <c r="L56816" t="s">
        <v>59</v>
      </c>
      <c r="M56816" t="s">
        <v>24</v>
      </c>
      <c r="N56816" t="s">
        <v>106</v>
      </c>
      <c r="O56816" t="s">
        <v>26</v>
      </c>
      <c r="P56816" t="s">
        <v>44</v>
      </c>
      <c r="Q56816" t="s">
        <v>168</v>
      </c>
      <c r="R56816">
        <v>44880</v>
      </c>
      <c r="S56816" t="s">
        <v>1163</v>
      </c>
      <c r="T56816">
        <v>10</v>
      </c>
    </row>
    <row r="56817" spans="1:20" x14ac:dyDescent="0.25">
      <c r="A56817">
        <v>6274949</v>
      </c>
      <c r="B56817" t="s">
        <v>30</v>
      </c>
      <c r="C56817">
        <v>44898</v>
      </c>
      <c r="D56817">
        <v>44898</v>
      </c>
      <c r="E56817" t="s">
        <v>82</v>
      </c>
      <c r="F56817" t="str">
        <f>VLOOKUP(Complaints[[#This Row],[State]],Sheet1!$A$2:$B$52,2,FALSE)</f>
        <v>Georgia</v>
      </c>
      <c r="G56817">
        <v>33.040619</v>
      </c>
      <c r="H56817">
        <v>-83.643073999999999</v>
      </c>
      <c r="I56817" t="s">
        <v>97</v>
      </c>
      <c r="J56817" t="s">
        <v>98</v>
      </c>
      <c r="K56817" t="s">
        <v>99</v>
      </c>
      <c r="L56817" t="s">
        <v>498</v>
      </c>
      <c r="M56817" t="s">
        <v>24</v>
      </c>
      <c r="N56817" t="s">
        <v>25</v>
      </c>
      <c r="O56817" t="s">
        <v>26</v>
      </c>
      <c r="P56817" t="s">
        <v>36</v>
      </c>
      <c r="Q56817" t="s">
        <v>37</v>
      </c>
      <c r="R56817">
        <v>44915</v>
      </c>
      <c r="S56817" t="s">
        <v>593</v>
      </c>
      <c r="T56817">
        <v>17</v>
      </c>
    </row>
    <row r="56818" spans="1:20" x14ac:dyDescent="0.25">
      <c r="A56818">
        <v>3565568</v>
      </c>
      <c r="B56818" t="s">
        <v>30</v>
      </c>
      <c r="C56818">
        <v>43903</v>
      </c>
      <c r="D56818">
        <v>43903</v>
      </c>
      <c r="E56818" t="s">
        <v>150</v>
      </c>
      <c r="F56818" t="str">
        <f>VLOOKUP(Complaints[[#This Row],[State]],Sheet1!$A$2:$B$52,2,FALSE)</f>
        <v>Massachusetts</v>
      </c>
      <c r="G56818">
        <v>42.230170999999999</v>
      </c>
      <c r="H56818">
        <v>-71.530106000000004</v>
      </c>
      <c r="I56818" t="s">
        <v>62</v>
      </c>
      <c r="J56818" t="s">
        <v>183</v>
      </c>
      <c r="K56818" t="s">
        <v>83</v>
      </c>
      <c r="L56818" t="s">
        <v>151</v>
      </c>
      <c r="M56818" t="s">
        <v>24</v>
      </c>
      <c r="N56818" t="s">
        <v>35</v>
      </c>
      <c r="O56818" t="s">
        <v>26</v>
      </c>
      <c r="P56818" t="s">
        <v>27</v>
      </c>
      <c r="Q56818" t="s">
        <v>94</v>
      </c>
      <c r="R56818">
        <v>43929</v>
      </c>
      <c r="S56818" t="s">
        <v>799</v>
      </c>
      <c r="T56818">
        <v>26</v>
      </c>
    </row>
    <row r="56819" spans="1:20" x14ac:dyDescent="0.25">
      <c r="A56819">
        <v>4053095</v>
      </c>
      <c r="B56819" t="s">
        <v>30</v>
      </c>
      <c r="C56819">
        <v>44203</v>
      </c>
      <c r="D56819">
        <v>44203</v>
      </c>
      <c r="E56819" t="s">
        <v>20</v>
      </c>
      <c r="F56819" t="str">
        <f>VLOOKUP(Complaints[[#This Row],[State]],Sheet1!$A$2:$B$52,2,FALSE)</f>
        <v>New York</v>
      </c>
      <c r="G56819">
        <v>42.165725999999999</v>
      </c>
      <c r="H56819">
        <v>-74.948051000000007</v>
      </c>
      <c r="I56819" t="s">
        <v>47</v>
      </c>
      <c r="J56819" t="s">
        <v>54</v>
      </c>
      <c r="K56819" t="s">
        <v>227</v>
      </c>
      <c r="L56819" t="s">
        <v>835</v>
      </c>
      <c r="M56819" t="s">
        <v>24</v>
      </c>
      <c r="N56819" t="s">
        <v>25</v>
      </c>
      <c r="O56819" t="s">
        <v>26</v>
      </c>
      <c r="P56819" t="s">
        <v>27</v>
      </c>
      <c r="Q56819" t="s">
        <v>28</v>
      </c>
      <c r="R56819">
        <v>44226</v>
      </c>
      <c r="S56819" t="s">
        <v>833</v>
      </c>
      <c r="T56819">
        <v>23</v>
      </c>
    </row>
    <row r="56820" spans="1:20" x14ac:dyDescent="0.25">
      <c r="A56820">
        <v>5639290</v>
      </c>
      <c r="B56820" t="s">
        <v>19</v>
      </c>
      <c r="C56820">
        <v>44717</v>
      </c>
      <c r="D56820">
        <v>44718</v>
      </c>
      <c r="E56820" t="s">
        <v>39</v>
      </c>
      <c r="F56820" t="str">
        <f>VLOOKUP(Complaints[[#This Row],[State]],Sheet1!$A$2:$B$52,2,FALSE)</f>
        <v>California</v>
      </c>
      <c r="G56820">
        <v>36.116202999999999</v>
      </c>
      <c r="H56820">
        <v>-119.68156399999999</v>
      </c>
      <c r="I56820" t="s">
        <v>62</v>
      </c>
      <c r="J56820" t="s">
        <v>73</v>
      </c>
      <c r="K56820" t="s">
        <v>119</v>
      </c>
      <c r="L56820" t="s">
        <v>129</v>
      </c>
      <c r="M56820" t="s">
        <v>24</v>
      </c>
      <c r="N56820" t="s">
        <v>25</v>
      </c>
      <c r="O56820" t="s">
        <v>26</v>
      </c>
      <c r="P56820" t="s">
        <v>44</v>
      </c>
      <c r="Q56820" t="s">
        <v>45</v>
      </c>
      <c r="R56820">
        <v>44743</v>
      </c>
      <c r="S56820" t="s">
        <v>784</v>
      </c>
      <c r="T56820">
        <v>26</v>
      </c>
    </row>
    <row r="56821" spans="1:20" x14ac:dyDescent="0.25">
      <c r="A56821">
        <v>5936577</v>
      </c>
      <c r="B56821" t="s">
        <v>30</v>
      </c>
      <c r="C56821">
        <v>44804</v>
      </c>
      <c r="D56821">
        <v>44804</v>
      </c>
      <c r="E56821" t="s">
        <v>138</v>
      </c>
      <c r="F56821" t="str">
        <f>VLOOKUP(Complaints[[#This Row],[State]],Sheet1!$A$2:$B$52,2,FALSE)</f>
        <v>Washington</v>
      </c>
      <c r="G56821">
        <v>47.400902000000002</v>
      </c>
      <c r="H56821">
        <v>-121.490494</v>
      </c>
      <c r="I56821" t="s">
        <v>62</v>
      </c>
      <c r="J56821" t="s">
        <v>63</v>
      </c>
      <c r="K56821" t="s">
        <v>64</v>
      </c>
      <c r="L56821" t="s">
        <v>56</v>
      </c>
      <c r="M56821" t="s">
        <v>24</v>
      </c>
      <c r="N56821" t="s">
        <v>25</v>
      </c>
      <c r="O56821" t="s">
        <v>26</v>
      </c>
      <c r="P56821" t="s">
        <v>44</v>
      </c>
      <c r="Q56821" t="s">
        <v>45</v>
      </c>
      <c r="R56821">
        <v>44815</v>
      </c>
      <c r="S56821" t="s">
        <v>207</v>
      </c>
      <c r="T56821">
        <v>11</v>
      </c>
    </row>
    <row r="56822" spans="1:20" x14ac:dyDescent="0.25">
      <c r="A56822">
        <v>6180126</v>
      </c>
      <c r="B56822" t="s">
        <v>30</v>
      </c>
      <c r="C56822">
        <v>44873</v>
      </c>
      <c r="D56822">
        <v>44873</v>
      </c>
      <c r="E56822" t="s">
        <v>280</v>
      </c>
      <c r="F56822" t="str">
        <f>VLOOKUP(Complaints[[#This Row],[State]],Sheet1!$A$2:$B$52,2,FALSE)</f>
        <v>Colorado</v>
      </c>
      <c r="G56822">
        <v>39.059811000000003</v>
      </c>
      <c r="H56822">
        <v>-105.311104</v>
      </c>
      <c r="I56822" t="s">
        <v>47</v>
      </c>
      <c r="J56822" t="s">
        <v>54</v>
      </c>
      <c r="K56822" t="s">
        <v>58</v>
      </c>
      <c r="L56822" t="s">
        <v>59</v>
      </c>
      <c r="M56822" t="s">
        <v>24</v>
      </c>
      <c r="N56822" t="s">
        <v>106</v>
      </c>
      <c r="O56822" t="s">
        <v>26</v>
      </c>
      <c r="P56822" t="s">
        <v>44</v>
      </c>
      <c r="Q56822" t="s">
        <v>168</v>
      </c>
      <c r="R56822">
        <v>44889</v>
      </c>
      <c r="S56822" t="s">
        <v>233</v>
      </c>
      <c r="T56822">
        <v>16</v>
      </c>
    </row>
    <row r="56823" spans="1:20" x14ac:dyDescent="0.25">
      <c r="A56823">
        <v>5664530</v>
      </c>
      <c r="B56823" t="s">
        <v>30</v>
      </c>
      <c r="C56823">
        <v>44725</v>
      </c>
      <c r="D56823">
        <v>44725</v>
      </c>
      <c r="E56823" t="s">
        <v>76</v>
      </c>
      <c r="F56823" t="str">
        <f>VLOOKUP(Complaints[[#This Row],[State]],Sheet1!$A$2:$B$52,2,FALSE)</f>
        <v>Kansas</v>
      </c>
      <c r="G56823">
        <v>38.526600000000002</v>
      </c>
      <c r="H56823">
        <v>-96.726485999999994</v>
      </c>
      <c r="I56823" t="s">
        <v>62</v>
      </c>
      <c r="J56823" t="s">
        <v>63</v>
      </c>
      <c r="K56823" t="s">
        <v>77</v>
      </c>
      <c r="L56823" t="s">
        <v>78</v>
      </c>
      <c r="M56823" t="s">
        <v>24</v>
      </c>
      <c r="N56823" t="s">
        <v>106</v>
      </c>
      <c r="O56823" t="s">
        <v>26</v>
      </c>
      <c r="P56823" t="s">
        <v>79</v>
      </c>
      <c r="Q56823" t="s">
        <v>80</v>
      </c>
      <c r="R56823">
        <v>44752</v>
      </c>
      <c r="S56823" t="s">
        <v>608</v>
      </c>
      <c r="T56823">
        <v>27</v>
      </c>
    </row>
    <row r="56824" spans="1:20" x14ac:dyDescent="0.25">
      <c r="A56824">
        <v>5646679</v>
      </c>
      <c r="B56824" t="s">
        <v>122</v>
      </c>
      <c r="C56824">
        <v>44720</v>
      </c>
      <c r="D56824">
        <v>44720</v>
      </c>
      <c r="E56824" t="s">
        <v>103</v>
      </c>
      <c r="F56824" t="str">
        <f>VLOOKUP(Complaints[[#This Row],[State]],Sheet1!$A$2:$B$52,2,FALSE)</f>
        <v>New Jersey</v>
      </c>
      <c r="G56824">
        <v>40.298904</v>
      </c>
      <c r="H56824">
        <v>-74.521011000000001</v>
      </c>
      <c r="I56824" t="s">
        <v>32</v>
      </c>
      <c r="J56824" t="s">
        <v>86</v>
      </c>
      <c r="K56824" t="s">
        <v>219</v>
      </c>
      <c r="M56824" t="s">
        <v>24</v>
      </c>
      <c r="N56824" t="s">
        <v>25</v>
      </c>
      <c r="O56824" t="s">
        <v>26</v>
      </c>
      <c r="P56824" t="s">
        <v>27</v>
      </c>
      <c r="Q56824" t="s">
        <v>28</v>
      </c>
      <c r="R56824">
        <v>44743</v>
      </c>
      <c r="S56824" t="s">
        <v>688</v>
      </c>
      <c r="T56824">
        <v>23</v>
      </c>
    </row>
    <row r="56825" spans="1:20" x14ac:dyDescent="0.25">
      <c r="A56825">
        <v>4043308</v>
      </c>
      <c r="B56825" t="s">
        <v>30</v>
      </c>
      <c r="C56825">
        <v>44198</v>
      </c>
      <c r="D56825">
        <v>44198</v>
      </c>
      <c r="E56825" t="s">
        <v>39</v>
      </c>
      <c r="F56825" t="str">
        <f>VLOOKUP(Complaints[[#This Row],[State]],Sheet1!$A$2:$B$52,2,FALSE)</f>
        <v>California</v>
      </c>
      <c r="G56825">
        <v>36.116202999999999</v>
      </c>
      <c r="H56825">
        <v>-119.68156399999999</v>
      </c>
      <c r="I56825" t="s">
        <v>47</v>
      </c>
      <c r="J56825" t="s">
        <v>214</v>
      </c>
      <c r="K56825" t="s">
        <v>433</v>
      </c>
      <c r="M56825" t="s">
        <v>24</v>
      </c>
      <c r="N56825" t="s">
        <v>35</v>
      </c>
      <c r="O56825" t="s">
        <v>26</v>
      </c>
      <c r="P56825" t="s">
        <v>44</v>
      </c>
      <c r="Q56825" t="s">
        <v>45</v>
      </c>
      <c r="R56825">
        <v>44200</v>
      </c>
      <c r="S56825" t="s">
        <v>600</v>
      </c>
      <c r="T56825">
        <v>2</v>
      </c>
    </row>
    <row r="56826" spans="1:20" x14ac:dyDescent="0.25">
      <c r="A56826">
        <v>6212764</v>
      </c>
      <c r="B56826" t="s">
        <v>19</v>
      </c>
      <c r="C56826">
        <v>44881</v>
      </c>
      <c r="D56826">
        <v>44881</v>
      </c>
      <c r="E56826" t="s">
        <v>20</v>
      </c>
      <c r="F56826" t="str">
        <f>VLOOKUP(Complaints[[#This Row],[State]],Sheet1!$A$2:$B$52,2,FALSE)</f>
        <v>New York</v>
      </c>
      <c r="G56826">
        <v>42.165725999999999</v>
      </c>
      <c r="H56826">
        <v>-74.948051000000007</v>
      </c>
      <c r="I56826" t="s">
        <v>62</v>
      </c>
      <c r="J56826" t="s">
        <v>63</v>
      </c>
      <c r="K56826" t="s">
        <v>83</v>
      </c>
      <c r="L56826" t="s">
        <v>104</v>
      </c>
      <c r="M56826" t="s">
        <v>24</v>
      </c>
      <c r="N56826" t="s">
        <v>35</v>
      </c>
      <c r="O56826" t="s">
        <v>26</v>
      </c>
      <c r="P56826" t="s">
        <v>27</v>
      </c>
      <c r="Q56826" t="s">
        <v>28</v>
      </c>
      <c r="R56826">
        <v>44910</v>
      </c>
      <c r="S56826" t="s">
        <v>881</v>
      </c>
      <c r="T56826">
        <v>29</v>
      </c>
    </row>
    <row r="56827" spans="1:20" x14ac:dyDescent="0.25">
      <c r="A56827">
        <v>6136564</v>
      </c>
      <c r="B56827" t="s">
        <v>166</v>
      </c>
      <c r="C56827">
        <v>44861</v>
      </c>
      <c r="D56827">
        <v>44861</v>
      </c>
      <c r="E56827" t="s">
        <v>177</v>
      </c>
      <c r="F56827" t="str">
        <f>VLOOKUP(Complaints[[#This Row],[State]],Sheet1!$A$2:$B$52,2,FALSE)</f>
        <v>Missouri</v>
      </c>
      <c r="G56827">
        <v>38.456085000000002</v>
      </c>
      <c r="H56827">
        <v>-92.288368000000006</v>
      </c>
      <c r="I56827" t="s">
        <v>47</v>
      </c>
      <c r="J56827" t="s">
        <v>54</v>
      </c>
      <c r="K56827" t="s">
        <v>163</v>
      </c>
      <c r="L56827" t="s">
        <v>198</v>
      </c>
      <c r="M56827" t="s">
        <v>24</v>
      </c>
      <c r="N56827" t="s">
        <v>35</v>
      </c>
      <c r="O56827" t="s">
        <v>26</v>
      </c>
      <c r="P56827" t="s">
        <v>79</v>
      </c>
      <c r="Q56827" t="s">
        <v>80</v>
      </c>
      <c r="R56827">
        <v>44891</v>
      </c>
      <c r="S56827" t="s">
        <v>960</v>
      </c>
      <c r="T56827">
        <v>30</v>
      </c>
    </row>
    <row r="56828" spans="1:20" x14ac:dyDescent="0.25">
      <c r="A56828">
        <v>5501241</v>
      </c>
      <c r="B56828" t="s">
        <v>30</v>
      </c>
      <c r="C56828">
        <v>44677</v>
      </c>
      <c r="D56828">
        <v>44677</v>
      </c>
      <c r="E56828" t="s">
        <v>170</v>
      </c>
      <c r="F56828" t="str">
        <f>VLOOKUP(Complaints[[#This Row],[State]],Sheet1!$A$2:$B$52,2,FALSE)</f>
        <v>Tennessee</v>
      </c>
      <c r="G56828">
        <v>35.747844999999998</v>
      </c>
      <c r="H56828">
        <v>-86.692345000000003</v>
      </c>
      <c r="I56828" t="s">
        <v>62</v>
      </c>
      <c r="J56828" t="s">
        <v>63</v>
      </c>
      <c r="K56828" t="s">
        <v>77</v>
      </c>
      <c r="L56828" t="s">
        <v>78</v>
      </c>
      <c r="M56828" t="s">
        <v>24</v>
      </c>
      <c r="N56828" t="s">
        <v>106</v>
      </c>
      <c r="O56828" t="s">
        <v>189</v>
      </c>
      <c r="P56828" t="s">
        <v>36</v>
      </c>
      <c r="Q56828" t="s">
        <v>171</v>
      </c>
      <c r="R56828">
        <v>44697</v>
      </c>
      <c r="S56828" t="s">
        <v>1371</v>
      </c>
      <c r="T56828">
        <v>20</v>
      </c>
    </row>
    <row r="56829" spans="1:20" x14ac:dyDescent="0.25">
      <c r="A56829">
        <v>7321063</v>
      </c>
      <c r="B56829" t="s">
        <v>30</v>
      </c>
      <c r="C56829">
        <v>45135</v>
      </c>
      <c r="D56829">
        <v>45135</v>
      </c>
      <c r="E56829" t="s">
        <v>31</v>
      </c>
      <c r="F56829" t="str">
        <f>VLOOKUP(Complaints[[#This Row],[State]],Sheet1!$A$2:$B$52,2,FALSE)</f>
        <v>Florida</v>
      </c>
      <c r="G56829">
        <v>27.766279000000001</v>
      </c>
      <c r="H56829">
        <v>-81.686783000000005</v>
      </c>
      <c r="I56829" t="s">
        <v>62</v>
      </c>
      <c r="J56829" t="s">
        <v>63</v>
      </c>
      <c r="K56829" t="s">
        <v>119</v>
      </c>
      <c r="L56829" t="s">
        <v>129</v>
      </c>
      <c r="M56829" t="s">
        <v>24</v>
      </c>
      <c r="N56829" t="s">
        <v>35</v>
      </c>
      <c r="O56829" t="s">
        <v>26</v>
      </c>
      <c r="P56829" t="s">
        <v>36</v>
      </c>
      <c r="Q56829" t="s">
        <v>37</v>
      </c>
      <c r="R56829">
        <v>45135</v>
      </c>
      <c r="S56829" t="s">
        <v>872</v>
      </c>
      <c r="T56829">
        <v>0</v>
      </c>
    </row>
    <row r="56830" spans="1:20" x14ac:dyDescent="0.25">
      <c r="A56830">
        <v>4629071</v>
      </c>
      <c r="B56830" t="s">
        <v>122</v>
      </c>
      <c r="C56830">
        <v>44421</v>
      </c>
      <c r="D56830">
        <v>44421</v>
      </c>
      <c r="E56830" t="s">
        <v>20</v>
      </c>
      <c r="F56830" t="str">
        <f>VLOOKUP(Complaints[[#This Row],[State]],Sheet1!$A$2:$B$52,2,FALSE)</f>
        <v>New York</v>
      </c>
      <c r="G56830">
        <v>42.165725999999999</v>
      </c>
      <c r="H56830">
        <v>-74.948051000000007</v>
      </c>
      <c r="I56830" t="s">
        <v>47</v>
      </c>
      <c r="J56830" t="s">
        <v>214</v>
      </c>
      <c r="K56830" t="s">
        <v>249</v>
      </c>
      <c r="L56830" t="s">
        <v>769</v>
      </c>
      <c r="M56830" t="s">
        <v>24</v>
      </c>
      <c r="N56830" t="s">
        <v>25</v>
      </c>
      <c r="O56830" t="s">
        <v>26</v>
      </c>
      <c r="P56830" t="s">
        <v>27</v>
      </c>
      <c r="Q56830" t="s">
        <v>28</v>
      </c>
      <c r="R56830">
        <v>44421</v>
      </c>
      <c r="S56830" t="s">
        <v>273</v>
      </c>
      <c r="T56830">
        <v>0</v>
      </c>
    </row>
    <row r="56831" spans="1:20" x14ac:dyDescent="0.25">
      <c r="A56831">
        <v>5923635</v>
      </c>
      <c r="B56831" t="s">
        <v>30</v>
      </c>
      <c r="C56831">
        <v>44800</v>
      </c>
      <c r="D56831">
        <v>44800</v>
      </c>
      <c r="E56831" t="s">
        <v>39</v>
      </c>
      <c r="F56831" t="str">
        <f>VLOOKUP(Complaints[[#This Row],[State]],Sheet1!$A$2:$B$52,2,FALSE)</f>
        <v>California</v>
      </c>
      <c r="G56831">
        <v>36.116202999999999</v>
      </c>
      <c r="H56831">
        <v>-119.68156399999999</v>
      </c>
      <c r="I56831" t="s">
        <v>47</v>
      </c>
      <c r="J56831" t="s">
        <v>54</v>
      </c>
      <c r="K56831" t="s">
        <v>58</v>
      </c>
      <c r="L56831" t="s">
        <v>59</v>
      </c>
      <c r="M56831" t="s">
        <v>24</v>
      </c>
      <c r="N56831" t="s">
        <v>106</v>
      </c>
      <c r="O56831" t="s">
        <v>26</v>
      </c>
      <c r="P56831" t="s">
        <v>44</v>
      </c>
      <c r="Q56831" t="s">
        <v>45</v>
      </c>
      <c r="R56831">
        <v>44805</v>
      </c>
      <c r="S56831" t="s">
        <v>566</v>
      </c>
      <c r="T56831">
        <v>5</v>
      </c>
    </row>
    <row r="56832" spans="1:20" x14ac:dyDescent="0.25">
      <c r="A56832">
        <v>5944638</v>
      </c>
      <c r="B56832" t="s">
        <v>30</v>
      </c>
      <c r="C56832">
        <v>44806</v>
      </c>
      <c r="D56832">
        <v>44806</v>
      </c>
      <c r="E56832" t="s">
        <v>20</v>
      </c>
      <c r="F56832" t="str">
        <f>VLOOKUP(Complaints[[#This Row],[State]],Sheet1!$A$2:$B$52,2,FALSE)</f>
        <v>New York</v>
      </c>
      <c r="G56832">
        <v>42.165725999999999</v>
      </c>
      <c r="H56832">
        <v>-74.948051000000007</v>
      </c>
      <c r="I56832" t="s">
        <v>62</v>
      </c>
      <c r="J56832" t="s">
        <v>73</v>
      </c>
      <c r="K56832" t="s">
        <v>83</v>
      </c>
      <c r="L56832" t="s">
        <v>84</v>
      </c>
      <c r="M56832" t="s">
        <v>24</v>
      </c>
      <c r="N56832" t="s">
        <v>25</v>
      </c>
      <c r="O56832" t="s">
        <v>26</v>
      </c>
      <c r="P56832" t="s">
        <v>27</v>
      </c>
      <c r="Q56832" t="s">
        <v>28</v>
      </c>
      <c r="R56832">
        <v>44824</v>
      </c>
      <c r="S56832" t="s">
        <v>1338</v>
      </c>
      <c r="T56832">
        <v>18</v>
      </c>
    </row>
    <row r="56833" spans="1:20" x14ac:dyDescent="0.25">
      <c r="A56833">
        <v>7314786</v>
      </c>
      <c r="B56833" t="s">
        <v>30</v>
      </c>
      <c r="C56833">
        <v>45134</v>
      </c>
      <c r="D56833">
        <v>45134</v>
      </c>
      <c r="E56833" t="s">
        <v>53</v>
      </c>
      <c r="F56833" t="str">
        <f>VLOOKUP(Complaints[[#This Row],[State]],Sheet1!$A$2:$B$52,2,FALSE)</f>
        <v>Virginia</v>
      </c>
      <c r="G56833">
        <v>37.769337</v>
      </c>
      <c r="H56833">
        <v>-78.169967999999997</v>
      </c>
      <c r="I56833" t="s">
        <v>62</v>
      </c>
      <c r="J56833" t="s">
        <v>63</v>
      </c>
      <c r="K56833" t="s">
        <v>302</v>
      </c>
      <c r="L56833" t="s">
        <v>303</v>
      </c>
      <c r="M56833" t="s">
        <v>24</v>
      </c>
      <c r="N56833" t="s">
        <v>35</v>
      </c>
      <c r="O56833" t="s">
        <v>26</v>
      </c>
      <c r="P56833" t="s">
        <v>36</v>
      </c>
      <c r="Q56833" t="s">
        <v>37</v>
      </c>
      <c r="R56833">
        <v>45157</v>
      </c>
      <c r="S56833" t="s">
        <v>550</v>
      </c>
      <c r="T56833">
        <v>23</v>
      </c>
    </row>
    <row r="56834" spans="1:20" x14ac:dyDescent="0.25">
      <c r="A56834">
        <v>6181482</v>
      </c>
      <c r="B56834" t="s">
        <v>30</v>
      </c>
      <c r="C56834">
        <v>44873</v>
      </c>
      <c r="D56834">
        <v>44873</v>
      </c>
      <c r="E56834" t="s">
        <v>31</v>
      </c>
      <c r="F56834" t="str">
        <f>VLOOKUP(Complaints[[#This Row],[State]],Sheet1!$A$2:$B$52,2,FALSE)</f>
        <v>Florida</v>
      </c>
      <c r="G56834">
        <v>27.766279000000001</v>
      </c>
      <c r="H56834">
        <v>-81.686783000000005</v>
      </c>
      <c r="I56834" t="s">
        <v>21</v>
      </c>
      <c r="J56834" t="s">
        <v>186</v>
      </c>
      <c r="K56834" t="s">
        <v>23</v>
      </c>
      <c r="M56834" t="s">
        <v>24</v>
      </c>
      <c r="N56834" t="s">
        <v>25</v>
      </c>
      <c r="O56834" t="s">
        <v>26</v>
      </c>
      <c r="P56834" t="s">
        <v>36</v>
      </c>
      <c r="Q56834" t="s">
        <v>37</v>
      </c>
      <c r="R56834">
        <v>44876</v>
      </c>
      <c r="S56834" t="s">
        <v>335</v>
      </c>
      <c r="T56834">
        <v>3</v>
      </c>
    </row>
    <row r="56835" spans="1:20" x14ac:dyDescent="0.25">
      <c r="A56835">
        <v>6157027</v>
      </c>
      <c r="B56835" t="s">
        <v>30</v>
      </c>
      <c r="C56835">
        <v>44867</v>
      </c>
      <c r="D56835">
        <v>44867</v>
      </c>
      <c r="E56835" t="s">
        <v>316</v>
      </c>
      <c r="F56835" t="str">
        <f>VLOOKUP(Complaints[[#This Row],[State]],Sheet1!$A$2:$B$52,2,FALSE)</f>
        <v>Oregon</v>
      </c>
      <c r="G56835">
        <v>44.572020999999999</v>
      </c>
      <c r="H56835">
        <v>-122.070938</v>
      </c>
      <c r="I56835" t="s">
        <v>47</v>
      </c>
      <c r="J56835" t="s">
        <v>54</v>
      </c>
      <c r="K56835" t="s">
        <v>58</v>
      </c>
      <c r="L56835" t="s">
        <v>59</v>
      </c>
      <c r="M56835" t="s">
        <v>24</v>
      </c>
      <c r="N56835" t="s">
        <v>106</v>
      </c>
      <c r="O56835" t="s">
        <v>26</v>
      </c>
      <c r="P56835" t="s">
        <v>44</v>
      </c>
      <c r="Q56835" t="s">
        <v>45</v>
      </c>
      <c r="R56835">
        <v>44888</v>
      </c>
      <c r="S56835" t="s">
        <v>1109</v>
      </c>
      <c r="T56835">
        <v>21</v>
      </c>
    </row>
    <row r="56836" spans="1:20" x14ac:dyDescent="0.25">
      <c r="A56836">
        <v>5604529</v>
      </c>
      <c r="B56836" t="s">
        <v>30</v>
      </c>
      <c r="C56836">
        <v>44707</v>
      </c>
      <c r="D56836">
        <v>44707</v>
      </c>
      <c r="E56836" t="s">
        <v>31</v>
      </c>
      <c r="F56836" t="str">
        <f>VLOOKUP(Complaints[[#This Row],[State]],Sheet1!$A$2:$B$52,2,FALSE)</f>
        <v>Florida</v>
      </c>
      <c r="G56836">
        <v>27.766279000000001</v>
      </c>
      <c r="H56836">
        <v>-81.686783000000005</v>
      </c>
      <c r="I56836" t="s">
        <v>40</v>
      </c>
      <c r="J56836" t="s">
        <v>41</v>
      </c>
      <c r="K56836" t="s">
        <v>42</v>
      </c>
      <c r="L56836" t="s">
        <v>133</v>
      </c>
      <c r="M56836" t="s">
        <v>24</v>
      </c>
      <c r="N56836" t="s">
        <v>25</v>
      </c>
      <c r="O56836" t="s">
        <v>26</v>
      </c>
      <c r="P56836" t="s">
        <v>36</v>
      </c>
      <c r="Q56836" t="s">
        <v>37</v>
      </c>
      <c r="R56836">
        <v>44719</v>
      </c>
      <c r="S56836" t="s">
        <v>1126</v>
      </c>
      <c r="T56836">
        <v>12</v>
      </c>
    </row>
    <row r="56837" spans="1:20" x14ac:dyDescent="0.25">
      <c r="A56837">
        <v>5886355</v>
      </c>
      <c r="B56837" t="s">
        <v>30</v>
      </c>
      <c r="C56837">
        <v>44789</v>
      </c>
      <c r="D56837">
        <v>44789</v>
      </c>
      <c r="E56837" t="s">
        <v>20</v>
      </c>
      <c r="F56837" t="str">
        <f>VLOOKUP(Complaints[[#This Row],[State]],Sheet1!$A$2:$B$52,2,FALSE)</f>
        <v>New York</v>
      </c>
      <c r="G56837">
        <v>42.165725999999999</v>
      </c>
      <c r="H56837">
        <v>-74.948051000000007</v>
      </c>
      <c r="I56837" t="s">
        <v>47</v>
      </c>
      <c r="J56837" t="s">
        <v>54</v>
      </c>
      <c r="K56837" t="s">
        <v>58</v>
      </c>
      <c r="L56837" t="s">
        <v>59</v>
      </c>
      <c r="M56837" t="s">
        <v>24</v>
      </c>
      <c r="N56837" t="s">
        <v>106</v>
      </c>
      <c r="O56837" t="s">
        <v>26</v>
      </c>
      <c r="P56837" t="s">
        <v>27</v>
      </c>
      <c r="Q56837" t="s">
        <v>28</v>
      </c>
      <c r="R56837">
        <v>44814</v>
      </c>
      <c r="S56837" t="s">
        <v>869</v>
      </c>
      <c r="T56837">
        <v>25</v>
      </c>
    </row>
    <row r="56838" spans="1:20" x14ac:dyDescent="0.25">
      <c r="A56838">
        <v>6182077</v>
      </c>
      <c r="B56838" t="s">
        <v>19</v>
      </c>
      <c r="C56838">
        <v>44873</v>
      </c>
      <c r="D56838">
        <v>44874</v>
      </c>
      <c r="E56838" t="s">
        <v>39</v>
      </c>
      <c r="F56838" t="str">
        <f>VLOOKUP(Complaints[[#This Row],[State]],Sheet1!$A$2:$B$52,2,FALSE)</f>
        <v>California</v>
      </c>
      <c r="G56838">
        <v>36.116202999999999</v>
      </c>
      <c r="H56838">
        <v>-119.68156399999999</v>
      </c>
      <c r="I56838" t="s">
        <v>62</v>
      </c>
      <c r="J56838" t="s">
        <v>63</v>
      </c>
      <c r="K56838" t="s">
        <v>83</v>
      </c>
      <c r="L56838" t="s">
        <v>84</v>
      </c>
      <c r="M56838" t="s">
        <v>24</v>
      </c>
      <c r="N56838" t="s">
        <v>106</v>
      </c>
      <c r="O56838" t="s">
        <v>26</v>
      </c>
      <c r="P56838" t="s">
        <v>44</v>
      </c>
      <c r="Q56838" t="s">
        <v>45</v>
      </c>
      <c r="R56838">
        <v>44884</v>
      </c>
      <c r="S56838" t="s">
        <v>746</v>
      </c>
      <c r="T56838">
        <v>11</v>
      </c>
    </row>
    <row r="56839" spans="1:20" x14ac:dyDescent="0.25">
      <c r="A56839">
        <v>6158164</v>
      </c>
      <c r="B56839" t="s">
        <v>30</v>
      </c>
      <c r="C56839">
        <v>44867</v>
      </c>
      <c r="D56839">
        <v>44867</v>
      </c>
      <c r="E56839" t="s">
        <v>135</v>
      </c>
      <c r="F56839" t="str">
        <f>VLOOKUP(Complaints[[#This Row],[State]],Sheet1!$A$2:$B$52,2,FALSE)</f>
        <v>Pennsylvania</v>
      </c>
      <c r="G56839">
        <v>40.590752000000002</v>
      </c>
      <c r="H56839">
        <v>-77.209755000000001</v>
      </c>
      <c r="I56839" t="s">
        <v>47</v>
      </c>
      <c r="J56839" t="s">
        <v>54</v>
      </c>
      <c r="K56839" t="s">
        <v>58</v>
      </c>
      <c r="L56839" t="s">
        <v>341</v>
      </c>
      <c r="M56839" t="s">
        <v>24</v>
      </c>
      <c r="N56839" t="s">
        <v>25</v>
      </c>
      <c r="O56839" t="s">
        <v>26</v>
      </c>
      <c r="P56839" t="s">
        <v>27</v>
      </c>
      <c r="Q56839" t="s">
        <v>28</v>
      </c>
      <c r="R56839">
        <v>44891</v>
      </c>
      <c r="S56839" t="s">
        <v>1365</v>
      </c>
      <c r="T56839">
        <v>24</v>
      </c>
    </row>
    <row r="56840" spans="1:20" x14ac:dyDescent="0.25">
      <c r="A56840">
        <v>5484848</v>
      </c>
      <c r="B56840" t="s">
        <v>122</v>
      </c>
      <c r="C56840">
        <v>44673</v>
      </c>
      <c r="D56840">
        <v>44673</v>
      </c>
      <c r="E56840" t="s">
        <v>31</v>
      </c>
      <c r="F56840" t="str">
        <f>VLOOKUP(Complaints[[#This Row],[State]],Sheet1!$A$2:$B$52,2,FALSE)</f>
        <v>Florida</v>
      </c>
      <c r="G56840">
        <v>27.766279000000001</v>
      </c>
      <c r="H56840">
        <v>-81.686783000000005</v>
      </c>
      <c r="I56840" t="s">
        <v>40</v>
      </c>
      <c r="J56840" t="s">
        <v>41</v>
      </c>
      <c r="K56840" t="s">
        <v>42</v>
      </c>
      <c r="L56840" t="s">
        <v>43</v>
      </c>
      <c r="M56840" t="s">
        <v>24</v>
      </c>
      <c r="N56840" t="s">
        <v>25</v>
      </c>
      <c r="O56840" t="s">
        <v>26</v>
      </c>
      <c r="P56840" t="s">
        <v>36</v>
      </c>
      <c r="Q56840" t="s">
        <v>37</v>
      </c>
      <c r="R56840">
        <v>44702</v>
      </c>
      <c r="S56840" t="s">
        <v>1133</v>
      </c>
      <c r="T56840">
        <v>29</v>
      </c>
    </row>
    <row r="56841" spans="1:20" x14ac:dyDescent="0.25">
      <c r="A56841">
        <v>7355687</v>
      </c>
      <c r="B56841" t="s">
        <v>30</v>
      </c>
      <c r="C56841">
        <v>45143</v>
      </c>
      <c r="D56841">
        <v>45143</v>
      </c>
      <c r="E56841" t="s">
        <v>138</v>
      </c>
      <c r="F56841" t="str">
        <f>VLOOKUP(Complaints[[#This Row],[State]],Sheet1!$A$2:$B$52,2,FALSE)</f>
        <v>Washington</v>
      </c>
      <c r="G56841">
        <v>47.400902000000002</v>
      </c>
      <c r="H56841">
        <v>-121.490494</v>
      </c>
      <c r="I56841" t="s">
        <v>40</v>
      </c>
      <c r="J56841" t="s">
        <v>41</v>
      </c>
      <c r="K56841" t="s">
        <v>299</v>
      </c>
      <c r="L56841" t="s">
        <v>300</v>
      </c>
      <c r="N56841" t="s">
        <v>51</v>
      </c>
      <c r="P56841" t="s">
        <v>44</v>
      </c>
      <c r="Q56841" t="s">
        <v>45</v>
      </c>
      <c r="R56841">
        <v>45150</v>
      </c>
      <c r="S56841" t="s">
        <v>530</v>
      </c>
      <c r="T56841">
        <v>7</v>
      </c>
    </row>
    <row r="56842" spans="1:20" x14ac:dyDescent="0.25">
      <c r="A56842">
        <v>5642767</v>
      </c>
      <c r="B56842" t="s">
        <v>122</v>
      </c>
      <c r="C56842">
        <v>44719</v>
      </c>
      <c r="D56842">
        <v>44719</v>
      </c>
      <c r="E56842" t="s">
        <v>126</v>
      </c>
      <c r="F56842" t="str">
        <f>VLOOKUP(Complaints[[#This Row],[State]],Sheet1!$A$2:$B$52,2,FALSE)</f>
        <v>North Carolina</v>
      </c>
      <c r="G56842">
        <v>35.630065999999999</v>
      </c>
      <c r="H56842">
        <v>-79.806419000000005</v>
      </c>
      <c r="I56842" t="s">
        <v>62</v>
      </c>
      <c r="J56842" t="s">
        <v>63</v>
      </c>
      <c r="K56842" t="s">
        <v>83</v>
      </c>
      <c r="L56842" t="s">
        <v>127</v>
      </c>
      <c r="M56842" t="s">
        <v>24</v>
      </c>
      <c r="N56842" t="s">
        <v>35</v>
      </c>
      <c r="O56842" t="s">
        <v>26</v>
      </c>
      <c r="P56842" t="s">
        <v>36</v>
      </c>
      <c r="Q56842" t="s">
        <v>37</v>
      </c>
      <c r="R56842">
        <v>44738</v>
      </c>
      <c r="S56842" t="s">
        <v>1195</v>
      </c>
      <c r="T56842">
        <v>19</v>
      </c>
    </row>
    <row r="56843" spans="1:20" x14ac:dyDescent="0.25">
      <c r="A56843">
        <v>7353473</v>
      </c>
      <c r="B56843" t="s">
        <v>30</v>
      </c>
      <c r="C56843">
        <v>45142</v>
      </c>
      <c r="D56843">
        <v>45142</v>
      </c>
      <c r="E56843" t="s">
        <v>39</v>
      </c>
      <c r="F56843" t="str">
        <f>VLOOKUP(Complaints[[#This Row],[State]],Sheet1!$A$2:$B$52,2,FALSE)</f>
        <v>California</v>
      </c>
      <c r="G56843">
        <v>36.116202999999999</v>
      </c>
      <c r="H56843">
        <v>-119.68156399999999</v>
      </c>
      <c r="I56843" t="s">
        <v>47</v>
      </c>
      <c r="J56843" t="s">
        <v>54</v>
      </c>
      <c r="K56843" t="s">
        <v>227</v>
      </c>
      <c r="L56843" t="s">
        <v>339</v>
      </c>
      <c r="N56843" t="s">
        <v>51</v>
      </c>
      <c r="P56843" t="s">
        <v>44</v>
      </c>
      <c r="Q56843" t="s">
        <v>45</v>
      </c>
      <c r="R56843">
        <v>45167</v>
      </c>
      <c r="S56843" t="s">
        <v>1318</v>
      </c>
      <c r="T56843">
        <v>25</v>
      </c>
    </row>
    <row r="56844" spans="1:20" x14ac:dyDescent="0.25">
      <c r="A56844">
        <v>5601982</v>
      </c>
      <c r="B56844" t="s">
        <v>30</v>
      </c>
      <c r="C56844">
        <v>44707</v>
      </c>
      <c r="D56844">
        <v>44707</v>
      </c>
      <c r="E56844" t="s">
        <v>39</v>
      </c>
      <c r="F56844" t="str">
        <f>VLOOKUP(Complaints[[#This Row],[State]],Sheet1!$A$2:$B$52,2,FALSE)</f>
        <v>California</v>
      </c>
      <c r="G56844">
        <v>36.116202999999999</v>
      </c>
      <c r="H56844">
        <v>-119.68156399999999</v>
      </c>
      <c r="I56844" t="s">
        <v>62</v>
      </c>
      <c r="J56844" t="s">
        <v>63</v>
      </c>
      <c r="K56844" t="s">
        <v>83</v>
      </c>
      <c r="L56844" t="s">
        <v>104</v>
      </c>
      <c r="M56844" t="s">
        <v>24</v>
      </c>
      <c r="N56844" t="s">
        <v>25</v>
      </c>
      <c r="O56844" t="s">
        <v>26</v>
      </c>
      <c r="P56844" t="s">
        <v>44</v>
      </c>
      <c r="Q56844" t="s">
        <v>45</v>
      </c>
      <c r="R56844">
        <v>44730</v>
      </c>
      <c r="S56844" t="s">
        <v>301</v>
      </c>
      <c r="T56844">
        <v>23</v>
      </c>
    </row>
    <row r="56845" spans="1:20" x14ac:dyDescent="0.25">
      <c r="A56845">
        <v>7349981</v>
      </c>
      <c r="B56845" t="s">
        <v>30</v>
      </c>
      <c r="C56845">
        <v>45142</v>
      </c>
      <c r="D56845">
        <v>45142</v>
      </c>
      <c r="E56845" t="s">
        <v>61</v>
      </c>
      <c r="F56845" t="str">
        <f>VLOOKUP(Complaints[[#This Row],[State]],Sheet1!$A$2:$B$52,2,FALSE)</f>
        <v>Texas</v>
      </c>
      <c r="G56845">
        <v>31.054487000000002</v>
      </c>
      <c r="H56845">
        <v>-97.563461000000004</v>
      </c>
      <c r="I56845" t="s">
        <v>47</v>
      </c>
      <c r="J56845" t="s">
        <v>54</v>
      </c>
      <c r="K56845" t="s">
        <v>227</v>
      </c>
      <c r="L56845" t="s">
        <v>339</v>
      </c>
      <c r="M56845" t="s">
        <v>24</v>
      </c>
      <c r="N56845" t="s">
        <v>25</v>
      </c>
      <c r="O56845" t="s">
        <v>26</v>
      </c>
      <c r="P56845" t="s">
        <v>36</v>
      </c>
      <c r="Q56845" t="s">
        <v>66</v>
      </c>
      <c r="R56845">
        <v>45172</v>
      </c>
      <c r="S56845" t="s">
        <v>1210</v>
      </c>
      <c r="T56845">
        <v>30</v>
      </c>
    </row>
    <row r="56846" spans="1:20" x14ac:dyDescent="0.25">
      <c r="A56846">
        <v>6377357</v>
      </c>
      <c r="B56846" t="s">
        <v>30</v>
      </c>
      <c r="C56846">
        <v>44924</v>
      </c>
      <c r="D56846">
        <v>44924</v>
      </c>
      <c r="E56846" t="s">
        <v>396</v>
      </c>
      <c r="F56846" t="str">
        <f>VLOOKUP(Complaints[[#This Row],[State]],Sheet1!$A$2:$B$52,2,FALSE)</f>
        <v>South Carolina</v>
      </c>
      <c r="G56846">
        <v>33.856892000000002</v>
      </c>
      <c r="H56846">
        <v>-80.945007000000004</v>
      </c>
      <c r="I56846" t="s">
        <v>62</v>
      </c>
      <c r="J56846" t="s">
        <v>63</v>
      </c>
      <c r="K56846" t="s">
        <v>77</v>
      </c>
      <c r="L56846" t="s">
        <v>78</v>
      </c>
      <c r="M56846" t="s">
        <v>24</v>
      </c>
      <c r="N56846" t="s">
        <v>25</v>
      </c>
      <c r="O56846" t="s">
        <v>26</v>
      </c>
      <c r="P56846" t="s">
        <v>36</v>
      </c>
      <c r="Q56846" t="s">
        <v>37</v>
      </c>
      <c r="R56846">
        <v>44930</v>
      </c>
      <c r="S56846" t="s">
        <v>639</v>
      </c>
      <c r="T56846">
        <v>6</v>
      </c>
    </row>
    <row r="56847" spans="1:20" x14ac:dyDescent="0.25">
      <c r="A56847">
        <v>3069400</v>
      </c>
      <c r="B56847" t="s">
        <v>30</v>
      </c>
      <c r="C56847">
        <v>43412</v>
      </c>
      <c r="D56847">
        <v>43452</v>
      </c>
      <c r="E56847" t="s">
        <v>61</v>
      </c>
      <c r="F56847" t="str">
        <f>VLOOKUP(Complaints[[#This Row],[State]],Sheet1!$A$2:$B$52,2,FALSE)</f>
        <v>Texas</v>
      </c>
      <c r="G56847">
        <v>31.054487000000002</v>
      </c>
      <c r="H56847">
        <v>-97.563461000000004</v>
      </c>
      <c r="I56847" t="s">
        <v>97</v>
      </c>
      <c r="J56847" t="s">
        <v>98</v>
      </c>
      <c r="K56847" t="s">
        <v>656</v>
      </c>
      <c r="L56847" t="s">
        <v>1421</v>
      </c>
      <c r="M56847" t="s">
        <v>24</v>
      </c>
      <c r="N56847" t="s">
        <v>25</v>
      </c>
      <c r="O56847" t="s">
        <v>26</v>
      </c>
      <c r="P56847" t="s">
        <v>36</v>
      </c>
      <c r="Q56847" t="s">
        <v>66</v>
      </c>
      <c r="R56847">
        <v>43432</v>
      </c>
      <c r="S56847" t="s">
        <v>444</v>
      </c>
      <c r="T56847">
        <v>20</v>
      </c>
    </row>
    <row r="56848" spans="1:20" x14ac:dyDescent="0.25">
      <c r="A56848">
        <v>7347930</v>
      </c>
      <c r="B56848" t="s">
        <v>30</v>
      </c>
      <c r="C56848">
        <v>45141</v>
      </c>
      <c r="D56848">
        <v>45141</v>
      </c>
      <c r="E56848" t="s">
        <v>31</v>
      </c>
      <c r="F56848" t="str">
        <f>VLOOKUP(Complaints[[#This Row],[State]],Sheet1!$A$2:$B$52,2,FALSE)</f>
        <v>Florida</v>
      </c>
      <c r="G56848">
        <v>27.766279000000001</v>
      </c>
      <c r="H56848">
        <v>-81.686783000000005</v>
      </c>
      <c r="I56848" t="s">
        <v>40</v>
      </c>
      <c r="J56848" t="s">
        <v>41</v>
      </c>
      <c r="K56848" t="s">
        <v>113</v>
      </c>
      <c r="L56848" t="s">
        <v>201</v>
      </c>
      <c r="N56848" t="s">
        <v>51</v>
      </c>
      <c r="P56848" t="s">
        <v>36</v>
      </c>
      <c r="Q56848" t="s">
        <v>37</v>
      </c>
      <c r="R56848">
        <v>45147</v>
      </c>
      <c r="S56848" t="s">
        <v>812</v>
      </c>
      <c r="T56848">
        <v>6</v>
      </c>
    </row>
    <row r="56849" spans="1:20" x14ac:dyDescent="0.25">
      <c r="A56849">
        <v>5885126</v>
      </c>
      <c r="B56849" t="s">
        <v>19</v>
      </c>
      <c r="C56849">
        <v>44788</v>
      </c>
      <c r="D56849">
        <v>44789</v>
      </c>
      <c r="E56849" t="s">
        <v>39</v>
      </c>
      <c r="F56849" t="str">
        <f>VLOOKUP(Complaints[[#This Row],[State]],Sheet1!$A$2:$B$52,2,FALSE)</f>
        <v>California</v>
      </c>
      <c r="G56849">
        <v>36.116202999999999</v>
      </c>
      <c r="H56849">
        <v>-119.68156399999999</v>
      </c>
      <c r="I56849" t="s">
        <v>62</v>
      </c>
      <c r="J56849" t="s">
        <v>63</v>
      </c>
      <c r="K56849" t="s">
        <v>83</v>
      </c>
      <c r="L56849" t="s">
        <v>84</v>
      </c>
      <c r="M56849" t="s">
        <v>24</v>
      </c>
      <c r="N56849" t="s">
        <v>35</v>
      </c>
      <c r="O56849" t="s">
        <v>26</v>
      </c>
      <c r="P56849" t="s">
        <v>44</v>
      </c>
      <c r="Q56849" t="s">
        <v>45</v>
      </c>
      <c r="R56849">
        <v>44794</v>
      </c>
      <c r="S56849" t="s">
        <v>715</v>
      </c>
      <c r="T56849">
        <v>6</v>
      </c>
    </row>
    <row r="56850" spans="1:20" x14ac:dyDescent="0.25">
      <c r="A56850">
        <v>7348715</v>
      </c>
      <c r="B56850" t="s">
        <v>30</v>
      </c>
      <c r="C56850">
        <v>45141</v>
      </c>
      <c r="D56850">
        <v>45141</v>
      </c>
      <c r="E56850" t="s">
        <v>53</v>
      </c>
      <c r="F56850" t="str">
        <f>VLOOKUP(Complaints[[#This Row],[State]],Sheet1!$A$2:$B$52,2,FALSE)</f>
        <v>Virginia</v>
      </c>
      <c r="G56850">
        <v>37.769337</v>
      </c>
      <c r="H56850">
        <v>-78.169967999999997</v>
      </c>
      <c r="I56850" t="s">
        <v>107</v>
      </c>
      <c r="J56850" t="s">
        <v>108</v>
      </c>
      <c r="K56850" t="s">
        <v>109</v>
      </c>
      <c r="L56850" t="s">
        <v>507</v>
      </c>
      <c r="N56850" t="s">
        <v>51</v>
      </c>
      <c r="P56850" t="s">
        <v>36</v>
      </c>
      <c r="Q56850" t="s">
        <v>37</v>
      </c>
      <c r="R56850">
        <v>45154</v>
      </c>
      <c r="S56850" t="s">
        <v>955</v>
      </c>
      <c r="T56850">
        <v>13</v>
      </c>
    </row>
    <row r="56851" spans="1:20" x14ac:dyDescent="0.25">
      <c r="A56851">
        <v>6302339</v>
      </c>
      <c r="B56851" t="s">
        <v>30</v>
      </c>
      <c r="C56851">
        <v>44904</v>
      </c>
      <c r="D56851">
        <v>44904</v>
      </c>
      <c r="E56851" t="s">
        <v>31</v>
      </c>
      <c r="F56851" t="str">
        <f>VLOOKUP(Complaints[[#This Row],[State]],Sheet1!$A$2:$B$52,2,FALSE)</f>
        <v>Florida</v>
      </c>
      <c r="G56851">
        <v>27.766279000000001</v>
      </c>
      <c r="H56851">
        <v>-81.686783000000005</v>
      </c>
      <c r="I56851" t="s">
        <v>62</v>
      </c>
      <c r="J56851" t="s">
        <v>63</v>
      </c>
      <c r="K56851" t="s">
        <v>83</v>
      </c>
      <c r="L56851" t="s">
        <v>104</v>
      </c>
      <c r="M56851" t="s">
        <v>24</v>
      </c>
      <c r="N56851" t="s">
        <v>25</v>
      </c>
      <c r="O56851" t="s">
        <v>26</v>
      </c>
      <c r="P56851" t="s">
        <v>36</v>
      </c>
      <c r="Q56851" t="s">
        <v>37</v>
      </c>
      <c r="R56851">
        <v>44932</v>
      </c>
      <c r="S56851" t="s">
        <v>592</v>
      </c>
      <c r="T56851">
        <v>28</v>
      </c>
    </row>
    <row r="56852" spans="1:20" x14ac:dyDescent="0.25">
      <c r="A56852">
        <v>5298767</v>
      </c>
      <c r="B56852" t="s">
        <v>30</v>
      </c>
      <c r="C56852">
        <v>44628</v>
      </c>
      <c r="D56852">
        <v>44628</v>
      </c>
      <c r="E56852" t="s">
        <v>150</v>
      </c>
      <c r="F56852" t="str">
        <f>VLOOKUP(Complaints[[#This Row],[State]],Sheet1!$A$2:$B$52,2,FALSE)</f>
        <v>Massachusetts</v>
      </c>
      <c r="G56852">
        <v>42.230170999999999</v>
      </c>
      <c r="H56852">
        <v>-71.530106000000004</v>
      </c>
      <c r="I56852" t="s">
        <v>32</v>
      </c>
      <c r="J56852" t="s">
        <v>218</v>
      </c>
      <c r="K56852" t="s">
        <v>87</v>
      </c>
      <c r="M56852" t="s">
        <v>24</v>
      </c>
      <c r="N56852" t="s">
        <v>25</v>
      </c>
      <c r="O56852" t="s">
        <v>26</v>
      </c>
      <c r="P56852" t="s">
        <v>27</v>
      </c>
      <c r="Q56852" t="s">
        <v>94</v>
      </c>
      <c r="R56852">
        <v>44653</v>
      </c>
      <c r="S56852" t="s">
        <v>1375</v>
      </c>
      <c r="T56852">
        <v>25</v>
      </c>
    </row>
    <row r="56853" spans="1:20" x14ac:dyDescent="0.25">
      <c r="A56853">
        <v>5881326</v>
      </c>
      <c r="B56853" t="s">
        <v>30</v>
      </c>
      <c r="C56853">
        <v>44788</v>
      </c>
      <c r="D56853">
        <v>44788</v>
      </c>
      <c r="E56853" t="s">
        <v>20</v>
      </c>
      <c r="F56853" t="str">
        <f>VLOOKUP(Complaints[[#This Row],[State]],Sheet1!$A$2:$B$52,2,FALSE)</f>
        <v>New York</v>
      </c>
      <c r="G56853">
        <v>42.165725999999999</v>
      </c>
      <c r="H56853">
        <v>-74.948051000000007</v>
      </c>
      <c r="I56853" t="s">
        <v>40</v>
      </c>
      <c r="J56853" t="s">
        <v>41</v>
      </c>
      <c r="K56853" t="s">
        <v>299</v>
      </c>
      <c r="L56853" t="s">
        <v>307</v>
      </c>
      <c r="M56853" t="s">
        <v>24</v>
      </c>
      <c r="N56853" t="s">
        <v>106</v>
      </c>
      <c r="O56853" t="s">
        <v>26</v>
      </c>
      <c r="P56853" t="s">
        <v>27</v>
      </c>
      <c r="Q56853" t="s">
        <v>28</v>
      </c>
      <c r="R56853">
        <v>44805</v>
      </c>
      <c r="S56853" t="s">
        <v>580</v>
      </c>
      <c r="T56853">
        <v>17</v>
      </c>
    </row>
    <row r="56854" spans="1:20" x14ac:dyDescent="0.25">
      <c r="A56854">
        <v>5404821</v>
      </c>
      <c r="B56854" t="s">
        <v>30</v>
      </c>
      <c r="C56854">
        <v>44655</v>
      </c>
      <c r="D56854">
        <v>44658</v>
      </c>
      <c r="E56854" t="s">
        <v>39</v>
      </c>
      <c r="F56854" t="str">
        <f>VLOOKUP(Complaints[[#This Row],[State]],Sheet1!$A$2:$B$52,2,FALSE)</f>
        <v>California</v>
      </c>
      <c r="G56854">
        <v>36.116202999999999</v>
      </c>
      <c r="H56854">
        <v>-119.68156399999999</v>
      </c>
      <c r="I56854" t="s">
        <v>62</v>
      </c>
      <c r="J56854" t="s">
        <v>73</v>
      </c>
      <c r="K56854" t="s">
        <v>83</v>
      </c>
      <c r="L56854" t="s">
        <v>104</v>
      </c>
      <c r="M56854" t="s">
        <v>24</v>
      </c>
      <c r="N56854" t="s">
        <v>25</v>
      </c>
      <c r="O56854" t="s">
        <v>26</v>
      </c>
      <c r="P56854" t="s">
        <v>44</v>
      </c>
      <c r="Q56854" t="s">
        <v>45</v>
      </c>
      <c r="R56854">
        <v>44677</v>
      </c>
      <c r="S56854" t="s">
        <v>1051</v>
      </c>
      <c r="T56854">
        <v>22</v>
      </c>
    </row>
    <row r="56855" spans="1:20" x14ac:dyDescent="0.25">
      <c r="A56855">
        <v>6217196</v>
      </c>
      <c r="B56855" t="s">
        <v>19</v>
      </c>
      <c r="C56855">
        <v>44882</v>
      </c>
      <c r="D56855">
        <v>44882</v>
      </c>
      <c r="E56855" t="s">
        <v>39</v>
      </c>
      <c r="F56855" t="str">
        <f>VLOOKUP(Complaints[[#This Row],[State]],Sheet1!$A$2:$B$52,2,FALSE)</f>
        <v>California</v>
      </c>
      <c r="G56855">
        <v>36.116202999999999</v>
      </c>
      <c r="H56855">
        <v>-119.68156399999999</v>
      </c>
      <c r="I56855" t="s">
        <v>62</v>
      </c>
      <c r="J56855" t="s">
        <v>63</v>
      </c>
      <c r="K56855" t="s">
        <v>83</v>
      </c>
      <c r="L56855" t="s">
        <v>84</v>
      </c>
      <c r="M56855" t="s">
        <v>24</v>
      </c>
      <c r="N56855" t="s">
        <v>25</v>
      </c>
      <c r="O56855" t="s">
        <v>26</v>
      </c>
      <c r="P56855" t="s">
        <v>44</v>
      </c>
      <c r="Q56855" t="s">
        <v>45</v>
      </c>
      <c r="R56855">
        <v>44900</v>
      </c>
      <c r="S56855" t="s">
        <v>576</v>
      </c>
      <c r="T56855">
        <v>18</v>
      </c>
    </row>
    <row r="56856" spans="1:20" x14ac:dyDescent="0.25">
      <c r="A56856">
        <v>6139509</v>
      </c>
      <c r="B56856" t="s">
        <v>19</v>
      </c>
      <c r="C56856">
        <v>44861</v>
      </c>
      <c r="D56856">
        <v>44862</v>
      </c>
      <c r="E56856" t="s">
        <v>316</v>
      </c>
      <c r="F56856" t="str">
        <f>VLOOKUP(Complaints[[#This Row],[State]],Sheet1!$A$2:$B$52,2,FALSE)</f>
        <v>Oregon</v>
      </c>
      <c r="G56856">
        <v>44.572020999999999</v>
      </c>
      <c r="H56856">
        <v>-122.070938</v>
      </c>
      <c r="I56856" t="s">
        <v>62</v>
      </c>
      <c r="J56856" t="s">
        <v>63</v>
      </c>
      <c r="K56856" t="s">
        <v>83</v>
      </c>
      <c r="L56856" t="s">
        <v>104</v>
      </c>
      <c r="M56856" t="s">
        <v>24</v>
      </c>
      <c r="N56856" t="s">
        <v>35</v>
      </c>
      <c r="O56856" t="s">
        <v>26</v>
      </c>
      <c r="P56856" t="s">
        <v>44</v>
      </c>
      <c r="Q56856" t="s">
        <v>45</v>
      </c>
      <c r="R56856">
        <v>44884</v>
      </c>
      <c r="S56856" t="s">
        <v>67</v>
      </c>
      <c r="T56856">
        <v>23</v>
      </c>
    </row>
    <row r="56857" spans="1:20" x14ac:dyDescent="0.25">
      <c r="A56857">
        <v>6174189</v>
      </c>
      <c r="B56857" t="s">
        <v>30</v>
      </c>
      <c r="C56857">
        <v>44872</v>
      </c>
      <c r="D56857">
        <v>44883</v>
      </c>
      <c r="E56857" t="s">
        <v>150</v>
      </c>
      <c r="F56857" t="str">
        <f>VLOOKUP(Complaints[[#This Row],[State]],Sheet1!$A$2:$B$52,2,FALSE)</f>
        <v>Massachusetts</v>
      </c>
      <c r="G56857">
        <v>42.230170999999999</v>
      </c>
      <c r="H56857">
        <v>-71.530106000000004</v>
      </c>
      <c r="I56857" t="s">
        <v>47</v>
      </c>
      <c r="J56857" t="s">
        <v>54</v>
      </c>
      <c r="K56857" t="s">
        <v>163</v>
      </c>
      <c r="L56857" t="s">
        <v>198</v>
      </c>
      <c r="M56857" t="s">
        <v>24</v>
      </c>
      <c r="N56857" t="s">
        <v>25</v>
      </c>
      <c r="O56857" t="s">
        <v>26</v>
      </c>
      <c r="P56857" t="s">
        <v>27</v>
      </c>
      <c r="Q56857" t="s">
        <v>94</v>
      </c>
      <c r="R56857">
        <v>44895</v>
      </c>
      <c r="S56857" t="s">
        <v>1211</v>
      </c>
      <c r="T56857">
        <v>23</v>
      </c>
    </row>
    <row r="56858" spans="1:20" x14ac:dyDescent="0.25">
      <c r="A56858">
        <v>6219716</v>
      </c>
      <c r="B56858" t="s">
        <v>30</v>
      </c>
      <c r="C56858">
        <v>44883</v>
      </c>
      <c r="D56858">
        <v>44883</v>
      </c>
      <c r="E56858" t="s">
        <v>39</v>
      </c>
      <c r="F56858" t="str">
        <f>VLOOKUP(Complaints[[#This Row],[State]],Sheet1!$A$2:$B$52,2,FALSE)</f>
        <v>California</v>
      </c>
      <c r="G56858">
        <v>36.116202999999999</v>
      </c>
      <c r="H56858">
        <v>-119.68156399999999</v>
      </c>
      <c r="I56858" t="s">
        <v>47</v>
      </c>
      <c r="J56858" t="s">
        <v>54</v>
      </c>
      <c r="K56858" t="s">
        <v>163</v>
      </c>
      <c r="L56858" t="s">
        <v>198</v>
      </c>
      <c r="M56858" t="s">
        <v>24</v>
      </c>
      <c r="N56858" t="s">
        <v>25</v>
      </c>
      <c r="O56858" t="s">
        <v>26</v>
      </c>
      <c r="P56858" t="s">
        <v>44</v>
      </c>
      <c r="Q56858" t="s">
        <v>45</v>
      </c>
      <c r="R56858">
        <v>44907</v>
      </c>
      <c r="S56858" t="s">
        <v>377</v>
      </c>
      <c r="T56858">
        <v>24</v>
      </c>
    </row>
    <row r="56859" spans="1:20" x14ac:dyDescent="0.25">
      <c r="A56859">
        <v>5588951</v>
      </c>
      <c r="B56859" t="s">
        <v>30</v>
      </c>
      <c r="C56859">
        <v>44703</v>
      </c>
      <c r="D56859">
        <v>44703</v>
      </c>
      <c r="E56859" t="s">
        <v>61</v>
      </c>
      <c r="F56859" t="str">
        <f>VLOOKUP(Complaints[[#This Row],[State]],Sheet1!$A$2:$B$52,2,FALSE)</f>
        <v>Texas</v>
      </c>
      <c r="G56859">
        <v>31.054487000000002</v>
      </c>
      <c r="H56859">
        <v>-97.563461000000004</v>
      </c>
      <c r="I56859" t="s">
        <v>47</v>
      </c>
      <c r="J56859" t="s">
        <v>54</v>
      </c>
      <c r="K56859" t="s">
        <v>163</v>
      </c>
      <c r="L56859" t="s">
        <v>198</v>
      </c>
      <c r="M56859" t="s">
        <v>24</v>
      </c>
      <c r="N56859" t="s">
        <v>106</v>
      </c>
      <c r="O56859" t="s">
        <v>26</v>
      </c>
      <c r="P56859" t="s">
        <v>36</v>
      </c>
      <c r="Q56859" t="s">
        <v>66</v>
      </c>
      <c r="R56859">
        <v>44729</v>
      </c>
      <c r="S56859" t="s">
        <v>1297</v>
      </c>
      <c r="T56859">
        <v>26</v>
      </c>
    </row>
    <row r="56860" spans="1:20" x14ac:dyDescent="0.25">
      <c r="A56860">
        <v>6032208</v>
      </c>
      <c r="B56860" t="s">
        <v>30</v>
      </c>
      <c r="C56860">
        <v>44833</v>
      </c>
      <c r="D56860">
        <v>44833</v>
      </c>
      <c r="E56860" t="s">
        <v>157</v>
      </c>
      <c r="F56860" t="str">
        <f>VLOOKUP(Complaints[[#This Row],[State]],Sheet1!$A$2:$B$52,2,FALSE)</f>
        <v>Maryland</v>
      </c>
      <c r="G56860">
        <v>39.063946000000001</v>
      </c>
      <c r="H56860">
        <v>-76.802100999999993</v>
      </c>
      <c r="I56860" t="s">
        <v>62</v>
      </c>
      <c r="J56860" t="s">
        <v>63</v>
      </c>
      <c r="K56860" t="s">
        <v>64</v>
      </c>
      <c r="L56860" t="s">
        <v>188</v>
      </c>
      <c r="M56860" t="s">
        <v>24</v>
      </c>
      <c r="N56860" t="s">
        <v>25</v>
      </c>
      <c r="O56860" t="s">
        <v>26</v>
      </c>
      <c r="P56860" t="s">
        <v>36</v>
      </c>
      <c r="Q56860" t="s">
        <v>37</v>
      </c>
      <c r="R56860">
        <v>44852</v>
      </c>
      <c r="S56860" t="s">
        <v>1094</v>
      </c>
      <c r="T56860">
        <v>19</v>
      </c>
    </row>
    <row r="56861" spans="1:20" x14ac:dyDescent="0.25">
      <c r="A56861">
        <v>5948693</v>
      </c>
      <c r="B56861" t="s">
        <v>30</v>
      </c>
      <c r="C56861">
        <v>44808</v>
      </c>
      <c r="D56861">
        <v>44808</v>
      </c>
      <c r="E56861" t="s">
        <v>39</v>
      </c>
      <c r="F56861" t="str">
        <f>VLOOKUP(Complaints[[#This Row],[State]],Sheet1!$A$2:$B$52,2,FALSE)</f>
        <v>California</v>
      </c>
      <c r="G56861">
        <v>36.116202999999999</v>
      </c>
      <c r="H56861">
        <v>-119.68156399999999</v>
      </c>
      <c r="I56861" t="s">
        <v>47</v>
      </c>
      <c r="J56861" t="s">
        <v>54</v>
      </c>
      <c r="K56861" t="s">
        <v>163</v>
      </c>
      <c r="L56861" t="s">
        <v>389</v>
      </c>
      <c r="M56861" t="s">
        <v>24</v>
      </c>
      <c r="N56861" t="s">
        <v>25</v>
      </c>
      <c r="O56861" t="s">
        <v>26</v>
      </c>
      <c r="P56861" t="s">
        <v>44</v>
      </c>
      <c r="Q56861" t="s">
        <v>45</v>
      </c>
      <c r="R56861">
        <v>44833</v>
      </c>
      <c r="S56861" t="s">
        <v>318</v>
      </c>
      <c r="T56861">
        <v>25</v>
      </c>
    </row>
    <row r="56862" spans="1:20" x14ac:dyDescent="0.25">
      <c r="A56862">
        <v>4634888</v>
      </c>
      <c r="B56862" t="s">
        <v>19</v>
      </c>
      <c r="C56862">
        <v>44421</v>
      </c>
      <c r="D56862">
        <v>44424</v>
      </c>
      <c r="E56862" t="s">
        <v>82</v>
      </c>
      <c r="F56862" t="str">
        <f>VLOOKUP(Complaints[[#This Row],[State]],Sheet1!$A$2:$B$52,2,FALSE)</f>
        <v>Georgia</v>
      </c>
      <c r="G56862">
        <v>33.040619</v>
      </c>
      <c r="H56862">
        <v>-83.643073999999999</v>
      </c>
      <c r="I56862" t="s">
        <v>107</v>
      </c>
      <c r="J56862" t="s">
        <v>108</v>
      </c>
      <c r="K56862" t="s">
        <v>116</v>
      </c>
      <c r="L56862" t="s">
        <v>117</v>
      </c>
      <c r="M56862" t="s">
        <v>24</v>
      </c>
      <c r="N56862" t="s">
        <v>25</v>
      </c>
      <c r="O56862" t="s">
        <v>26</v>
      </c>
      <c r="P56862" t="s">
        <v>36</v>
      </c>
      <c r="Q56862" t="s">
        <v>37</v>
      </c>
      <c r="R56862">
        <v>44439</v>
      </c>
      <c r="S56862" t="s">
        <v>987</v>
      </c>
      <c r="T56862">
        <v>18</v>
      </c>
    </row>
    <row r="56863" spans="1:20" x14ac:dyDescent="0.25">
      <c r="A56863">
        <v>6529921</v>
      </c>
      <c r="B56863" t="s">
        <v>19</v>
      </c>
      <c r="C56863">
        <v>44960</v>
      </c>
      <c r="D56863">
        <v>44971</v>
      </c>
      <c r="E56863" t="s">
        <v>39</v>
      </c>
      <c r="F56863" t="str">
        <f>VLOOKUP(Complaints[[#This Row],[State]],Sheet1!$A$2:$B$52,2,FALSE)</f>
        <v>California</v>
      </c>
      <c r="G56863">
        <v>36.116202999999999</v>
      </c>
      <c r="H56863">
        <v>-119.68156399999999</v>
      </c>
      <c r="I56863" t="s">
        <v>62</v>
      </c>
      <c r="J56863" t="s">
        <v>63</v>
      </c>
      <c r="K56863" t="s">
        <v>119</v>
      </c>
      <c r="L56863" t="s">
        <v>129</v>
      </c>
      <c r="M56863" t="s">
        <v>24</v>
      </c>
      <c r="N56863" t="s">
        <v>25</v>
      </c>
      <c r="O56863" t="s">
        <v>26</v>
      </c>
      <c r="P56863" t="s">
        <v>44</v>
      </c>
      <c r="Q56863" t="s">
        <v>45</v>
      </c>
      <c r="R56863">
        <v>44984</v>
      </c>
      <c r="S56863" t="s">
        <v>1082</v>
      </c>
      <c r="T56863">
        <v>24</v>
      </c>
    </row>
    <row r="56864" spans="1:20" x14ac:dyDescent="0.25">
      <c r="A56864">
        <v>5879776</v>
      </c>
      <c r="B56864" t="s">
        <v>30</v>
      </c>
      <c r="C56864">
        <v>44788</v>
      </c>
      <c r="D56864">
        <v>44807</v>
      </c>
      <c r="E56864" t="s">
        <v>39</v>
      </c>
      <c r="F56864" t="str">
        <f>VLOOKUP(Complaints[[#This Row],[State]],Sheet1!$A$2:$B$52,2,FALSE)</f>
        <v>California</v>
      </c>
      <c r="G56864">
        <v>36.116202999999999</v>
      </c>
      <c r="H56864">
        <v>-119.68156399999999</v>
      </c>
      <c r="I56864" t="s">
        <v>40</v>
      </c>
      <c r="J56864" t="s">
        <v>41</v>
      </c>
      <c r="K56864" t="s">
        <v>42</v>
      </c>
      <c r="L56864" t="s">
        <v>133</v>
      </c>
      <c r="M56864" t="s">
        <v>24</v>
      </c>
      <c r="N56864" t="s">
        <v>106</v>
      </c>
      <c r="O56864" t="s">
        <v>26</v>
      </c>
      <c r="P56864" t="s">
        <v>44</v>
      </c>
      <c r="Q56864" t="s">
        <v>45</v>
      </c>
      <c r="R56864">
        <v>44812</v>
      </c>
      <c r="S56864" t="s">
        <v>1048</v>
      </c>
      <c r="T56864">
        <v>24</v>
      </c>
    </row>
    <row r="56865" spans="1:20" x14ac:dyDescent="0.25">
      <c r="A56865">
        <v>6139889</v>
      </c>
      <c r="B56865" t="s">
        <v>382</v>
      </c>
      <c r="C56865">
        <v>44861</v>
      </c>
      <c r="D56865">
        <v>44862</v>
      </c>
      <c r="E56865" t="s">
        <v>103</v>
      </c>
      <c r="F56865" t="str">
        <f>VLOOKUP(Complaints[[#This Row],[State]],Sheet1!$A$2:$B$52,2,FALSE)</f>
        <v>New Jersey</v>
      </c>
      <c r="G56865">
        <v>40.298904</v>
      </c>
      <c r="H56865">
        <v>-74.521011000000001</v>
      </c>
      <c r="I56865" t="s">
        <v>47</v>
      </c>
      <c r="J56865" t="s">
        <v>54</v>
      </c>
      <c r="K56865" t="s">
        <v>163</v>
      </c>
      <c r="L56865" t="s">
        <v>198</v>
      </c>
      <c r="M56865" t="s">
        <v>24</v>
      </c>
      <c r="N56865" t="s">
        <v>35</v>
      </c>
      <c r="O56865" t="s">
        <v>26</v>
      </c>
      <c r="P56865" t="s">
        <v>27</v>
      </c>
      <c r="Q56865" t="s">
        <v>28</v>
      </c>
      <c r="R56865">
        <v>44878</v>
      </c>
      <c r="S56865" t="s">
        <v>801</v>
      </c>
      <c r="T56865">
        <v>17</v>
      </c>
    </row>
    <row r="56866" spans="1:20" x14ac:dyDescent="0.25">
      <c r="A56866">
        <v>5496189</v>
      </c>
      <c r="B56866" t="s">
        <v>30</v>
      </c>
      <c r="C56866">
        <v>44677</v>
      </c>
      <c r="D56866">
        <v>44677</v>
      </c>
      <c r="E56866" t="s">
        <v>316</v>
      </c>
      <c r="F56866" t="str">
        <f>VLOOKUP(Complaints[[#This Row],[State]],Sheet1!$A$2:$B$52,2,FALSE)</f>
        <v>Oregon</v>
      </c>
      <c r="G56866">
        <v>44.572020999999999</v>
      </c>
      <c r="H56866">
        <v>-122.070938</v>
      </c>
      <c r="I56866" t="s">
        <v>107</v>
      </c>
      <c r="J56866" t="s">
        <v>240</v>
      </c>
      <c r="K56866" t="s">
        <v>116</v>
      </c>
      <c r="L56866" t="s">
        <v>117</v>
      </c>
      <c r="M56866" t="s">
        <v>24</v>
      </c>
      <c r="N56866" t="s">
        <v>25</v>
      </c>
      <c r="O56866" t="s">
        <v>26</v>
      </c>
      <c r="P56866" t="s">
        <v>44</v>
      </c>
      <c r="Q56866" t="s">
        <v>45</v>
      </c>
      <c r="R56866">
        <v>44682</v>
      </c>
      <c r="S56866" t="s">
        <v>918</v>
      </c>
      <c r="T56866">
        <v>5</v>
      </c>
    </row>
    <row r="56867" spans="1:20" x14ac:dyDescent="0.25">
      <c r="A56867">
        <v>5872114</v>
      </c>
      <c r="B56867" t="s">
        <v>30</v>
      </c>
      <c r="C56867">
        <v>44785</v>
      </c>
      <c r="D56867">
        <v>44785</v>
      </c>
      <c r="E56867" t="s">
        <v>39</v>
      </c>
      <c r="F56867" t="str">
        <f>VLOOKUP(Complaints[[#This Row],[State]],Sheet1!$A$2:$B$52,2,FALSE)</f>
        <v>California</v>
      </c>
      <c r="G56867">
        <v>36.116202999999999</v>
      </c>
      <c r="H56867">
        <v>-119.68156399999999</v>
      </c>
      <c r="I56867" t="s">
        <v>62</v>
      </c>
      <c r="J56867" t="s">
        <v>73</v>
      </c>
      <c r="K56867" t="s">
        <v>83</v>
      </c>
      <c r="L56867" t="s">
        <v>127</v>
      </c>
      <c r="M56867" t="s">
        <v>24</v>
      </c>
      <c r="N56867" t="s">
        <v>35</v>
      </c>
      <c r="O56867" t="s">
        <v>26</v>
      </c>
      <c r="P56867" t="s">
        <v>44</v>
      </c>
      <c r="Q56867" t="s">
        <v>45</v>
      </c>
      <c r="R56867">
        <v>44800</v>
      </c>
      <c r="S56867" t="s">
        <v>761</v>
      </c>
      <c r="T56867">
        <v>15</v>
      </c>
    </row>
    <row r="56868" spans="1:20" x14ac:dyDescent="0.25">
      <c r="A56868">
        <v>5595291</v>
      </c>
      <c r="B56868" t="s">
        <v>30</v>
      </c>
      <c r="C56868">
        <v>44705</v>
      </c>
      <c r="D56868">
        <v>44705</v>
      </c>
      <c r="E56868" t="s">
        <v>39</v>
      </c>
      <c r="F56868" t="str">
        <f>VLOOKUP(Complaints[[#This Row],[State]],Sheet1!$A$2:$B$52,2,FALSE)</f>
        <v>California</v>
      </c>
      <c r="G56868">
        <v>36.116202999999999</v>
      </c>
      <c r="H56868">
        <v>-119.68156399999999</v>
      </c>
      <c r="I56868" t="s">
        <v>62</v>
      </c>
      <c r="J56868" t="s">
        <v>63</v>
      </c>
      <c r="K56868" t="s">
        <v>77</v>
      </c>
      <c r="L56868" t="s">
        <v>78</v>
      </c>
      <c r="M56868" t="s">
        <v>24</v>
      </c>
      <c r="N56868" t="s">
        <v>106</v>
      </c>
      <c r="O56868" t="s">
        <v>26</v>
      </c>
      <c r="P56868" t="s">
        <v>44</v>
      </c>
      <c r="Q56868" t="s">
        <v>45</v>
      </c>
      <c r="R56868">
        <v>44707</v>
      </c>
      <c r="S56868" t="s">
        <v>1197</v>
      </c>
      <c r="T56868">
        <v>2</v>
      </c>
    </row>
    <row r="56869" spans="1:20" x14ac:dyDescent="0.25">
      <c r="A56869">
        <v>5641240</v>
      </c>
      <c r="B56869" t="s">
        <v>30</v>
      </c>
      <c r="C56869">
        <v>44719</v>
      </c>
      <c r="D56869">
        <v>44719</v>
      </c>
      <c r="E56869" t="s">
        <v>123</v>
      </c>
      <c r="F56869" t="str">
        <f>VLOOKUP(Complaints[[#This Row],[State]],Sheet1!$A$2:$B$52,2,FALSE)</f>
        <v>Michigan</v>
      </c>
      <c r="G56869">
        <v>43.326618000000003</v>
      </c>
      <c r="H56869">
        <v>-84.536095000000003</v>
      </c>
      <c r="I56869" t="s">
        <v>62</v>
      </c>
      <c r="J56869" t="s">
        <v>63</v>
      </c>
      <c r="K56869" t="s">
        <v>64</v>
      </c>
      <c r="L56869" t="s">
        <v>56</v>
      </c>
      <c r="M56869" t="s">
        <v>24</v>
      </c>
      <c r="N56869" t="s">
        <v>25</v>
      </c>
      <c r="O56869" t="s">
        <v>26</v>
      </c>
      <c r="P56869" t="s">
        <v>79</v>
      </c>
      <c r="Q56869" t="s">
        <v>101</v>
      </c>
      <c r="R56869">
        <v>44739</v>
      </c>
      <c r="S56869" t="s">
        <v>693</v>
      </c>
      <c r="T56869">
        <v>20</v>
      </c>
    </row>
    <row r="56870" spans="1:20" x14ac:dyDescent="0.25">
      <c r="A56870">
        <v>4535086</v>
      </c>
      <c r="B56870" t="s">
        <v>30</v>
      </c>
      <c r="C56870">
        <v>44389</v>
      </c>
      <c r="D56870">
        <v>44397</v>
      </c>
      <c r="E56870" t="s">
        <v>167</v>
      </c>
      <c r="F56870" t="str">
        <f>VLOOKUP(Complaints[[#This Row],[State]],Sheet1!$A$2:$B$52,2,FALSE)</f>
        <v>Nevada</v>
      </c>
      <c r="G56870">
        <v>38.313515000000002</v>
      </c>
      <c r="H56870">
        <v>-117.055374</v>
      </c>
      <c r="I56870" t="s">
        <v>32</v>
      </c>
      <c r="J56870" t="s">
        <v>218</v>
      </c>
      <c r="K56870" t="s">
        <v>87</v>
      </c>
      <c r="M56870" t="s">
        <v>24</v>
      </c>
      <c r="N56870" t="s">
        <v>25</v>
      </c>
      <c r="O56870" t="s">
        <v>26</v>
      </c>
      <c r="P56870" t="s">
        <v>44</v>
      </c>
      <c r="Q56870" t="s">
        <v>168</v>
      </c>
      <c r="R56870">
        <v>44390</v>
      </c>
      <c r="S56870" t="s">
        <v>1121</v>
      </c>
      <c r="T56870">
        <v>1</v>
      </c>
    </row>
    <row r="56871" spans="1:20" x14ac:dyDescent="0.25">
      <c r="A56871">
        <v>6453633</v>
      </c>
      <c r="B56871" t="s">
        <v>30</v>
      </c>
      <c r="C56871">
        <v>44944</v>
      </c>
      <c r="D56871">
        <v>44944</v>
      </c>
      <c r="E56871" t="s">
        <v>82</v>
      </c>
      <c r="F56871" t="str">
        <f>VLOOKUP(Complaints[[#This Row],[State]],Sheet1!$A$2:$B$52,2,FALSE)</f>
        <v>Georgia</v>
      </c>
      <c r="G56871">
        <v>33.040619</v>
      </c>
      <c r="H56871">
        <v>-83.643073999999999</v>
      </c>
      <c r="I56871" t="s">
        <v>62</v>
      </c>
      <c r="J56871" t="s">
        <v>63</v>
      </c>
      <c r="K56871" t="s">
        <v>64</v>
      </c>
      <c r="L56871" t="s">
        <v>188</v>
      </c>
      <c r="M56871" t="s">
        <v>24</v>
      </c>
      <c r="N56871" t="s">
        <v>35</v>
      </c>
      <c r="O56871" t="s">
        <v>26</v>
      </c>
      <c r="P56871" t="s">
        <v>36</v>
      </c>
      <c r="Q56871" t="s">
        <v>37</v>
      </c>
      <c r="R56871">
        <v>44958</v>
      </c>
      <c r="S56871" t="s">
        <v>1266</v>
      </c>
      <c r="T56871">
        <v>14</v>
      </c>
    </row>
    <row r="56872" spans="1:20" x14ac:dyDescent="0.25">
      <c r="A56872">
        <v>5397354</v>
      </c>
      <c r="B56872" t="s">
        <v>30</v>
      </c>
      <c r="C56872">
        <v>44653</v>
      </c>
      <c r="D56872">
        <v>44653</v>
      </c>
      <c r="E56872" t="s">
        <v>39</v>
      </c>
      <c r="F56872" t="str">
        <f>VLOOKUP(Complaints[[#This Row],[State]],Sheet1!$A$2:$B$52,2,FALSE)</f>
        <v>California</v>
      </c>
      <c r="G56872">
        <v>36.116202999999999</v>
      </c>
      <c r="H56872">
        <v>-119.68156399999999</v>
      </c>
      <c r="I56872" t="s">
        <v>47</v>
      </c>
      <c r="J56872" t="s">
        <v>214</v>
      </c>
      <c r="K56872" t="s">
        <v>215</v>
      </c>
      <c r="L56872" t="s">
        <v>476</v>
      </c>
      <c r="M56872" t="s">
        <v>24</v>
      </c>
      <c r="N56872" t="s">
        <v>25</v>
      </c>
      <c r="O56872" t="s">
        <v>26</v>
      </c>
      <c r="P56872" t="s">
        <v>44</v>
      </c>
      <c r="Q56872" t="s">
        <v>45</v>
      </c>
      <c r="R56872">
        <v>44672</v>
      </c>
      <c r="S56872" t="s">
        <v>647</v>
      </c>
      <c r="T56872">
        <v>19</v>
      </c>
    </row>
    <row r="56873" spans="1:20" x14ac:dyDescent="0.25">
      <c r="A56873">
        <v>5488860</v>
      </c>
      <c r="B56873" t="s">
        <v>30</v>
      </c>
      <c r="C56873">
        <v>44675</v>
      </c>
      <c r="D56873">
        <v>44675</v>
      </c>
      <c r="E56873" t="s">
        <v>358</v>
      </c>
      <c r="F56873" t="str">
        <f>VLOOKUP(Complaints[[#This Row],[State]],Sheet1!$A$2:$B$52,2,FALSE)</f>
        <v>New Hampshire</v>
      </c>
      <c r="G56873">
        <v>43.452491999999999</v>
      </c>
      <c r="H56873">
        <v>-71.563896</v>
      </c>
      <c r="I56873" t="s">
        <v>47</v>
      </c>
      <c r="J56873" t="s">
        <v>54</v>
      </c>
      <c r="K56873" t="s">
        <v>227</v>
      </c>
      <c r="L56873" t="s">
        <v>296</v>
      </c>
      <c r="M56873" t="s">
        <v>24</v>
      </c>
      <c r="N56873" t="s">
        <v>35</v>
      </c>
      <c r="O56873" t="s">
        <v>26</v>
      </c>
      <c r="P56873" t="s">
        <v>27</v>
      </c>
      <c r="Q56873" t="s">
        <v>94</v>
      </c>
      <c r="R56873">
        <v>44685</v>
      </c>
      <c r="S56873" t="s">
        <v>1144</v>
      </c>
      <c r="T56873">
        <v>10</v>
      </c>
    </row>
    <row r="56874" spans="1:20" x14ac:dyDescent="0.25">
      <c r="A56874">
        <v>5641690</v>
      </c>
      <c r="B56874" t="s">
        <v>30</v>
      </c>
      <c r="C56874">
        <v>44719</v>
      </c>
      <c r="D56874">
        <v>44719</v>
      </c>
      <c r="E56874" t="s">
        <v>82</v>
      </c>
      <c r="F56874" t="str">
        <f>VLOOKUP(Complaints[[#This Row],[State]],Sheet1!$A$2:$B$52,2,FALSE)</f>
        <v>Georgia</v>
      </c>
      <c r="G56874">
        <v>33.040619</v>
      </c>
      <c r="H56874">
        <v>-83.643073999999999</v>
      </c>
      <c r="I56874" t="s">
        <v>47</v>
      </c>
      <c r="J56874" t="s">
        <v>54</v>
      </c>
      <c r="K56874" t="s">
        <v>163</v>
      </c>
      <c r="L56874" t="s">
        <v>164</v>
      </c>
      <c r="M56874" t="s">
        <v>24</v>
      </c>
      <c r="N56874" t="s">
        <v>106</v>
      </c>
      <c r="O56874" t="s">
        <v>26</v>
      </c>
      <c r="P56874" t="s">
        <v>36</v>
      </c>
      <c r="Q56874" t="s">
        <v>37</v>
      </c>
      <c r="R56874">
        <v>44737</v>
      </c>
      <c r="S56874" t="s">
        <v>408</v>
      </c>
      <c r="T56874">
        <v>18</v>
      </c>
    </row>
    <row r="56875" spans="1:20" x14ac:dyDescent="0.25">
      <c r="A56875">
        <v>5587636</v>
      </c>
      <c r="B56875" t="s">
        <v>30</v>
      </c>
      <c r="C56875">
        <v>44703</v>
      </c>
      <c r="D56875">
        <v>44703</v>
      </c>
      <c r="E56875" t="s">
        <v>31</v>
      </c>
      <c r="F56875" t="str">
        <f>VLOOKUP(Complaints[[#This Row],[State]],Sheet1!$A$2:$B$52,2,FALSE)</f>
        <v>Florida</v>
      </c>
      <c r="G56875">
        <v>27.766279000000001</v>
      </c>
      <c r="H56875">
        <v>-81.686783000000005</v>
      </c>
      <c r="I56875" t="s">
        <v>32</v>
      </c>
      <c r="J56875" t="s">
        <v>218</v>
      </c>
      <c r="K56875" t="s">
        <v>87</v>
      </c>
      <c r="M56875" t="s">
        <v>24</v>
      </c>
      <c r="N56875" t="s">
        <v>25</v>
      </c>
      <c r="O56875" t="s">
        <v>26</v>
      </c>
      <c r="P56875" t="s">
        <v>36</v>
      </c>
      <c r="Q56875" t="s">
        <v>37</v>
      </c>
      <c r="R56875">
        <v>44720</v>
      </c>
      <c r="S56875" t="s">
        <v>1195</v>
      </c>
      <c r="T56875">
        <v>17</v>
      </c>
    </row>
    <row r="56876" spans="1:20" x14ac:dyDescent="0.25">
      <c r="A56876">
        <v>5397326</v>
      </c>
      <c r="B56876" t="s">
        <v>30</v>
      </c>
      <c r="C56876">
        <v>44653</v>
      </c>
      <c r="D56876">
        <v>44653</v>
      </c>
      <c r="E56876" t="s">
        <v>39</v>
      </c>
      <c r="F56876" t="str">
        <f>VLOOKUP(Complaints[[#This Row],[State]],Sheet1!$A$2:$B$52,2,FALSE)</f>
        <v>California</v>
      </c>
      <c r="G56876">
        <v>36.116202999999999</v>
      </c>
      <c r="H56876">
        <v>-119.68156399999999</v>
      </c>
      <c r="I56876" t="s">
        <v>47</v>
      </c>
      <c r="J56876" t="s">
        <v>54</v>
      </c>
      <c r="K56876" t="s">
        <v>163</v>
      </c>
      <c r="L56876" t="s">
        <v>164</v>
      </c>
      <c r="M56876" t="s">
        <v>24</v>
      </c>
      <c r="N56876" t="s">
        <v>35</v>
      </c>
      <c r="O56876" t="s">
        <v>26</v>
      </c>
      <c r="P56876" t="s">
        <v>44</v>
      </c>
      <c r="Q56876" t="s">
        <v>45</v>
      </c>
      <c r="R56876">
        <v>44674</v>
      </c>
      <c r="S56876" t="s">
        <v>412</v>
      </c>
      <c r="T56876">
        <v>21</v>
      </c>
    </row>
    <row r="56877" spans="1:20" x14ac:dyDescent="0.25">
      <c r="A56877">
        <v>4025503</v>
      </c>
      <c r="B56877" t="s">
        <v>30</v>
      </c>
      <c r="C56877">
        <v>44187</v>
      </c>
      <c r="D56877">
        <v>44187</v>
      </c>
      <c r="E56877" t="s">
        <v>173</v>
      </c>
      <c r="F56877" t="str">
        <f>VLOOKUP(Complaints[[#This Row],[State]],Sheet1!$A$2:$B$52,2,FALSE)</f>
        <v>Arizona</v>
      </c>
      <c r="G56877">
        <v>33.729759000000001</v>
      </c>
      <c r="H56877">
        <v>-111.43122099999999</v>
      </c>
      <c r="I56877" t="s">
        <v>47</v>
      </c>
      <c r="J56877" t="s">
        <v>214</v>
      </c>
      <c r="K56877" t="s">
        <v>215</v>
      </c>
      <c r="L56877" t="s">
        <v>216</v>
      </c>
      <c r="M56877" t="s">
        <v>24</v>
      </c>
      <c r="N56877" t="s">
        <v>35</v>
      </c>
      <c r="O56877" t="s">
        <v>26</v>
      </c>
      <c r="P56877" t="s">
        <v>44</v>
      </c>
      <c r="Q56877" t="s">
        <v>168</v>
      </c>
      <c r="R56877">
        <v>44197</v>
      </c>
      <c r="S56877" t="s">
        <v>351</v>
      </c>
      <c r="T56877">
        <v>10</v>
      </c>
    </row>
    <row r="56878" spans="1:20" x14ac:dyDescent="0.25">
      <c r="A56878">
        <v>5940216</v>
      </c>
      <c r="B56878" t="s">
        <v>30</v>
      </c>
      <c r="C56878">
        <v>44805</v>
      </c>
      <c r="D56878">
        <v>44805</v>
      </c>
      <c r="E56878" t="s">
        <v>31</v>
      </c>
      <c r="F56878" t="str">
        <f>VLOOKUP(Complaints[[#This Row],[State]],Sheet1!$A$2:$B$52,2,FALSE)</f>
        <v>Florida</v>
      </c>
      <c r="G56878">
        <v>27.766279000000001</v>
      </c>
      <c r="H56878">
        <v>-81.686783000000005</v>
      </c>
      <c r="I56878" t="s">
        <v>32</v>
      </c>
      <c r="J56878" t="s">
        <v>218</v>
      </c>
      <c r="K56878" t="s">
        <v>87</v>
      </c>
      <c r="M56878" t="s">
        <v>24</v>
      </c>
      <c r="N56878" t="s">
        <v>25</v>
      </c>
      <c r="O56878" t="s">
        <v>26</v>
      </c>
      <c r="P56878" t="s">
        <v>36</v>
      </c>
      <c r="Q56878" t="s">
        <v>37</v>
      </c>
      <c r="R56878">
        <v>44807</v>
      </c>
      <c r="S56878" t="s">
        <v>934</v>
      </c>
      <c r="T56878">
        <v>2</v>
      </c>
    </row>
    <row r="56879" spans="1:20" x14ac:dyDescent="0.25">
      <c r="A56879">
        <v>5645191</v>
      </c>
      <c r="B56879" t="s">
        <v>19</v>
      </c>
      <c r="C56879">
        <v>44719</v>
      </c>
      <c r="D56879">
        <v>44719</v>
      </c>
      <c r="E56879" t="s">
        <v>39</v>
      </c>
      <c r="F56879" t="str">
        <f>VLOOKUP(Complaints[[#This Row],[State]],Sheet1!$A$2:$B$52,2,FALSE)</f>
        <v>California</v>
      </c>
      <c r="G56879">
        <v>36.116202999999999</v>
      </c>
      <c r="H56879">
        <v>-119.68156399999999</v>
      </c>
      <c r="I56879" t="s">
        <v>62</v>
      </c>
      <c r="J56879" t="s">
        <v>63</v>
      </c>
      <c r="K56879" t="s">
        <v>83</v>
      </c>
      <c r="L56879" t="s">
        <v>84</v>
      </c>
      <c r="M56879" t="s">
        <v>24</v>
      </c>
      <c r="N56879" t="s">
        <v>35</v>
      </c>
      <c r="O56879" t="s">
        <v>26</v>
      </c>
      <c r="P56879" t="s">
        <v>44</v>
      </c>
      <c r="Q56879" t="s">
        <v>45</v>
      </c>
      <c r="R56879">
        <v>44722</v>
      </c>
      <c r="S56879" t="s">
        <v>515</v>
      </c>
      <c r="T56879">
        <v>3</v>
      </c>
    </row>
    <row r="56880" spans="1:20" x14ac:dyDescent="0.25">
      <c r="A56880">
        <v>5984340</v>
      </c>
      <c r="B56880" t="s">
        <v>30</v>
      </c>
      <c r="C56880">
        <v>44820</v>
      </c>
      <c r="D56880">
        <v>44820</v>
      </c>
      <c r="E56880" t="s">
        <v>20</v>
      </c>
      <c r="F56880" t="str">
        <f>VLOOKUP(Complaints[[#This Row],[State]],Sheet1!$A$2:$B$52,2,FALSE)</f>
        <v>New York</v>
      </c>
      <c r="G56880">
        <v>42.165725999999999</v>
      </c>
      <c r="H56880">
        <v>-74.948051000000007</v>
      </c>
      <c r="I56880" t="s">
        <v>62</v>
      </c>
      <c r="J56880" t="s">
        <v>63</v>
      </c>
      <c r="K56880" t="s">
        <v>83</v>
      </c>
      <c r="L56880" t="s">
        <v>151</v>
      </c>
      <c r="M56880" t="s">
        <v>24</v>
      </c>
      <c r="N56880" t="s">
        <v>25</v>
      </c>
      <c r="O56880" t="s">
        <v>26</v>
      </c>
      <c r="P56880" t="s">
        <v>27</v>
      </c>
      <c r="Q56880" t="s">
        <v>28</v>
      </c>
      <c r="R56880">
        <v>44825</v>
      </c>
      <c r="S56880" t="s">
        <v>1293</v>
      </c>
      <c r="T56880">
        <v>5</v>
      </c>
    </row>
    <row r="56881" spans="1:20" x14ac:dyDescent="0.25">
      <c r="A56881">
        <v>7354418</v>
      </c>
      <c r="B56881" t="s">
        <v>30</v>
      </c>
      <c r="C56881">
        <v>45142</v>
      </c>
      <c r="D56881">
        <v>45142</v>
      </c>
      <c r="E56881" t="s">
        <v>280</v>
      </c>
      <c r="F56881" t="str">
        <f>VLOOKUP(Complaints[[#This Row],[State]],Sheet1!$A$2:$B$52,2,FALSE)</f>
        <v>Colorado</v>
      </c>
      <c r="G56881">
        <v>39.059811000000003</v>
      </c>
      <c r="H56881">
        <v>-105.311104</v>
      </c>
      <c r="I56881" t="s">
        <v>62</v>
      </c>
      <c r="J56881" t="s">
        <v>73</v>
      </c>
      <c r="K56881" t="s">
        <v>83</v>
      </c>
      <c r="L56881" t="s">
        <v>208</v>
      </c>
      <c r="M56881" t="s">
        <v>24</v>
      </c>
      <c r="N56881" t="s">
        <v>25</v>
      </c>
      <c r="O56881" t="s">
        <v>26</v>
      </c>
      <c r="P56881" t="s">
        <v>44</v>
      </c>
      <c r="Q56881" t="s">
        <v>168</v>
      </c>
      <c r="R56881">
        <v>45153</v>
      </c>
      <c r="S56881" t="s">
        <v>340</v>
      </c>
      <c r="T56881">
        <v>11</v>
      </c>
    </row>
    <row r="56882" spans="1:20" x14ac:dyDescent="0.25">
      <c r="A56882">
        <v>6791062</v>
      </c>
      <c r="B56882" t="s">
        <v>30</v>
      </c>
      <c r="C56882">
        <v>45021</v>
      </c>
      <c r="D56882">
        <v>45021</v>
      </c>
      <c r="E56882" t="s">
        <v>112</v>
      </c>
      <c r="F56882" t="str">
        <f>VLOOKUP(Complaints[[#This Row],[State]],Sheet1!$A$2:$B$52,2,FALSE)</f>
        <v>Illinois</v>
      </c>
      <c r="G56882">
        <v>40.349457000000001</v>
      </c>
      <c r="H56882">
        <v>-88.986136999999999</v>
      </c>
      <c r="I56882" t="s">
        <v>40</v>
      </c>
      <c r="J56882" t="s">
        <v>41</v>
      </c>
      <c r="K56882" t="s">
        <v>42</v>
      </c>
      <c r="L56882" t="s">
        <v>133</v>
      </c>
      <c r="M56882" t="s">
        <v>24</v>
      </c>
      <c r="N56882" t="s">
        <v>25</v>
      </c>
      <c r="O56882" t="s">
        <v>26</v>
      </c>
      <c r="P56882" t="s">
        <v>79</v>
      </c>
      <c r="Q56882" t="s">
        <v>101</v>
      </c>
      <c r="R56882">
        <v>45049</v>
      </c>
      <c r="S56882" t="s">
        <v>1053</v>
      </c>
      <c r="T56882">
        <v>28</v>
      </c>
    </row>
    <row r="56883" spans="1:20" x14ac:dyDescent="0.25">
      <c r="A56883">
        <v>7237852</v>
      </c>
      <c r="B56883" t="s">
        <v>30</v>
      </c>
      <c r="C56883">
        <v>45118</v>
      </c>
      <c r="D56883">
        <v>45118</v>
      </c>
      <c r="E56883" t="s">
        <v>112</v>
      </c>
      <c r="F56883" t="str">
        <f>VLOOKUP(Complaints[[#This Row],[State]],Sheet1!$A$2:$B$52,2,FALSE)</f>
        <v>Illinois</v>
      </c>
      <c r="G56883">
        <v>40.349457000000001</v>
      </c>
      <c r="H56883">
        <v>-88.986136999999999</v>
      </c>
      <c r="I56883" t="s">
        <v>62</v>
      </c>
      <c r="J56883" t="s">
        <v>73</v>
      </c>
      <c r="K56883" t="s">
        <v>77</v>
      </c>
      <c r="L56883" t="s">
        <v>78</v>
      </c>
      <c r="M56883" t="s">
        <v>24</v>
      </c>
      <c r="N56883" t="s">
        <v>25</v>
      </c>
      <c r="O56883" t="s">
        <v>26</v>
      </c>
      <c r="P56883" t="s">
        <v>79</v>
      </c>
      <c r="Q56883" t="s">
        <v>101</v>
      </c>
      <c r="R56883">
        <v>45145</v>
      </c>
      <c r="S56883" t="s">
        <v>553</v>
      </c>
      <c r="T56883">
        <v>27</v>
      </c>
    </row>
    <row r="56884" spans="1:20" x14ac:dyDescent="0.25">
      <c r="A56884">
        <v>5532546</v>
      </c>
      <c r="B56884" t="s">
        <v>30</v>
      </c>
      <c r="C56884">
        <v>44684</v>
      </c>
      <c r="D56884">
        <v>44684</v>
      </c>
      <c r="E56884" t="s">
        <v>31</v>
      </c>
      <c r="F56884" t="str">
        <f>VLOOKUP(Complaints[[#This Row],[State]],Sheet1!$A$2:$B$52,2,FALSE)</f>
        <v>Florida</v>
      </c>
      <c r="G56884">
        <v>27.766279000000001</v>
      </c>
      <c r="H56884">
        <v>-81.686783000000005</v>
      </c>
      <c r="I56884" t="s">
        <v>40</v>
      </c>
      <c r="J56884" t="s">
        <v>41</v>
      </c>
      <c r="K56884" t="s">
        <v>299</v>
      </c>
      <c r="L56884" t="s">
        <v>307</v>
      </c>
      <c r="M56884" t="s">
        <v>24</v>
      </c>
      <c r="N56884" t="s">
        <v>25</v>
      </c>
      <c r="O56884" t="s">
        <v>26</v>
      </c>
      <c r="P56884" t="s">
        <v>36</v>
      </c>
      <c r="Q56884" t="s">
        <v>37</v>
      </c>
      <c r="R56884">
        <v>44714</v>
      </c>
      <c r="S56884" t="s">
        <v>827</v>
      </c>
      <c r="T56884">
        <v>30</v>
      </c>
    </row>
    <row r="56885" spans="1:20" x14ac:dyDescent="0.25">
      <c r="A56885">
        <v>5778292</v>
      </c>
      <c r="B56885" t="s">
        <v>30</v>
      </c>
      <c r="C56885">
        <v>44758</v>
      </c>
      <c r="D56885">
        <v>44789</v>
      </c>
      <c r="E56885" t="s">
        <v>103</v>
      </c>
      <c r="F56885" t="str">
        <f>VLOOKUP(Complaints[[#This Row],[State]],Sheet1!$A$2:$B$52,2,FALSE)</f>
        <v>New Jersey</v>
      </c>
      <c r="G56885">
        <v>40.298904</v>
      </c>
      <c r="H56885">
        <v>-74.521011000000001</v>
      </c>
      <c r="I56885" t="s">
        <v>47</v>
      </c>
      <c r="J56885" t="s">
        <v>214</v>
      </c>
      <c r="K56885" t="s">
        <v>215</v>
      </c>
      <c r="L56885" t="s">
        <v>476</v>
      </c>
      <c r="M56885" t="s">
        <v>24</v>
      </c>
      <c r="N56885" t="s">
        <v>25</v>
      </c>
      <c r="O56885" t="s">
        <v>26</v>
      </c>
      <c r="P56885" t="s">
        <v>27</v>
      </c>
      <c r="Q56885" t="s">
        <v>28</v>
      </c>
      <c r="R56885">
        <v>44778</v>
      </c>
      <c r="S56885" t="s">
        <v>842</v>
      </c>
      <c r="T56885">
        <v>20</v>
      </c>
    </row>
    <row r="56886" spans="1:20" x14ac:dyDescent="0.25">
      <c r="A56886">
        <v>5626728</v>
      </c>
      <c r="B56886" t="s">
        <v>30</v>
      </c>
      <c r="C56886">
        <v>44714</v>
      </c>
      <c r="D56886">
        <v>44714</v>
      </c>
      <c r="E56886" t="s">
        <v>82</v>
      </c>
      <c r="F56886" t="str">
        <f>VLOOKUP(Complaints[[#This Row],[State]],Sheet1!$A$2:$B$52,2,FALSE)</f>
        <v>Georgia</v>
      </c>
      <c r="G56886">
        <v>33.040619</v>
      </c>
      <c r="H56886">
        <v>-83.643073999999999</v>
      </c>
      <c r="I56886" t="s">
        <v>107</v>
      </c>
      <c r="J56886" t="s">
        <v>108</v>
      </c>
      <c r="K56886" t="s">
        <v>159</v>
      </c>
      <c r="L56886" t="s">
        <v>160</v>
      </c>
      <c r="M56886" t="s">
        <v>24</v>
      </c>
      <c r="N56886" t="s">
        <v>25</v>
      </c>
      <c r="O56886" t="s">
        <v>26</v>
      </c>
      <c r="P56886" t="s">
        <v>36</v>
      </c>
      <c r="Q56886" t="s">
        <v>37</v>
      </c>
      <c r="R56886">
        <v>44717</v>
      </c>
      <c r="S56886" t="s">
        <v>924</v>
      </c>
      <c r="T56886">
        <v>3</v>
      </c>
    </row>
    <row r="56887" spans="1:20" x14ac:dyDescent="0.25">
      <c r="A56887">
        <v>5627111</v>
      </c>
      <c r="B56887" t="s">
        <v>122</v>
      </c>
      <c r="C56887">
        <v>44714</v>
      </c>
      <c r="D56887">
        <v>44714</v>
      </c>
      <c r="E56887" t="s">
        <v>138</v>
      </c>
      <c r="F56887" t="str">
        <f>VLOOKUP(Complaints[[#This Row],[State]],Sheet1!$A$2:$B$52,2,FALSE)</f>
        <v>Washington</v>
      </c>
      <c r="G56887">
        <v>47.400902000000002</v>
      </c>
      <c r="H56887">
        <v>-121.490494</v>
      </c>
      <c r="I56887" t="s">
        <v>32</v>
      </c>
      <c r="J56887" t="s">
        <v>175</v>
      </c>
      <c r="K56887" t="s">
        <v>87</v>
      </c>
      <c r="M56887" t="s">
        <v>24</v>
      </c>
      <c r="N56887" t="s">
        <v>25</v>
      </c>
      <c r="O56887" t="s">
        <v>26</v>
      </c>
      <c r="P56887" t="s">
        <v>44</v>
      </c>
      <c r="Q56887" t="s">
        <v>45</v>
      </c>
      <c r="R56887">
        <v>44742</v>
      </c>
      <c r="S56887" t="s">
        <v>1137</v>
      </c>
      <c r="T56887">
        <v>28</v>
      </c>
    </row>
    <row r="56888" spans="1:20" x14ac:dyDescent="0.25">
      <c r="A56888">
        <v>6024858</v>
      </c>
      <c r="B56888" t="s">
        <v>30</v>
      </c>
      <c r="C56888">
        <v>44831</v>
      </c>
      <c r="D56888">
        <v>44831</v>
      </c>
      <c r="E56888" t="s">
        <v>167</v>
      </c>
      <c r="F56888" t="str">
        <f>VLOOKUP(Complaints[[#This Row],[State]],Sheet1!$A$2:$B$52,2,FALSE)</f>
        <v>Nevada</v>
      </c>
      <c r="G56888">
        <v>38.313515000000002</v>
      </c>
      <c r="H56888">
        <v>-117.055374</v>
      </c>
      <c r="I56888" t="s">
        <v>62</v>
      </c>
      <c r="J56888" t="s">
        <v>73</v>
      </c>
      <c r="K56888" t="s">
        <v>83</v>
      </c>
      <c r="L56888" t="s">
        <v>151</v>
      </c>
      <c r="M56888" t="s">
        <v>24</v>
      </c>
      <c r="N56888" t="s">
        <v>25</v>
      </c>
      <c r="O56888" t="s">
        <v>26</v>
      </c>
      <c r="P56888" t="s">
        <v>44</v>
      </c>
      <c r="Q56888" t="s">
        <v>168</v>
      </c>
      <c r="R56888">
        <v>44860</v>
      </c>
      <c r="S56888" t="s">
        <v>791</v>
      </c>
      <c r="T56888">
        <v>29</v>
      </c>
    </row>
    <row r="56889" spans="1:20" x14ac:dyDescent="0.25">
      <c r="A56889">
        <v>5943699</v>
      </c>
      <c r="B56889" t="s">
        <v>30</v>
      </c>
      <c r="C56889">
        <v>44806</v>
      </c>
      <c r="D56889">
        <v>44806</v>
      </c>
      <c r="E56889" t="s">
        <v>396</v>
      </c>
      <c r="F56889" t="str">
        <f>VLOOKUP(Complaints[[#This Row],[State]],Sheet1!$A$2:$B$52,2,FALSE)</f>
        <v>South Carolina</v>
      </c>
      <c r="G56889">
        <v>33.856892000000002</v>
      </c>
      <c r="H56889">
        <v>-80.945007000000004</v>
      </c>
      <c r="I56889" t="s">
        <v>62</v>
      </c>
      <c r="J56889" t="s">
        <v>63</v>
      </c>
      <c r="K56889" t="s">
        <v>77</v>
      </c>
      <c r="L56889" t="s">
        <v>78</v>
      </c>
      <c r="M56889" t="s">
        <v>24</v>
      </c>
      <c r="N56889" t="s">
        <v>25</v>
      </c>
      <c r="O56889" t="s">
        <v>26</v>
      </c>
      <c r="P56889" t="s">
        <v>36</v>
      </c>
      <c r="Q56889" t="s">
        <v>37</v>
      </c>
      <c r="R56889">
        <v>44817</v>
      </c>
      <c r="S56889" t="s">
        <v>975</v>
      </c>
      <c r="T56889">
        <v>11</v>
      </c>
    </row>
    <row r="56890" spans="1:20" x14ac:dyDescent="0.25">
      <c r="A56890">
        <v>5944255</v>
      </c>
      <c r="B56890" t="s">
        <v>30</v>
      </c>
      <c r="C56890">
        <v>44806</v>
      </c>
      <c r="D56890">
        <v>44806</v>
      </c>
      <c r="E56890" t="s">
        <v>53</v>
      </c>
      <c r="F56890" t="str">
        <f>VLOOKUP(Complaints[[#This Row],[State]],Sheet1!$A$2:$B$52,2,FALSE)</f>
        <v>Virginia</v>
      </c>
      <c r="G56890">
        <v>37.769337</v>
      </c>
      <c r="H56890">
        <v>-78.169967999999997</v>
      </c>
      <c r="I56890" t="s">
        <v>62</v>
      </c>
      <c r="J56890" t="s">
        <v>63</v>
      </c>
      <c r="K56890" t="s">
        <v>83</v>
      </c>
      <c r="L56890" t="s">
        <v>84</v>
      </c>
      <c r="M56890" t="s">
        <v>24</v>
      </c>
      <c r="N56890" t="s">
        <v>25</v>
      </c>
      <c r="O56890" t="s">
        <v>26</v>
      </c>
      <c r="P56890" t="s">
        <v>36</v>
      </c>
      <c r="Q56890" t="s">
        <v>37</v>
      </c>
      <c r="R56890">
        <v>44809</v>
      </c>
      <c r="S56890" t="s">
        <v>911</v>
      </c>
      <c r="T56890">
        <v>3</v>
      </c>
    </row>
    <row r="56891" spans="1:20" x14ac:dyDescent="0.25">
      <c r="A56891">
        <v>5924022</v>
      </c>
      <c r="B56891" t="s">
        <v>30</v>
      </c>
      <c r="C56891">
        <v>44801</v>
      </c>
      <c r="D56891">
        <v>44801</v>
      </c>
      <c r="E56891" t="s">
        <v>150</v>
      </c>
      <c r="F56891" t="str">
        <f>VLOOKUP(Complaints[[#This Row],[State]],Sheet1!$A$2:$B$52,2,FALSE)</f>
        <v>Massachusetts</v>
      </c>
      <c r="G56891">
        <v>42.230170999999999</v>
      </c>
      <c r="H56891">
        <v>-71.530106000000004</v>
      </c>
      <c r="I56891" t="s">
        <v>21</v>
      </c>
      <c r="J56891" t="s">
        <v>22</v>
      </c>
      <c r="K56891" t="s">
        <v>195</v>
      </c>
      <c r="M56891" t="s">
        <v>24</v>
      </c>
      <c r="N56891" t="s">
        <v>25</v>
      </c>
      <c r="O56891" t="s">
        <v>26</v>
      </c>
      <c r="P56891" t="s">
        <v>27</v>
      </c>
      <c r="Q56891" t="s">
        <v>94</v>
      </c>
      <c r="R56891">
        <v>44802</v>
      </c>
      <c r="S56891" t="s">
        <v>1308</v>
      </c>
      <c r="T56891">
        <v>1</v>
      </c>
    </row>
    <row r="56892" spans="1:20" x14ac:dyDescent="0.25">
      <c r="A56892">
        <v>4211167</v>
      </c>
      <c r="B56892" t="s">
        <v>19</v>
      </c>
      <c r="C56892">
        <v>44267</v>
      </c>
      <c r="D56892">
        <v>44268</v>
      </c>
      <c r="E56892" t="s">
        <v>39</v>
      </c>
      <c r="F56892" t="str">
        <f>VLOOKUP(Complaints[[#This Row],[State]],Sheet1!$A$2:$B$52,2,FALSE)</f>
        <v>California</v>
      </c>
      <c r="G56892">
        <v>36.116202999999999</v>
      </c>
      <c r="H56892">
        <v>-119.68156399999999</v>
      </c>
      <c r="I56892" t="s">
        <v>62</v>
      </c>
      <c r="J56892" t="s">
        <v>63</v>
      </c>
      <c r="K56892" t="s">
        <v>83</v>
      </c>
      <c r="L56892" t="s">
        <v>104</v>
      </c>
      <c r="M56892" t="s">
        <v>24</v>
      </c>
      <c r="N56892" t="s">
        <v>25</v>
      </c>
      <c r="O56892" t="s">
        <v>26</v>
      </c>
      <c r="P56892" t="s">
        <v>44</v>
      </c>
      <c r="Q56892" t="s">
        <v>45</v>
      </c>
      <c r="R56892">
        <v>44278</v>
      </c>
      <c r="S56892" t="s">
        <v>205</v>
      </c>
      <c r="T56892">
        <v>11</v>
      </c>
    </row>
    <row r="56893" spans="1:20" x14ac:dyDescent="0.25">
      <c r="A56893">
        <v>5943890</v>
      </c>
      <c r="B56893" t="s">
        <v>30</v>
      </c>
      <c r="C56893">
        <v>44806</v>
      </c>
      <c r="D56893">
        <v>44806</v>
      </c>
      <c r="E56893" t="s">
        <v>414</v>
      </c>
      <c r="F56893" t="str">
        <f>VLOOKUP(Complaints[[#This Row],[State]],Sheet1!$A$2:$B$52,2,FALSE)</f>
        <v>Alabama</v>
      </c>
      <c r="G56893">
        <v>32.806671000000001</v>
      </c>
      <c r="H56893">
        <v>-86.791129999999995</v>
      </c>
      <c r="I56893" t="s">
        <v>47</v>
      </c>
      <c r="J56893" t="s">
        <v>54</v>
      </c>
      <c r="K56893" t="s">
        <v>58</v>
      </c>
      <c r="L56893" t="s">
        <v>139</v>
      </c>
      <c r="M56893" t="s">
        <v>24</v>
      </c>
      <c r="N56893" t="s">
        <v>106</v>
      </c>
      <c r="O56893" t="s">
        <v>26</v>
      </c>
      <c r="P56893" t="s">
        <v>36</v>
      </c>
      <c r="Q56893" t="s">
        <v>171</v>
      </c>
      <c r="R56893">
        <v>44818</v>
      </c>
      <c r="S56893" t="s">
        <v>708</v>
      </c>
      <c r="T56893">
        <v>12</v>
      </c>
    </row>
    <row r="56894" spans="1:20" x14ac:dyDescent="0.25">
      <c r="A56894">
        <v>6228871</v>
      </c>
      <c r="B56894" t="s">
        <v>30</v>
      </c>
      <c r="C56894">
        <v>44886</v>
      </c>
      <c r="D56894">
        <v>44886</v>
      </c>
      <c r="E56894" t="s">
        <v>39</v>
      </c>
      <c r="F56894" t="str">
        <f>VLOOKUP(Complaints[[#This Row],[State]],Sheet1!$A$2:$B$52,2,FALSE)</f>
        <v>California</v>
      </c>
      <c r="G56894">
        <v>36.116202999999999</v>
      </c>
      <c r="H56894">
        <v>-119.68156399999999</v>
      </c>
      <c r="I56894" t="s">
        <v>47</v>
      </c>
      <c r="J56894" t="s">
        <v>214</v>
      </c>
      <c r="K56894" t="s">
        <v>49</v>
      </c>
      <c r="L56894" t="s">
        <v>500</v>
      </c>
      <c r="M56894" t="s">
        <v>24</v>
      </c>
      <c r="N56894" t="s">
        <v>25</v>
      </c>
      <c r="O56894" t="s">
        <v>26</v>
      </c>
      <c r="P56894" t="s">
        <v>44</v>
      </c>
      <c r="Q56894" t="s">
        <v>45</v>
      </c>
      <c r="R56894">
        <v>44911</v>
      </c>
      <c r="S56894" t="s">
        <v>807</v>
      </c>
      <c r="T56894">
        <v>25</v>
      </c>
    </row>
    <row r="56895" spans="1:20" x14ac:dyDescent="0.25">
      <c r="A56895">
        <v>7238045</v>
      </c>
      <c r="B56895" t="s">
        <v>30</v>
      </c>
      <c r="C56895">
        <v>45118</v>
      </c>
      <c r="D56895">
        <v>45118</v>
      </c>
      <c r="E56895" t="s">
        <v>170</v>
      </c>
      <c r="F56895" t="str">
        <f>VLOOKUP(Complaints[[#This Row],[State]],Sheet1!$A$2:$B$52,2,FALSE)</f>
        <v>Tennessee</v>
      </c>
      <c r="G56895">
        <v>35.747844999999998</v>
      </c>
      <c r="H56895">
        <v>-86.692345000000003</v>
      </c>
      <c r="I56895" t="s">
        <v>47</v>
      </c>
      <c r="J56895" t="s">
        <v>54</v>
      </c>
      <c r="K56895" t="s">
        <v>289</v>
      </c>
      <c r="L56895" t="s">
        <v>290</v>
      </c>
      <c r="M56895" t="s">
        <v>24</v>
      </c>
      <c r="N56895" t="s">
        <v>25</v>
      </c>
      <c r="O56895" t="s">
        <v>26</v>
      </c>
      <c r="P56895" t="s">
        <v>36</v>
      </c>
      <c r="Q56895" t="s">
        <v>171</v>
      </c>
      <c r="R56895">
        <v>45146</v>
      </c>
      <c r="S56895" t="s">
        <v>808</v>
      </c>
      <c r="T56895">
        <v>28</v>
      </c>
    </row>
    <row r="56896" spans="1:20" x14ac:dyDescent="0.25">
      <c r="A56896">
        <v>5657669</v>
      </c>
      <c r="B56896" t="s">
        <v>30</v>
      </c>
      <c r="C56896">
        <v>44722</v>
      </c>
      <c r="D56896">
        <v>44723</v>
      </c>
      <c r="E56896" t="s">
        <v>170</v>
      </c>
      <c r="F56896" t="str">
        <f>VLOOKUP(Complaints[[#This Row],[State]],Sheet1!$A$2:$B$52,2,FALSE)</f>
        <v>Tennessee</v>
      </c>
      <c r="G56896">
        <v>35.747844999999998</v>
      </c>
      <c r="H56896">
        <v>-86.692345000000003</v>
      </c>
      <c r="I56896" t="s">
        <v>32</v>
      </c>
      <c r="J56896" t="s">
        <v>218</v>
      </c>
      <c r="K56896" t="s">
        <v>87</v>
      </c>
      <c r="M56896" t="s">
        <v>24</v>
      </c>
      <c r="N56896" t="s">
        <v>25</v>
      </c>
      <c r="O56896" t="s">
        <v>26</v>
      </c>
      <c r="P56896" t="s">
        <v>36</v>
      </c>
      <c r="Q56896" t="s">
        <v>171</v>
      </c>
      <c r="R56896">
        <v>44737</v>
      </c>
      <c r="S56896" t="s">
        <v>124</v>
      </c>
      <c r="T56896">
        <v>15</v>
      </c>
    </row>
    <row r="56897" spans="1:20" x14ac:dyDescent="0.25">
      <c r="A56897">
        <v>5626878</v>
      </c>
      <c r="B56897" t="s">
        <v>166</v>
      </c>
      <c r="C56897">
        <v>44714</v>
      </c>
      <c r="D56897">
        <v>44714</v>
      </c>
      <c r="E56897" t="s">
        <v>61</v>
      </c>
      <c r="F56897" t="str">
        <f>VLOOKUP(Complaints[[#This Row],[State]],Sheet1!$A$2:$B$52,2,FALSE)</f>
        <v>Texas</v>
      </c>
      <c r="G56897">
        <v>31.054487000000002</v>
      </c>
      <c r="H56897">
        <v>-97.563461000000004</v>
      </c>
      <c r="I56897" t="s">
        <v>62</v>
      </c>
      <c r="J56897" t="s">
        <v>63</v>
      </c>
      <c r="K56897" t="s">
        <v>119</v>
      </c>
      <c r="L56897" t="s">
        <v>129</v>
      </c>
      <c r="M56897" t="s">
        <v>24</v>
      </c>
      <c r="N56897" t="s">
        <v>25</v>
      </c>
      <c r="O56897" t="s">
        <v>26</v>
      </c>
      <c r="P56897" t="s">
        <v>36</v>
      </c>
      <c r="Q56897" t="s">
        <v>66</v>
      </c>
      <c r="R56897">
        <v>44717</v>
      </c>
      <c r="S56897" t="s">
        <v>1219</v>
      </c>
      <c r="T56897">
        <v>3</v>
      </c>
    </row>
    <row r="56898" spans="1:20" x14ac:dyDescent="0.25">
      <c r="A56898">
        <v>6883494</v>
      </c>
      <c r="B56898" t="s">
        <v>30</v>
      </c>
      <c r="C56898">
        <v>45040</v>
      </c>
      <c r="D56898">
        <v>45040</v>
      </c>
      <c r="E56898" t="s">
        <v>126</v>
      </c>
      <c r="F56898" t="str">
        <f>VLOOKUP(Complaints[[#This Row],[State]],Sheet1!$A$2:$B$52,2,FALSE)</f>
        <v>North Carolina</v>
      </c>
      <c r="G56898">
        <v>35.630065999999999</v>
      </c>
      <c r="H56898">
        <v>-79.806419000000005</v>
      </c>
      <c r="I56898" t="s">
        <v>47</v>
      </c>
      <c r="J56898" t="s">
        <v>54</v>
      </c>
      <c r="K56898" t="s">
        <v>58</v>
      </c>
      <c r="L56898" t="s">
        <v>139</v>
      </c>
      <c r="M56898" t="s">
        <v>24</v>
      </c>
      <c r="N56898" t="s">
        <v>25</v>
      </c>
      <c r="O56898" t="s">
        <v>26</v>
      </c>
      <c r="P56898" t="s">
        <v>36</v>
      </c>
      <c r="Q56898" t="s">
        <v>37</v>
      </c>
      <c r="R56898">
        <v>45067</v>
      </c>
      <c r="S56898" t="s">
        <v>1151</v>
      </c>
      <c r="T56898">
        <v>27</v>
      </c>
    </row>
    <row r="56899" spans="1:20" x14ac:dyDescent="0.25">
      <c r="A56899">
        <v>5944372</v>
      </c>
      <c r="B56899" t="s">
        <v>166</v>
      </c>
      <c r="C56899">
        <v>44806</v>
      </c>
      <c r="D56899">
        <v>44806</v>
      </c>
      <c r="E56899" t="s">
        <v>39</v>
      </c>
      <c r="F56899" t="str">
        <f>VLOOKUP(Complaints[[#This Row],[State]],Sheet1!$A$2:$B$52,2,FALSE)</f>
        <v>California</v>
      </c>
      <c r="G56899">
        <v>36.116202999999999</v>
      </c>
      <c r="H56899">
        <v>-119.68156399999999</v>
      </c>
      <c r="I56899" t="s">
        <v>47</v>
      </c>
      <c r="J56899" t="s">
        <v>54</v>
      </c>
      <c r="K56899" t="s">
        <v>163</v>
      </c>
      <c r="L56899" t="s">
        <v>198</v>
      </c>
      <c r="M56899" t="s">
        <v>24</v>
      </c>
      <c r="N56899" t="s">
        <v>35</v>
      </c>
      <c r="O56899" t="s">
        <v>26</v>
      </c>
      <c r="P56899" t="s">
        <v>44</v>
      </c>
      <c r="Q56899" t="s">
        <v>45</v>
      </c>
      <c r="R56899">
        <v>44813</v>
      </c>
      <c r="S56899" t="s">
        <v>817</v>
      </c>
      <c r="T56899">
        <v>7</v>
      </c>
    </row>
    <row r="56900" spans="1:20" x14ac:dyDescent="0.25">
      <c r="A56900">
        <v>6228934</v>
      </c>
      <c r="B56900" t="s">
        <v>122</v>
      </c>
      <c r="C56900">
        <v>44886</v>
      </c>
      <c r="D56900">
        <v>44886</v>
      </c>
      <c r="E56900" t="s">
        <v>39</v>
      </c>
      <c r="F56900" t="str">
        <f>VLOOKUP(Complaints[[#This Row],[State]],Sheet1!$A$2:$B$52,2,FALSE)</f>
        <v>California</v>
      </c>
      <c r="G56900">
        <v>36.116202999999999</v>
      </c>
      <c r="H56900">
        <v>-119.68156399999999</v>
      </c>
      <c r="I56900" t="s">
        <v>62</v>
      </c>
      <c r="J56900" t="s">
        <v>63</v>
      </c>
      <c r="K56900" t="s">
        <v>83</v>
      </c>
      <c r="L56900" t="s">
        <v>104</v>
      </c>
      <c r="M56900" t="s">
        <v>24</v>
      </c>
      <c r="N56900" t="s">
        <v>35</v>
      </c>
      <c r="O56900" t="s">
        <v>26</v>
      </c>
      <c r="P56900" t="s">
        <v>44</v>
      </c>
      <c r="Q56900" t="s">
        <v>45</v>
      </c>
      <c r="R56900">
        <v>44890</v>
      </c>
      <c r="S56900" t="s">
        <v>1199</v>
      </c>
      <c r="T56900">
        <v>4</v>
      </c>
    </row>
    <row r="56901" spans="1:20" x14ac:dyDescent="0.25">
      <c r="A56901">
        <v>6220441</v>
      </c>
      <c r="B56901" t="s">
        <v>30</v>
      </c>
      <c r="C56901">
        <v>44883</v>
      </c>
      <c r="D56901">
        <v>44883</v>
      </c>
      <c r="E56901" t="s">
        <v>126</v>
      </c>
      <c r="F56901" t="str">
        <f>VLOOKUP(Complaints[[#This Row],[State]],Sheet1!$A$2:$B$52,2,FALSE)</f>
        <v>North Carolina</v>
      </c>
      <c r="G56901">
        <v>35.630065999999999</v>
      </c>
      <c r="H56901">
        <v>-79.806419000000005</v>
      </c>
      <c r="I56901" t="s">
        <v>47</v>
      </c>
      <c r="J56901" t="s">
        <v>54</v>
      </c>
      <c r="K56901" t="s">
        <v>163</v>
      </c>
      <c r="L56901" t="s">
        <v>164</v>
      </c>
      <c r="M56901" t="s">
        <v>24</v>
      </c>
      <c r="N56901" t="s">
        <v>25</v>
      </c>
      <c r="O56901" t="s">
        <v>26</v>
      </c>
      <c r="P56901" t="s">
        <v>36</v>
      </c>
      <c r="Q56901" t="s">
        <v>37</v>
      </c>
      <c r="R56901">
        <v>44912</v>
      </c>
      <c r="S56901" t="s">
        <v>1382</v>
      </c>
      <c r="T56901">
        <v>29</v>
      </c>
    </row>
    <row r="56902" spans="1:20" x14ac:dyDescent="0.25">
      <c r="A56902">
        <v>6798866</v>
      </c>
      <c r="B56902" t="s">
        <v>30</v>
      </c>
      <c r="C56902">
        <v>45021</v>
      </c>
      <c r="D56902">
        <v>45021</v>
      </c>
      <c r="E56902" t="s">
        <v>316</v>
      </c>
      <c r="F56902" t="str">
        <f>VLOOKUP(Complaints[[#This Row],[State]],Sheet1!$A$2:$B$52,2,FALSE)</f>
        <v>Oregon</v>
      </c>
      <c r="G56902">
        <v>44.572020999999999</v>
      </c>
      <c r="H56902">
        <v>-122.070938</v>
      </c>
      <c r="I56902" t="s">
        <v>47</v>
      </c>
      <c r="J56902" t="s">
        <v>54</v>
      </c>
      <c r="K56902" t="s">
        <v>289</v>
      </c>
      <c r="L56902" t="s">
        <v>290</v>
      </c>
      <c r="M56902" t="s">
        <v>24</v>
      </c>
      <c r="N56902" t="s">
        <v>25</v>
      </c>
      <c r="O56902" t="s">
        <v>26</v>
      </c>
      <c r="P56902" t="s">
        <v>44</v>
      </c>
      <c r="Q56902" t="s">
        <v>45</v>
      </c>
      <c r="R56902">
        <v>45034</v>
      </c>
      <c r="S56902" t="s">
        <v>662</v>
      </c>
      <c r="T56902">
        <v>13</v>
      </c>
    </row>
    <row r="56903" spans="1:20" x14ac:dyDescent="0.25">
      <c r="A56903">
        <v>6219882</v>
      </c>
      <c r="B56903" t="s">
        <v>30</v>
      </c>
      <c r="C56903">
        <v>44883</v>
      </c>
      <c r="D56903">
        <v>44883</v>
      </c>
      <c r="E56903" t="s">
        <v>76</v>
      </c>
      <c r="F56903" t="str">
        <f>VLOOKUP(Complaints[[#This Row],[State]],Sheet1!$A$2:$B$52,2,FALSE)</f>
        <v>Kansas</v>
      </c>
      <c r="G56903">
        <v>38.526600000000002</v>
      </c>
      <c r="H56903">
        <v>-96.726485999999994</v>
      </c>
      <c r="I56903" t="s">
        <v>47</v>
      </c>
      <c r="J56903" t="s">
        <v>54</v>
      </c>
      <c r="K56903" t="s">
        <v>58</v>
      </c>
      <c r="L56903" t="s">
        <v>59</v>
      </c>
      <c r="M56903" t="s">
        <v>24</v>
      </c>
      <c r="N56903" t="s">
        <v>106</v>
      </c>
      <c r="O56903" t="s">
        <v>26</v>
      </c>
      <c r="P56903" t="s">
        <v>79</v>
      </c>
      <c r="Q56903" t="s">
        <v>80</v>
      </c>
      <c r="R56903">
        <v>44897</v>
      </c>
      <c r="S56903" t="s">
        <v>410</v>
      </c>
      <c r="T56903">
        <v>14</v>
      </c>
    </row>
    <row r="56904" spans="1:20" x14ac:dyDescent="0.25">
      <c r="A56904">
        <v>5676503</v>
      </c>
      <c r="B56904" t="s">
        <v>30</v>
      </c>
      <c r="C56904">
        <v>44728</v>
      </c>
      <c r="D56904">
        <v>44728</v>
      </c>
      <c r="E56904" t="s">
        <v>170</v>
      </c>
      <c r="F56904" t="str">
        <f>VLOOKUP(Complaints[[#This Row],[State]],Sheet1!$A$2:$B$52,2,FALSE)</f>
        <v>Tennessee</v>
      </c>
      <c r="G56904">
        <v>35.747844999999998</v>
      </c>
      <c r="H56904">
        <v>-86.692345000000003</v>
      </c>
      <c r="I56904" t="s">
        <v>47</v>
      </c>
      <c r="J56904" t="s">
        <v>54</v>
      </c>
      <c r="K56904" t="s">
        <v>58</v>
      </c>
      <c r="L56904" t="s">
        <v>59</v>
      </c>
      <c r="M56904" t="s">
        <v>24</v>
      </c>
      <c r="N56904" t="s">
        <v>25</v>
      </c>
      <c r="O56904" t="s">
        <v>26</v>
      </c>
      <c r="P56904" t="s">
        <v>36</v>
      </c>
      <c r="Q56904" t="s">
        <v>171</v>
      </c>
      <c r="R56904">
        <v>44757</v>
      </c>
      <c r="S56904" t="s">
        <v>1192</v>
      </c>
      <c r="T56904">
        <v>29</v>
      </c>
    </row>
    <row r="56905" spans="1:20" x14ac:dyDescent="0.25">
      <c r="A56905">
        <v>5676744</v>
      </c>
      <c r="B56905" t="s">
        <v>122</v>
      </c>
      <c r="C56905">
        <v>44728</v>
      </c>
      <c r="D56905">
        <v>44728</v>
      </c>
      <c r="E56905" t="s">
        <v>31</v>
      </c>
      <c r="F56905" t="str">
        <f>VLOOKUP(Complaints[[#This Row],[State]],Sheet1!$A$2:$B$52,2,FALSE)</f>
        <v>Florida</v>
      </c>
      <c r="G56905">
        <v>27.766279000000001</v>
      </c>
      <c r="H56905">
        <v>-81.686783000000005</v>
      </c>
      <c r="I56905" t="s">
        <v>47</v>
      </c>
      <c r="J56905" t="s">
        <v>54</v>
      </c>
      <c r="K56905" t="s">
        <v>289</v>
      </c>
      <c r="L56905" t="s">
        <v>290</v>
      </c>
      <c r="M56905" t="s">
        <v>24</v>
      </c>
      <c r="N56905" t="s">
        <v>35</v>
      </c>
      <c r="O56905" t="s">
        <v>26</v>
      </c>
      <c r="P56905" t="s">
        <v>36</v>
      </c>
      <c r="Q56905" t="s">
        <v>37</v>
      </c>
      <c r="R56905">
        <v>44738</v>
      </c>
      <c r="S56905" t="s">
        <v>203</v>
      </c>
      <c r="T56905">
        <v>10</v>
      </c>
    </row>
    <row r="56906" spans="1:20" x14ac:dyDescent="0.25">
      <c r="A56906">
        <v>5940582</v>
      </c>
      <c r="B56906" t="s">
        <v>30</v>
      </c>
      <c r="C56906">
        <v>44805</v>
      </c>
      <c r="D56906">
        <v>44805</v>
      </c>
      <c r="E56906" t="s">
        <v>20</v>
      </c>
      <c r="F56906" t="str">
        <f>VLOOKUP(Complaints[[#This Row],[State]],Sheet1!$A$2:$B$52,2,FALSE)</f>
        <v>New York</v>
      </c>
      <c r="G56906">
        <v>42.165725999999999</v>
      </c>
      <c r="H56906">
        <v>-74.948051000000007</v>
      </c>
      <c r="I56906" t="s">
        <v>62</v>
      </c>
      <c r="J56906" t="s">
        <v>63</v>
      </c>
      <c r="K56906" t="s">
        <v>77</v>
      </c>
      <c r="L56906" t="s">
        <v>320</v>
      </c>
      <c r="M56906" t="s">
        <v>24</v>
      </c>
      <c r="N56906" t="s">
        <v>35</v>
      </c>
      <c r="O56906" t="s">
        <v>26</v>
      </c>
      <c r="P56906" t="s">
        <v>27</v>
      </c>
      <c r="Q56906" t="s">
        <v>28</v>
      </c>
      <c r="R56906">
        <v>44814</v>
      </c>
      <c r="S56906" t="s">
        <v>326</v>
      </c>
      <c r="T56906">
        <v>9</v>
      </c>
    </row>
    <row r="56907" spans="1:20" x14ac:dyDescent="0.25">
      <c r="A56907">
        <v>4025948</v>
      </c>
      <c r="B56907" t="s">
        <v>30</v>
      </c>
      <c r="C56907">
        <v>44187</v>
      </c>
      <c r="D56907">
        <v>44187</v>
      </c>
      <c r="E56907" t="s">
        <v>103</v>
      </c>
      <c r="F56907" t="str">
        <f>VLOOKUP(Complaints[[#This Row],[State]],Sheet1!$A$2:$B$52,2,FALSE)</f>
        <v>New Jersey</v>
      </c>
      <c r="G56907">
        <v>40.298904</v>
      </c>
      <c r="H56907">
        <v>-74.521011000000001</v>
      </c>
      <c r="I56907" t="s">
        <v>21</v>
      </c>
      <c r="J56907" t="s">
        <v>22</v>
      </c>
      <c r="K56907" t="s">
        <v>143</v>
      </c>
      <c r="M56907" t="s">
        <v>24</v>
      </c>
      <c r="N56907" t="s">
        <v>25</v>
      </c>
      <c r="O56907" t="s">
        <v>26</v>
      </c>
      <c r="P56907" t="s">
        <v>27</v>
      </c>
      <c r="Q56907" t="s">
        <v>28</v>
      </c>
      <c r="R56907">
        <v>44196</v>
      </c>
      <c r="S56907" t="s">
        <v>1311</v>
      </c>
      <c r="T56907">
        <v>9</v>
      </c>
    </row>
    <row r="56908" spans="1:20" x14ac:dyDescent="0.25">
      <c r="A56908">
        <v>5505445</v>
      </c>
      <c r="B56908" t="s">
        <v>30</v>
      </c>
      <c r="C56908">
        <v>44678</v>
      </c>
      <c r="D56908">
        <v>44678</v>
      </c>
      <c r="E56908" t="s">
        <v>39</v>
      </c>
      <c r="F56908" t="str">
        <f>VLOOKUP(Complaints[[#This Row],[State]],Sheet1!$A$2:$B$52,2,FALSE)</f>
        <v>California</v>
      </c>
      <c r="G56908">
        <v>36.116202999999999</v>
      </c>
      <c r="H56908">
        <v>-119.68156399999999</v>
      </c>
      <c r="I56908" t="s">
        <v>47</v>
      </c>
      <c r="J56908" t="s">
        <v>54</v>
      </c>
      <c r="K56908" t="s">
        <v>55</v>
      </c>
      <c r="L56908" t="s">
        <v>56</v>
      </c>
      <c r="M56908" t="s">
        <v>24</v>
      </c>
      <c r="N56908" t="s">
        <v>25</v>
      </c>
      <c r="O56908" t="s">
        <v>26</v>
      </c>
      <c r="P56908" t="s">
        <v>44</v>
      </c>
      <c r="Q56908" t="s">
        <v>45</v>
      </c>
      <c r="R56908">
        <v>44701</v>
      </c>
      <c r="S56908" t="s">
        <v>734</v>
      </c>
      <c r="T56908">
        <v>23</v>
      </c>
    </row>
    <row r="56909" spans="1:20" x14ac:dyDescent="0.25">
      <c r="A56909">
        <v>5780710</v>
      </c>
      <c r="B56909" t="s">
        <v>30</v>
      </c>
      <c r="C56909">
        <v>44759</v>
      </c>
      <c r="D56909">
        <v>44759</v>
      </c>
      <c r="E56909" t="s">
        <v>39</v>
      </c>
      <c r="F56909" t="str">
        <f>VLOOKUP(Complaints[[#This Row],[State]],Sheet1!$A$2:$B$52,2,FALSE)</f>
        <v>California</v>
      </c>
      <c r="G56909">
        <v>36.116202999999999</v>
      </c>
      <c r="H56909">
        <v>-119.68156399999999</v>
      </c>
      <c r="I56909" t="s">
        <v>47</v>
      </c>
      <c r="J56909" t="s">
        <v>214</v>
      </c>
      <c r="K56909" t="s">
        <v>215</v>
      </c>
      <c r="L56909" t="s">
        <v>216</v>
      </c>
      <c r="M56909" t="s">
        <v>24</v>
      </c>
      <c r="N56909" t="s">
        <v>25</v>
      </c>
      <c r="O56909" t="s">
        <v>26</v>
      </c>
      <c r="P56909" t="s">
        <v>44</v>
      </c>
      <c r="Q56909" t="s">
        <v>45</v>
      </c>
      <c r="R56909">
        <v>44764</v>
      </c>
      <c r="S56909" t="s">
        <v>650</v>
      </c>
      <c r="T56909">
        <v>5</v>
      </c>
    </row>
    <row r="56910" spans="1:20" x14ac:dyDescent="0.25">
      <c r="A56910">
        <v>4027147</v>
      </c>
      <c r="B56910" t="s">
        <v>30</v>
      </c>
      <c r="C56910">
        <v>44187</v>
      </c>
      <c r="D56910">
        <v>44187</v>
      </c>
      <c r="E56910" t="s">
        <v>39</v>
      </c>
      <c r="F56910" t="str">
        <f>VLOOKUP(Complaints[[#This Row],[State]],Sheet1!$A$2:$B$52,2,FALSE)</f>
        <v>California</v>
      </c>
      <c r="G56910">
        <v>36.116202999999999</v>
      </c>
      <c r="H56910">
        <v>-119.68156399999999</v>
      </c>
      <c r="I56910" t="s">
        <v>62</v>
      </c>
      <c r="J56910" t="s">
        <v>63</v>
      </c>
      <c r="K56910" t="s">
        <v>83</v>
      </c>
      <c r="L56910" t="s">
        <v>84</v>
      </c>
      <c r="M56910" t="s">
        <v>24</v>
      </c>
      <c r="N56910" t="s">
        <v>25</v>
      </c>
      <c r="O56910" t="s">
        <v>26</v>
      </c>
      <c r="P56910" t="s">
        <v>44</v>
      </c>
      <c r="Q56910" t="s">
        <v>45</v>
      </c>
      <c r="R56910">
        <v>44202</v>
      </c>
      <c r="S56910" t="s">
        <v>1341</v>
      </c>
      <c r="T56910">
        <v>15</v>
      </c>
    </row>
    <row r="56911" spans="1:20" x14ac:dyDescent="0.25">
      <c r="A56911">
        <v>5510510</v>
      </c>
      <c r="B56911" t="s">
        <v>30</v>
      </c>
      <c r="C56911">
        <v>44679</v>
      </c>
      <c r="D56911">
        <v>44679</v>
      </c>
      <c r="E56911" t="s">
        <v>103</v>
      </c>
      <c r="F56911" t="str">
        <f>VLOOKUP(Complaints[[#This Row],[State]],Sheet1!$A$2:$B$52,2,FALSE)</f>
        <v>New Jersey</v>
      </c>
      <c r="G56911">
        <v>40.298904</v>
      </c>
      <c r="H56911">
        <v>-74.521011000000001</v>
      </c>
      <c r="I56911" t="s">
        <v>62</v>
      </c>
      <c r="J56911" t="s">
        <v>63</v>
      </c>
      <c r="K56911" t="s">
        <v>83</v>
      </c>
      <c r="L56911" t="s">
        <v>104</v>
      </c>
      <c r="N56911" t="s">
        <v>35</v>
      </c>
      <c r="O56911" t="s">
        <v>189</v>
      </c>
      <c r="P56911" t="s">
        <v>27</v>
      </c>
      <c r="Q56911" t="s">
        <v>28</v>
      </c>
      <c r="R56911">
        <v>44706</v>
      </c>
      <c r="S56911" t="s">
        <v>640</v>
      </c>
      <c r="T56911">
        <v>27</v>
      </c>
    </row>
    <row r="56912" spans="1:20" x14ac:dyDescent="0.25">
      <c r="A56912">
        <v>6148880</v>
      </c>
      <c r="B56912" t="s">
        <v>30</v>
      </c>
      <c r="C56912">
        <v>44865</v>
      </c>
      <c r="D56912">
        <v>44865</v>
      </c>
      <c r="E56912" t="s">
        <v>167</v>
      </c>
      <c r="F56912" t="str">
        <f>VLOOKUP(Complaints[[#This Row],[State]],Sheet1!$A$2:$B$52,2,FALSE)</f>
        <v>Nevada</v>
      </c>
      <c r="G56912">
        <v>38.313515000000002</v>
      </c>
      <c r="H56912">
        <v>-117.055374</v>
      </c>
      <c r="I56912" t="s">
        <v>40</v>
      </c>
      <c r="J56912" t="s">
        <v>41</v>
      </c>
      <c r="K56912" t="s">
        <v>113</v>
      </c>
      <c r="L56912" t="s">
        <v>597</v>
      </c>
      <c r="M56912" t="s">
        <v>24</v>
      </c>
      <c r="N56912" t="s">
        <v>106</v>
      </c>
      <c r="O56912" t="s">
        <v>26</v>
      </c>
      <c r="P56912" t="s">
        <v>44</v>
      </c>
      <c r="Q56912" t="s">
        <v>168</v>
      </c>
      <c r="R56912">
        <v>44890</v>
      </c>
      <c r="S56912" t="s">
        <v>798</v>
      </c>
      <c r="T56912">
        <v>25</v>
      </c>
    </row>
    <row r="56913" spans="1:20" x14ac:dyDescent="0.25">
      <c r="A56913">
        <v>6176603</v>
      </c>
      <c r="B56913" t="s">
        <v>30</v>
      </c>
      <c r="C56913">
        <v>44872</v>
      </c>
      <c r="D56913">
        <v>44872</v>
      </c>
      <c r="E56913" t="s">
        <v>157</v>
      </c>
      <c r="F56913" t="str">
        <f>VLOOKUP(Complaints[[#This Row],[State]],Sheet1!$A$2:$B$52,2,FALSE)</f>
        <v>Maryland</v>
      </c>
      <c r="G56913">
        <v>39.063946000000001</v>
      </c>
      <c r="H56913">
        <v>-76.802100999999993</v>
      </c>
      <c r="I56913" t="s">
        <v>40</v>
      </c>
      <c r="J56913" t="s">
        <v>41</v>
      </c>
      <c r="K56913" t="s">
        <v>821</v>
      </c>
      <c r="L56913" t="s">
        <v>862</v>
      </c>
      <c r="M56913" t="s">
        <v>24</v>
      </c>
      <c r="N56913" t="s">
        <v>25</v>
      </c>
      <c r="O56913" t="s">
        <v>26</v>
      </c>
      <c r="P56913" t="s">
        <v>36</v>
      </c>
      <c r="Q56913" t="s">
        <v>37</v>
      </c>
      <c r="R56913">
        <v>44892</v>
      </c>
      <c r="S56913" t="s">
        <v>972</v>
      </c>
      <c r="T56913">
        <v>20</v>
      </c>
    </row>
    <row r="56914" spans="1:20" x14ac:dyDescent="0.25">
      <c r="A56914">
        <v>6229275</v>
      </c>
      <c r="B56914" t="s">
        <v>30</v>
      </c>
      <c r="C56914">
        <v>44886</v>
      </c>
      <c r="D56914">
        <v>44886</v>
      </c>
      <c r="E56914" t="s">
        <v>82</v>
      </c>
      <c r="F56914" t="str">
        <f>VLOOKUP(Complaints[[#This Row],[State]],Sheet1!$A$2:$B$52,2,FALSE)</f>
        <v>Georgia</v>
      </c>
      <c r="G56914">
        <v>33.040619</v>
      </c>
      <c r="H56914">
        <v>-83.643073999999999</v>
      </c>
      <c r="I56914" t="s">
        <v>40</v>
      </c>
      <c r="J56914" t="s">
        <v>41</v>
      </c>
      <c r="K56914" t="s">
        <v>299</v>
      </c>
      <c r="L56914" t="s">
        <v>940</v>
      </c>
      <c r="M56914" t="s">
        <v>24</v>
      </c>
      <c r="N56914" t="s">
        <v>25</v>
      </c>
      <c r="O56914" t="s">
        <v>26</v>
      </c>
      <c r="P56914" t="s">
        <v>36</v>
      </c>
      <c r="Q56914" t="s">
        <v>37</v>
      </c>
      <c r="R56914">
        <v>44889</v>
      </c>
      <c r="S56914" t="s">
        <v>460</v>
      </c>
      <c r="T56914">
        <v>3</v>
      </c>
    </row>
    <row r="56915" spans="1:20" x14ac:dyDescent="0.25">
      <c r="A56915">
        <v>5842028</v>
      </c>
      <c r="B56915" t="s">
        <v>30</v>
      </c>
      <c r="C56915">
        <v>44777</v>
      </c>
      <c r="D56915">
        <v>44777</v>
      </c>
      <c r="E56915" t="s">
        <v>53</v>
      </c>
      <c r="F56915" t="str">
        <f>VLOOKUP(Complaints[[#This Row],[State]],Sheet1!$A$2:$B$52,2,FALSE)</f>
        <v>Virginia</v>
      </c>
      <c r="G56915">
        <v>37.769337</v>
      </c>
      <c r="H56915">
        <v>-78.169967999999997</v>
      </c>
      <c r="I56915" t="s">
        <v>62</v>
      </c>
      <c r="J56915" t="s">
        <v>416</v>
      </c>
      <c r="K56915" t="s">
        <v>64</v>
      </c>
      <c r="L56915" t="s">
        <v>56</v>
      </c>
      <c r="M56915" t="s">
        <v>24</v>
      </c>
      <c r="N56915" t="s">
        <v>25</v>
      </c>
      <c r="O56915" t="s">
        <v>26</v>
      </c>
      <c r="P56915" t="s">
        <v>36</v>
      </c>
      <c r="Q56915" t="s">
        <v>37</v>
      </c>
      <c r="R56915">
        <v>44802</v>
      </c>
      <c r="S56915" t="s">
        <v>1311</v>
      </c>
      <c r="T56915">
        <v>25</v>
      </c>
    </row>
    <row r="56916" spans="1:20" x14ac:dyDescent="0.25">
      <c r="A56916">
        <v>6797894</v>
      </c>
      <c r="B56916" t="s">
        <v>30</v>
      </c>
      <c r="C56916">
        <v>45021</v>
      </c>
      <c r="D56916">
        <v>45021</v>
      </c>
      <c r="E56916" t="s">
        <v>31</v>
      </c>
      <c r="F56916" t="str">
        <f>VLOOKUP(Complaints[[#This Row],[State]],Sheet1!$A$2:$B$52,2,FALSE)</f>
        <v>Florida</v>
      </c>
      <c r="G56916">
        <v>27.766279000000001</v>
      </c>
      <c r="H56916">
        <v>-81.686783000000005</v>
      </c>
      <c r="I56916" t="s">
        <v>40</v>
      </c>
      <c r="J56916" t="s">
        <v>41</v>
      </c>
      <c r="K56916" t="s">
        <v>42</v>
      </c>
      <c r="L56916" t="s">
        <v>133</v>
      </c>
      <c r="M56916" t="s">
        <v>24</v>
      </c>
      <c r="N56916" t="s">
        <v>25</v>
      </c>
      <c r="O56916" t="s">
        <v>26</v>
      </c>
      <c r="P56916" t="s">
        <v>36</v>
      </c>
      <c r="Q56916" t="s">
        <v>37</v>
      </c>
      <c r="R56916">
        <v>45029</v>
      </c>
      <c r="S56916" t="s">
        <v>865</v>
      </c>
      <c r="T56916">
        <v>8</v>
      </c>
    </row>
    <row r="56917" spans="1:20" x14ac:dyDescent="0.25">
      <c r="A56917">
        <v>6174541</v>
      </c>
      <c r="B56917" t="s">
        <v>30</v>
      </c>
      <c r="C56917">
        <v>44872</v>
      </c>
      <c r="D56917">
        <v>44872</v>
      </c>
      <c r="E56917" t="s">
        <v>39</v>
      </c>
      <c r="F56917" t="str">
        <f>VLOOKUP(Complaints[[#This Row],[State]],Sheet1!$A$2:$B$52,2,FALSE)</f>
        <v>California</v>
      </c>
      <c r="G56917">
        <v>36.116202999999999</v>
      </c>
      <c r="H56917">
        <v>-119.68156399999999</v>
      </c>
      <c r="I56917" t="s">
        <v>47</v>
      </c>
      <c r="J56917" t="s">
        <v>54</v>
      </c>
      <c r="K56917" t="s">
        <v>58</v>
      </c>
      <c r="L56917" t="s">
        <v>59</v>
      </c>
      <c r="M56917" t="s">
        <v>24</v>
      </c>
      <c r="N56917" t="s">
        <v>25</v>
      </c>
      <c r="O56917" t="s">
        <v>26</v>
      </c>
      <c r="P56917" t="s">
        <v>44</v>
      </c>
      <c r="Q56917" t="s">
        <v>45</v>
      </c>
      <c r="R56917">
        <v>44881</v>
      </c>
      <c r="S56917" t="s">
        <v>1129</v>
      </c>
      <c r="T56917">
        <v>9</v>
      </c>
    </row>
    <row r="56918" spans="1:20" x14ac:dyDescent="0.25">
      <c r="A56918">
        <v>4208371</v>
      </c>
      <c r="B56918" t="s">
        <v>30</v>
      </c>
      <c r="C56918">
        <v>44267</v>
      </c>
      <c r="D56918">
        <v>44267</v>
      </c>
      <c r="E56918" t="s">
        <v>61</v>
      </c>
      <c r="F56918" t="str">
        <f>VLOOKUP(Complaints[[#This Row],[State]],Sheet1!$A$2:$B$52,2,FALSE)</f>
        <v>Texas</v>
      </c>
      <c r="G56918">
        <v>31.054487000000002</v>
      </c>
      <c r="H56918">
        <v>-97.563461000000004</v>
      </c>
      <c r="I56918" t="s">
        <v>62</v>
      </c>
      <c r="J56918" t="s">
        <v>63</v>
      </c>
      <c r="K56918" t="s">
        <v>83</v>
      </c>
      <c r="L56918" t="s">
        <v>84</v>
      </c>
      <c r="M56918" t="s">
        <v>24</v>
      </c>
      <c r="N56918" t="s">
        <v>25</v>
      </c>
      <c r="O56918" t="s">
        <v>26</v>
      </c>
      <c r="P56918" t="s">
        <v>36</v>
      </c>
      <c r="Q56918" t="s">
        <v>66</v>
      </c>
      <c r="R56918">
        <v>44296</v>
      </c>
      <c r="S56918" t="s">
        <v>368</v>
      </c>
      <c r="T56918">
        <v>29</v>
      </c>
    </row>
    <row r="56919" spans="1:20" x14ac:dyDescent="0.25">
      <c r="A56919">
        <v>6235332</v>
      </c>
      <c r="B56919" t="s">
        <v>30</v>
      </c>
      <c r="C56919">
        <v>44887</v>
      </c>
      <c r="D56919">
        <v>44887</v>
      </c>
      <c r="E56919" t="s">
        <v>91</v>
      </c>
      <c r="F56919" t="str">
        <f>VLOOKUP(Complaints[[#This Row],[State]],Sheet1!$A$2:$B$52,2,FALSE)</f>
        <v>Connecticut</v>
      </c>
      <c r="G56919">
        <v>41.597782000000002</v>
      </c>
      <c r="H56919">
        <v>-72.755370999999997</v>
      </c>
      <c r="I56919" t="s">
        <v>62</v>
      </c>
      <c r="J56919" t="s">
        <v>63</v>
      </c>
      <c r="K56919" t="s">
        <v>77</v>
      </c>
      <c r="L56919" t="s">
        <v>78</v>
      </c>
      <c r="M56919" t="s">
        <v>24</v>
      </c>
      <c r="N56919" t="s">
        <v>106</v>
      </c>
      <c r="O56919" t="s">
        <v>26</v>
      </c>
      <c r="P56919" t="s">
        <v>27</v>
      </c>
      <c r="Q56919" t="s">
        <v>94</v>
      </c>
      <c r="R56919">
        <v>44891</v>
      </c>
      <c r="S56919" t="s">
        <v>1030</v>
      </c>
      <c r="T56919">
        <v>4</v>
      </c>
    </row>
    <row r="56920" spans="1:20" x14ac:dyDescent="0.25">
      <c r="A56920">
        <v>5638669</v>
      </c>
      <c r="B56920" t="s">
        <v>30</v>
      </c>
      <c r="C56920">
        <v>44718</v>
      </c>
      <c r="D56920">
        <v>44718</v>
      </c>
      <c r="E56920" t="s">
        <v>82</v>
      </c>
      <c r="F56920" t="str">
        <f>VLOOKUP(Complaints[[#This Row],[State]],Sheet1!$A$2:$B$52,2,FALSE)</f>
        <v>Georgia</v>
      </c>
      <c r="G56920">
        <v>33.040619</v>
      </c>
      <c r="H56920">
        <v>-83.643073999999999</v>
      </c>
      <c r="I56920" t="s">
        <v>40</v>
      </c>
      <c r="J56920" t="s">
        <v>41</v>
      </c>
      <c r="K56920" t="s">
        <v>42</v>
      </c>
      <c r="L56920" t="s">
        <v>68</v>
      </c>
      <c r="M56920" t="s">
        <v>24</v>
      </c>
      <c r="N56920" t="s">
        <v>25</v>
      </c>
      <c r="O56920" t="s">
        <v>26</v>
      </c>
      <c r="P56920" t="s">
        <v>36</v>
      </c>
      <c r="Q56920" t="s">
        <v>37</v>
      </c>
      <c r="R56920">
        <v>44727</v>
      </c>
      <c r="S56920" t="s">
        <v>628</v>
      </c>
      <c r="T56920">
        <v>9</v>
      </c>
    </row>
    <row r="56921" spans="1:20" x14ac:dyDescent="0.25">
      <c r="A56921">
        <v>5955086</v>
      </c>
      <c r="B56921" t="s">
        <v>30</v>
      </c>
      <c r="C56921">
        <v>44810</v>
      </c>
      <c r="D56921">
        <v>44810</v>
      </c>
      <c r="E56921" t="s">
        <v>39</v>
      </c>
      <c r="F56921" t="str">
        <f>VLOOKUP(Complaints[[#This Row],[State]],Sheet1!$A$2:$B$52,2,FALSE)</f>
        <v>California</v>
      </c>
      <c r="G56921">
        <v>36.116202999999999</v>
      </c>
      <c r="H56921">
        <v>-119.68156399999999</v>
      </c>
      <c r="I56921" t="s">
        <v>47</v>
      </c>
      <c r="J56921" t="s">
        <v>54</v>
      </c>
      <c r="K56921" t="s">
        <v>372</v>
      </c>
      <c r="L56921" t="s">
        <v>373</v>
      </c>
      <c r="M56921" t="s">
        <v>24</v>
      </c>
      <c r="N56921" t="s">
        <v>25</v>
      </c>
      <c r="O56921" t="s">
        <v>26</v>
      </c>
      <c r="P56921" t="s">
        <v>44</v>
      </c>
      <c r="Q56921" t="s">
        <v>45</v>
      </c>
      <c r="R56921">
        <v>44825</v>
      </c>
      <c r="S56921" t="s">
        <v>723</v>
      </c>
      <c r="T56921">
        <v>15</v>
      </c>
    </row>
    <row r="56922" spans="1:20" x14ac:dyDescent="0.25">
      <c r="A56922">
        <v>5403566</v>
      </c>
      <c r="B56922" t="s">
        <v>30</v>
      </c>
      <c r="C56922">
        <v>44655</v>
      </c>
      <c r="D56922">
        <v>44655</v>
      </c>
      <c r="E56922" t="s">
        <v>39</v>
      </c>
      <c r="F56922" t="str">
        <f>VLOOKUP(Complaints[[#This Row],[State]],Sheet1!$A$2:$B$52,2,FALSE)</f>
        <v>California</v>
      </c>
      <c r="G56922">
        <v>36.116202999999999</v>
      </c>
      <c r="H56922">
        <v>-119.68156399999999</v>
      </c>
      <c r="I56922" t="s">
        <v>47</v>
      </c>
      <c r="J56922" t="s">
        <v>214</v>
      </c>
      <c r="K56922" t="s">
        <v>433</v>
      </c>
      <c r="M56922" t="s">
        <v>24</v>
      </c>
      <c r="N56922" t="s">
        <v>25</v>
      </c>
      <c r="O56922" t="s">
        <v>26</v>
      </c>
      <c r="P56922" t="s">
        <v>44</v>
      </c>
      <c r="Q56922" t="s">
        <v>45</v>
      </c>
      <c r="R56922">
        <v>44685</v>
      </c>
      <c r="S56922" t="s">
        <v>543</v>
      </c>
      <c r="T56922">
        <v>30</v>
      </c>
    </row>
    <row r="56923" spans="1:20" x14ac:dyDescent="0.25">
      <c r="A56923">
        <v>4020864</v>
      </c>
      <c r="B56923" t="s">
        <v>30</v>
      </c>
      <c r="C56923">
        <v>44184</v>
      </c>
      <c r="D56923">
        <v>44186</v>
      </c>
      <c r="E56923" t="s">
        <v>61</v>
      </c>
      <c r="F56923" t="str">
        <f>VLOOKUP(Complaints[[#This Row],[State]],Sheet1!$A$2:$B$52,2,FALSE)</f>
        <v>Texas</v>
      </c>
      <c r="G56923">
        <v>31.054487000000002</v>
      </c>
      <c r="H56923">
        <v>-97.563461000000004</v>
      </c>
      <c r="I56923" t="s">
        <v>62</v>
      </c>
      <c r="J56923" t="s">
        <v>63</v>
      </c>
      <c r="K56923" t="s">
        <v>64</v>
      </c>
      <c r="L56923" t="s">
        <v>915</v>
      </c>
      <c r="M56923" t="s">
        <v>24</v>
      </c>
      <c r="N56923" t="s">
        <v>35</v>
      </c>
      <c r="O56923" t="s">
        <v>26</v>
      </c>
      <c r="P56923" t="s">
        <v>36</v>
      </c>
      <c r="Q56923" t="s">
        <v>66</v>
      </c>
      <c r="R56923">
        <v>44194</v>
      </c>
      <c r="S56923" t="s">
        <v>1126</v>
      </c>
      <c r="T56923">
        <v>10</v>
      </c>
    </row>
    <row r="56924" spans="1:20" x14ac:dyDescent="0.25">
      <c r="A56924">
        <v>5937414</v>
      </c>
      <c r="B56924" t="s">
        <v>30</v>
      </c>
      <c r="C56924">
        <v>44804</v>
      </c>
      <c r="D56924">
        <v>44804</v>
      </c>
      <c r="E56924" t="s">
        <v>39</v>
      </c>
      <c r="F56924" t="str">
        <f>VLOOKUP(Complaints[[#This Row],[State]],Sheet1!$A$2:$B$52,2,FALSE)</f>
        <v>California</v>
      </c>
      <c r="G56924">
        <v>36.116202999999999</v>
      </c>
      <c r="H56924">
        <v>-119.68156399999999</v>
      </c>
      <c r="I56924" t="s">
        <v>47</v>
      </c>
      <c r="J56924" t="s">
        <v>54</v>
      </c>
      <c r="K56924" t="s">
        <v>163</v>
      </c>
      <c r="L56924" t="s">
        <v>198</v>
      </c>
      <c r="M56924" t="s">
        <v>24</v>
      </c>
      <c r="N56924" t="s">
        <v>35</v>
      </c>
      <c r="O56924" t="s">
        <v>26</v>
      </c>
      <c r="P56924" t="s">
        <v>44</v>
      </c>
      <c r="Q56924" t="s">
        <v>45</v>
      </c>
      <c r="R56924">
        <v>44809</v>
      </c>
      <c r="S56924" t="s">
        <v>607</v>
      </c>
      <c r="T56924">
        <v>5</v>
      </c>
    </row>
    <row r="56925" spans="1:20" x14ac:dyDescent="0.25">
      <c r="A56925">
        <v>5550747</v>
      </c>
      <c r="B56925" t="s">
        <v>19</v>
      </c>
      <c r="C56925">
        <v>44686</v>
      </c>
      <c r="D56925">
        <v>44687</v>
      </c>
      <c r="E56925" t="s">
        <v>39</v>
      </c>
      <c r="F56925" t="str">
        <f>VLOOKUP(Complaints[[#This Row],[State]],Sheet1!$A$2:$B$52,2,FALSE)</f>
        <v>California</v>
      </c>
      <c r="G56925">
        <v>36.116202999999999</v>
      </c>
      <c r="H56925">
        <v>-119.68156399999999</v>
      </c>
      <c r="I56925" t="s">
        <v>21</v>
      </c>
      <c r="J56925" t="s">
        <v>22</v>
      </c>
      <c r="K56925" t="s">
        <v>143</v>
      </c>
      <c r="M56925" t="s">
        <v>24</v>
      </c>
      <c r="N56925" t="s">
        <v>25</v>
      </c>
      <c r="O56925" t="s">
        <v>26</v>
      </c>
      <c r="P56925" t="s">
        <v>44</v>
      </c>
      <c r="Q56925" t="s">
        <v>45</v>
      </c>
      <c r="R56925">
        <v>44716</v>
      </c>
      <c r="S56925" t="s">
        <v>876</v>
      </c>
      <c r="T56925">
        <v>30</v>
      </c>
    </row>
    <row r="56926" spans="1:20" x14ac:dyDescent="0.25">
      <c r="A56926">
        <v>5995528</v>
      </c>
      <c r="B56926" t="s">
        <v>30</v>
      </c>
      <c r="C56926">
        <v>44823</v>
      </c>
      <c r="D56926">
        <v>44823</v>
      </c>
      <c r="E56926" t="s">
        <v>142</v>
      </c>
      <c r="F56926" t="str">
        <f>VLOOKUP(Complaints[[#This Row],[State]],Sheet1!$A$2:$B$52,2,FALSE)</f>
        <v>Indiana</v>
      </c>
      <c r="G56926">
        <v>39.849426000000001</v>
      </c>
      <c r="H56926">
        <v>-86.258278000000004</v>
      </c>
      <c r="I56926" t="s">
        <v>107</v>
      </c>
      <c r="J56926" t="s">
        <v>158</v>
      </c>
      <c r="K56926" t="s">
        <v>159</v>
      </c>
      <c r="L56926" t="s">
        <v>160</v>
      </c>
      <c r="M56926" t="s">
        <v>24</v>
      </c>
      <c r="N56926" t="s">
        <v>25</v>
      </c>
      <c r="O56926" t="s">
        <v>26</v>
      </c>
      <c r="P56926" t="s">
        <v>79</v>
      </c>
      <c r="Q56926" t="s">
        <v>101</v>
      </c>
      <c r="R56926">
        <v>44829</v>
      </c>
      <c r="S56926" t="s">
        <v>287</v>
      </c>
      <c r="T56926">
        <v>6</v>
      </c>
    </row>
    <row r="56927" spans="1:20" x14ac:dyDescent="0.25">
      <c r="A56927">
        <v>6184280</v>
      </c>
      <c r="B56927" t="s">
        <v>30</v>
      </c>
      <c r="C56927">
        <v>44874</v>
      </c>
      <c r="D56927">
        <v>44874</v>
      </c>
      <c r="E56927" t="s">
        <v>82</v>
      </c>
      <c r="F56927" t="str">
        <f>VLOOKUP(Complaints[[#This Row],[State]],Sheet1!$A$2:$B$52,2,FALSE)</f>
        <v>Georgia</v>
      </c>
      <c r="G56927">
        <v>33.040619</v>
      </c>
      <c r="H56927">
        <v>-83.643073999999999</v>
      </c>
      <c r="I56927" t="s">
        <v>62</v>
      </c>
      <c r="J56927" t="s">
        <v>63</v>
      </c>
      <c r="K56927" t="s">
        <v>77</v>
      </c>
      <c r="L56927" t="s">
        <v>329</v>
      </c>
      <c r="M56927" t="s">
        <v>24</v>
      </c>
      <c r="N56927" t="s">
        <v>25</v>
      </c>
      <c r="O56927" t="s">
        <v>189</v>
      </c>
      <c r="P56927" t="s">
        <v>36</v>
      </c>
      <c r="Q56927" t="s">
        <v>37</v>
      </c>
      <c r="R56927">
        <v>44900</v>
      </c>
      <c r="S56927" t="s">
        <v>1332</v>
      </c>
      <c r="T56927">
        <v>26</v>
      </c>
    </row>
    <row r="56928" spans="1:20" x14ac:dyDescent="0.25">
      <c r="A56928">
        <v>6356733</v>
      </c>
      <c r="B56928" t="s">
        <v>122</v>
      </c>
      <c r="C56928">
        <v>44918</v>
      </c>
      <c r="D56928">
        <v>44918</v>
      </c>
      <c r="E56928" t="s">
        <v>39</v>
      </c>
      <c r="F56928" t="str">
        <f>VLOOKUP(Complaints[[#This Row],[State]],Sheet1!$A$2:$B$52,2,FALSE)</f>
        <v>California</v>
      </c>
      <c r="G56928">
        <v>36.116202999999999</v>
      </c>
      <c r="H56928">
        <v>-119.68156399999999</v>
      </c>
      <c r="I56928" t="s">
        <v>62</v>
      </c>
      <c r="J56928" t="s">
        <v>63</v>
      </c>
      <c r="K56928" t="s">
        <v>83</v>
      </c>
      <c r="L56928" t="s">
        <v>127</v>
      </c>
      <c r="M56928" t="s">
        <v>24</v>
      </c>
      <c r="N56928" t="s">
        <v>25</v>
      </c>
      <c r="O56928" t="s">
        <v>26</v>
      </c>
      <c r="P56928" t="s">
        <v>44</v>
      </c>
      <c r="Q56928" t="s">
        <v>45</v>
      </c>
      <c r="R56928">
        <v>44929</v>
      </c>
      <c r="S56928" t="s">
        <v>435</v>
      </c>
      <c r="T56928">
        <v>11</v>
      </c>
    </row>
    <row r="56929" spans="1:20" x14ac:dyDescent="0.25">
      <c r="A56929">
        <v>5824746</v>
      </c>
      <c r="B56929" t="s">
        <v>30</v>
      </c>
      <c r="C56929">
        <v>44771</v>
      </c>
      <c r="D56929">
        <v>44771</v>
      </c>
      <c r="E56929" t="s">
        <v>112</v>
      </c>
      <c r="F56929" t="str">
        <f>VLOOKUP(Complaints[[#This Row],[State]],Sheet1!$A$2:$B$52,2,FALSE)</f>
        <v>Illinois</v>
      </c>
      <c r="G56929">
        <v>40.349457000000001</v>
      </c>
      <c r="H56929">
        <v>-88.986136999999999</v>
      </c>
      <c r="I56929" t="s">
        <v>47</v>
      </c>
      <c r="J56929" t="s">
        <v>54</v>
      </c>
      <c r="K56929" t="s">
        <v>58</v>
      </c>
      <c r="L56929" t="s">
        <v>59</v>
      </c>
      <c r="M56929" t="s">
        <v>24</v>
      </c>
      <c r="N56929" t="s">
        <v>106</v>
      </c>
      <c r="O56929" t="s">
        <v>26</v>
      </c>
      <c r="P56929" t="s">
        <v>79</v>
      </c>
      <c r="Q56929" t="s">
        <v>101</v>
      </c>
      <c r="R56929">
        <v>44797</v>
      </c>
      <c r="S56929" t="s">
        <v>620</v>
      </c>
      <c r="T56929">
        <v>26</v>
      </c>
    </row>
    <row r="56930" spans="1:20" x14ac:dyDescent="0.25">
      <c r="A56930">
        <v>6184162</v>
      </c>
      <c r="B56930" t="s">
        <v>30</v>
      </c>
      <c r="C56930">
        <v>44874</v>
      </c>
      <c r="D56930">
        <v>44874</v>
      </c>
      <c r="E56930" t="s">
        <v>173</v>
      </c>
      <c r="F56930" t="str">
        <f>VLOOKUP(Complaints[[#This Row],[State]],Sheet1!$A$2:$B$52,2,FALSE)</f>
        <v>Arizona</v>
      </c>
      <c r="G56930">
        <v>33.729759000000001</v>
      </c>
      <c r="H56930">
        <v>-111.43122099999999</v>
      </c>
      <c r="I56930" t="s">
        <v>62</v>
      </c>
      <c r="J56930" t="s">
        <v>63</v>
      </c>
      <c r="K56930" t="s">
        <v>119</v>
      </c>
      <c r="L56930" t="s">
        <v>129</v>
      </c>
      <c r="M56930" t="s">
        <v>24</v>
      </c>
      <c r="N56930" t="s">
        <v>25</v>
      </c>
      <c r="O56930" t="s">
        <v>26</v>
      </c>
      <c r="P56930" t="s">
        <v>44</v>
      </c>
      <c r="Q56930" t="s">
        <v>168</v>
      </c>
      <c r="R56930">
        <v>44886</v>
      </c>
      <c r="S56930" t="s">
        <v>264</v>
      </c>
      <c r="T56930">
        <v>12</v>
      </c>
    </row>
    <row r="56931" spans="1:20" x14ac:dyDescent="0.25">
      <c r="A56931">
        <v>4198328</v>
      </c>
      <c r="B56931" t="s">
        <v>30</v>
      </c>
      <c r="C56931">
        <v>44264</v>
      </c>
      <c r="D56931">
        <v>44264</v>
      </c>
      <c r="E56931" t="s">
        <v>61</v>
      </c>
      <c r="F56931" t="str">
        <f>VLOOKUP(Complaints[[#This Row],[State]],Sheet1!$A$2:$B$52,2,FALSE)</f>
        <v>Texas</v>
      </c>
      <c r="G56931">
        <v>31.054487000000002</v>
      </c>
      <c r="H56931">
        <v>-97.563461000000004</v>
      </c>
      <c r="I56931" t="s">
        <v>62</v>
      </c>
      <c r="J56931" t="s">
        <v>63</v>
      </c>
      <c r="K56931" t="s">
        <v>77</v>
      </c>
      <c r="L56931" t="s">
        <v>329</v>
      </c>
      <c r="M56931" t="s">
        <v>24</v>
      </c>
      <c r="N56931" t="s">
        <v>35</v>
      </c>
      <c r="O56931" t="s">
        <v>26</v>
      </c>
      <c r="P56931" t="s">
        <v>36</v>
      </c>
      <c r="Q56931" t="s">
        <v>66</v>
      </c>
      <c r="R56931">
        <v>44280</v>
      </c>
      <c r="S56931" t="s">
        <v>147</v>
      </c>
      <c r="T56931">
        <v>16</v>
      </c>
    </row>
    <row r="56932" spans="1:20" x14ac:dyDescent="0.25">
      <c r="A56932">
        <v>4212332</v>
      </c>
      <c r="B56932" t="s">
        <v>30</v>
      </c>
      <c r="C56932">
        <v>44269</v>
      </c>
      <c r="D56932">
        <v>44269</v>
      </c>
      <c r="E56932" t="s">
        <v>325</v>
      </c>
      <c r="F56932" t="str">
        <f>VLOOKUP(Complaints[[#This Row],[State]],Sheet1!$A$2:$B$52,2,FALSE)</f>
        <v>Minnesota</v>
      </c>
      <c r="G56932">
        <v>45.694454</v>
      </c>
      <c r="H56932">
        <v>-93.900192000000004</v>
      </c>
      <c r="I56932" t="s">
        <v>47</v>
      </c>
      <c r="J56932" t="s">
        <v>54</v>
      </c>
      <c r="K56932" t="s">
        <v>163</v>
      </c>
      <c r="L56932" t="s">
        <v>164</v>
      </c>
      <c r="M56932" t="s">
        <v>24</v>
      </c>
      <c r="N56932" t="s">
        <v>25</v>
      </c>
      <c r="O56932" t="s">
        <v>26</v>
      </c>
      <c r="P56932" t="s">
        <v>79</v>
      </c>
      <c r="Q56932" t="s">
        <v>80</v>
      </c>
      <c r="R56932">
        <v>44277</v>
      </c>
      <c r="S56932" t="s">
        <v>184</v>
      </c>
      <c r="T56932">
        <v>8</v>
      </c>
    </row>
    <row r="56933" spans="1:20" x14ac:dyDescent="0.25">
      <c r="A56933">
        <v>4071913</v>
      </c>
      <c r="B56933" t="s">
        <v>19</v>
      </c>
      <c r="C56933">
        <v>44211</v>
      </c>
      <c r="D56933">
        <v>44211</v>
      </c>
      <c r="E56933" t="s">
        <v>61</v>
      </c>
      <c r="F56933" t="str">
        <f>VLOOKUP(Complaints[[#This Row],[State]],Sheet1!$A$2:$B$52,2,FALSE)</f>
        <v>Texas</v>
      </c>
      <c r="G56933">
        <v>31.054487000000002</v>
      </c>
      <c r="H56933">
        <v>-97.563461000000004</v>
      </c>
      <c r="I56933" t="s">
        <v>62</v>
      </c>
      <c r="J56933" t="s">
        <v>73</v>
      </c>
      <c r="K56933" t="s">
        <v>83</v>
      </c>
      <c r="L56933" t="s">
        <v>84</v>
      </c>
      <c r="M56933" t="s">
        <v>24</v>
      </c>
      <c r="N56933" t="s">
        <v>25</v>
      </c>
      <c r="O56933" t="s">
        <v>26</v>
      </c>
      <c r="P56933" t="s">
        <v>36</v>
      </c>
      <c r="Q56933" t="s">
        <v>66</v>
      </c>
      <c r="R56933">
        <v>44238</v>
      </c>
      <c r="S56933" t="s">
        <v>759</v>
      </c>
      <c r="T56933">
        <v>27</v>
      </c>
    </row>
    <row r="56934" spans="1:20" x14ac:dyDescent="0.25">
      <c r="A56934">
        <v>4021837</v>
      </c>
      <c r="B56934" t="s">
        <v>30</v>
      </c>
      <c r="C56934">
        <v>44184</v>
      </c>
      <c r="D56934">
        <v>44186</v>
      </c>
      <c r="E56934" t="s">
        <v>173</v>
      </c>
      <c r="F56934" t="str">
        <f>VLOOKUP(Complaints[[#This Row],[State]],Sheet1!$A$2:$B$52,2,FALSE)</f>
        <v>Arizona</v>
      </c>
      <c r="G56934">
        <v>33.729759000000001</v>
      </c>
      <c r="H56934">
        <v>-111.43122099999999</v>
      </c>
      <c r="I56934" t="s">
        <v>47</v>
      </c>
      <c r="J56934" t="s">
        <v>214</v>
      </c>
      <c r="K56934" t="s">
        <v>433</v>
      </c>
      <c r="M56934" t="s">
        <v>24</v>
      </c>
      <c r="N56934" t="s">
        <v>25</v>
      </c>
      <c r="O56934" t="s">
        <v>26</v>
      </c>
      <c r="P56934" t="s">
        <v>44</v>
      </c>
      <c r="Q56934" t="s">
        <v>168</v>
      </c>
      <c r="R56934">
        <v>44191</v>
      </c>
      <c r="S56934" t="s">
        <v>967</v>
      </c>
      <c r="T56934">
        <v>7</v>
      </c>
    </row>
    <row r="56935" spans="1:20" x14ac:dyDescent="0.25">
      <c r="A56935">
        <v>5649306</v>
      </c>
      <c r="B56935" t="s">
        <v>30</v>
      </c>
      <c r="C56935">
        <v>44720</v>
      </c>
      <c r="D56935">
        <v>44720</v>
      </c>
      <c r="E56935" t="s">
        <v>170</v>
      </c>
      <c r="F56935" t="str">
        <f>VLOOKUP(Complaints[[#This Row],[State]],Sheet1!$A$2:$B$52,2,FALSE)</f>
        <v>Tennessee</v>
      </c>
      <c r="G56935">
        <v>35.747844999999998</v>
      </c>
      <c r="H56935">
        <v>-86.692345000000003</v>
      </c>
      <c r="I56935" t="s">
        <v>62</v>
      </c>
      <c r="J56935" t="s">
        <v>63</v>
      </c>
      <c r="K56935" t="s">
        <v>64</v>
      </c>
      <c r="L56935" t="s">
        <v>56</v>
      </c>
      <c r="M56935" t="s">
        <v>24</v>
      </c>
      <c r="N56935" t="s">
        <v>35</v>
      </c>
      <c r="O56935" t="s">
        <v>26</v>
      </c>
      <c r="P56935" t="s">
        <v>36</v>
      </c>
      <c r="Q56935" t="s">
        <v>171</v>
      </c>
      <c r="R56935">
        <v>44747</v>
      </c>
      <c r="S56935" t="s">
        <v>474</v>
      </c>
      <c r="T56935">
        <v>27</v>
      </c>
    </row>
    <row r="56936" spans="1:20" x14ac:dyDescent="0.25">
      <c r="A56936">
        <v>4020065</v>
      </c>
      <c r="B56936" t="s">
        <v>122</v>
      </c>
      <c r="C56936">
        <v>44183</v>
      </c>
      <c r="D56936">
        <v>44183</v>
      </c>
      <c r="E56936" t="s">
        <v>61</v>
      </c>
      <c r="F56936" t="str">
        <f>VLOOKUP(Complaints[[#This Row],[State]],Sheet1!$A$2:$B$52,2,FALSE)</f>
        <v>Texas</v>
      </c>
      <c r="G56936">
        <v>31.054487000000002</v>
      </c>
      <c r="H56936">
        <v>-97.563461000000004</v>
      </c>
      <c r="I56936" t="s">
        <v>32</v>
      </c>
      <c r="J56936" t="s">
        <v>175</v>
      </c>
      <c r="K56936" t="s">
        <v>692</v>
      </c>
      <c r="M56936" t="s">
        <v>24</v>
      </c>
      <c r="N56936" t="s">
        <v>25</v>
      </c>
      <c r="O56936" t="s">
        <v>26</v>
      </c>
      <c r="P56936" t="s">
        <v>36</v>
      </c>
      <c r="Q56936" t="s">
        <v>66</v>
      </c>
      <c r="R56936">
        <v>44209</v>
      </c>
      <c r="S56936" t="s">
        <v>797</v>
      </c>
      <c r="T56936">
        <v>26</v>
      </c>
    </row>
    <row r="56937" spans="1:20" x14ac:dyDescent="0.25">
      <c r="A56937">
        <v>5512110</v>
      </c>
      <c r="B56937" t="s">
        <v>122</v>
      </c>
      <c r="C56937">
        <v>44679</v>
      </c>
      <c r="D56937">
        <v>44679</v>
      </c>
      <c r="E56937" t="s">
        <v>31</v>
      </c>
      <c r="F56937" t="str">
        <f>VLOOKUP(Complaints[[#This Row],[State]],Sheet1!$A$2:$B$52,2,FALSE)</f>
        <v>Florida</v>
      </c>
      <c r="G56937">
        <v>27.766279000000001</v>
      </c>
      <c r="H56937">
        <v>-81.686783000000005</v>
      </c>
      <c r="I56937" t="s">
        <v>47</v>
      </c>
      <c r="J56937" t="s">
        <v>276</v>
      </c>
      <c r="K56937" t="s">
        <v>299</v>
      </c>
      <c r="L56937" t="s">
        <v>307</v>
      </c>
      <c r="M56937" t="s">
        <v>24</v>
      </c>
      <c r="N56937" t="s">
        <v>25</v>
      </c>
      <c r="O56937" t="s">
        <v>26</v>
      </c>
      <c r="P56937" t="s">
        <v>36</v>
      </c>
      <c r="Q56937" t="s">
        <v>37</v>
      </c>
      <c r="R56937">
        <v>44694</v>
      </c>
      <c r="S56937" t="s">
        <v>1112</v>
      </c>
      <c r="T56937">
        <v>15</v>
      </c>
    </row>
    <row r="56938" spans="1:20" x14ac:dyDescent="0.25">
      <c r="A56938">
        <v>6233138</v>
      </c>
      <c r="B56938" t="s">
        <v>30</v>
      </c>
      <c r="C56938">
        <v>44887</v>
      </c>
      <c r="D56938">
        <v>44887</v>
      </c>
      <c r="E56938" t="s">
        <v>39</v>
      </c>
      <c r="F56938" t="str">
        <f>VLOOKUP(Complaints[[#This Row],[State]],Sheet1!$A$2:$B$52,2,FALSE)</f>
        <v>California</v>
      </c>
      <c r="G56938">
        <v>36.116202999999999</v>
      </c>
      <c r="H56938">
        <v>-119.68156399999999</v>
      </c>
      <c r="I56938" t="s">
        <v>62</v>
      </c>
      <c r="J56938" t="s">
        <v>63</v>
      </c>
      <c r="K56938" t="s">
        <v>83</v>
      </c>
      <c r="L56938" t="s">
        <v>151</v>
      </c>
      <c r="M56938" t="s">
        <v>24</v>
      </c>
      <c r="N56938" t="s">
        <v>25</v>
      </c>
      <c r="O56938" t="s">
        <v>26</v>
      </c>
      <c r="P56938" t="s">
        <v>44</v>
      </c>
      <c r="Q56938" t="s">
        <v>45</v>
      </c>
      <c r="R56938">
        <v>44917</v>
      </c>
      <c r="S56938" t="s">
        <v>629</v>
      </c>
      <c r="T56938">
        <v>30</v>
      </c>
    </row>
    <row r="56939" spans="1:20" x14ac:dyDescent="0.25">
      <c r="A56939">
        <v>6142636</v>
      </c>
      <c r="B56939" t="s">
        <v>30</v>
      </c>
      <c r="C56939">
        <v>44865</v>
      </c>
      <c r="D56939">
        <v>44865</v>
      </c>
      <c r="E56939" t="s">
        <v>61</v>
      </c>
      <c r="F56939" t="str">
        <f>VLOOKUP(Complaints[[#This Row],[State]],Sheet1!$A$2:$B$52,2,FALSE)</f>
        <v>Texas</v>
      </c>
      <c r="G56939">
        <v>31.054487000000002</v>
      </c>
      <c r="H56939">
        <v>-97.563461000000004</v>
      </c>
      <c r="I56939" t="s">
        <v>62</v>
      </c>
      <c r="J56939" t="s">
        <v>63</v>
      </c>
      <c r="K56939" t="s">
        <v>83</v>
      </c>
      <c r="L56939" t="s">
        <v>104</v>
      </c>
      <c r="M56939" t="s">
        <v>24</v>
      </c>
      <c r="N56939" t="s">
        <v>25</v>
      </c>
      <c r="O56939" t="s">
        <v>26</v>
      </c>
      <c r="P56939" t="s">
        <v>36</v>
      </c>
      <c r="Q56939" t="s">
        <v>66</v>
      </c>
      <c r="R56939">
        <v>44885</v>
      </c>
      <c r="S56939" t="s">
        <v>196</v>
      </c>
      <c r="T56939">
        <v>20</v>
      </c>
    </row>
    <row r="56940" spans="1:20" x14ac:dyDescent="0.25">
      <c r="A56940">
        <v>5776138</v>
      </c>
      <c r="B56940" t="s">
        <v>30</v>
      </c>
      <c r="C56940">
        <v>44757</v>
      </c>
      <c r="D56940">
        <v>44757</v>
      </c>
      <c r="E56940" t="s">
        <v>61</v>
      </c>
      <c r="F56940" t="str">
        <f>VLOOKUP(Complaints[[#This Row],[State]],Sheet1!$A$2:$B$52,2,FALSE)</f>
        <v>Texas</v>
      </c>
      <c r="G56940">
        <v>31.054487000000002</v>
      </c>
      <c r="H56940">
        <v>-97.563461000000004</v>
      </c>
      <c r="I56940" t="s">
        <v>62</v>
      </c>
      <c r="J56940" t="s">
        <v>63</v>
      </c>
      <c r="K56940" t="s">
        <v>83</v>
      </c>
      <c r="L56940" t="s">
        <v>84</v>
      </c>
      <c r="M56940" t="s">
        <v>24</v>
      </c>
      <c r="N56940" t="s">
        <v>35</v>
      </c>
      <c r="O56940" t="s">
        <v>26</v>
      </c>
      <c r="P56940" t="s">
        <v>36</v>
      </c>
      <c r="Q56940" t="s">
        <v>66</v>
      </c>
      <c r="R56940">
        <v>44759</v>
      </c>
      <c r="S56940" t="s">
        <v>1307</v>
      </c>
      <c r="T56940">
        <v>2</v>
      </c>
    </row>
    <row r="56941" spans="1:20" x14ac:dyDescent="0.25">
      <c r="A56941">
        <v>7237030</v>
      </c>
      <c r="B56941" t="s">
        <v>30</v>
      </c>
      <c r="C56941">
        <v>45118</v>
      </c>
      <c r="D56941">
        <v>45118</v>
      </c>
      <c r="E56941" t="s">
        <v>112</v>
      </c>
      <c r="F56941" t="str">
        <f>VLOOKUP(Complaints[[#This Row],[State]],Sheet1!$A$2:$B$52,2,FALSE)</f>
        <v>Illinois</v>
      </c>
      <c r="G56941">
        <v>40.349457000000001</v>
      </c>
      <c r="H56941">
        <v>-88.986136999999999</v>
      </c>
      <c r="I56941" t="s">
        <v>62</v>
      </c>
      <c r="J56941" t="s">
        <v>73</v>
      </c>
      <c r="K56941" t="s">
        <v>77</v>
      </c>
      <c r="L56941" t="s">
        <v>78</v>
      </c>
      <c r="N56941" t="s">
        <v>51</v>
      </c>
      <c r="P56941" t="s">
        <v>79</v>
      </c>
      <c r="Q56941" t="s">
        <v>101</v>
      </c>
      <c r="R56941">
        <v>45122</v>
      </c>
      <c r="S56941" t="s">
        <v>1217</v>
      </c>
      <c r="T56941">
        <v>4</v>
      </c>
    </row>
    <row r="56942" spans="1:20" x14ac:dyDescent="0.25">
      <c r="A56942">
        <v>6189761</v>
      </c>
      <c r="B56942" t="s">
        <v>19</v>
      </c>
      <c r="C56942">
        <v>44874</v>
      </c>
      <c r="D56942">
        <v>44875</v>
      </c>
      <c r="E56942" t="s">
        <v>167</v>
      </c>
      <c r="F56942" t="str">
        <f>VLOOKUP(Complaints[[#This Row],[State]],Sheet1!$A$2:$B$52,2,FALSE)</f>
        <v>Nevada</v>
      </c>
      <c r="G56942">
        <v>38.313515000000002</v>
      </c>
      <c r="H56942">
        <v>-117.055374</v>
      </c>
      <c r="I56942" t="s">
        <v>62</v>
      </c>
      <c r="J56942" t="s">
        <v>183</v>
      </c>
      <c r="K56942" t="s">
        <v>83</v>
      </c>
      <c r="L56942" t="s">
        <v>104</v>
      </c>
      <c r="M56942" t="s">
        <v>24</v>
      </c>
      <c r="N56942" t="s">
        <v>25</v>
      </c>
      <c r="O56942" t="s">
        <v>26</v>
      </c>
      <c r="P56942" t="s">
        <v>44</v>
      </c>
      <c r="Q56942" t="s">
        <v>168</v>
      </c>
      <c r="R56942">
        <v>44894</v>
      </c>
      <c r="S56942" t="s">
        <v>473</v>
      </c>
      <c r="T56942">
        <v>20</v>
      </c>
    </row>
    <row r="56943" spans="1:20" x14ac:dyDescent="0.25">
      <c r="A56943">
        <v>6142234</v>
      </c>
      <c r="B56943" t="s">
        <v>30</v>
      </c>
      <c r="C56943">
        <v>44862</v>
      </c>
      <c r="D56943">
        <v>44882</v>
      </c>
      <c r="E56943" t="s">
        <v>20</v>
      </c>
      <c r="F56943" t="str">
        <f>VLOOKUP(Complaints[[#This Row],[State]],Sheet1!$A$2:$B$52,2,FALSE)</f>
        <v>New York</v>
      </c>
      <c r="G56943">
        <v>42.165725999999999</v>
      </c>
      <c r="H56943">
        <v>-74.948051000000007</v>
      </c>
      <c r="I56943" t="s">
        <v>32</v>
      </c>
      <c r="J56943" t="s">
        <v>218</v>
      </c>
      <c r="K56943" t="s">
        <v>87</v>
      </c>
      <c r="M56943" t="s">
        <v>24</v>
      </c>
      <c r="N56943" t="s">
        <v>25</v>
      </c>
      <c r="O56943" t="s">
        <v>26</v>
      </c>
      <c r="P56943" t="s">
        <v>27</v>
      </c>
      <c r="Q56943" t="s">
        <v>28</v>
      </c>
      <c r="R56943">
        <v>44886</v>
      </c>
      <c r="S56943" t="s">
        <v>448</v>
      </c>
      <c r="T56943">
        <v>24</v>
      </c>
    </row>
    <row r="56944" spans="1:20" x14ac:dyDescent="0.25">
      <c r="A56944">
        <v>6178478</v>
      </c>
      <c r="B56944" t="s">
        <v>30</v>
      </c>
      <c r="C56944">
        <v>44873</v>
      </c>
      <c r="D56944">
        <v>44873</v>
      </c>
      <c r="E56944" t="s">
        <v>396</v>
      </c>
      <c r="F56944" t="str">
        <f>VLOOKUP(Complaints[[#This Row],[State]],Sheet1!$A$2:$B$52,2,FALSE)</f>
        <v>South Carolina</v>
      </c>
      <c r="G56944">
        <v>33.856892000000002</v>
      </c>
      <c r="H56944">
        <v>-80.945007000000004</v>
      </c>
      <c r="I56944" t="s">
        <v>32</v>
      </c>
      <c r="J56944" t="s">
        <v>360</v>
      </c>
      <c r="K56944" t="s">
        <v>87</v>
      </c>
      <c r="M56944" t="s">
        <v>24</v>
      </c>
      <c r="N56944" t="s">
        <v>25</v>
      </c>
      <c r="O56944" t="s">
        <v>26</v>
      </c>
      <c r="P56944" t="s">
        <v>36</v>
      </c>
      <c r="Q56944" t="s">
        <v>37</v>
      </c>
      <c r="R56944">
        <v>44895</v>
      </c>
      <c r="S56944" t="s">
        <v>530</v>
      </c>
      <c r="T56944">
        <v>22</v>
      </c>
    </row>
    <row r="56945" spans="1:20" x14ac:dyDescent="0.25">
      <c r="A56945">
        <v>6227014</v>
      </c>
      <c r="B56945" t="s">
        <v>30</v>
      </c>
      <c r="C56945">
        <v>44887</v>
      </c>
      <c r="D56945">
        <v>44887</v>
      </c>
      <c r="E56945" t="s">
        <v>112</v>
      </c>
      <c r="F56945" t="str">
        <f>VLOOKUP(Complaints[[#This Row],[State]],Sheet1!$A$2:$B$52,2,FALSE)</f>
        <v>Illinois</v>
      </c>
      <c r="G56945">
        <v>40.349457000000001</v>
      </c>
      <c r="H56945">
        <v>-88.986136999999999</v>
      </c>
      <c r="I56945" t="s">
        <v>40</v>
      </c>
      <c r="J56945" t="s">
        <v>41</v>
      </c>
      <c r="K56945" t="s">
        <v>42</v>
      </c>
      <c r="L56945" t="s">
        <v>133</v>
      </c>
      <c r="M56945" t="s">
        <v>24</v>
      </c>
      <c r="N56945" t="s">
        <v>25</v>
      </c>
      <c r="O56945" t="s">
        <v>26</v>
      </c>
      <c r="P56945" t="s">
        <v>79</v>
      </c>
      <c r="Q56945" t="s">
        <v>101</v>
      </c>
      <c r="R56945">
        <v>44899</v>
      </c>
      <c r="S56945" t="s">
        <v>666</v>
      </c>
      <c r="T56945">
        <v>12</v>
      </c>
    </row>
    <row r="56946" spans="1:20" x14ac:dyDescent="0.25">
      <c r="A56946">
        <v>4073295</v>
      </c>
      <c r="B56946" t="s">
        <v>30</v>
      </c>
      <c r="C56946">
        <v>44212</v>
      </c>
      <c r="D56946">
        <v>44212</v>
      </c>
      <c r="E56946" t="s">
        <v>20</v>
      </c>
      <c r="F56946" t="str">
        <f>VLOOKUP(Complaints[[#This Row],[State]],Sheet1!$A$2:$B$52,2,FALSE)</f>
        <v>New York</v>
      </c>
      <c r="G56946">
        <v>42.165725999999999</v>
      </c>
      <c r="H56946">
        <v>-74.948051000000007</v>
      </c>
      <c r="I56946" t="s">
        <v>62</v>
      </c>
      <c r="J56946" t="s">
        <v>63</v>
      </c>
      <c r="K56946" t="s">
        <v>77</v>
      </c>
      <c r="L56946" t="s">
        <v>320</v>
      </c>
      <c r="M56946" t="s">
        <v>24</v>
      </c>
      <c r="N56946" t="s">
        <v>25</v>
      </c>
      <c r="O56946" t="s">
        <v>26</v>
      </c>
      <c r="P56946" t="s">
        <v>27</v>
      </c>
      <c r="Q56946" t="s">
        <v>28</v>
      </c>
      <c r="R56946">
        <v>44229</v>
      </c>
      <c r="S56946" t="s">
        <v>462</v>
      </c>
      <c r="T56946">
        <v>17</v>
      </c>
    </row>
    <row r="56947" spans="1:20" x14ac:dyDescent="0.25">
      <c r="A56947">
        <v>6008185</v>
      </c>
      <c r="B56947" t="s">
        <v>30</v>
      </c>
      <c r="C56947">
        <v>44826</v>
      </c>
      <c r="D56947">
        <v>44826</v>
      </c>
      <c r="E56947" t="s">
        <v>103</v>
      </c>
      <c r="F56947" t="str">
        <f>VLOOKUP(Complaints[[#This Row],[State]],Sheet1!$A$2:$B$52,2,FALSE)</f>
        <v>New Jersey</v>
      </c>
      <c r="G56947">
        <v>40.298904</v>
      </c>
      <c r="H56947">
        <v>-74.521011000000001</v>
      </c>
      <c r="I56947" t="s">
        <v>62</v>
      </c>
      <c r="J56947" t="s">
        <v>63</v>
      </c>
      <c r="K56947" t="s">
        <v>83</v>
      </c>
      <c r="L56947" t="s">
        <v>104</v>
      </c>
      <c r="M56947" t="s">
        <v>24</v>
      </c>
      <c r="N56947" t="s">
        <v>25</v>
      </c>
      <c r="O56947" t="s">
        <v>26</v>
      </c>
      <c r="P56947" t="s">
        <v>27</v>
      </c>
      <c r="Q56947" t="s">
        <v>28</v>
      </c>
      <c r="R56947">
        <v>44846</v>
      </c>
      <c r="S56947" t="s">
        <v>1279</v>
      </c>
      <c r="T56947">
        <v>20</v>
      </c>
    </row>
    <row r="56948" spans="1:20" x14ac:dyDescent="0.25">
      <c r="A56948">
        <v>6185338</v>
      </c>
      <c r="B56948" t="s">
        <v>122</v>
      </c>
      <c r="C56948">
        <v>44874</v>
      </c>
      <c r="D56948">
        <v>44874</v>
      </c>
      <c r="E56948" t="s">
        <v>61</v>
      </c>
      <c r="F56948" t="str">
        <f>VLOOKUP(Complaints[[#This Row],[State]],Sheet1!$A$2:$B$52,2,FALSE)</f>
        <v>Texas</v>
      </c>
      <c r="G56948">
        <v>31.054487000000002</v>
      </c>
      <c r="H56948">
        <v>-97.563461000000004</v>
      </c>
      <c r="I56948" t="s">
        <v>47</v>
      </c>
      <c r="J56948" t="s">
        <v>54</v>
      </c>
      <c r="K56948" t="s">
        <v>289</v>
      </c>
      <c r="L56948" t="s">
        <v>290</v>
      </c>
      <c r="M56948" t="s">
        <v>24</v>
      </c>
      <c r="N56948" t="s">
        <v>35</v>
      </c>
      <c r="O56948" t="s">
        <v>189</v>
      </c>
      <c r="P56948" t="s">
        <v>36</v>
      </c>
      <c r="Q56948" t="s">
        <v>66</v>
      </c>
      <c r="R56948">
        <v>44889</v>
      </c>
      <c r="S56948" t="s">
        <v>678</v>
      </c>
      <c r="T56948">
        <v>15</v>
      </c>
    </row>
    <row r="56949" spans="1:20" x14ac:dyDescent="0.25">
      <c r="A56949">
        <v>6358774</v>
      </c>
      <c r="B56949" t="s">
        <v>30</v>
      </c>
      <c r="C56949">
        <v>44920</v>
      </c>
      <c r="D56949">
        <v>44920</v>
      </c>
      <c r="E56949" t="s">
        <v>150</v>
      </c>
      <c r="F56949" t="str">
        <f>VLOOKUP(Complaints[[#This Row],[State]],Sheet1!$A$2:$B$52,2,FALSE)</f>
        <v>Massachusetts</v>
      </c>
      <c r="G56949">
        <v>42.230170999999999</v>
      </c>
      <c r="H56949">
        <v>-71.530106000000004</v>
      </c>
      <c r="I56949" t="s">
        <v>62</v>
      </c>
      <c r="J56949" t="s">
        <v>63</v>
      </c>
      <c r="K56949" t="s">
        <v>302</v>
      </c>
      <c r="L56949" t="s">
        <v>1231</v>
      </c>
      <c r="M56949" t="s">
        <v>24</v>
      </c>
      <c r="N56949" t="s">
        <v>25</v>
      </c>
      <c r="O56949" t="s">
        <v>26</v>
      </c>
      <c r="P56949" t="s">
        <v>27</v>
      </c>
      <c r="Q56949" t="s">
        <v>94</v>
      </c>
      <c r="R56949">
        <v>44944</v>
      </c>
      <c r="S56949" t="s">
        <v>541</v>
      </c>
      <c r="T56949">
        <v>24</v>
      </c>
    </row>
    <row r="56950" spans="1:20" x14ac:dyDescent="0.25">
      <c r="A56950">
        <v>7236344</v>
      </c>
      <c r="B56950" t="s">
        <v>166</v>
      </c>
      <c r="C56950">
        <v>45118</v>
      </c>
      <c r="D56950">
        <v>45118</v>
      </c>
      <c r="E56950" t="s">
        <v>31</v>
      </c>
      <c r="F56950" t="str">
        <f>VLOOKUP(Complaints[[#This Row],[State]],Sheet1!$A$2:$B$52,2,FALSE)</f>
        <v>Florida</v>
      </c>
      <c r="G56950">
        <v>27.766279000000001</v>
      </c>
      <c r="H56950">
        <v>-81.686783000000005</v>
      </c>
      <c r="I56950" t="s">
        <v>62</v>
      </c>
      <c r="J56950" t="s">
        <v>63</v>
      </c>
      <c r="K56950" t="s">
        <v>83</v>
      </c>
      <c r="L56950" t="s">
        <v>208</v>
      </c>
      <c r="M56950" t="s">
        <v>24</v>
      </c>
      <c r="N56950" t="s">
        <v>25</v>
      </c>
      <c r="O56950" t="s">
        <v>26</v>
      </c>
      <c r="P56950" t="s">
        <v>36</v>
      </c>
      <c r="Q56950" t="s">
        <v>37</v>
      </c>
      <c r="R56950">
        <v>45131</v>
      </c>
      <c r="S56950" t="s">
        <v>968</v>
      </c>
      <c r="T56950">
        <v>13</v>
      </c>
    </row>
    <row r="56951" spans="1:20" x14ac:dyDescent="0.25">
      <c r="A56951">
        <v>6162354</v>
      </c>
      <c r="B56951" t="s">
        <v>19</v>
      </c>
      <c r="C56951">
        <v>44868</v>
      </c>
      <c r="D56951">
        <v>44868</v>
      </c>
      <c r="E56951" t="s">
        <v>53</v>
      </c>
      <c r="F56951" t="str">
        <f>VLOOKUP(Complaints[[#This Row],[State]],Sheet1!$A$2:$B$52,2,FALSE)</f>
        <v>Virginia</v>
      </c>
      <c r="G56951">
        <v>37.769337</v>
      </c>
      <c r="H56951">
        <v>-78.169967999999997</v>
      </c>
      <c r="I56951" t="s">
        <v>32</v>
      </c>
      <c r="J56951" t="s">
        <v>175</v>
      </c>
      <c r="K56951" t="s">
        <v>87</v>
      </c>
      <c r="M56951" t="s">
        <v>24</v>
      </c>
      <c r="N56951" t="s">
        <v>25</v>
      </c>
      <c r="O56951" t="s">
        <v>26</v>
      </c>
      <c r="P56951" t="s">
        <v>36</v>
      </c>
      <c r="Q56951" t="s">
        <v>37</v>
      </c>
      <c r="R56951">
        <v>44878</v>
      </c>
      <c r="S56951" t="s">
        <v>1146</v>
      </c>
      <c r="T56951">
        <v>10</v>
      </c>
    </row>
    <row r="56952" spans="1:20" x14ac:dyDescent="0.25">
      <c r="A56952">
        <v>6183631</v>
      </c>
      <c r="B56952" t="s">
        <v>30</v>
      </c>
      <c r="C56952">
        <v>44875</v>
      </c>
      <c r="D56952">
        <v>44875</v>
      </c>
      <c r="E56952" t="s">
        <v>39</v>
      </c>
      <c r="F56952" t="str">
        <f>VLOOKUP(Complaints[[#This Row],[State]],Sheet1!$A$2:$B$52,2,FALSE)</f>
        <v>California</v>
      </c>
      <c r="G56952">
        <v>36.116202999999999</v>
      </c>
      <c r="H56952">
        <v>-119.68156399999999</v>
      </c>
      <c r="I56952" t="s">
        <v>47</v>
      </c>
      <c r="J56952" t="s">
        <v>214</v>
      </c>
      <c r="K56952" t="s">
        <v>215</v>
      </c>
      <c r="L56952" t="s">
        <v>216</v>
      </c>
      <c r="M56952" t="s">
        <v>24</v>
      </c>
      <c r="N56952" t="s">
        <v>25</v>
      </c>
      <c r="O56952" t="s">
        <v>26</v>
      </c>
      <c r="P56952" t="s">
        <v>44</v>
      </c>
      <c r="Q56952" t="s">
        <v>45</v>
      </c>
      <c r="R56952">
        <v>44903</v>
      </c>
      <c r="S56952" t="s">
        <v>1187</v>
      </c>
      <c r="T56952">
        <v>28</v>
      </c>
    </row>
    <row r="56953" spans="1:20" x14ac:dyDescent="0.25">
      <c r="A56953">
        <v>4020850</v>
      </c>
      <c r="B56953" t="s">
        <v>30</v>
      </c>
      <c r="C56953">
        <v>44183</v>
      </c>
      <c r="D56953">
        <v>44183</v>
      </c>
      <c r="E56953" t="s">
        <v>138</v>
      </c>
      <c r="F56953" t="str">
        <f>VLOOKUP(Complaints[[#This Row],[State]],Sheet1!$A$2:$B$52,2,FALSE)</f>
        <v>Washington</v>
      </c>
      <c r="G56953">
        <v>47.400902000000002</v>
      </c>
      <c r="H56953">
        <v>-121.490494</v>
      </c>
      <c r="I56953" t="s">
        <v>47</v>
      </c>
      <c r="J56953" t="s">
        <v>54</v>
      </c>
      <c r="K56953" t="s">
        <v>163</v>
      </c>
      <c r="L56953" t="s">
        <v>389</v>
      </c>
      <c r="M56953" t="s">
        <v>24</v>
      </c>
      <c r="N56953" t="s">
        <v>25</v>
      </c>
      <c r="O56953" t="s">
        <v>26</v>
      </c>
      <c r="P56953" t="s">
        <v>44</v>
      </c>
      <c r="Q56953" t="s">
        <v>45</v>
      </c>
      <c r="R56953">
        <v>44200</v>
      </c>
      <c r="S56953" t="s">
        <v>652</v>
      </c>
      <c r="T56953">
        <v>17</v>
      </c>
    </row>
    <row r="56954" spans="1:20" x14ac:dyDescent="0.25">
      <c r="A56954">
        <v>4022231</v>
      </c>
      <c r="B56954" t="s">
        <v>30</v>
      </c>
      <c r="C56954">
        <v>44184</v>
      </c>
      <c r="D56954">
        <v>44184</v>
      </c>
      <c r="E56954" t="s">
        <v>31</v>
      </c>
      <c r="F56954" t="str">
        <f>VLOOKUP(Complaints[[#This Row],[State]],Sheet1!$A$2:$B$52,2,FALSE)</f>
        <v>Florida</v>
      </c>
      <c r="G56954">
        <v>27.766279000000001</v>
      </c>
      <c r="H56954">
        <v>-81.686783000000005</v>
      </c>
      <c r="I56954" t="s">
        <v>62</v>
      </c>
      <c r="J56954" t="s">
        <v>63</v>
      </c>
      <c r="K56954" t="s">
        <v>77</v>
      </c>
      <c r="L56954" t="s">
        <v>329</v>
      </c>
      <c r="M56954" t="s">
        <v>24</v>
      </c>
      <c r="N56954" t="s">
        <v>25</v>
      </c>
      <c r="O56954" t="s">
        <v>189</v>
      </c>
      <c r="P56954" t="s">
        <v>36</v>
      </c>
      <c r="Q56954" t="s">
        <v>37</v>
      </c>
      <c r="R56954">
        <v>44191</v>
      </c>
      <c r="S56954" t="s">
        <v>1145</v>
      </c>
      <c r="T56954">
        <v>7</v>
      </c>
    </row>
    <row r="56955" spans="1:20" x14ac:dyDescent="0.25">
      <c r="A56955">
        <v>5924732</v>
      </c>
      <c r="B56955" t="s">
        <v>30</v>
      </c>
      <c r="C56955">
        <v>44802</v>
      </c>
      <c r="D56955">
        <v>44802</v>
      </c>
      <c r="E56955" t="s">
        <v>82</v>
      </c>
      <c r="F56955" t="str">
        <f>VLOOKUP(Complaints[[#This Row],[State]],Sheet1!$A$2:$B$52,2,FALSE)</f>
        <v>Georgia</v>
      </c>
      <c r="G56955">
        <v>33.040619</v>
      </c>
      <c r="H56955">
        <v>-83.643073999999999</v>
      </c>
      <c r="I56955" t="s">
        <v>62</v>
      </c>
      <c r="J56955" t="s">
        <v>63</v>
      </c>
      <c r="K56955" t="s">
        <v>83</v>
      </c>
      <c r="L56955" t="s">
        <v>84</v>
      </c>
      <c r="M56955" t="s">
        <v>24</v>
      </c>
      <c r="N56955" t="s">
        <v>25</v>
      </c>
      <c r="O56955" t="s">
        <v>26</v>
      </c>
      <c r="P56955" t="s">
        <v>36</v>
      </c>
      <c r="Q56955" t="s">
        <v>37</v>
      </c>
      <c r="R56955">
        <v>44813</v>
      </c>
      <c r="S56955" t="s">
        <v>461</v>
      </c>
      <c r="T56955">
        <v>11</v>
      </c>
    </row>
    <row r="56956" spans="1:20" x14ac:dyDescent="0.25">
      <c r="A56956">
        <v>5881901</v>
      </c>
      <c r="B56956" t="s">
        <v>30</v>
      </c>
      <c r="C56956">
        <v>44789</v>
      </c>
      <c r="D56956">
        <v>44789</v>
      </c>
      <c r="E56956" t="s">
        <v>191</v>
      </c>
      <c r="F56956" t="str">
        <f>VLOOKUP(Complaints[[#This Row],[State]],Sheet1!$A$2:$B$52,2,FALSE)</f>
        <v>District of Columbia</v>
      </c>
      <c r="G56956">
        <v>38.897438000000001</v>
      </c>
      <c r="H56956">
        <v>-77.026816999999994</v>
      </c>
      <c r="I56956" t="s">
        <v>62</v>
      </c>
      <c r="J56956" t="s">
        <v>63</v>
      </c>
      <c r="K56956" t="s">
        <v>83</v>
      </c>
      <c r="L56956" t="s">
        <v>84</v>
      </c>
      <c r="M56956" t="s">
        <v>24</v>
      </c>
      <c r="N56956" t="s">
        <v>25</v>
      </c>
      <c r="O56956" t="s">
        <v>26</v>
      </c>
      <c r="P56956" t="s">
        <v>36</v>
      </c>
      <c r="Q56956" t="s">
        <v>37</v>
      </c>
      <c r="R56956">
        <v>44807</v>
      </c>
      <c r="S56956" t="s">
        <v>847</v>
      </c>
      <c r="T56956">
        <v>18</v>
      </c>
    </row>
    <row r="56957" spans="1:20" x14ac:dyDescent="0.25">
      <c r="A56957">
        <v>4235513</v>
      </c>
      <c r="B56957" t="s">
        <v>30</v>
      </c>
      <c r="C56957">
        <v>44277</v>
      </c>
      <c r="D56957">
        <v>44277</v>
      </c>
      <c r="E56957" t="s">
        <v>39</v>
      </c>
      <c r="F56957" t="str">
        <f>VLOOKUP(Complaints[[#This Row],[State]],Sheet1!$A$2:$B$52,2,FALSE)</f>
        <v>California</v>
      </c>
      <c r="G56957">
        <v>36.116202999999999</v>
      </c>
      <c r="H56957">
        <v>-119.68156399999999</v>
      </c>
      <c r="I56957" t="s">
        <v>47</v>
      </c>
      <c r="J56957" t="s">
        <v>214</v>
      </c>
      <c r="K56957" t="s">
        <v>249</v>
      </c>
      <c r="L56957" t="s">
        <v>250</v>
      </c>
      <c r="M56957" t="s">
        <v>24</v>
      </c>
      <c r="N56957" t="s">
        <v>25</v>
      </c>
      <c r="O56957" t="s">
        <v>26</v>
      </c>
      <c r="P56957" t="s">
        <v>44</v>
      </c>
      <c r="Q56957" t="s">
        <v>45</v>
      </c>
      <c r="R56957">
        <v>44296</v>
      </c>
      <c r="S56957" t="s">
        <v>670</v>
      </c>
      <c r="T56957">
        <v>19</v>
      </c>
    </row>
    <row r="56958" spans="1:20" x14ac:dyDescent="0.25">
      <c r="A56958">
        <v>4233564</v>
      </c>
      <c r="B56958" t="s">
        <v>30</v>
      </c>
      <c r="C56958">
        <v>44277</v>
      </c>
      <c r="D56958">
        <v>44277</v>
      </c>
      <c r="E56958" t="s">
        <v>39</v>
      </c>
      <c r="F56958" t="str">
        <f>VLOOKUP(Complaints[[#This Row],[State]],Sheet1!$A$2:$B$52,2,FALSE)</f>
        <v>California</v>
      </c>
      <c r="G56958">
        <v>36.116202999999999</v>
      </c>
      <c r="H56958">
        <v>-119.68156399999999</v>
      </c>
      <c r="I56958" t="s">
        <v>40</v>
      </c>
      <c r="J56958" t="s">
        <v>41</v>
      </c>
      <c r="K56958" t="s">
        <v>554</v>
      </c>
      <c r="M56958" t="s">
        <v>24</v>
      </c>
      <c r="N56958" t="s">
        <v>35</v>
      </c>
      <c r="O56958" t="s">
        <v>26</v>
      </c>
      <c r="P56958" t="s">
        <v>44</v>
      </c>
      <c r="Q56958" t="s">
        <v>45</v>
      </c>
      <c r="R56958">
        <v>44278</v>
      </c>
      <c r="S56958" t="s">
        <v>600</v>
      </c>
      <c r="T56958">
        <v>1</v>
      </c>
    </row>
    <row r="56959" spans="1:20" x14ac:dyDescent="0.25">
      <c r="A56959">
        <v>6809091</v>
      </c>
      <c r="B56959" t="s">
        <v>122</v>
      </c>
      <c r="C56959">
        <v>45023</v>
      </c>
      <c r="D56959">
        <v>45023</v>
      </c>
      <c r="E56959" t="s">
        <v>91</v>
      </c>
      <c r="F56959" t="str">
        <f>VLOOKUP(Complaints[[#This Row],[State]],Sheet1!$A$2:$B$52,2,FALSE)</f>
        <v>Connecticut</v>
      </c>
      <c r="G56959">
        <v>41.597782000000002</v>
      </c>
      <c r="H56959">
        <v>-72.755370999999997</v>
      </c>
      <c r="I56959" t="s">
        <v>62</v>
      </c>
      <c r="J56959" t="s">
        <v>63</v>
      </c>
      <c r="K56959" t="s">
        <v>83</v>
      </c>
      <c r="L56959" t="s">
        <v>208</v>
      </c>
      <c r="M56959" t="s">
        <v>24</v>
      </c>
      <c r="N56959" t="s">
        <v>25</v>
      </c>
      <c r="O56959" t="s">
        <v>189</v>
      </c>
      <c r="P56959" t="s">
        <v>27</v>
      </c>
      <c r="Q56959" t="s">
        <v>94</v>
      </c>
      <c r="R56959">
        <v>45031</v>
      </c>
      <c r="S56959" t="s">
        <v>796</v>
      </c>
      <c r="T56959">
        <v>8</v>
      </c>
    </row>
    <row r="56960" spans="1:20" x14ac:dyDescent="0.25">
      <c r="A56960">
        <v>6190540</v>
      </c>
      <c r="B56960" t="s">
        <v>122</v>
      </c>
      <c r="C56960">
        <v>44876</v>
      </c>
      <c r="D56960">
        <v>44884</v>
      </c>
      <c r="E56960" t="s">
        <v>61</v>
      </c>
      <c r="F56960" t="str">
        <f>VLOOKUP(Complaints[[#This Row],[State]],Sheet1!$A$2:$B$52,2,FALSE)</f>
        <v>Texas</v>
      </c>
      <c r="G56960">
        <v>31.054487000000002</v>
      </c>
      <c r="H56960">
        <v>-97.563461000000004</v>
      </c>
      <c r="I56960" t="s">
        <v>62</v>
      </c>
      <c r="J56960" t="s">
        <v>63</v>
      </c>
      <c r="K56960" t="s">
        <v>83</v>
      </c>
      <c r="L56960" t="s">
        <v>208</v>
      </c>
      <c r="M56960" t="s">
        <v>24</v>
      </c>
      <c r="N56960" t="s">
        <v>25</v>
      </c>
      <c r="O56960" t="s">
        <v>26</v>
      </c>
      <c r="P56960" t="s">
        <v>36</v>
      </c>
      <c r="Q56960" t="s">
        <v>66</v>
      </c>
      <c r="R56960">
        <v>44897</v>
      </c>
      <c r="S56960" t="s">
        <v>649</v>
      </c>
      <c r="T56960">
        <v>21</v>
      </c>
    </row>
    <row r="56961" spans="1:20" x14ac:dyDescent="0.25">
      <c r="A56961">
        <v>4235845</v>
      </c>
      <c r="B56961" t="s">
        <v>30</v>
      </c>
      <c r="C56961">
        <v>44277</v>
      </c>
      <c r="D56961">
        <v>44277</v>
      </c>
      <c r="E56961" t="s">
        <v>61</v>
      </c>
      <c r="F56961" t="str">
        <f>VLOOKUP(Complaints[[#This Row],[State]],Sheet1!$A$2:$B$52,2,FALSE)</f>
        <v>Texas</v>
      </c>
      <c r="G56961">
        <v>31.054487000000002</v>
      </c>
      <c r="H56961">
        <v>-97.563461000000004</v>
      </c>
      <c r="I56961" t="s">
        <v>47</v>
      </c>
      <c r="J56961" t="s">
        <v>54</v>
      </c>
      <c r="K56961" t="s">
        <v>163</v>
      </c>
      <c r="L56961" t="s">
        <v>164</v>
      </c>
      <c r="M56961" t="s">
        <v>24</v>
      </c>
      <c r="N56961" t="s">
        <v>35</v>
      </c>
      <c r="O56961" t="s">
        <v>26</v>
      </c>
      <c r="P56961" t="s">
        <v>36</v>
      </c>
      <c r="Q56961" t="s">
        <v>66</v>
      </c>
      <c r="R56961">
        <v>44307</v>
      </c>
      <c r="S56961" t="s">
        <v>326</v>
      </c>
      <c r="T56961">
        <v>30</v>
      </c>
    </row>
    <row r="56962" spans="1:20" x14ac:dyDescent="0.25">
      <c r="A56962">
        <v>4234648</v>
      </c>
      <c r="B56962" t="s">
        <v>122</v>
      </c>
      <c r="C56962">
        <v>44277</v>
      </c>
      <c r="D56962">
        <v>44277</v>
      </c>
      <c r="E56962" t="s">
        <v>61</v>
      </c>
      <c r="F56962" t="str">
        <f>VLOOKUP(Complaints[[#This Row],[State]],Sheet1!$A$2:$B$52,2,FALSE)</f>
        <v>Texas</v>
      </c>
      <c r="G56962">
        <v>31.054487000000002</v>
      </c>
      <c r="H56962">
        <v>-97.563461000000004</v>
      </c>
      <c r="I56962" t="s">
        <v>62</v>
      </c>
      <c r="J56962" t="s">
        <v>63</v>
      </c>
      <c r="K56962" t="s">
        <v>83</v>
      </c>
      <c r="L56962" t="s">
        <v>393</v>
      </c>
      <c r="M56962" t="s">
        <v>24</v>
      </c>
      <c r="N56962" t="s">
        <v>106</v>
      </c>
      <c r="O56962" t="s">
        <v>26</v>
      </c>
      <c r="P56962" t="s">
        <v>36</v>
      </c>
      <c r="Q56962" t="s">
        <v>66</v>
      </c>
      <c r="R56962">
        <v>44285</v>
      </c>
      <c r="S56962" t="s">
        <v>209</v>
      </c>
      <c r="T56962">
        <v>8</v>
      </c>
    </row>
    <row r="56963" spans="1:20" x14ac:dyDescent="0.25">
      <c r="A56963">
        <v>4235124</v>
      </c>
      <c r="B56963" t="s">
        <v>30</v>
      </c>
      <c r="C56963">
        <v>44277</v>
      </c>
      <c r="D56963">
        <v>44277</v>
      </c>
      <c r="E56963" t="s">
        <v>82</v>
      </c>
      <c r="F56963" t="str">
        <f>VLOOKUP(Complaints[[#This Row],[State]],Sheet1!$A$2:$B$52,2,FALSE)</f>
        <v>Georgia</v>
      </c>
      <c r="G56963">
        <v>33.040619</v>
      </c>
      <c r="H56963">
        <v>-83.643073999999999</v>
      </c>
      <c r="I56963" t="s">
        <v>40</v>
      </c>
      <c r="J56963" t="s">
        <v>41</v>
      </c>
      <c r="K56963" t="s">
        <v>299</v>
      </c>
      <c r="L56963" t="s">
        <v>307</v>
      </c>
      <c r="M56963" t="s">
        <v>24</v>
      </c>
      <c r="N56963" t="s">
        <v>25</v>
      </c>
      <c r="O56963" t="s">
        <v>26</v>
      </c>
      <c r="P56963" t="s">
        <v>36</v>
      </c>
      <c r="Q56963" t="s">
        <v>37</v>
      </c>
      <c r="R56963">
        <v>44290</v>
      </c>
      <c r="S56963" t="s">
        <v>1310</v>
      </c>
      <c r="T56963">
        <v>13</v>
      </c>
    </row>
    <row r="56964" spans="1:20" x14ac:dyDescent="0.25">
      <c r="A56964">
        <v>5642660</v>
      </c>
      <c r="B56964" t="s">
        <v>30</v>
      </c>
      <c r="C56964">
        <v>44719</v>
      </c>
      <c r="D56964">
        <v>44719</v>
      </c>
      <c r="E56964" t="s">
        <v>39</v>
      </c>
      <c r="F56964" t="str">
        <f>VLOOKUP(Complaints[[#This Row],[State]],Sheet1!$A$2:$B$52,2,FALSE)</f>
        <v>California</v>
      </c>
      <c r="G56964">
        <v>36.116202999999999</v>
      </c>
      <c r="H56964">
        <v>-119.68156399999999</v>
      </c>
      <c r="I56964" t="s">
        <v>62</v>
      </c>
      <c r="J56964" t="s">
        <v>73</v>
      </c>
      <c r="K56964" t="s">
        <v>77</v>
      </c>
      <c r="L56964" t="s">
        <v>78</v>
      </c>
      <c r="M56964" t="s">
        <v>24</v>
      </c>
      <c r="N56964" t="s">
        <v>25</v>
      </c>
      <c r="O56964" t="s">
        <v>26</v>
      </c>
      <c r="P56964" t="s">
        <v>44</v>
      </c>
      <c r="Q56964" t="s">
        <v>45</v>
      </c>
      <c r="R56964">
        <v>44733</v>
      </c>
      <c r="S56964" t="s">
        <v>277</v>
      </c>
      <c r="T56964">
        <v>14</v>
      </c>
    </row>
    <row r="56965" spans="1:20" x14ac:dyDescent="0.25">
      <c r="A56965">
        <v>5642637</v>
      </c>
      <c r="B56965" t="s">
        <v>30</v>
      </c>
      <c r="C56965">
        <v>44719</v>
      </c>
      <c r="D56965">
        <v>44719</v>
      </c>
      <c r="E56965" t="s">
        <v>325</v>
      </c>
      <c r="F56965" t="str">
        <f>VLOOKUP(Complaints[[#This Row],[State]],Sheet1!$A$2:$B$52,2,FALSE)</f>
        <v>Minnesota</v>
      </c>
      <c r="G56965">
        <v>45.694454</v>
      </c>
      <c r="H56965">
        <v>-93.900192000000004</v>
      </c>
      <c r="I56965" t="s">
        <v>107</v>
      </c>
      <c r="J56965" t="s">
        <v>108</v>
      </c>
      <c r="K56965" t="s">
        <v>116</v>
      </c>
      <c r="L56965" t="s">
        <v>293</v>
      </c>
      <c r="M56965" t="s">
        <v>24</v>
      </c>
      <c r="N56965" t="s">
        <v>106</v>
      </c>
      <c r="O56965" t="s">
        <v>26</v>
      </c>
      <c r="P56965" t="s">
        <v>79</v>
      </c>
      <c r="Q56965" t="s">
        <v>80</v>
      </c>
      <c r="R56965">
        <v>44729</v>
      </c>
      <c r="S56965" t="s">
        <v>1105</v>
      </c>
      <c r="T56965">
        <v>10</v>
      </c>
    </row>
    <row r="56966" spans="1:20" x14ac:dyDescent="0.25">
      <c r="A56966">
        <v>4236609</v>
      </c>
      <c r="B56966" t="s">
        <v>19</v>
      </c>
      <c r="C56966">
        <v>44277</v>
      </c>
      <c r="D56966">
        <v>44277</v>
      </c>
      <c r="E56966" t="s">
        <v>157</v>
      </c>
      <c r="F56966" t="str">
        <f>VLOOKUP(Complaints[[#This Row],[State]],Sheet1!$A$2:$B$52,2,FALSE)</f>
        <v>Maryland</v>
      </c>
      <c r="G56966">
        <v>39.063946000000001</v>
      </c>
      <c r="H56966">
        <v>-76.802100999999993</v>
      </c>
      <c r="I56966" t="s">
        <v>47</v>
      </c>
      <c r="J56966" t="s">
        <v>214</v>
      </c>
      <c r="K56966" t="s">
        <v>49</v>
      </c>
      <c r="L56966" t="s">
        <v>487</v>
      </c>
      <c r="M56966" t="s">
        <v>24</v>
      </c>
      <c r="N56966" t="s">
        <v>25</v>
      </c>
      <c r="O56966" t="s">
        <v>26</v>
      </c>
      <c r="P56966" t="s">
        <v>36</v>
      </c>
      <c r="Q56966" t="s">
        <v>37</v>
      </c>
      <c r="R56966">
        <v>44305</v>
      </c>
      <c r="S56966" t="s">
        <v>252</v>
      </c>
      <c r="T56966">
        <v>28</v>
      </c>
    </row>
    <row r="56967" spans="1:20" x14ac:dyDescent="0.25">
      <c r="A56967">
        <v>4039315</v>
      </c>
      <c r="B56967" t="s">
        <v>19</v>
      </c>
      <c r="C56967">
        <v>44195</v>
      </c>
      <c r="D56967">
        <v>44210</v>
      </c>
      <c r="E56967" t="s">
        <v>39</v>
      </c>
      <c r="F56967" t="str">
        <f>VLOOKUP(Complaints[[#This Row],[State]],Sheet1!$A$2:$B$52,2,FALSE)</f>
        <v>California</v>
      </c>
      <c r="G56967">
        <v>36.116202999999999</v>
      </c>
      <c r="H56967">
        <v>-119.68156399999999</v>
      </c>
      <c r="I56967" t="s">
        <v>47</v>
      </c>
      <c r="J56967" t="s">
        <v>214</v>
      </c>
      <c r="K56967" t="s">
        <v>215</v>
      </c>
      <c r="L56967" t="s">
        <v>476</v>
      </c>
      <c r="M56967" t="s">
        <v>24</v>
      </c>
      <c r="N56967" t="s">
        <v>35</v>
      </c>
      <c r="O56967" t="s">
        <v>26</v>
      </c>
      <c r="P56967" t="s">
        <v>44</v>
      </c>
      <c r="Q56967" t="s">
        <v>45</v>
      </c>
      <c r="R56967">
        <v>44207</v>
      </c>
      <c r="S56967" t="s">
        <v>269</v>
      </c>
      <c r="T56967">
        <v>12</v>
      </c>
    </row>
    <row r="56968" spans="1:20" x14ac:dyDescent="0.25">
      <c r="A56968">
        <v>7235866</v>
      </c>
      <c r="B56968" t="s">
        <v>30</v>
      </c>
      <c r="C56968">
        <v>45118</v>
      </c>
      <c r="D56968">
        <v>45118</v>
      </c>
      <c r="E56968" t="s">
        <v>61</v>
      </c>
      <c r="F56968" t="str">
        <f>VLOOKUP(Complaints[[#This Row],[State]],Sheet1!$A$2:$B$52,2,FALSE)</f>
        <v>Texas</v>
      </c>
      <c r="G56968">
        <v>31.054487000000002</v>
      </c>
      <c r="H56968">
        <v>-97.563461000000004</v>
      </c>
      <c r="I56968" t="s">
        <v>107</v>
      </c>
      <c r="J56968" t="s">
        <v>108</v>
      </c>
      <c r="K56968" t="s">
        <v>116</v>
      </c>
      <c r="L56968" t="s">
        <v>293</v>
      </c>
      <c r="M56968" t="s">
        <v>24</v>
      </c>
      <c r="N56968" t="s">
        <v>25</v>
      </c>
      <c r="O56968" t="s">
        <v>26</v>
      </c>
      <c r="P56968" t="s">
        <v>36</v>
      </c>
      <c r="Q56968" t="s">
        <v>66</v>
      </c>
      <c r="R56968">
        <v>45141</v>
      </c>
      <c r="S56968" t="s">
        <v>904</v>
      </c>
      <c r="T56968">
        <v>23</v>
      </c>
    </row>
    <row r="56969" spans="1:20" x14ac:dyDescent="0.25">
      <c r="A56969">
        <v>5602953</v>
      </c>
      <c r="B56969" t="s">
        <v>19</v>
      </c>
      <c r="C56969">
        <v>44705</v>
      </c>
      <c r="D56969">
        <v>44706</v>
      </c>
      <c r="E56969" t="s">
        <v>167</v>
      </c>
      <c r="F56969" t="str">
        <f>VLOOKUP(Complaints[[#This Row],[State]],Sheet1!$A$2:$B$52,2,FALSE)</f>
        <v>Nevada</v>
      </c>
      <c r="G56969">
        <v>38.313515000000002</v>
      </c>
      <c r="H56969">
        <v>-117.055374</v>
      </c>
      <c r="I56969" t="s">
        <v>62</v>
      </c>
      <c r="J56969" t="s">
        <v>63</v>
      </c>
      <c r="K56969" t="s">
        <v>83</v>
      </c>
      <c r="L56969" t="s">
        <v>104</v>
      </c>
      <c r="M56969" t="s">
        <v>24</v>
      </c>
      <c r="N56969" t="s">
        <v>25</v>
      </c>
      <c r="O56969" t="s">
        <v>26</v>
      </c>
      <c r="P56969" t="s">
        <v>44</v>
      </c>
      <c r="Q56969" t="s">
        <v>168</v>
      </c>
      <c r="R56969">
        <v>44732</v>
      </c>
      <c r="S56969" t="s">
        <v>968</v>
      </c>
      <c r="T56969">
        <v>27</v>
      </c>
    </row>
    <row r="56970" spans="1:20" x14ac:dyDescent="0.25">
      <c r="A56970">
        <v>3183316</v>
      </c>
      <c r="B56970" t="s">
        <v>19</v>
      </c>
      <c r="C56970">
        <v>43542</v>
      </c>
      <c r="D56970">
        <v>43546</v>
      </c>
      <c r="E56970" t="s">
        <v>177</v>
      </c>
      <c r="F56970" t="str">
        <f>VLOOKUP(Complaints[[#This Row],[State]],Sheet1!$A$2:$B$52,2,FALSE)</f>
        <v>Missouri</v>
      </c>
      <c r="G56970">
        <v>38.456085000000002</v>
      </c>
      <c r="H56970">
        <v>-92.288368000000006</v>
      </c>
      <c r="I56970" t="s">
        <v>21</v>
      </c>
      <c r="J56970" t="s">
        <v>22</v>
      </c>
      <c r="K56970" t="s">
        <v>195</v>
      </c>
      <c r="M56970" t="s">
        <v>24</v>
      </c>
      <c r="N56970" t="s">
        <v>25</v>
      </c>
      <c r="O56970" t="s">
        <v>26</v>
      </c>
      <c r="P56970" t="s">
        <v>79</v>
      </c>
      <c r="Q56970" t="s">
        <v>80</v>
      </c>
      <c r="R56970">
        <v>43566</v>
      </c>
      <c r="S56970" t="s">
        <v>461</v>
      </c>
      <c r="T56970">
        <v>24</v>
      </c>
    </row>
    <row r="56971" spans="1:20" x14ac:dyDescent="0.25">
      <c r="A56971">
        <v>4237093</v>
      </c>
      <c r="B56971" t="s">
        <v>30</v>
      </c>
      <c r="C56971">
        <v>44278</v>
      </c>
      <c r="D56971">
        <v>44278</v>
      </c>
      <c r="E56971" t="s">
        <v>138</v>
      </c>
      <c r="F56971" t="str">
        <f>VLOOKUP(Complaints[[#This Row],[State]],Sheet1!$A$2:$B$52,2,FALSE)</f>
        <v>Washington</v>
      </c>
      <c r="G56971">
        <v>47.400902000000002</v>
      </c>
      <c r="H56971">
        <v>-121.490494</v>
      </c>
      <c r="I56971" t="s">
        <v>62</v>
      </c>
      <c r="J56971" t="s">
        <v>63</v>
      </c>
      <c r="K56971" t="s">
        <v>64</v>
      </c>
      <c r="L56971" t="s">
        <v>56</v>
      </c>
      <c r="M56971" t="s">
        <v>24</v>
      </c>
      <c r="N56971" t="s">
        <v>25</v>
      </c>
      <c r="O56971" t="s">
        <v>26</v>
      </c>
      <c r="P56971" t="s">
        <v>44</v>
      </c>
      <c r="Q56971" t="s">
        <v>45</v>
      </c>
      <c r="R56971">
        <v>44282</v>
      </c>
      <c r="S56971" t="s">
        <v>1146</v>
      </c>
      <c r="T56971">
        <v>4</v>
      </c>
    </row>
    <row r="56972" spans="1:20" x14ac:dyDescent="0.25">
      <c r="A56972">
        <v>5642549</v>
      </c>
      <c r="B56972" t="s">
        <v>30</v>
      </c>
      <c r="C56972">
        <v>44719</v>
      </c>
      <c r="D56972">
        <v>44719</v>
      </c>
      <c r="E56972" t="s">
        <v>126</v>
      </c>
      <c r="F56972" t="str">
        <f>VLOOKUP(Complaints[[#This Row],[State]],Sheet1!$A$2:$B$52,2,FALSE)</f>
        <v>North Carolina</v>
      </c>
      <c r="G56972">
        <v>35.630065999999999</v>
      </c>
      <c r="H56972">
        <v>-79.806419000000005</v>
      </c>
      <c r="I56972" t="s">
        <v>62</v>
      </c>
      <c r="J56972" t="s">
        <v>63</v>
      </c>
      <c r="K56972" t="s">
        <v>83</v>
      </c>
      <c r="L56972" t="s">
        <v>104</v>
      </c>
      <c r="M56972" t="s">
        <v>24</v>
      </c>
      <c r="N56972" t="s">
        <v>35</v>
      </c>
      <c r="O56972" t="s">
        <v>26</v>
      </c>
      <c r="P56972" t="s">
        <v>36</v>
      </c>
      <c r="Q56972" t="s">
        <v>37</v>
      </c>
      <c r="R56972">
        <v>44724</v>
      </c>
      <c r="S56972" t="s">
        <v>981</v>
      </c>
      <c r="T56972">
        <v>5</v>
      </c>
    </row>
    <row r="56973" spans="1:20" x14ac:dyDescent="0.25">
      <c r="A56973">
        <v>6232544</v>
      </c>
      <c r="B56973" t="s">
        <v>30</v>
      </c>
      <c r="C56973">
        <v>44887</v>
      </c>
      <c r="D56973">
        <v>44887</v>
      </c>
      <c r="E56973" t="s">
        <v>39</v>
      </c>
      <c r="F56973" t="str">
        <f>VLOOKUP(Complaints[[#This Row],[State]],Sheet1!$A$2:$B$52,2,FALSE)</f>
        <v>California</v>
      </c>
      <c r="G56973">
        <v>36.116202999999999</v>
      </c>
      <c r="H56973">
        <v>-119.68156399999999</v>
      </c>
      <c r="I56973" t="s">
        <v>62</v>
      </c>
      <c r="J56973" t="s">
        <v>63</v>
      </c>
      <c r="K56973" t="s">
        <v>83</v>
      </c>
      <c r="L56973" t="s">
        <v>208</v>
      </c>
      <c r="M56973" t="s">
        <v>24</v>
      </c>
      <c r="N56973" t="s">
        <v>25</v>
      </c>
      <c r="O56973" t="s">
        <v>26</v>
      </c>
      <c r="P56973" t="s">
        <v>44</v>
      </c>
      <c r="Q56973" t="s">
        <v>45</v>
      </c>
      <c r="R56973">
        <v>44909</v>
      </c>
      <c r="S56973" t="s">
        <v>1212</v>
      </c>
      <c r="T56973">
        <v>22</v>
      </c>
    </row>
    <row r="56974" spans="1:20" x14ac:dyDescent="0.25">
      <c r="A56974">
        <v>4243590</v>
      </c>
      <c r="B56974" t="s">
        <v>19</v>
      </c>
      <c r="C56974">
        <v>44278</v>
      </c>
      <c r="D56974">
        <v>44279</v>
      </c>
      <c r="E56974" t="s">
        <v>396</v>
      </c>
      <c r="F56974" t="str">
        <f>VLOOKUP(Complaints[[#This Row],[State]],Sheet1!$A$2:$B$52,2,FALSE)</f>
        <v>South Carolina</v>
      </c>
      <c r="G56974">
        <v>33.856892000000002</v>
      </c>
      <c r="H56974">
        <v>-80.945007000000004</v>
      </c>
      <c r="I56974" t="s">
        <v>62</v>
      </c>
      <c r="J56974" t="s">
        <v>63</v>
      </c>
      <c r="K56974" t="s">
        <v>83</v>
      </c>
      <c r="L56974" t="s">
        <v>84</v>
      </c>
      <c r="M56974" t="s">
        <v>24</v>
      </c>
      <c r="N56974" t="s">
        <v>25</v>
      </c>
      <c r="O56974" t="s">
        <v>26</v>
      </c>
      <c r="P56974" t="s">
        <v>36</v>
      </c>
      <c r="Q56974" t="s">
        <v>37</v>
      </c>
      <c r="R56974">
        <v>44282</v>
      </c>
      <c r="S56974" t="s">
        <v>575</v>
      </c>
      <c r="T56974">
        <v>4</v>
      </c>
    </row>
    <row r="56975" spans="1:20" x14ac:dyDescent="0.25">
      <c r="A56975">
        <v>3565693</v>
      </c>
      <c r="B56975" t="s">
        <v>30</v>
      </c>
      <c r="C56975">
        <v>43903</v>
      </c>
      <c r="D56975">
        <v>43903</v>
      </c>
      <c r="E56975" t="s">
        <v>39</v>
      </c>
      <c r="F56975" t="str">
        <f>VLOOKUP(Complaints[[#This Row],[State]],Sheet1!$A$2:$B$52,2,FALSE)</f>
        <v>California</v>
      </c>
      <c r="G56975">
        <v>36.116202999999999</v>
      </c>
      <c r="H56975">
        <v>-119.68156399999999</v>
      </c>
      <c r="I56975" t="s">
        <v>47</v>
      </c>
      <c r="J56975" t="s">
        <v>54</v>
      </c>
      <c r="K56975" t="s">
        <v>70</v>
      </c>
      <c r="L56975" t="s">
        <v>71</v>
      </c>
      <c r="M56975" t="s">
        <v>24</v>
      </c>
      <c r="N56975" t="s">
        <v>35</v>
      </c>
      <c r="O56975" t="s">
        <v>26</v>
      </c>
      <c r="P56975" t="s">
        <v>44</v>
      </c>
      <c r="Q56975" t="s">
        <v>45</v>
      </c>
      <c r="R56975">
        <v>43903</v>
      </c>
      <c r="S56975" t="s">
        <v>806</v>
      </c>
      <c r="T56975">
        <v>0</v>
      </c>
    </row>
    <row r="56976" spans="1:20" x14ac:dyDescent="0.25">
      <c r="A56976">
        <v>6158036</v>
      </c>
      <c r="B56976" t="s">
        <v>30</v>
      </c>
      <c r="C56976">
        <v>44867</v>
      </c>
      <c r="D56976">
        <v>44867</v>
      </c>
      <c r="E56976" t="s">
        <v>675</v>
      </c>
      <c r="F56976" t="str">
        <f>VLOOKUP(Complaints[[#This Row],[State]],Sheet1!$A$2:$B$52,2,FALSE)</f>
        <v>West Virginia</v>
      </c>
      <c r="G56976">
        <v>38.491225999999997</v>
      </c>
      <c r="H56976">
        <v>-80.954455999999993</v>
      </c>
      <c r="I56976" t="s">
        <v>62</v>
      </c>
      <c r="J56976" t="s">
        <v>63</v>
      </c>
      <c r="K56976" t="s">
        <v>77</v>
      </c>
      <c r="L56976" t="s">
        <v>78</v>
      </c>
      <c r="M56976" t="s">
        <v>24</v>
      </c>
      <c r="N56976" t="s">
        <v>25</v>
      </c>
      <c r="O56976" t="s">
        <v>26</v>
      </c>
      <c r="P56976" t="s">
        <v>36</v>
      </c>
      <c r="Q56976" t="s">
        <v>37</v>
      </c>
      <c r="R56976">
        <v>44891</v>
      </c>
      <c r="S56976" t="s">
        <v>559</v>
      </c>
      <c r="T56976">
        <v>24</v>
      </c>
    </row>
    <row r="56977" spans="1:20" x14ac:dyDescent="0.25">
      <c r="A56977">
        <v>5884073</v>
      </c>
      <c r="B56977" t="s">
        <v>30</v>
      </c>
      <c r="C56977">
        <v>44789</v>
      </c>
      <c r="D56977">
        <v>44789</v>
      </c>
      <c r="E56977" t="s">
        <v>177</v>
      </c>
      <c r="F56977" t="str">
        <f>VLOOKUP(Complaints[[#This Row],[State]],Sheet1!$A$2:$B$52,2,FALSE)</f>
        <v>Missouri</v>
      </c>
      <c r="G56977">
        <v>38.456085000000002</v>
      </c>
      <c r="H56977">
        <v>-92.288368000000006</v>
      </c>
      <c r="I56977" t="s">
        <v>40</v>
      </c>
      <c r="J56977" t="s">
        <v>41</v>
      </c>
      <c r="K56977" t="s">
        <v>113</v>
      </c>
      <c r="L56977" t="s">
        <v>114</v>
      </c>
      <c r="M56977" t="s">
        <v>24</v>
      </c>
      <c r="N56977" t="s">
        <v>25</v>
      </c>
      <c r="O56977" t="s">
        <v>26</v>
      </c>
      <c r="P56977" t="s">
        <v>79</v>
      </c>
      <c r="Q56977" t="s">
        <v>80</v>
      </c>
      <c r="R56977">
        <v>44806</v>
      </c>
      <c r="S56977" t="s">
        <v>1190</v>
      </c>
      <c r="T56977">
        <v>17</v>
      </c>
    </row>
    <row r="56978" spans="1:20" x14ac:dyDescent="0.25">
      <c r="A56978">
        <v>6250036</v>
      </c>
      <c r="B56978" t="s">
        <v>30</v>
      </c>
      <c r="C56978">
        <v>44890</v>
      </c>
      <c r="D56978">
        <v>44890</v>
      </c>
      <c r="E56978" t="s">
        <v>365</v>
      </c>
      <c r="F56978" t="str">
        <f>VLOOKUP(Complaints[[#This Row],[State]],Sheet1!$A$2:$B$52,2,FALSE)</f>
        <v>New Mexico</v>
      </c>
      <c r="G56978">
        <v>34.840515000000003</v>
      </c>
      <c r="H56978">
        <v>-106.248482</v>
      </c>
      <c r="I56978" t="s">
        <v>62</v>
      </c>
      <c r="J56978" t="s">
        <v>73</v>
      </c>
      <c r="K56978" t="s">
        <v>83</v>
      </c>
      <c r="L56978" t="s">
        <v>181</v>
      </c>
      <c r="M56978" t="s">
        <v>24</v>
      </c>
      <c r="N56978" t="s">
        <v>25</v>
      </c>
      <c r="O56978" t="s">
        <v>26</v>
      </c>
      <c r="P56978" t="s">
        <v>44</v>
      </c>
      <c r="Q56978" t="s">
        <v>168</v>
      </c>
      <c r="R56978">
        <v>44912</v>
      </c>
      <c r="S56978" t="s">
        <v>536</v>
      </c>
      <c r="T56978">
        <v>22</v>
      </c>
    </row>
    <row r="56979" spans="1:20" x14ac:dyDescent="0.25">
      <c r="A56979">
        <v>4212419</v>
      </c>
      <c r="B56979" t="s">
        <v>30</v>
      </c>
      <c r="C56979">
        <v>44269</v>
      </c>
      <c r="D56979">
        <v>44269</v>
      </c>
      <c r="E56979" t="s">
        <v>173</v>
      </c>
      <c r="F56979" t="str">
        <f>VLOOKUP(Complaints[[#This Row],[State]],Sheet1!$A$2:$B$52,2,FALSE)</f>
        <v>Arizona</v>
      </c>
      <c r="G56979">
        <v>33.729759000000001</v>
      </c>
      <c r="H56979">
        <v>-111.43122099999999</v>
      </c>
      <c r="I56979" t="s">
        <v>62</v>
      </c>
      <c r="J56979" t="s">
        <v>63</v>
      </c>
      <c r="K56979" t="s">
        <v>77</v>
      </c>
      <c r="L56979" t="s">
        <v>329</v>
      </c>
      <c r="M56979" t="s">
        <v>24</v>
      </c>
      <c r="N56979" t="s">
        <v>25</v>
      </c>
      <c r="O56979" t="s">
        <v>26</v>
      </c>
      <c r="P56979" t="s">
        <v>44</v>
      </c>
      <c r="Q56979" t="s">
        <v>168</v>
      </c>
      <c r="R56979">
        <v>44296</v>
      </c>
      <c r="S56979" t="s">
        <v>1159</v>
      </c>
      <c r="T56979">
        <v>27</v>
      </c>
    </row>
    <row r="56980" spans="1:20" x14ac:dyDescent="0.25">
      <c r="A56980">
        <v>5657562</v>
      </c>
      <c r="B56980" t="s">
        <v>30</v>
      </c>
      <c r="C56980">
        <v>44722</v>
      </c>
      <c r="D56980">
        <v>44722</v>
      </c>
      <c r="E56980" t="s">
        <v>39</v>
      </c>
      <c r="F56980" t="str">
        <f>VLOOKUP(Complaints[[#This Row],[State]],Sheet1!$A$2:$B$52,2,FALSE)</f>
        <v>California</v>
      </c>
      <c r="G56980">
        <v>36.116202999999999</v>
      </c>
      <c r="H56980">
        <v>-119.68156399999999</v>
      </c>
      <c r="I56980" t="s">
        <v>62</v>
      </c>
      <c r="J56980" t="s">
        <v>63</v>
      </c>
      <c r="K56980" t="s">
        <v>83</v>
      </c>
      <c r="L56980" t="s">
        <v>181</v>
      </c>
      <c r="M56980" t="s">
        <v>24</v>
      </c>
      <c r="N56980" t="s">
        <v>25</v>
      </c>
      <c r="O56980" t="s">
        <v>26</v>
      </c>
      <c r="P56980" t="s">
        <v>44</v>
      </c>
      <c r="Q56980" t="s">
        <v>45</v>
      </c>
      <c r="R56980">
        <v>44745</v>
      </c>
      <c r="S56980" t="s">
        <v>748</v>
      </c>
      <c r="T56980">
        <v>23</v>
      </c>
    </row>
    <row r="56981" spans="1:20" x14ac:dyDescent="0.25">
      <c r="A56981">
        <v>4531689</v>
      </c>
      <c r="B56981" t="s">
        <v>30</v>
      </c>
      <c r="C56981">
        <v>44387</v>
      </c>
      <c r="D56981">
        <v>44387</v>
      </c>
      <c r="E56981" t="s">
        <v>53</v>
      </c>
      <c r="F56981" t="str">
        <f>VLOOKUP(Complaints[[#This Row],[State]],Sheet1!$A$2:$B$52,2,FALSE)</f>
        <v>Virginia</v>
      </c>
      <c r="G56981">
        <v>37.769337</v>
      </c>
      <c r="H56981">
        <v>-78.169967999999997</v>
      </c>
      <c r="I56981" t="s">
        <v>62</v>
      </c>
      <c r="J56981" t="s">
        <v>73</v>
      </c>
      <c r="K56981" t="s">
        <v>83</v>
      </c>
      <c r="L56981" t="s">
        <v>181</v>
      </c>
      <c r="M56981" t="s">
        <v>24</v>
      </c>
      <c r="N56981" t="s">
        <v>25</v>
      </c>
      <c r="O56981" t="s">
        <v>26</v>
      </c>
      <c r="P56981" t="s">
        <v>36</v>
      </c>
      <c r="Q56981" t="s">
        <v>37</v>
      </c>
      <c r="R56981">
        <v>44417</v>
      </c>
      <c r="S56981" t="s">
        <v>407</v>
      </c>
      <c r="T56981">
        <v>30</v>
      </c>
    </row>
    <row r="56982" spans="1:20" x14ac:dyDescent="0.25">
      <c r="A56982">
        <v>5627227</v>
      </c>
      <c r="B56982" t="s">
        <v>30</v>
      </c>
      <c r="C56982">
        <v>44714</v>
      </c>
      <c r="D56982">
        <v>44714</v>
      </c>
      <c r="E56982" t="s">
        <v>20</v>
      </c>
      <c r="F56982" t="str">
        <f>VLOOKUP(Complaints[[#This Row],[State]],Sheet1!$A$2:$B$52,2,FALSE)</f>
        <v>New York</v>
      </c>
      <c r="G56982">
        <v>42.165725999999999</v>
      </c>
      <c r="H56982">
        <v>-74.948051000000007</v>
      </c>
      <c r="I56982" t="s">
        <v>107</v>
      </c>
      <c r="J56982" t="s">
        <v>108</v>
      </c>
      <c r="K56982" t="s">
        <v>116</v>
      </c>
      <c r="L56982" t="s">
        <v>293</v>
      </c>
      <c r="M56982" t="s">
        <v>24</v>
      </c>
      <c r="N56982" t="s">
        <v>25</v>
      </c>
      <c r="O56982" t="s">
        <v>26</v>
      </c>
      <c r="P56982" t="s">
        <v>27</v>
      </c>
      <c r="Q56982" t="s">
        <v>28</v>
      </c>
      <c r="R56982">
        <v>44721</v>
      </c>
      <c r="S56982" t="s">
        <v>1230</v>
      </c>
      <c r="T56982">
        <v>7</v>
      </c>
    </row>
    <row r="56983" spans="1:20" x14ac:dyDescent="0.25">
      <c r="A56983">
        <v>6157450</v>
      </c>
      <c r="B56983" t="s">
        <v>30</v>
      </c>
      <c r="C56983">
        <v>44867</v>
      </c>
      <c r="D56983">
        <v>44867</v>
      </c>
      <c r="E56983" t="s">
        <v>39</v>
      </c>
      <c r="F56983" t="str">
        <f>VLOOKUP(Complaints[[#This Row],[State]],Sheet1!$A$2:$B$52,2,FALSE)</f>
        <v>California</v>
      </c>
      <c r="G56983">
        <v>36.116202999999999</v>
      </c>
      <c r="H56983">
        <v>-119.68156399999999</v>
      </c>
      <c r="I56983" t="s">
        <v>47</v>
      </c>
      <c r="J56983" t="s">
        <v>54</v>
      </c>
      <c r="K56983" t="s">
        <v>227</v>
      </c>
      <c r="L56983" t="s">
        <v>296</v>
      </c>
      <c r="M56983" t="s">
        <v>24</v>
      </c>
      <c r="N56983" t="s">
        <v>35</v>
      </c>
      <c r="O56983" t="s">
        <v>26</v>
      </c>
      <c r="P56983" t="s">
        <v>44</v>
      </c>
      <c r="Q56983" t="s">
        <v>45</v>
      </c>
      <c r="R56983">
        <v>44883</v>
      </c>
      <c r="S56983" t="s">
        <v>437</v>
      </c>
      <c r="T56983">
        <v>16</v>
      </c>
    </row>
    <row r="56984" spans="1:20" x14ac:dyDescent="0.25">
      <c r="A56984">
        <v>5950871</v>
      </c>
      <c r="B56984" t="s">
        <v>30</v>
      </c>
      <c r="C56984">
        <v>44809</v>
      </c>
      <c r="D56984">
        <v>44809</v>
      </c>
      <c r="E56984" t="s">
        <v>53</v>
      </c>
      <c r="F56984" t="str">
        <f>VLOOKUP(Complaints[[#This Row],[State]],Sheet1!$A$2:$B$52,2,FALSE)</f>
        <v>Virginia</v>
      </c>
      <c r="G56984">
        <v>37.769337</v>
      </c>
      <c r="H56984">
        <v>-78.169967999999997</v>
      </c>
      <c r="I56984" t="s">
        <v>32</v>
      </c>
      <c r="J56984" t="s">
        <v>360</v>
      </c>
      <c r="K56984" t="s">
        <v>87</v>
      </c>
      <c r="M56984" t="s">
        <v>24</v>
      </c>
      <c r="N56984" t="s">
        <v>25</v>
      </c>
      <c r="O56984" t="s">
        <v>26</v>
      </c>
      <c r="P56984" t="s">
        <v>36</v>
      </c>
      <c r="Q56984" t="s">
        <v>37</v>
      </c>
      <c r="R56984">
        <v>44839</v>
      </c>
      <c r="S56984" t="s">
        <v>1059</v>
      </c>
      <c r="T56984">
        <v>30</v>
      </c>
    </row>
    <row r="56985" spans="1:20" x14ac:dyDescent="0.25">
      <c r="A56985">
        <v>6188758</v>
      </c>
      <c r="B56985" t="s">
        <v>30</v>
      </c>
      <c r="C56985">
        <v>44875</v>
      </c>
      <c r="D56985">
        <v>44875</v>
      </c>
      <c r="E56985" t="s">
        <v>112</v>
      </c>
      <c r="F56985" t="str">
        <f>VLOOKUP(Complaints[[#This Row],[State]],Sheet1!$A$2:$B$52,2,FALSE)</f>
        <v>Illinois</v>
      </c>
      <c r="G56985">
        <v>40.349457000000001</v>
      </c>
      <c r="H56985">
        <v>-88.986136999999999</v>
      </c>
      <c r="I56985" t="s">
        <v>40</v>
      </c>
      <c r="J56985" t="s">
        <v>41</v>
      </c>
      <c r="K56985" t="s">
        <v>299</v>
      </c>
      <c r="L56985" t="s">
        <v>307</v>
      </c>
      <c r="M56985" t="s">
        <v>24</v>
      </c>
      <c r="N56985" t="s">
        <v>25</v>
      </c>
      <c r="O56985" t="s">
        <v>26</v>
      </c>
      <c r="P56985" t="s">
        <v>79</v>
      </c>
      <c r="Q56985" t="s">
        <v>101</v>
      </c>
      <c r="R56985">
        <v>44900</v>
      </c>
      <c r="S56985" t="s">
        <v>613</v>
      </c>
      <c r="T56985">
        <v>25</v>
      </c>
    </row>
    <row r="56986" spans="1:20" x14ac:dyDescent="0.25">
      <c r="A56986">
        <v>7383167</v>
      </c>
      <c r="B56986" t="s">
        <v>30</v>
      </c>
      <c r="C56986">
        <v>45148</v>
      </c>
      <c r="D56986">
        <v>45148</v>
      </c>
      <c r="E56986" t="s">
        <v>157</v>
      </c>
      <c r="F56986" t="str">
        <f>VLOOKUP(Complaints[[#This Row],[State]],Sheet1!$A$2:$B$52,2,FALSE)</f>
        <v>Maryland</v>
      </c>
      <c r="G56986">
        <v>39.063946000000001</v>
      </c>
      <c r="H56986">
        <v>-76.802100999999993</v>
      </c>
      <c r="I56986" t="s">
        <v>62</v>
      </c>
      <c r="J56986" t="s">
        <v>63</v>
      </c>
      <c r="K56986" t="s">
        <v>64</v>
      </c>
      <c r="L56986" t="s">
        <v>56</v>
      </c>
      <c r="N56986" t="s">
        <v>51</v>
      </c>
      <c r="P56986" t="s">
        <v>36</v>
      </c>
      <c r="Q56986" t="s">
        <v>37</v>
      </c>
      <c r="R56986">
        <v>45170</v>
      </c>
      <c r="S56986" t="s">
        <v>492</v>
      </c>
      <c r="T56986">
        <v>22</v>
      </c>
    </row>
    <row r="56987" spans="1:20" x14ac:dyDescent="0.25">
      <c r="A56987">
        <v>5946712</v>
      </c>
      <c r="B56987" t="s">
        <v>30</v>
      </c>
      <c r="C56987">
        <v>44807</v>
      </c>
      <c r="D56987">
        <v>44807</v>
      </c>
      <c r="E56987" t="s">
        <v>167</v>
      </c>
      <c r="F56987" t="str">
        <f>VLOOKUP(Complaints[[#This Row],[State]],Sheet1!$A$2:$B$52,2,FALSE)</f>
        <v>Nevada</v>
      </c>
      <c r="G56987">
        <v>38.313515000000002</v>
      </c>
      <c r="H56987">
        <v>-117.055374</v>
      </c>
      <c r="I56987" t="s">
        <v>47</v>
      </c>
      <c r="J56987" t="s">
        <v>214</v>
      </c>
      <c r="K56987" t="s">
        <v>433</v>
      </c>
      <c r="M56987" t="s">
        <v>24</v>
      </c>
      <c r="N56987" t="s">
        <v>35</v>
      </c>
      <c r="O56987" t="s">
        <v>26</v>
      </c>
      <c r="P56987" t="s">
        <v>44</v>
      </c>
      <c r="Q56987" t="s">
        <v>168</v>
      </c>
      <c r="R56987">
        <v>44831</v>
      </c>
      <c r="S56987" t="s">
        <v>180</v>
      </c>
      <c r="T56987">
        <v>24</v>
      </c>
    </row>
    <row r="56988" spans="1:20" x14ac:dyDescent="0.25">
      <c r="A56988">
        <v>6173551</v>
      </c>
      <c r="B56988" t="s">
        <v>30</v>
      </c>
      <c r="C56988">
        <v>44873</v>
      </c>
      <c r="D56988">
        <v>44873</v>
      </c>
      <c r="E56988" t="s">
        <v>20</v>
      </c>
      <c r="F56988" t="str">
        <f>VLOOKUP(Complaints[[#This Row],[State]],Sheet1!$A$2:$B$52,2,FALSE)</f>
        <v>New York</v>
      </c>
      <c r="G56988">
        <v>42.165725999999999</v>
      </c>
      <c r="H56988">
        <v>-74.948051000000007</v>
      </c>
      <c r="I56988" t="s">
        <v>47</v>
      </c>
      <c r="J56988" t="s">
        <v>54</v>
      </c>
      <c r="K56988" t="s">
        <v>163</v>
      </c>
      <c r="L56988" t="s">
        <v>198</v>
      </c>
      <c r="M56988" t="s">
        <v>24</v>
      </c>
      <c r="N56988" t="s">
        <v>35</v>
      </c>
      <c r="O56988" t="s">
        <v>26</v>
      </c>
      <c r="P56988" t="s">
        <v>27</v>
      </c>
      <c r="Q56988" t="s">
        <v>28</v>
      </c>
      <c r="R56988">
        <v>44883</v>
      </c>
      <c r="S56988" t="s">
        <v>877</v>
      </c>
      <c r="T56988">
        <v>10</v>
      </c>
    </row>
    <row r="56989" spans="1:20" x14ac:dyDescent="0.25">
      <c r="A56989">
        <v>5665409</v>
      </c>
      <c r="B56989" t="s">
        <v>30</v>
      </c>
      <c r="C56989">
        <v>44726</v>
      </c>
      <c r="D56989">
        <v>44726</v>
      </c>
      <c r="E56989" t="s">
        <v>425</v>
      </c>
      <c r="F56989" t="str">
        <f>VLOOKUP(Complaints[[#This Row],[State]],Sheet1!$A$2:$B$52,2,FALSE)</f>
        <v>Delaware</v>
      </c>
      <c r="G56989">
        <v>39.318522999999999</v>
      </c>
      <c r="H56989">
        <v>-75.507141000000004</v>
      </c>
      <c r="I56989" t="s">
        <v>21</v>
      </c>
      <c r="J56989" t="s">
        <v>186</v>
      </c>
      <c r="K56989" t="s">
        <v>143</v>
      </c>
      <c r="M56989" t="s">
        <v>24</v>
      </c>
      <c r="N56989" t="s">
        <v>25</v>
      </c>
      <c r="O56989" t="s">
        <v>26</v>
      </c>
      <c r="P56989" t="s">
        <v>36</v>
      </c>
      <c r="Q56989" t="s">
        <v>37</v>
      </c>
      <c r="R56989">
        <v>44755</v>
      </c>
      <c r="S56989" t="s">
        <v>787</v>
      </c>
      <c r="T56989">
        <v>29</v>
      </c>
    </row>
    <row r="56990" spans="1:20" x14ac:dyDescent="0.25">
      <c r="A56990">
        <v>4217759</v>
      </c>
      <c r="B56990" t="s">
        <v>30</v>
      </c>
      <c r="C56990">
        <v>44271</v>
      </c>
      <c r="D56990">
        <v>44273</v>
      </c>
      <c r="E56990" t="s">
        <v>20</v>
      </c>
      <c r="F56990" t="str">
        <f>VLOOKUP(Complaints[[#This Row],[State]],Sheet1!$A$2:$B$52,2,FALSE)</f>
        <v>New York</v>
      </c>
      <c r="G56990">
        <v>42.165725999999999</v>
      </c>
      <c r="H56990">
        <v>-74.948051000000007</v>
      </c>
      <c r="I56990" t="s">
        <v>107</v>
      </c>
      <c r="J56990" t="s">
        <v>108</v>
      </c>
      <c r="K56990" t="s">
        <v>116</v>
      </c>
      <c r="L56990" t="s">
        <v>293</v>
      </c>
      <c r="M56990" t="s">
        <v>24</v>
      </c>
      <c r="N56990" t="s">
        <v>25</v>
      </c>
      <c r="O56990" t="s">
        <v>26</v>
      </c>
      <c r="P56990" t="s">
        <v>27</v>
      </c>
      <c r="Q56990" t="s">
        <v>28</v>
      </c>
      <c r="R56990">
        <v>44300</v>
      </c>
      <c r="S56990" t="s">
        <v>1023</v>
      </c>
      <c r="T56990">
        <v>29</v>
      </c>
    </row>
    <row r="56991" spans="1:20" x14ac:dyDescent="0.25">
      <c r="A56991">
        <v>4217589</v>
      </c>
      <c r="B56991" t="s">
        <v>30</v>
      </c>
      <c r="C56991">
        <v>44271</v>
      </c>
      <c r="D56991">
        <v>44271</v>
      </c>
      <c r="E56991" t="s">
        <v>31</v>
      </c>
      <c r="F56991" t="str">
        <f>VLOOKUP(Complaints[[#This Row],[State]],Sheet1!$A$2:$B$52,2,FALSE)</f>
        <v>Florida</v>
      </c>
      <c r="G56991">
        <v>27.766279000000001</v>
      </c>
      <c r="H56991">
        <v>-81.686783000000005</v>
      </c>
      <c r="I56991" t="s">
        <v>21</v>
      </c>
      <c r="J56991" t="s">
        <v>22</v>
      </c>
      <c r="K56991" t="s">
        <v>143</v>
      </c>
      <c r="M56991" t="s">
        <v>24</v>
      </c>
      <c r="N56991" t="s">
        <v>25</v>
      </c>
      <c r="O56991" t="s">
        <v>26</v>
      </c>
      <c r="P56991" t="s">
        <v>36</v>
      </c>
      <c r="Q56991" t="s">
        <v>37</v>
      </c>
      <c r="R56991">
        <v>44281</v>
      </c>
      <c r="S56991" t="s">
        <v>1427</v>
      </c>
      <c r="T56991">
        <v>10</v>
      </c>
    </row>
    <row r="56992" spans="1:20" x14ac:dyDescent="0.25">
      <c r="A56992">
        <v>4218658</v>
      </c>
      <c r="B56992" t="s">
        <v>30</v>
      </c>
      <c r="C56992">
        <v>44271</v>
      </c>
      <c r="D56992">
        <v>44271</v>
      </c>
      <c r="E56992" t="s">
        <v>167</v>
      </c>
      <c r="F56992" t="str">
        <f>VLOOKUP(Complaints[[#This Row],[State]],Sheet1!$A$2:$B$52,2,FALSE)</f>
        <v>Nevada</v>
      </c>
      <c r="G56992">
        <v>38.313515000000002</v>
      </c>
      <c r="H56992">
        <v>-117.055374</v>
      </c>
      <c r="I56992" t="s">
        <v>47</v>
      </c>
      <c r="J56992" t="s">
        <v>1349</v>
      </c>
      <c r="K56992" t="s">
        <v>433</v>
      </c>
      <c r="M56992" t="s">
        <v>24</v>
      </c>
      <c r="N56992" t="s">
        <v>25</v>
      </c>
      <c r="O56992" t="s">
        <v>26</v>
      </c>
      <c r="P56992" t="s">
        <v>44</v>
      </c>
      <c r="Q56992" t="s">
        <v>168</v>
      </c>
      <c r="R56992">
        <v>44273</v>
      </c>
      <c r="S56992" t="s">
        <v>1334</v>
      </c>
      <c r="T56992">
        <v>2</v>
      </c>
    </row>
    <row r="56993" spans="1:20" x14ac:dyDescent="0.25">
      <c r="A56993">
        <v>6158024</v>
      </c>
      <c r="B56993" t="s">
        <v>30</v>
      </c>
      <c r="C56993">
        <v>44867</v>
      </c>
      <c r="D56993">
        <v>44867</v>
      </c>
      <c r="E56993" t="s">
        <v>135</v>
      </c>
      <c r="F56993" t="str">
        <f>VLOOKUP(Complaints[[#This Row],[State]],Sheet1!$A$2:$B$52,2,FALSE)</f>
        <v>Pennsylvania</v>
      </c>
      <c r="G56993">
        <v>40.590752000000002</v>
      </c>
      <c r="H56993">
        <v>-77.209755000000001</v>
      </c>
      <c r="I56993" t="s">
        <v>62</v>
      </c>
      <c r="J56993" t="s">
        <v>63</v>
      </c>
      <c r="K56993" t="s">
        <v>77</v>
      </c>
      <c r="L56993" t="s">
        <v>78</v>
      </c>
      <c r="M56993" t="s">
        <v>24</v>
      </c>
      <c r="N56993" t="s">
        <v>25</v>
      </c>
      <c r="O56993" t="s">
        <v>26</v>
      </c>
      <c r="P56993" t="s">
        <v>27</v>
      </c>
      <c r="Q56993" t="s">
        <v>28</v>
      </c>
      <c r="R56993">
        <v>44874</v>
      </c>
      <c r="S56993" t="s">
        <v>102</v>
      </c>
      <c r="T56993">
        <v>7</v>
      </c>
    </row>
    <row r="56994" spans="1:20" x14ac:dyDescent="0.25">
      <c r="A56994">
        <v>6287500</v>
      </c>
      <c r="B56994" t="s">
        <v>30</v>
      </c>
      <c r="C56994">
        <v>44901</v>
      </c>
      <c r="D56994">
        <v>44901</v>
      </c>
      <c r="E56994" t="s">
        <v>170</v>
      </c>
      <c r="F56994" t="str">
        <f>VLOOKUP(Complaints[[#This Row],[State]],Sheet1!$A$2:$B$52,2,FALSE)</f>
        <v>Tennessee</v>
      </c>
      <c r="G56994">
        <v>35.747844999999998</v>
      </c>
      <c r="H56994">
        <v>-86.692345000000003</v>
      </c>
      <c r="I56994" t="s">
        <v>21</v>
      </c>
      <c r="J56994" t="s">
        <v>22</v>
      </c>
      <c r="K56994" t="s">
        <v>366</v>
      </c>
      <c r="M56994" t="s">
        <v>24</v>
      </c>
      <c r="N56994" t="s">
        <v>25</v>
      </c>
      <c r="O56994" t="s">
        <v>26</v>
      </c>
      <c r="P56994" t="s">
        <v>36</v>
      </c>
      <c r="Q56994" t="s">
        <v>171</v>
      </c>
      <c r="R56994">
        <v>44908</v>
      </c>
      <c r="S56994" t="s">
        <v>560</v>
      </c>
      <c r="T56994">
        <v>7</v>
      </c>
    </row>
    <row r="56995" spans="1:20" x14ac:dyDescent="0.25">
      <c r="A56995">
        <v>5605291</v>
      </c>
      <c r="B56995" t="s">
        <v>19</v>
      </c>
      <c r="C56995">
        <v>44706</v>
      </c>
      <c r="D56995">
        <v>44707</v>
      </c>
      <c r="E56995" t="s">
        <v>150</v>
      </c>
      <c r="F56995" t="str">
        <f>VLOOKUP(Complaints[[#This Row],[State]],Sheet1!$A$2:$B$52,2,FALSE)</f>
        <v>Massachusetts</v>
      </c>
      <c r="G56995">
        <v>42.230170999999999</v>
      </c>
      <c r="H56995">
        <v>-71.530106000000004</v>
      </c>
      <c r="I56995" t="s">
        <v>62</v>
      </c>
      <c r="J56995" t="s">
        <v>63</v>
      </c>
      <c r="K56995" t="s">
        <v>83</v>
      </c>
      <c r="L56995" t="s">
        <v>151</v>
      </c>
      <c r="M56995" t="s">
        <v>24</v>
      </c>
      <c r="N56995" t="s">
        <v>35</v>
      </c>
      <c r="O56995" t="s">
        <v>26</v>
      </c>
      <c r="P56995" t="s">
        <v>27</v>
      </c>
      <c r="Q56995" t="s">
        <v>94</v>
      </c>
      <c r="R56995">
        <v>44730</v>
      </c>
      <c r="S56995" t="s">
        <v>1130</v>
      </c>
      <c r="T56995">
        <v>24</v>
      </c>
    </row>
    <row r="56996" spans="1:20" x14ac:dyDescent="0.25">
      <c r="A56996">
        <v>4037921</v>
      </c>
      <c r="B56996" t="s">
        <v>30</v>
      </c>
      <c r="C56996">
        <v>44195</v>
      </c>
      <c r="D56996">
        <v>44195</v>
      </c>
      <c r="E56996" t="s">
        <v>39</v>
      </c>
      <c r="F56996" t="str">
        <f>VLOOKUP(Complaints[[#This Row],[State]],Sheet1!$A$2:$B$52,2,FALSE)</f>
        <v>California</v>
      </c>
      <c r="G56996">
        <v>36.116202999999999</v>
      </c>
      <c r="H56996">
        <v>-119.68156399999999</v>
      </c>
      <c r="I56996" t="s">
        <v>62</v>
      </c>
      <c r="J56996" t="s">
        <v>63</v>
      </c>
      <c r="K56996" t="s">
        <v>83</v>
      </c>
      <c r="L56996" t="s">
        <v>181</v>
      </c>
      <c r="M56996" t="s">
        <v>24</v>
      </c>
      <c r="N56996" t="s">
        <v>25</v>
      </c>
      <c r="O56996" t="s">
        <v>26</v>
      </c>
      <c r="P56996" t="s">
        <v>44</v>
      </c>
      <c r="Q56996" t="s">
        <v>45</v>
      </c>
      <c r="R56996">
        <v>44218</v>
      </c>
      <c r="S56996" t="s">
        <v>636</v>
      </c>
      <c r="T56996">
        <v>23</v>
      </c>
    </row>
    <row r="56997" spans="1:20" x14ac:dyDescent="0.25">
      <c r="A56997">
        <v>5588040</v>
      </c>
      <c r="B56997" t="s">
        <v>30</v>
      </c>
      <c r="C56997">
        <v>44703</v>
      </c>
      <c r="D56997">
        <v>44707</v>
      </c>
      <c r="E56997" t="s">
        <v>96</v>
      </c>
      <c r="F56997" t="str">
        <f>VLOOKUP(Complaints[[#This Row],[State]],Sheet1!$A$2:$B$52,2,FALSE)</f>
        <v>Ohio</v>
      </c>
      <c r="G56997">
        <v>40.388782999999997</v>
      </c>
      <c r="H56997">
        <v>-82.764915000000002</v>
      </c>
      <c r="I56997" t="s">
        <v>62</v>
      </c>
      <c r="J56997" t="s">
        <v>63</v>
      </c>
      <c r="K56997" t="s">
        <v>77</v>
      </c>
      <c r="L56997" t="s">
        <v>78</v>
      </c>
      <c r="M56997" t="s">
        <v>24</v>
      </c>
      <c r="N56997" t="s">
        <v>106</v>
      </c>
      <c r="O56997" t="s">
        <v>26</v>
      </c>
      <c r="P56997" t="s">
        <v>79</v>
      </c>
      <c r="Q56997" t="s">
        <v>101</v>
      </c>
      <c r="R56997">
        <v>44723</v>
      </c>
      <c r="S56997" t="s">
        <v>811</v>
      </c>
      <c r="T56997">
        <v>20</v>
      </c>
    </row>
    <row r="56998" spans="1:20" x14ac:dyDescent="0.25">
      <c r="A56998">
        <v>5588857</v>
      </c>
      <c r="B56998" t="s">
        <v>30</v>
      </c>
      <c r="C56998">
        <v>44703</v>
      </c>
      <c r="D56998">
        <v>44703</v>
      </c>
      <c r="E56998" t="s">
        <v>489</v>
      </c>
      <c r="F56998" t="str">
        <f>VLOOKUP(Complaints[[#This Row],[State]],Sheet1!$A$2:$B$52,2,FALSE)</f>
        <v>Louisiana</v>
      </c>
      <c r="G56998">
        <v>31.169546</v>
      </c>
      <c r="H56998">
        <v>-91.867805000000004</v>
      </c>
      <c r="I56998" t="s">
        <v>47</v>
      </c>
      <c r="J56998" t="s">
        <v>54</v>
      </c>
      <c r="K56998" t="s">
        <v>58</v>
      </c>
      <c r="L56998" t="s">
        <v>59</v>
      </c>
      <c r="M56998" t="s">
        <v>24</v>
      </c>
      <c r="N56998" t="s">
        <v>106</v>
      </c>
      <c r="O56998" t="s">
        <v>26</v>
      </c>
      <c r="P56998" t="s">
        <v>36</v>
      </c>
      <c r="Q56998" t="s">
        <v>66</v>
      </c>
      <c r="R56998">
        <v>44723</v>
      </c>
      <c r="S56998" t="s">
        <v>462</v>
      </c>
      <c r="T56998">
        <v>20</v>
      </c>
    </row>
    <row r="56999" spans="1:20" x14ac:dyDescent="0.25">
      <c r="A56999">
        <v>5951366</v>
      </c>
      <c r="B56999" t="s">
        <v>30</v>
      </c>
      <c r="C56999">
        <v>44809</v>
      </c>
      <c r="D56999">
        <v>44809</v>
      </c>
      <c r="E56999" t="s">
        <v>173</v>
      </c>
      <c r="F56999" t="str">
        <f>VLOOKUP(Complaints[[#This Row],[State]],Sheet1!$A$2:$B$52,2,FALSE)</f>
        <v>Arizona</v>
      </c>
      <c r="G56999">
        <v>33.729759000000001</v>
      </c>
      <c r="H56999">
        <v>-111.43122099999999</v>
      </c>
      <c r="I56999" t="s">
        <v>40</v>
      </c>
      <c r="J56999" t="s">
        <v>41</v>
      </c>
      <c r="K56999" t="s">
        <v>42</v>
      </c>
      <c r="L56999" t="s">
        <v>43</v>
      </c>
      <c r="M56999" t="s">
        <v>24</v>
      </c>
      <c r="N56999" t="s">
        <v>25</v>
      </c>
      <c r="O56999" t="s">
        <v>26</v>
      </c>
      <c r="P56999" t="s">
        <v>44</v>
      </c>
      <c r="Q56999" t="s">
        <v>168</v>
      </c>
      <c r="R56999">
        <v>44811</v>
      </c>
      <c r="S56999" t="s">
        <v>891</v>
      </c>
      <c r="T56999">
        <v>2</v>
      </c>
    </row>
    <row r="57000" spans="1:20" x14ac:dyDescent="0.25">
      <c r="A57000">
        <v>3565533</v>
      </c>
      <c r="B57000" t="s">
        <v>30</v>
      </c>
      <c r="C57000">
        <v>43903</v>
      </c>
      <c r="D57000">
        <v>43903</v>
      </c>
      <c r="E57000" t="s">
        <v>53</v>
      </c>
      <c r="F57000" t="str">
        <f>VLOOKUP(Complaints[[#This Row],[State]],Sheet1!$A$2:$B$52,2,FALSE)</f>
        <v>Virginia</v>
      </c>
      <c r="G57000">
        <v>37.769337</v>
      </c>
      <c r="H57000">
        <v>-78.169967999999997</v>
      </c>
      <c r="I57000" t="s">
        <v>21</v>
      </c>
      <c r="J57000" t="s">
        <v>186</v>
      </c>
      <c r="K57000" t="s">
        <v>195</v>
      </c>
      <c r="M57000" t="s">
        <v>24</v>
      </c>
      <c r="N57000" t="s">
        <v>25</v>
      </c>
      <c r="O57000" t="s">
        <v>26</v>
      </c>
      <c r="P57000" t="s">
        <v>36</v>
      </c>
      <c r="Q57000" t="s">
        <v>37</v>
      </c>
      <c r="R57000">
        <v>43930</v>
      </c>
      <c r="S57000" t="s">
        <v>625</v>
      </c>
      <c r="T57000">
        <v>27</v>
      </c>
    </row>
    <row r="57001" spans="1:20" x14ac:dyDescent="0.25">
      <c r="A57001">
        <v>6136843</v>
      </c>
      <c r="B57001" t="s">
        <v>30</v>
      </c>
      <c r="C57001">
        <v>44861</v>
      </c>
      <c r="D57001">
        <v>44861</v>
      </c>
      <c r="E57001" t="s">
        <v>20</v>
      </c>
      <c r="F57001" t="str">
        <f>VLOOKUP(Complaints[[#This Row],[State]],Sheet1!$A$2:$B$52,2,FALSE)</f>
        <v>New York</v>
      </c>
      <c r="G57001">
        <v>42.165725999999999</v>
      </c>
      <c r="H57001">
        <v>-74.948051000000007</v>
      </c>
      <c r="I57001" t="s">
        <v>40</v>
      </c>
      <c r="J57001" t="s">
        <v>41</v>
      </c>
      <c r="K57001" t="s">
        <v>42</v>
      </c>
      <c r="L57001" t="s">
        <v>68</v>
      </c>
      <c r="M57001" t="s">
        <v>24</v>
      </c>
      <c r="N57001" t="s">
        <v>25</v>
      </c>
      <c r="O57001" t="s">
        <v>189</v>
      </c>
      <c r="P57001" t="s">
        <v>27</v>
      </c>
      <c r="Q57001" t="s">
        <v>28</v>
      </c>
      <c r="R57001">
        <v>44882</v>
      </c>
      <c r="S57001" t="s">
        <v>234</v>
      </c>
      <c r="T57001">
        <v>21</v>
      </c>
    </row>
    <row r="57002" spans="1:20" x14ac:dyDescent="0.25">
      <c r="A57002">
        <v>6302221</v>
      </c>
      <c r="B57002" t="s">
        <v>30</v>
      </c>
      <c r="C57002">
        <v>44904</v>
      </c>
      <c r="D57002">
        <v>44904</v>
      </c>
      <c r="E57002" t="s">
        <v>39</v>
      </c>
      <c r="F57002" t="str">
        <f>VLOOKUP(Complaints[[#This Row],[State]],Sheet1!$A$2:$B$52,2,FALSE)</f>
        <v>California</v>
      </c>
      <c r="G57002">
        <v>36.116202999999999</v>
      </c>
      <c r="H57002">
        <v>-119.68156399999999</v>
      </c>
      <c r="I57002" t="s">
        <v>62</v>
      </c>
      <c r="J57002" t="s">
        <v>63</v>
      </c>
      <c r="K57002" t="s">
        <v>83</v>
      </c>
      <c r="L57002" t="s">
        <v>208</v>
      </c>
      <c r="M57002" t="s">
        <v>24</v>
      </c>
      <c r="N57002" t="s">
        <v>35</v>
      </c>
      <c r="O57002" t="s">
        <v>26</v>
      </c>
      <c r="P57002" t="s">
        <v>44</v>
      </c>
      <c r="Q57002" t="s">
        <v>45</v>
      </c>
      <c r="R57002">
        <v>44913</v>
      </c>
      <c r="S57002" t="s">
        <v>1167</v>
      </c>
      <c r="T57002">
        <v>9</v>
      </c>
    </row>
    <row r="57003" spans="1:20" x14ac:dyDescent="0.25">
      <c r="A57003">
        <v>4197051</v>
      </c>
      <c r="B57003" t="s">
        <v>30</v>
      </c>
      <c r="C57003">
        <v>44264</v>
      </c>
      <c r="D57003">
        <v>44267</v>
      </c>
      <c r="E57003" t="s">
        <v>39</v>
      </c>
      <c r="F57003" t="str">
        <f>VLOOKUP(Complaints[[#This Row],[State]],Sheet1!$A$2:$B$52,2,FALSE)</f>
        <v>California</v>
      </c>
      <c r="G57003">
        <v>36.116202999999999</v>
      </c>
      <c r="H57003">
        <v>-119.68156399999999</v>
      </c>
      <c r="I57003" t="s">
        <v>40</v>
      </c>
      <c r="J57003" t="s">
        <v>41</v>
      </c>
      <c r="K57003" t="s">
        <v>113</v>
      </c>
      <c r="L57003" t="s">
        <v>201</v>
      </c>
      <c r="M57003" t="s">
        <v>24</v>
      </c>
      <c r="N57003" t="s">
        <v>25</v>
      </c>
      <c r="O57003" t="s">
        <v>26</v>
      </c>
      <c r="P57003" t="s">
        <v>44</v>
      </c>
      <c r="Q57003" t="s">
        <v>45</v>
      </c>
      <c r="R57003">
        <v>44282</v>
      </c>
      <c r="S57003" t="s">
        <v>295</v>
      </c>
      <c r="T57003">
        <v>18</v>
      </c>
    </row>
    <row r="57004" spans="1:20" x14ac:dyDescent="0.25">
      <c r="A57004">
        <v>6377090</v>
      </c>
      <c r="B57004" t="s">
        <v>30</v>
      </c>
      <c r="C57004">
        <v>44924</v>
      </c>
      <c r="D57004">
        <v>44924</v>
      </c>
      <c r="E57004" t="s">
        <v>396</v>
      </c>
      <c r="F57004" t="str">
        <f>VLOOKUP(Complaints[[#This Row],[State]],Sheet1!$A$2:$B$52,2,FALSE)</f>
        <v>South Carolina</v>
      </c>
      <c r="G57004">
        <v>33.856892000000002</v>
      </c>
      <c r="H57004">
        <v>-80.945007000000004</v>
      </c>
      <c r="I57004" t="s">
        <v>62</v>
      </c>
      <c r="J57004" t="s">
        <v>63</v>
      </c>
      <c r="K57004" t="s">
        <v>77</v>
      </c>
      <c r="L57004" t="s">
        <v>78</v>
      </c>
      <c r="M57004" t="s">
        <v>24</v>
      </c>
      <c r="N57004" t="s">
        <v>25</v>
      </c>
      <c r="O57004" t="s">
        <v>26</v>
      </c>
      <c r="P57004" t="s">
        <v>36</v>
      </c>
      <c r="Q57004" t="s">
        <v>37</v>
      </c>
      <c r="R57004">
        <v>44937</v>
      </c>
      <c r="S57004" t="s">
        <v>118</v>
      </c>
      <c r="T57004">
        <v>13</v>
      </c>
    </row>
    <row r="57005" spans="1:20" x14ac:dyDescent="0.25">
      <c r="A57005">
        <v>6139438</v>
      </c>
      <c r="B57005" t="s">
        <v>382</v>
      </c>
      <c r="C57005">
        <v>44861</v>
      </c>
      <c r="D57005">
        <v>44862</v>
      </c>
      <c r="E57005" t="s">
        <v>103</v>
      </c>
      <c r="F57005" t="str">
        <f>VLOOKUP(Complaints[[#This Row],[State]],Sheet1!$A$2:$B$52,2,FALSE)</f>
        <v>New Jersey</v>
      </c>
      <c r="G57005">
        <v>40.298904</v>
      </c>
      <c r="H57005">
        <v>-74.521011000000001</v>
      </c>
      <c r="I57005" t="s">
        <v>107</v>
      </c>
      <c r="J57005" t="s">
        <v>108</v>
      </c>
      <c r="K57005" t="s">
        <v>241</v>
      </c>
      <c r="L57005" t="s">
        <v>242</v>
      </c>
      <c r="M57005" t="s">
        <v>24</v>
      </c>
      <c r="N57005" t="s">
        <v>25</v>
      </c>
      <c r="O57005" t="s">
        <v>26</v>
      </c>
      <c r="P57005" t="s">
        <v>27</v>
      </c>
      <c r="Q57005" t="s">
        <v>28</v>
      </c>
      <c r="R57005">
        <v>44878</v>
      </c>
      <c r="S57005" t="s">
        <v>1054</v>
      </c>
      <c r="T57005">
        <v>17</v>
      </c>
    </row>
    <row r="57006" spans="1:20" x14ac:dyDescent="0.25">
      <c r="A57006">
        <v>6177845</v>
      </c>
      <c r="B57006" t="s">
        <v>30</v>
      </c>
      <c r="C57006">
        <v>44873</v>
      </c>
      <c r="D57006">
        <v>44873</v>
      </c>
      <c r="E57006" t="s">
        <v>91</v>
      </c>
      <c r="F57006" t="str">
        <f>VLOOKUP(Complaints[[#This Row],[State]],Sheet1!$A$2:$B$52,2,FALSE)</f>
        <v>Connecticut</v>
      </c>
      <c r="G57006">
        <v>41.597782000000002</v>
      </c>
      <c r="H57006">
        <v>-72.755370999999997</v>
      </c>
      <c r="I57006" t="s">
        <v>62</v>
      </c>
      <c r="J57006" t="s">
        <v>63</v>
      </c>
      <c r="K57006" t="s">
        <v>119</v>
      </c>
      <c r="L57006" t="s">
        <v>231</v>
      </c>
      <c r="M57006" t="s">
        <v>24</v>
      </c>
      <c r="N57006" t="s">
        <v>25</v>
      </c>
      <c r="O57006" t="s">
        <v>26</v>
      </c>
      <c r="P57006" t="s">
        <v>27</v>
      </c>
      <c r="Q57006" t="s">
        <v>94</v>
      </c>
      <c r="R57006">
        <v>44895</v>
      </c>
      <c r="S57006" t="s">
        <v>1193</v>
      </c>
      <c r="T57006">
        <v>22</v>
      </c>
    </row>
    <row r="57007" spans="1:20" x14ac:dyDescent="0.25">
      <c r="A57007">
        <v>4197668</v>
      </c>
      <c r="B57007" t="s">
        <v>30</v>
      </c>
      <c r="C57007">
        <v>44265</v>
      </c>
      <c r="D57007">
        <v>44265</v>
      </c>
      <c r="E57007" t="s">
        <v>150</v>
      </c>
      <c r="F57007" t="str">
        <f>VLOOKUP(Complaints[[#This Row],[State]],Sheet1!$A$2:$B$52,2,FALSE)</f>
        <v>Massachusetts</v>
      </c>
      <c r="G57007">
        <v>42.230170999999999</v>
      </c>
      <c r="H57007">
        <v>-71.530106000000004</v>
      </c>
      <c r="I57007" t="s">
        <v>107</v>
      </c>
      <c r="J57007" t="s">
        <v>108</v>
      </c>
      <c r="K57007" t="s">
        <v>116</v>
      </c>
      <c r="L57007" t="s">
        <v>117</v>
      </c>
      <c r="M57007" t="s">
        <v>24</v>
      </c>
      <c r="N57007" t="s">
        <v>25</v>
      </c>
      <c r="O57007" t="s">
        <v>26</v>
      </c>
      <c r="P57007" t="s">
        <v>27</v>
      </c>
      <c r="Q57007" t="s">
        <v>94</v>
      </c>
      <c r="R57007">
        <v>44290</v>
      </c>
      <c r="S57007" t="s">
        <v>969</v>
      </c>
      <c r="T57007">
        <v>25</v>
      </c>
    </row>
    <row r="57008" spans="1:20" x14ac:dyDescent="0.25">
      <c r="A57008">
        <v>5674605</v>
      </c>
      <c r="B57008" t="s">
        <v>382</v>
      </c>
      <c r="C57008">
        <v>44727</v>
      </c>
      <c r="D57008">
        <v>44728</v>
      </c>
      <c r="E57008" t="s">
        <v>91</v>
      </c>
      <c r="F57008" t="str">
        <f>VLOOKUP(Complaints[[#This Row],[State]],Sheet1!$A$2:$B$52,2,FALSE)</f>
        <v>Connecticut</v>
      </c>
      <c r="G57008">
        <v>41.597782000000002</v>
      </c>
      <c r="H57008">
        <v>-72.755370999999997</v>
      </c>
      <c r="I57008" t="s">
        <v>62</v>
      </c>
      <c r="J57008" t="s">
        <v>63</v>
      </c>
      <c r="K57008" t="s">
        <v>83</v>
      </c>
      <c r="L57008" t="s">
        <v>104</v>
      </c>
      <c r="M57008" t="s">
        <v>24</v>
      </c>
      <c r="N57008" t="s">
        <v>25</v>
      </c>
      <c r="O57008" t="s">
        <v>26</v>
      </c>
      <c r="P57008" t="s">
        <v>27</v>
      </c>
      <c r="Q57008" t="s">
        <v>94</v>
      </c>
      <c r="R57008">
        <v>44729</v>
      </c>
      <c r="S57008" t="s">
        <v>353</v>
      </c>
      <c r="T57008">
        <v>2</v>
      </c>
    </row>
    <row r="57009" spans="1:20" x14ac:dyDescent="0.25">
      <c r="A57009">
        <v>4199592</v>
      </c>
      <c r="B57009" t="s">
        <v>122</v>
      </c>
      <c r="C57009">
        <v>44265</v>
      </c>
      <c r="D57009">
        <v>44266</v>
      </c>
      <c r="E57009" t="s">
        <v>126</v>
      </c>
      <c r="F57009" t="str">
        <f>VLOOKUP(Complaints[[#This Row],[State]],Sheet1!$A$2:$B$52,2,FALSE)</f>
        <v>North Carolina</v>
      </c>
      <c r="G57009">
        <v>35.630065999999999</v>
      </c>
      <c r="H57009">
        <v>-79.806419000000005</v>
      </c>
      <c r="I57009" t="s">
        <v>62</v>
      </c>
      <c r="J57009" t="s">
        <v>63</v>
      </c>
      <c r="K57009" t="s">
        <v>83</v>
      </c>
      <c r="L57009" t="s">
        <v>104</v>
      </c>
      <c r="M57009" t="s">
        <v>24</v>
      </c>
      <c r="N57009" t="s">
        <v>25</v>
      </c>
      <c r="O57009" t="s">
        <v>26</v>
      </c>
      <c r="P57009" t="s">
        <v>36</v>
      </c>
      <c r="Q57009" t="s">
        <v>37</v>
      </c>
      <c r="R57009">
        <v>44293</v>
      </c>
      <c r="S57009" t="s">
        <v>1265</v>
      </c>
      <c r="T57009">
        <v>28</v>
      </c>
    </row>
    <row r="57010" spans="1:20" x14ac:dyDescent="0.25">
      <c r="A57010">
        <v>6177441</v>
      </c>
      <c r="B57010" t="s">
        <v>30</v>
      </c>
      <c r="C57010">
        <v>44873</v>
      </c>
      <c r="D57010">
        <v>44873</v>
      </c>
      <c r="E57010" t="s">
        <v>452</v>
      </c>
      <c r="F57010" t="str">
        <f>VLOOKUP(Complaints[[#This Row],[State]],Sheet1!$A$2:$B$52,2,FALSE)</f>
        <v>Oklahoma</v>
      </c>
      <c r="G57010">
        <v>35.565342000000001</v>
      </c>
      <c r="H57010">
        <v>-96.928916999999998</v>
      </c>
      <c r="I57010" t="s">
        <v>47</v>
      </c>
      <c r="J57010" t="s">
        <v>54</v>
      </c>
      <c r="K57010" t="s">
        <v>58</v>
      </c>
      <c r="L57010" t="s">
        <v>59</v>
      </c>
      <c r="M57010" t="s">
        <v>24</v>
      </c>
      <c r="N57010" t="s">
        <v>25</v>
      </c>
      <c r="O57010" t="s">
        <v>26</v>
      </c>
      <c r="P57010" t="s">
        <v>36</v>
      </c>
      <c r="Q57010" t="s">
        <v>66</v>
      </c>
      <c r="R57010">
        <v>44892</v>
      </c>
      <c r="S57010" t="s">
        <v>470</v>
      </c>
      <c r="T57010">
        <v>19</v>
      </c>
    </row>
    <row r="57011" spans="1:20" x14ac:dyDescent="0.25">
      <c r="A57011">
        <v>4201141</v>
      </c>
      <c r="B57011" t="s">
        <v>30</v>
      </c>
      <c r="C57011">
        <v>44265</v>
      </c>
      <c r="D57011">
        <v>44265</v>
      </c>
      <c r="E57011" t="s">
        <v>126</v>
      </c>
      <c r="F57011" t="str">
        <f>VLOOKUP(Complaints[[#This Row],[State]],Sheet1!$A$2:$B$52,2,FALSE)</f>
        <v>North Carolina</v>
      </c>
      <c r="G57011">
        <v>35.630065999999999</v>
      </c>
      <c r="H57011">
        <v>-79.806419000000005</v>
      </c>
      <c r="I57011" t="s">
        <v>47</v>
      </c>
      <c r="J57011" t="s">
        <v>54</v>
      </c>
      <c r="K57011" t="s">
        <v>227</v>
      </c>
      <c r="L57011" t="s">
        <v>282</v>
      </c>
      <c r="M57011" t="s">
        <v>24</v>
      </c>
      <c r="N57011" t="s">
        <v>35</v>
      </c>
      <c r="O57011" t="s">
        <v>26</v>
      </c>
      <c r="P57011" t="s">
        <v>36</v>
      </c>
      <c r="Q57011" t="s">
        <v>37</v>
      </c>
      <c r="R57011">
        <v>44278</v>
      </c>
      <c r="S57011" t="s">
        <v>340</v>
      </c>
      <c r="T57011">
        <v>13</v>
      </c>
    </row>
    <row r="57012" spans="1:20" x14ac:dyDescent="0.25">
      <c r="A57012">
        <v>4210142</v>
      </c>
      <c r="B57012" t="s">
        <v>19</v>
      </c>
      <c r="C57012">
        <v>44265</v>
      </c>
      <c r="D57012">
        <v>44267</v>
      </c>
      <c r="E57012" t="s">
        <v>82</v>
      </c>
      <c r="F57012" t="str">
        <f>VLOOKUP(Complaints[[#This Row],[State]],Sheet1!$A$2:$B$52,2,FALSE)</f>
        <v>Georgia</v>
      </c>
      <c r="G57012">
        <v>33.040619</v>
      </c>
      <c r="H57012">
        <v>-83.643073999999999</v>
      </c>
      <c r="I57012" t="s">
        <v>62</v>
      </c>
      <c r="J57012" t="s">
        <v>63</v>
      </c>
      <c r="K57012" t="s">
        <v>83</v>
      </c>
      <c r="L57012" t="s">
        <v>84</v>
      </c>
      <c r="M57012" t="s">
        <v>24</v>
      </c>
      <c r="N57012" t="s">
        <v>25</v>
      </c>
      <c r="O57012" t="s">
        <v>26</v>
      </c>
      <c r="P57012" t="s">
        <v>36</v>
      </c>
      <c r="Q57012" t="s">
        <v>37</v>
      </c>
      <c r="R57012">
        <v>44275</v>
      </c>
      <c r="S57012" t="s">
        <v>543</v>
      </c>
      <c r="T57012">
        <v>10</v>
      </c>
    </row>
    <row r="57013" spans="1:20" x14ac:dyDescent="0.25">
      <c r="A57013">
        <v>6136887</v>
      </c>
      <c r="B57013" t="s">
        <v>122</v>
      </c>
      <c r="C57013">
        <v>44861</v>
      </c>
      <c r="D57013">
        <v>44886</v>
      </c>
      <c r="E57013" t="s">
        <v>53</v>
      </c>
      <c r="F57013" t="str">
        <f>VLOOKUP(Complaints[[#This Row],[State]],Sheet1!$A$2:$B$52,2,FALSE)</f>
        <v>Virginia</v>
      </c>
      <c r="G57013">
        <v>37.769337</v>
      </c>
      <c r="H57013">
        <v>-78.169967999999997</v>
      </c>
      <c r="I57013" t="s">
        <v>62</v>
      </c>
      <c r="J57013" t="s">
        <v>73</v>
      </c>
      <c r="K57013" t="s">
        <v>119</v>
      </c>
      <c r="L57013" t="s">
        <v>129</v>
      </c>
      <c r="M57013" t="s">
        <v>24</v>
      </c>
      <c r="N57013" t="s">
        <v>25</v>
      </c>
      <c r="O57013" t="s">
        <v>26</v>
      </c>
      <c r="P57013" t="s">
        <v>36</v>
      </c>
      <c r="Q57013" t="s">
        <v>37</v>
      </c>
      <c r="R57013">
        <v>44870</v>
      </c>
      <c r="S57013" t="s">
        <v>1174</v>
      </c>
      <c r="T57013">
        <v>9</v>
      </c>
    </row>
    <row r="57014" spans="1:20" x14ac:dyDescent="0.25">
      <c r="A57014">
        <v>5516423</v>
      </c>
      <c r="B57014" t="s">
        <v>19</v>
      </c>
      <c r="C57014">
        <v>44679</v>
      </c>
      <c r="D57014">
        <v>44680</v>
      </c>
      <c r="E57014" t="s">
        <v>39</v>
      </c>
      <c r="F57014" t="str">
        <f>VLOOKUP(Complaints[[#This Row],[State]],Sheet1!$A$2:$B$52,2,FALSE)</f>
        <v>California</v>
      </c>
      <c r="G57014">
        <v>36.116202999999999</v>
      </c>
      <c r="H57014">
        <v>-119.68156399999999</v>
      </c>
      <c r="I57014" t="s">
        <v>62</v>
      </c>
      <c r="J57014" t="s">
        <v>63</v>
      </c>
      <c r="K57014" t="s">
        <v>83</v>
      </c>
      <c r="L57014" t="s">
        <v>104</v>
      </c>
      <c r="M57014" t="s">
        <v>24</v>
      </c>
      <c r="N57014" t="s">
        <v>25</v>
      </c>
      <c r="O57014" t="s">
        <v>26</v>
      </c>
      <c r="P57014" t="s">
        <v>44</v>
      </c>
      <c r="Q57014" t="s">
        <v>45</v>
      </c>
      <c r="R57014">
        <v>44702</v>
      </c>
      <c r="S57014" t="s">
        <v>1062</v>
      </c>
      <c r="T57014">
        <v>23</v>
      </c>
    </row>
    <row r="57015" spans="1:20" x14ac:dyDescent="0.25">
      <c r="A57015">
        <v>5590911</v>
      </c>
      <c r="B57015" t="s">
        <v>122</v>
      </c>
      <c r="C57015">
        <v>44704</v>
      </c>
      <c r="D57015">
        <v>44704</v>
      </c>
      <c r="E57015" t="s">
        <v>126</v>
      </c>
      <c r="F57015" t="str">
        <f>VLOOKUP(Complaints[[#This Row],[State]],Sheet1!$A$2:$B$52,2,FALSE)</f>
        <v>North Carolina</v>
      </c>
      <c r="G57015">
        <v>35.630065999999999</v>
      </c>
      <c r="H57015">
        <v>-79.806419000000005</v>
      </c>
      <c r="I57015" t="s">
        <v>40</v>
      </c>
      <c r="J57015" t="s">
        <v>41</v>
      </c>
      <c r="K57015" t="s">
        <v>42</v>
      </c>
      <c r="L57015" t="s">
        <v>43</v>
      </c>
      <c r="M57015" t="s">
        <v>24</v>
      </c>
      <c r="N57015" t="s">
        <v>25</v>
      </c>
      <c r="O57015" t="s">
        <v>26</v>
      </c>
      <c r="P57015" t="s">
        <v>36</v>
      </c>
      <c r="Q57015" t="s">
        <v>37</v>
      </c>
      <c r="R57015">
        <v>44717</v>
      </c>
      <c r="S57015" t="s">
        <v>518</v>
      </c>
      <c r="T57015">
        <v>13</v>
      </c>
    </row>
    <row r="57016" spans="1:20" x14ac:dyDescent="0.25">
      <c r="A57016">
        <v>5909444</v>
      </c>
      <c r="B57016" t="s">
        <v>30</v>
      </c>
      <c r="C57016">
        <v>44796</v>
      </c>
      <c r="D57016">
        <v>44796</v>
      </c>
      <c r="E57016" t="s">
        <v>96</v>
      </c>
      <c r="F57016" t="str">
        <f>VLOOKUP(Complaints[[#This Row],[State]],Sheet1!$A$2:$B$52,2,FALSE)</f>
        <v>Ohio</v>
      </c>
      <c r="G57016">
        <v>40.388782999999997</v>
      </c>
      <c r="H57016">
        <v>-82.764915000000002</v>
      </c>
      <c r="I57016" t="s">
        <v>47</v>
      </c>
      <c r="J57016" t="s">
        <v>54</v>
      </c>
      <c r="K57016" t="s">
        <v>58</v>
      </c>
      <c r="L57016" t="s">
        <v>59</v>
      </c>
      <c r="M57016" t="s">
        <v>24</v>
      </c>
      <c r="N57016" t="s">
        <v>25</v>
      </c>
      <c r="O57016" t="s">
        <v>26</v>
      </c>
      <c r="P57016" t="s">
        <v>79</v>
      </c>
      <c r="Q57016" t="s">
        <v>101</v>
      </c>
      <c r="R57016">
        <v>44796</v>
      </c>
      <c r="S57016" t="s">
        <v>367</v>
      </c>
      <c r="T57016">
        <v>0</v>
      </c>
    </row>
    <row r="57017" spans="1:20" x14ac:dyDescent="0.25">
      <c r="A57017">
        <v>4219597</v>
      </c>
      <c r="B57017" t="s">
        <v>19</v>
      </c>
      <c r="C57017">
        <v>44266</v>
      </c>
      <c r="D57017">
        <v>44272</v>
      </c>
      <c r="E57017" t="s">
        <v>103</v>
      </c>
      <c r="F57017" t="str">
        <f>VLOOKUP(Complaints[[#This Row],[State]],Sheet1!$A$2:$B$52,2,FALSE)</f>
        <v>New Jersey</v>
      </c>
      <c r="G57017">
        <v>40.298904</v>
      </c>
      <c r="H57017">
        <v>-74.521011000000001</v>
      </c>
      <c r="I57017" t="s">
        <v>131</v>
      </c>
      <c r="J57017" t="s">
        <v>1087</v>
      </c>
      <c r="K57017" t="s">
        <v>221</v>
      </c>
      <c r="M57017" t="s">
        <v>24</v>
      </c>
      <c r="N57017" t="s">
        <v>25</v>
      </c>
      <c r="O57017" t="s">
        <v>26</v>
      </c>
      <c r="P57017" t="s">
        <v>27</v>
      </c>
      <c r="Q57017" t="s">
        <v>28</v>
      </c>
      <c r="R57017">
        <v>44296</v>
      </c>
      <c r="S57017" t="s">
        <v>666</v>
      </c>
      <c r="T57017">
        <v>30</v>
      </c>
    </row>
    <row r="57018" spans="1:20" x14ac:dyDescent="0.25">
      <c r="A57018">
        <v>7236762</v>
      </c>
      <c r="B57018" t="s">
        <v>30</v>
      </c>
      <c r="C57018">
        <v>45118</v>
      </c>
      <c r="D57018">
        <v>45118</v>
      </c>
      <c r="E57018" t="s">
        <v>123</v>
      </c>
      <c r="F57018" t="str">
        <f>VLOOKUP(Complaints[[#This Row],[State]],Sheet1!$A$2:$B$52,2,FALSE)</f>
        <v>Michigan</v>
      </c>
      <c r="G57018">
        <v>43.326618000000003</v>
      </c>
      <c r="H57018">
        <v>-84.536095000000003</v>
      </c>
      <c r="I57018" t="s">
        <v>62</v>
      </c>
      <c r="J57018" t="s">
        <v>63</v>
      </c>
      <c r="K57018" t="s">
        <v>302</v>
      </c>
      <c r="L57018" t="s">
        <v>303</v>
      </c>
      <c r="N57018" t="s">
        <v>51</v>
      </c>
      <c r="P57018" t="s">
        <v>79</v>
      </c>
      <c r="Q57018" t="s">
        <v>101</v>
      </c>
      <c r="R57018">
        <v>45133</v>
      </c>
      <c r="S57018" t="s">
        <v>1068</v>
      </c>
      <c r="T57018">
        <v>15</v>
      </c>
    </row>
    <row r="57019" spans="1:20" x14ac:dyDescent="0.25">
      <c r="A57019">
        <v>5783237</v>
      </c>
      <c r="B57019" t="s">
        <v>30</v>
      </c>
      <c r="C57019">
        <v>44760</v>
      </c>
      <c r="D57019">
        <v>44760</v>
      </c>
      <c r="E57019" t="s">
        <v>39</v>
      </c>
      <c r="F57019" t="str">
        <f>VLOOKUP(Complaints[[#This Row],[State]],Sheet1!$A$2:$B$52,2,FALSE)</f>
        <v>California</v>
      </c>
      <c r="G57019">
        <v>36.116202999999999</v>
      </c>
      <c r="H57019">
        <v>-119.68156399999999</v>
      </c>
      <c r="I57019" t="s">
        <v>47</v>
      </c>
      <c r="J57019" t="s">
        <v>54</v>
      </c>
      <c r="K57019" t="s">
        <v>163</v>
      </c>
      <c r="L57019" t="s">
        <v>198</v>
      </c>
      <c r="M57019" t="s">
        <v>24</v>
      </c>
      <c r="N57019" t="s">
        <v>35</v>
      </c>
      <c r="O57019" t="s">
        <v>26</v>
      </c>
      <c r="P57019" t="s">
        <v>44</v>
      </c>
      <c r="Q57019" t="s">
        <v>45</v>
      </c>
      <c r="R57019">
        <v>44784</v>
      </c>
      <c r="S57019" t="s">
        <v>1220</v>
      </c>
      <c r="T57019">
        <v>24</v>
      </c>
    </row>
    <row r="57020" spans="1:20" x14ac:dyDescent="0.25">
      <c r="A57020">
        <v>5491617</v>
      </c>
      <c r="B57020" t="s">
        <v>30</v>
      </c>
      <c r="C57020">
        <v>44676</v>
      </c>
      <c r="D57020">
        <v>44676</v>
      </c>
      <c r="E57020" t="s">
        <v>39</v>
      </c>
      <c r="F57020" t="str">
        <f>VLOOKUP(Complaints[[#This Row],[State]],Sheet1!$A$2:$B$52,2,FALSE)</f>
        <v>California</v>
      </c>
      <c r="G57020">
        <v>36.116202999999999</v>
      </c>
      <c r="H57020">
        <v>-119.68156399999999</v>
      </c>
      <c r="I57020" t="s">
        <v>62</v>
      </c>
      <c r="J57020" t="s">
        <v>183</v>
      </c>
      <c r="K57020" t="s">
        <v>83</v>
      </c>
      <c r="L57020" t="s">
        <v>305</v>
      </c>
      <c r="M57020" t="s">
        <v>24</v>
      </c>
      <c r="N57020" t="s">
        <v>35</v>
      </c>
      <c r="O57020" t="s">
        <v>26</v>
      </c>
      <c r="P57020" t="s">
        <v>44</v>
      </c>
      <c r="Q57020" t="s">
        <v>45</v>
      </c>
      <c r="R57020">
        <v>44705</v>
      </c>
      <c r="S57020" t="s">
        <v>407</v>
      </c>
      <c r="T57020">
        <v>29</v>
      </c>
    </row>
    <row r="57021" spans="1:20" x14ac:dyDescent="0.25">
      <c r="A57021">
        <v>4203803</v>
      </c>
      <c r="B57021" t="s">
        <v>30</v>
      </c>
      <c r="C57021">
        <v>44266</v>
      </c>
      <c r="D57021">
        <v>44266</v>
      </c>
      <c r="E57021" t="s">
        <v>126</v>
      </c>
      <c r="F57021" t="str">
        <f>VLOOKUP(Complaints[[#This Row],[State]],Sheet1!$A$2:$B$52,2,FALSE)</f>
        <v>North Carolina</v>
      </c>
      <c r="G57021">
        <v>35.630065999999999</v>
      </c>
      <c r="H57021">
        <v>-79.806419000000005</v>
      </c>
      <c r="I57021" t="s">
        <v>62</v>
      </c>
      <c r="J57021" t="s">
        <v>63</v>
      </c>
      <c r="K57021" t="s">
        <v>64</v>
      </c>
      <c r="L57021" t="s">
        <v>56</v>
      </c>
      <c r="M57021" t="s">
        <v>24</v>
      </c>
      <c r="N57021" t="s">
        <v>35</v>
      </c>
      <c r="O57021" t="s">
        <v>26</v>
      </c>
      <c r="P57021" t="s">
        <v>36</v>
      </c>
      <c r="Q57021" t="s">
        <v>37</v>
      </c>
      <c r="R57021">
        <v>44271</v>
      </c>
      <c r="S57021" t="s">
        <v>704</v>
      </c>
      <c r="T57021">
        <v>5</v>
      </c>
    </row>
    <row r="57022" spans="1:20" x14ac:dyDescent="0.25">
      <c r="A57022">
        <v>5881018</v>
      </c>
      <c r="B57022" t="s">
        <v>122</v>
      </c>
      <c r="C57022">
        <v>44788</v>
      </c>
      <c r="D57022">
        <v>44789</v>
      </c>
      <c r="E57022" t="s">
        <v>135</v>
      </c>
      <c r="F57022" t="str">
        <f>VLOOKUP(Complaints[[#This Row],[State]],Sheet1!$A$2:$B$52,2,FALSE)</f>
        <v>Pennsylvania</v>
      </c>
      <c r="G57022">
        <v>40.590752000000002</v>
      </c>
      <c r="H57022">
        <v>-77.209755000000001</v>
      </c>
      <c r="I57022" t="s">
        <v>62</v>
      </c>
      <c r="J57022" t="s">
        <v>63</v>
      </c>
      <c r="K57022" t="s">
        <v>64</v>
      </c>
      <c r="L57022" t="s">
        <v>188</v>
      </c>
      <c r="M57022" t="s">
        <v>24</v>
      </c>
      <c r="N57022" t="s">
        <v>25</v>
      </c>
      <c r="O57022" t="s">
        <v>26</v>
      </c>
      <c r="P57022" t="s">
        <v>27</v>
      </c>
      <c r="Q57022" t="s">
        <v>28</v>
      </c>
      <c r="R57022">
        <v>44805</v>
      </c>
      <c r="S57022" t="s">
        <v>823</v>
      </c>
      <c r="T57022">
        <v>17</v>
      </c>
    </row>
    <row r="57023" spans="1:20" x14ac:dyDescent="0.25">
      <c r="A57023">
        <v>3646654</v>
      </c>
      <c r="B57023" t="s">
        <v>122</v>
      </c>
      <c r="C57023">
        <v>43962</v>
      </c>
      <c r="D57023">
        <v>43962</v>
      </c>
      <c r="E57023" t="s">
        <v>39</v>
      </c>
      <c r="F57023" t="str">
        <f>VLOOKUP(Complaints[[#This Row],[State]],Sheet1!$A$2:$B$52,2,FALSE)</f>
        <v>California</v>
      </c>
      <c r="G57023">
        <v>36.116202999999999</v>
      </c>
      <c r="H57023">
        <v>-119.68156399999999</v>
      </c>
      <c r="I57023" t="s">
        <v>62</v>
      </c>
      <c r="J57023" t="s">
        <v>63</v>
      </c>
      <c r="K57023" t="s">
        <v>83</v>
      </c>
      <c r="L57023" t="s">
        <v>181</v>
      </c>
      <c r="M57023" t="s">
        <v>24</v>
      </c>
      <c r="N57023" t="s">
        <v>25</v>
      </c>
      <c r="O57023" t="s">
        <v>26</v>
      </c>
      <c r="P57023" t="s">
        <v>44</v>
      </c>
      <c r="Q57023" t="s">
        <v>45</v>
      </c>
      <c r="R57023">
        <v>43977</v>
      </c>
      <c r="S57023" t="s">
        <v>444</v>
      </c>
      <c r="T57023">
        <v>15</v>
      </c>
    </row>
    <row r="57024" spans="1:20" x14ac:dyDescent="0.25">
      <c r="A57024">
        <v>7236514</v>
      </c>
      <c r="B57024" t="s">
        <v>30</v>
      </c>
      <c r="C57024">
        <v>45118</v>
      </c>
      <c r="D57024">
        <v>45118</v>
      </c>
      <c r="E57024" t="s">
        <v>39</v>
      </c>
      <c r="F57024" t="str">
        <f>VLOOKUP(Complaints[[#This Row],[State]],Sheet1!$A$2:$B$52,2,FALSE)</f>
        <v>California</v>
      </c>
      <c r="G57024">
        <v>36.116202999999999</v>
      </c>
      <c r="H57024">
        <v>-119.68156399999999</v>
      </c>
      <c r="I57024" t="s">
        <v>62</v>
      </c>
      <c r="J57024" t="s">
        <v>63</v>
      </c>
      <c r="K57024" t="s">
        <v>83</v>
      </c>
      <c r="L57024" t="s">
        <v>104</v>
      </c>
      <c r="N57024" t="s">
        <v>51</v>
      </c>
      <c r="P57024" t="s">
        <v>44</v>
      </c>
      <c r="Q57024" t="s">
        <v>45</v>
      </c>
      <c r="R57024">
        <v>45136</v>
      </c>
      <c r="S57024" t="s">
        <v>905</v>
      </c>
      <c r="T57024">
        <v>18</v>
      </c>
    </row>
    <row r="57025" spans="1:20" x14ac:dyDescent="0.25">
      <c r="A57025">
        <v>4263885</v>
      </c>
      <c r="B57025" t="s">
        <v>30</v>
      </c>
      <c r="C57025">
        <v>44287</v>
      </c>
      <c r="D57025">
        <v>44287</v>
      </c>
      <c r="E57025" t="s">
        <v>20</v>
      </c>
      <c r="F57025" t="str">
        <f>VLOOKUP(Complaints[[#This Row],[State]],Sheet1!$A$2:$B$52,2,FALSE)</f>
        <v>New York</v>
      </c>
      <c r="G57025">
        <v>42.165725999999999</v>
      </c>
      <c r="H57025">
        <v>-74.948051000000007</v>
      </c>
      <c r="I57025" t="s">
        <v>47</v>
      </c>
      <c r="J57025" t="s">
        <v>54</v>
      </c>
      <c r="K57025" t="s">
        <v>163</v>
      </c>
      <c r="L57025" t="s">
        <v>164</v>
      </c>
      <c r="M57025" t="s">
        <v>24</v>
      </c>
      <c r="N57025" t="s">
        <v>35</v>
      </c>
      <c r="O57025" t="s">
        <v>26</v>
      </c>
      <c r="P57025" t="s">
        <v>27</v>
      </c>
      <c r="Q57025" t="s">
        <v>28</v>
      </c>
      <c r="R57025">
        <v>44302</v>
      </c>
      <c r="S57025" t="s">
        <v>993</v>
      </c>
      <c r="T57025">
        <v>15</v>
      </c>
    </row>
    <row r="57026" spans="1:20" x14ac:dyDescent="0.25">
      <c r="A57026">
        <v>7235438</v>
      </c>
      <c r="B57026" t="s">
        <v>30</v>
      </c>
      <c r="C57026">
        <v>45118</v>
      </c>
      <c r="D57026">
        <v>45118</v>
      </c>
      <c r="E57026" t="s">
        <v>343</v>
      </c>
      <c r="F57026" t="str">
        <f>VLOOKUP(Complaints[[#This Row],[State]],Sheet1!$A$2:$B$52,2,FALSE)</f>
        <v>Kentucky</v>
      </c>
      <c r="G57026">
        <v>37.668140000000001</v>
      </c>
      <c r="H57026">
        <v>-84.670067000000003</v>
      </c>
      <c r="I57026" t="s">
        <v>47</v>
      </c>
      <c r="J57026" t="s">
        <v>48</v>
      </c>
      <c r="K57026" t="s">
        <v>215</v>
      </c>
      <c r="L57026" t="s">
        <v>476</v>
      </c>
      <c r="N57026" t="s">
        <v>51</v>
      </c>
      <c r="P57026" t="s">
        <v>36</v>
      </c>
      <c r="Q57026" t="s">
        <v>171</v>
      </c>
      <c r="R57026">
        <v>45122</v>
      </c>
      <c r="S57026" t="s">
        <v>648</v>
      </c>
      <c r="T57026">
        <v>4</v>
      </c>
    </row>
    <row r="57027" spans="1:20" x14ac:dyDescent="0.25">
      <c r="A57027">
        <v>7236339</v>
      </c>
      <c r="B57027" t="s">
        <v>30</v>
      </c>
      <c r="C57027">
        <v>45118</v>
      </c>
      <c r="D57027">
        <v>45118</v>
      </c>
      <c r="E57027" t="s">
        <v>39</v>
      </c>
      <c r="F57027" t="str">
        <f>VLOOKUP(Complaints[[#This Row],[State]],Sheet1!$A$2:$B$52,2,FALSE)</f>
        <v>California</v>
      </c>
      <c r="G57027">
        <v>36.116202999999999</v>
      </c>
      <c r="H57027">
        <v>-119.68156399999999</v>
      </c>
      <c r="I57027" t="s">
        <v>62</v>
      </c>
      <c r="J57027" t="s">
        <v>63</v>
      </c>
      <c r="K57027" t="s">
        <v>64</v>
      </c>
      <c r="L57027" t="s">
        <v>65</v>
      </c>
      <c r="M57027" t="s">
        <v>24</v>
      </c>
      <c r="N57027" t="s">
        <v>25</v>
      </c>
      <c r="O57027" t="s">
        <v>26</v>
      </c>
      <c r="P57027" t="s">
        <v>44</v>
      </c>
      <c r="Q57027" t="s">
        <v>45</v>
      </c>
      <c r="R57027">
        <v>45144</v>
      </c>
      <c r="S57027" t="s">
        <v>90</v>
      </c>
      <c r="T57027">
        <v>26</v>
      </c>
    </row>
    <row r="57028" spans="1:20" x14ac:dyDescent="0.25">
      <c r="A57028">
        <v>5666954</v>
      </c>
      <c r="B57028" t="s">
        <v>19</v>
      </c>
      <c r="C57028">
        <v>44726</v>
      </c>
      <c r="D57028">
        <v>44726</v>
      </c>
      <c r="E57028" t="s">
        <v>61</v>
      </c>
      <c r="F57028" t="str">
        <f>VLOOKUP(Complaints[[#This Row],[State]],Sheet1!$A$2:$B$52,2,FALSE)</f>
        <v>Texas</v>
      </c>
      <c r="G57028">
        <v>31.054487000000002</v>
      </c>
      <c r="H57028">
        <v>-97.563461000000004</v>
      </c>
      <c r="I57028" t="s">
        <v>62</v>
      </c>
      <c r="J57028" t="s">
        <v>63</v>
      </c>
      <c r="K57028" t="s">
        <v>83</v>
      </c>
      <c r="L57028" t="s">
        <v>84</v>
      </c>
      <c r="M57028" t="s">
        <v>24</v>
      </c>
      <c r="N57028" t="s">
        <v>35</v>
      </c>
      <c r="O57028" t="s">
        <v>26</v>
      </c>
      <c r="P57028" t="s">
        <v>36</v>
      </c>
      <c r="Q57028" t="s">
        <v>66</v>
      </c>
      <c r="R57028">
        <v>44737</v>
      </c>
      <c r="S57028" t="s">
        <v>469</v>
      </c>
      <c r="T57028">
        <v>11</v>
      </c>
    </row>
    <row r="57029" spans="1:20" x14ac:dyDescent="0.25">
      <c r="A57029">
        <v>4266231</v>
      </c>
      <c r="B57029" t="s">
        <v>30</v>
      </c>
      <c r="C57029">
        <v>44288</v>
      </c>
      <c r="D57029">
        <v>44288</v>
      </c>
      <c r="E57029" t="s">
        <v>675</v>
      </c>
      <c r="F57029" t="str">
        <f>VLOOKUP(Complaints[[#This Row],[State]],Sheet1!$A$2:$B$52,2,FALSE)</f>
        <v>West Virginia</v>
      </c>
      <c r="G57029">
        <v>38.491225999999997</v>
      </c>
      <c r="H57029">
        <v>-80.954455999999993</v>
      </c>
      <c r="I57029" t="s">
        <v>40</v>
      </c>
      <c r="J57029" t="s">
        <v>41</v>
      </c>
      <c r="K57029" t="s">
        <v>299</v>
      </c>
      <c r="L57029" t="s">
        <v>300</v>
      </c>
      <c r="M57029" t="s">
        <v>24</v>
      </c>
      <c r="N57029" t="s">
        <v>25</v>
      </c>
      <c r="O57029" t="s">
        <v>26</v>
      </c>
      <c r="P57029" t="s">
        <v>36</v>
      </c>
      <c r="Q57029" t="s">
        <v>37</v>
      </c>
      <c r="R57029">
        <v>44293</v>
      </c>
      <c r="S57029" t="s">
        <v>572</v>
      </c>
      <c r="T57029">
        <v>5</v>
      </c>
    </row>
    <row r="57030" spans="1:20" x14ac:dyDescent="0.25">
      <c r="A57030">
        <v>5589219</v>
      </c>
      <c r="B57030" t="s">
        <v>30</v>
      </c>
      <c r="C57030">
        <v>44703</v>
      </c>
      <c r="D57030">
        <v>44703</v>
      </c>
      <c r="E57030" t="s">
        <v>135</v>
      </c>
      <c r="F57030" t="str">
        <f>VLOOKUP(Complaints[[#This Row],[State]],Sheet1!$A$2:$B$52,2,FALSE)</f>
        <v>Pennsylvania</v>
      </c>
      <c r="G57030">
        <v>40.590752000000002</v>
      </c>
      <c r="H57030">
        <v>-77.209755000000001</v>
      </c>
      <c r="I57030" t="s">
        <v>40</v>
      </c>
      <c r="J57030" t="s">
        <v>41</v>
      </c>
      <c r="K57030" t="s">
        <v>42</v>
      </c>
      <c r="L57030" t="s">
        <v>133</v>
      </c>
      <c r="M57030" t="s">
        <v>24</v>
      </c>
      <c r="N57030" t="s">
        <v>25</v>
      </c>
      <c r="O57030" t="s">
        <v>26</v>
      </c>
      <c r="P57030" t="s">
        <v>27</v>
      </c>
      <c r="Q57030" t="s">
        <v>28</v>
      </c>
      <c r="R57030">
        <v>44727</v>
      </c>
      <c r="S57030" t="s">
        <v>238</v>
      </c>
      <c r="T57030">
        <v>24</v>
      </c>
    </row>
    <row r="57031" spans="1:20" x14ac:dyDescent="0.25">
      <c r="A57031">
        <v>5966171</v>
      </c>
      <c r="B57031" t="s">
        <v>30</v>
      </c>
      <c r="C57031">
        <v>44813</v>
      </c>
      <c r="D57031">
        <v>44813</v>
      </c>
      <c r="E57031" t="s">
        <v>61</v>
      </c>
      <c r="F57031" t="str">
        <f>VLOOKUP(Complaints[[#This Row],[State]],Sheet1!$A$2:$B$52,2,FALSE)</f>
        <v>Texas</v>
      </c>
      <c r="G57031">
        <v>31.054487000000002</v>
      </c>
      <c r="H57031">
        <v>-97.563461000000004</v>
      </c>
      <c r="I57031" t="s">
        <v>40</v>
      </c>
      <c r="J57031" t="s">
        <v>41</v>
      </c>
      <c r="K57031" t="s">
        <v>299</v>
      </c>
      <c r="L57031" t="s">
        <v>307</v>
      </c>
      <c r="M57031" t="s">
        <v>24</v>
      </c>
      <c r="N57031" t="s">
        <v>25</v>
      </c>
      <c r="O57031" t="s">
        <v>26</v>
      </c>
      <c r="P57031" t="s">
        <v>36</v>
      </c>
      <c r="Q57031" t="s">
        <v>66</v>
      </c>
      <c r="R57031">
        <v>44814</v>
      </c>
      <c r="S57031" t="s">
        <v>1077</v>
      </c>
      <c r="T57031">
        <v>1</v>
      </c>
    </row>
    <row r="57032" spans="1:20" x14ac:dyDescent="0.25">
      <c r="A57032">
        <v>6206581</v>
      </c>
      <c r="B57032" t="s">
        <v>30</v>
      </c>
      <c r="C57032">
        <v>44880</v>
      </c>
      <c r="D57032">
        <v>44880</v>
      </c>
      <c r="E57032" t="s">
        <v>53</v>
      </c>
      <c r="F57032" t="str">
        <f>VLOOKUP(Complaints[[#This Row],[State]],Sheet1!$A$2:$B$52,2,FALSE)</f>
        <v>Virginia</v>
      </c>
      <c r="G57032">
        <v>37.769337</v>
      </c>
      <c r="H57032">
        <v>-78.169967999999997</v>
      </c>
      <c r="I57032" t="s">
        <v>62</v>
      </c>
      <c r="J57032" t="s">
        <v>63</v>
      </c>
      <c r="K57032" t="s">
        <v>77</v>
      </c>
      <c r="L57032" t="s">
        <v>78</v>
      </c>
      <c r="M57032" t="s">
        <v>24</v>
      </c>
      <c r="N57032" t="s">
        <v>25</v>
      </c>
      <c r="O57032" t="s">
        <v>26</v>
      </c>
      <c r="P57032" t="s">
        <v>36</v>
      </c>
      <c r="Q57032" t="s">
        <v>37</v>
      </c>
      <c r="R57032">
        <v>44895</v>
      </c>
      <c r="S57032" t="s">
        <v>206</v>
      </c>
      <c r="T57032">
        <v>15</v>
      </c>
    </row>
    <row r="57033" spans="1:20" x14ac:dyDescent="0.25">
      <c r="A57033">
        <v>5673329</v>
      </c>
      <c r="B57033" t="s">
        <v>166</v>
      </c>
      <c r="C57033">
        <v>44727</v>
      </c>
      <c r="D57033">
        <v>44727</v>
      </c>
      <c r="E57033" t="s">
        <v>20</v>
      </c>
      <c r="F57033" t="str">
        <f>VLOOKUP(Complaints[[#This Row],[State]],Sheet1!$A$2:$B$52,2,FALSE)</f>
        <v>New York</v>
      </c>
      <c r="G57033">
        <v>42.165725999999999</v>
      </c>
      <c r="H57033">
        <v>-74.948051000000007</v>
      </c>
      <c r="I57033" t="s">
        <v>62</v>
      </c>
      <c r="J57033" t="s">
        <v>63</v>
      </c>
      <c r="K57033" t="s">
        <v>83</v>
      </c>
      <c r="L57033" t="s">
        <v>181</v>
      </c>
      <c r="M57033" t="s">
        <v>24</v>
      </c>
      <c r="N57033" t="s">
        <v>25</v>
      </c>
      <c r="O57033" t="s">
        <v>26</v>
      </c>
      <c r="P57033" t="s">
        <v>27</v>
      </c>
      <c r="Q57033" t="s">
        <v>28</v>
      </c>
      <c r="R57033">
        <v>44747</v>
      </c>
      <c r="S57033" t="s">
        <v>1252</v>
      </c>
      <c r="T57033">
        <v>20</v>
      </c>
    </row>
    <row r="57034" spans="1:20" x14ac:dyDescent="0.25">
      <c r="A57034">
        <v>5589124</v>
      </c>
      <c r="B57034" t="s">
        <v>30</v>
      </c>
      <c r="C57034">
        <v>44703</v>
      </c>
      <c r="D57034">
        <v>44703</v>
      </c>
      <c r="E57034" t="s">
        <v>103</v>
      </c>
      <c r="F57034" t="str">
        <f>VLOOKUP(Complaints[[#This Row],[State]],Sheet1!$A$2:$B$52,2,FALSE)</f>
        <v>New Jersey</v>
      </c>
      <c r="G57034">
        <v>40.298904</v>
      </c>
      <c r="H57034">
        <v>-74.521011000000001</v>
      </c>
      <c r="I57034" t="s">
        <v>107</v>
      </c>
      <c r="J57034" t="s">
        <v>158</v>
      </c>
      <c r="K57034" t="s">
        <v>109</v>
      </c>
      <c r="L57034" t="s">
        <v>1004</v>
      </c>
      <c r="M57034" t="s">
        <v>24</v>
      </c>
      <c r="N57034" t="s">
        <v>25</v>
      </c>
      <c r="O57034" t="s">
        <v>26</v>
      </c>
      <c r="P57034" t="s">
        <v>27</v>
      </c>
      <c r="Q57034" t="s">
        <v>28</v>
      </c>
      <c r="R57034">
        <v>44725</v>
      </c>
      <c r="S57034" t="s">
        <v>1165</v>
      </c>
      <c r="T57034">
        <v>22</v>
      </c>
    </row>
    <row r="57035" spans="1:20" x14ac:dyDescent="0.25">
      <c r="A57035">
        <v>5589230</v>
      </c>
      <c r="B57035" t="s">
        <v>30</v>
      </c>
      <c r="C57035">
        <v>44703</v>
      </c>
      <c r="D57035">
        <v>44704</v>
      </c>
      <c r="E57035" t="s">
        <v>82</v>
      </c>
      <c r="F57035" t="str">
        <f>VLOOKUP(Complaints[[#This Row],[State]],Sheet1!$A$2:$B$52,2,FALSE)</f>
        <v>Georgia</v>
      </c>
      <c r="G57035">
        <v>33.040619</v>
      </c>
      <c r="H57035">
        <v>-83.643073999999999</v>
      </c>
      <c r="I57035" t="s">
        <v>62</v>
      </c>
      <c r="J57035" t="s">
        <v>183</v>
      </c>
      <c r="K57035" t="s">
        <v>83</v>
      </c>
      <c r="L57035" t="s">
        <v>104</v>
      </c>
      <c r="M57035" t="s">
        <v>24</v>
      </c>
      <c r="N57035" t="s">
        <v>35</v>
      </c>
      <c r="O57035" t="s">
        <v>26</v>
      </c>
      <c r="P57035" t="s">
        <v>36</v>
      </c>
      <c r="Q57035" t="s">
        <v>37</v>
      </c>
      <c r="R57035">
        <v>44713</v>
      </c>
      <c r="S57035" t="s">
        <v>668</v>
      </c>
      <c r="T57035">
        <v>10</v>
      </c>
    </row>
    <row r="57036" spans="1:20" x14ac:dyDescent="0.25">
      <c r="A57036">
        <v>4266056</v>
      </c>
      <c r="B57036" t="s">
        <v>30</v>
      </c>
      <c r="C57036">
        <v>44288</v>
      </c>
      <c r="D57036">
        <v>44288</v>
      </c>
      <c r="E57036" t="s">
        <v>675</v>
      </c>
      <c r="F57036" t="str">
        <f>VLOOKUP(Complaints[[#This Row],[State]],Sheet1!$A$2:$B$52,2,FALSE)</f>
        <v>West Virginia</v>
      </c>
      <c r="G57036">
        <v>38.491225999999997</v>
      </c>
      <c r="H57036">
        <v>-80.954455999999993</v>
      </c>
      <c r="I57036" t="s">
        <v>47</v>
      </c>
      <c r="J57036" t="s">
        <v>48</v>
      </c>
      <c r="K57036" t="s">
        <v>49</v>
      </c>
      <c r="L57036" t="s">
        <v>702</v>
      </c>
      <c r="M57036" t="s">
        <v>24</v>
      </c>
      <c r="N57036" t="s">
        <v>25</v>
      </c>
      <c r="O57036" t="s">
        <v>26</v>
      </c>
      <c r="P57036" t="s">
        <v>36</v>
      </c>
      <c r="Q57036" t="s">
        <v>37</v>
      </c>
      <c r="R57036">
        <v>44299</v>
      </c>
      <c r="S57036" t="s">
        <v>799</v>
      </c>
      <c r="T57036">
        <v>11</v>
      </c>
    </row>
    <row r="57037" spans="1:20" x14ac:dyDescent="0.25">
      <c r="A57037">
        <v>6193436</v>
      </c>
      <c r="B57037" t="s">
        <v>30</v>
      </c>
      <c r="C57037">
        <v>44875</v>
      </c>
      <c r="D57037">
        <v>44875</v>
      </c>
      <c r="E57037" t="s">
        <v>39</v>
      </c>
      <c r="F57037" t="str">
        <f>VLOOKUP(Complaints[[#This Row],[State]],Sheet1!$A$2:$B$52,2,FALSE)</f>
        <v>California</v>
      </c>
      <c r="G57037">
        <v>36.116202999999999</v>
      </c>
      <c r="H57037">
        <v>-119.68156399999999</v>
      </c>
      <c r="I57037" t="s">
        <v>40</v>
      </c>
      <c r="J57037" t="s">
        <v>41</v>
      </c>
      <c r="K57037" t="s">
        <v>42</v>
      </c>
      <c r="L57037" t="s">
        <v>133</v>
      </c>
      <c r="M57037" t="s">
        <v>24</v>
      </c>
      <c r="N57037" t="s">
        <v>25</v>
      </c>
      <c r="O57037" t="s">
        <v>26</v>
      </c>
      <c r="P57037" t="s">
        <v>44</v>
      </c>
      <c r="Q57037" t="s">
        <v>45</v>
      </c>
      <c r="R57037">
        <v>44885</v>
      </c>
      <c r="S57037" t="s">
        <v>1202</v>
      </c>
      <c r="T57037">
        <v>10</v>
      </c>
    </row>
    <row r="57038" spans="1:20" x14ac:dyDescent="0.25">
      <c r="A57038">
        <v>5961399</v>
      </c>
      <c r="B57038" t="s">
        <v>30</v>
      </c>
      <c r="C57038">
        <v>44813</v>
      </c>
      <c r="D57038">
        <v>44813</v>
      </c>
      <c r="E57038" t="s">
        <v>39</v>
      </c>
      <c r="F57038" t="str">
        <f>VLOOKUP(Complaints[[#This Row],[State]],Sheet1!$A$2:$B$52,2,FALSE)</f>
        <v>California</v>
      </c>
      <c r="G57038">
        <v>36.116202999999999</v>
      </c>
      <c r="H57038">
        <v>-119.68156399999999</v>
      </c>
      <c r="I57038" t="s">
        <v>47</v>
      </c>
      <c r="J57038" t="s">
        <v>214</v>
      </c>
      <c r="K57038" t="s">
        <v>433</v>
      </c>
      <c r="M57038" t="s">
        <v>24</v>
      </c>
      <c r="N57038" t="s">
        <v>35</v>
      </c>
      <c r="O57038" t="s">
        <v>26</v>
      </c>
      <c r="P57038" t="s">
        <v>44</v>
      </c>
      <c r="Q57038" t="s">
        <v>45</v>
      </c>
      <c r="R57038">
        <v>44835</v>
      </c>
      <c r="S57038" t="s">
        <v>464</v>
      </c>
      <c r="T57038">
        <v>22</v>
      </c>
    </row>
    <row r="57039" spans="1:20" x14ac:dyDescent="0.25">
      <c r="A57039">
        <v>5880199</v>
      </c>
      <c r="B57039" t="s">
        <v>30</v>
      </c>
      <c r="C57039">
        <v>44788</v>
      </c>
      <c r="D57039">
        <v>44788</v>
      </c>
      <c r="E57039" t="s">
        <v>20</v>
      </c>
      <c r="F57039" t="str">
        <f>VLOOKUP(Complaints[[#This Row],[State]],Sheet1!$A$2:$B$52,2,FALSE)</f>
        <v>New York</v>
      </c>
      <c r="G57039">
        <v>42.165725999999999</v>
      </c>
      <c r="H57039">
        <v>-74.948051000000007</v>
      </c>
      <c r="I57039" t="s">
        <v>62</v>
      </c>
      <c r="J57039" t="s">
        <v>63</v>
      </c>
      <c r="K57039" t="s">
        <v>83</v>
      </c>
      <c r="L57039" t="s">
        <v>127</v>
      </c>
      <c r="M57039" t="s">
        <v>24</v>
      </c>
      <c r="N57039" t="s">
        <v>25</v>
      </c>
      <c r="O57039" t="s">
        <v>26</v>
      </c>
      <c r="P57039" t="s">
        <v>27</v>
      </c>
      <c r="Q57039" t="s">
        <v>28</v>
      </c>
      <c r="R57039">
        <v>44807</v>
      </c>
      <c r="S57039" t="s">
        <v>1207</v>
      </c>
      <c r="T57039">
        <v>19</v>
      </c>
    </row>
    <row r="57040" spans="1:20" x14ac:dyDescent="0.25">
      <c r="A57040">
        <v>4013235</v>
      </c>
      <c r="B57040" t="s">
        <v>30</v>
      </c>
      <c r="C57040">
        <v>44180</v>
      </c>
      <c r="D57040">
        <v>44180</v>
      </c>
      <c r="E57040" t="s">
        <v>316</v>
      </c>
      <c r="F57040" t="str">
        <f>VLOOKUP(Complaints[[#This Row],[State]],Sheet1!$A$2:$B$52,2,FALSE)</f>
        <v>Oregon</v>
      </c>
      <c r="G57040">
        <v>44.572020999999999</v>
      </c>
      <c r="H57040">
        <v>-122.070938</v>
      </c>
      <c r="I57040" t="s">
        <v>47</v>
      </c>
      <c r="J57040" t="s">
        <v>54</v>
      </c>
      <c r="K57040" t="s">
        <v>163</v>
      </c>
      <c r="L57040" t="s">
        <v>198</v>
      </c>
      <c r="M57040" t="s">
        <v>24</v>
      </c>
      <c r="N57040" t="s">
        <v>25</v>
      </c>
      <c r="O57040" t="s">
        <v>26</v>
      </c>
      <c r="P57040" t="s">
        <v>44</v>
      </c>
      <c r="Q57040" t="s">
        <v>45</v>
      </c>
      <c r="R57040">
        <v>44198</v>
      </c>
      <c r="S57040" t="s">
        <v>530</v>
      </c>
      <c r="T57040">
        <v>18</v>
      </c>
    </row>
    <row r="57041" spans="1:20" x14ac:dyDescent="0.25">
      <c r="A57041">
        <v>4268659</v>
      </c>
      <c r="B57041" t="s">
        <v>30</v>
      </c>
      <c r="C57041">
        <v>44289</v>
      </c>
      <c r="D57041">
        <v>44289</v>
      </c>
      <c r="E57041" t="s">
        <v>20</v>
      </c>
      <c r="F57041" t="str">
        <f>VLOOKUP(Complaints[[#This Row],[State]],Sheet1!$A$2:$B$52,2,FALSE)</f>
        <v>New York</v>
      </c>
      <c r="G57041">
        <v>42.165725999999999</v>
      </c>
      <c r="H57041">
        <v>-74.948051000000007</v>
      </c>
      <c r="I57041" t="s">
        <v>62</v>
      </c>
      <c r="J57041" t="s">
        <v>63</v>
      </c>
      <c r="K57041" t="s">
        <v>83</v>
      </c>
      <c r="L57041" t="s">
        <v>305</v>
      </c>
      <c r="M57041" t="s">
        <v>24</v>
      </c>
      <c r="N57041" t="s">
        <v>35</v>
      </c>
      <c r="O57041" t="s">
        <v>26</v>
      </c>
      <c r="P57041" t="s">
        <v>27</v>
      </c>
      <c r="Q57041" t="s">
        <v>28</v>
      </c>
      <c r="R57041">
        <v>44317</v>
      </c>
      <c r="S57041" t="s">
        <v>599</v>
      </c>
      <c r="T57041">
        <v>28</v>
      </c>
    </row>
    <row r="57042" spans="1:20" x14ac:dyDescent="0.25">
      <c r="A57042">
        <v>5676022</v>
      </c>
      <c r="B57042" t="s">
        <v>30</v>
      </c>
      <c r="C57042">
        <v>44727</v>
      </c>
      <c r="D57042">
        <v>44727</v>
      </c>
      <c r="E57042" t="s">
        <v>39</v>
      </c>
      <c r="F57042" t="str">
        <f>VLOOKUP(Complaints[[#This Row],[State]],Sheet1!$A$2:$B$52,2,FALSE)</f>
        <v>California</v>
      </c>
      <c r="G57042">
        <v>36.116202999999999</v>
      </c>
      <c r="H57042">
        <v>-119.68156399999999</v>
      </c>
      <c r="I57042" t="s">
        <v>62</v>
      </c>
      <c r="J57042" t="s">
        <v>63</v>
      </c>
      <c r="K57042" t="s">
        <v>64</v>
      </c>
      <c r="L57042" t="s">
        <v>65</v>
      </c>
      <c r="M57042" t="s">
        <v>24</v>
      </c>
      <c r="N57042" t="s">
        <v>25</v>
      </c>
      <c r="O57042" t="s">
        <v>26</v>
      </c>
      <c r="P57042" t="s">
        <v>44</v>
      </c>
      <c r="Q57042" t="s">
        <v>45</v>
      </c>
      <c r="R57042">
        <v>44734</v>
      </c>
      <c r="S57042" t="s">
        <v>1357</v>
      </c>
      <c r="T57042">
        <v>7</v>
      </c>
    </row>
    <row r="57043" spans="1:20" x14ac:dyDescent="0.25">
      <c r="A57043">
        <v>6206717</v>
      </c>
      <c r="B57043" t="s">
        <v>30</v>
      </c>
      <c r="C57043">
        <v>44880</v>
      </c>
      <c r="D57043">
        <v>44880</v>
      </c>
      <c r="E57043" t="s">
        <v>173</v>
      </c>
      <c r="F57043" t="str">
        <f>VLOOKUP(Complaints[[#This Row],[State]],Sheet1!$A$2:$B$52,2,FALSE)</f>
        <v>Arizona</v>
      </c>
      <c r="G57043">
        <v>33.729759000000001</v>
      </c>
      <c r="H57043">
        <v>-111.43122099999999</v>
      </c>
      <c r="I57043" t="s">
        <v>97</v>
      </c>
      <c r="J57043" t="s">
        <v>98</v>
      </c>
      <c r="K57043" t="s">
        <v>419</v>
      </c>
      <c r="L57043" t="s">
        <v>963</v>
      </c>
      <c r="M57043" t="s">
        <v>24</v>
      </c>
      <c r="N57043" t="s">
        <v>25</v>
      </c>
      <c r="O57043" t="s">
        <v>26</v>
      </c>
      <c r="P57043" t="s">
        <v>44</v>
      </c>
      <c r="Q57043" t="s">
        <v>168</v>
      </c>
      <c r="R57043">
        <v>44908</v>
      </c>
      <c r="S57043" t="s">
        <v>1347</v>
      </c>
      <c r="T57043">
        <v>28</v>
      </c>
    </row>
    <row r="57044" spans="1:20" x14ac:dyDescent="0.25">
      <c r="A57044">
        <v>5498385</v>
      </c>
      <c r="B57044" t="s">
        <v>19</v>
      </c>
      <c r="C57044">
        <v>44676</v>
      </c>
      <c r="D57044">
        <v>44677</v>
      </c>
      <c r="E57044" t="s">
        <v>39</v>
      </c>
      <c r="F57044" t="str">
        <f>VLOOKUP(Complaints[[#This Row],[State]],Sheet1!$A$2:$B$52,2,FALSE)</f>
        <v>California</v>
      </c>
      <c r="G57044">
        <v>36.116202999999999</v>
      </c>
      <c r="H57044">
        <v>-119.68156399999999</v>
      </c>
      <c r="I57044" t="s">
        <v>62</v>
      </c>
      <c r="J57044" t="s">
        <v>63</v>
      </c>
      <c r="K57044" t="s">
        <v>83</v>
      </c>
      <c r="L57044" t="s">
        <v>104</v>
      </c>
      <c r="M57044" t="s">
        <v>24</v>
      </c>
      <c r="N57044" t="s">
        <v>25</v>
      </c>
      <c r="O57044" t="s">
        <v>26</v>
      </c>
      <c r="P57044" t="s">
        <v>44</v>
      </c>
      <c r="Q57044" t="s">
        <v>45</v>
      </c>
      <c r="R57044">
        <v>44693</v>
      </c>
      <c r="S57044" t="s">
        <v>646</v>
      </c>
      <c r="T57044">
        <v>17</v>
      </c>
    </row>
    <row r="57045" spans="1:20" x14ac:dyDescent="0.25">
      <c r="A57045">
        <v>4270233</v>
      </c>
      <c r="B57045" t="s">
        <v>30</v>
      </c>
      <c r="C57045">
        <v>44290</v>
      </c>
      <c r="D57045">
        <v>44290</v>
      </c>
      <c r="E57045" t="s">
        <v>39</v>
      </c>
      <c r="F57045" t="str">
        <f>VLOOKUP(Complaints[[#This Row],[State]],Sheet1!$A$2:$B$52,2,FALSE)</f>
        <v>California</v>
      </c>
      <c r="G57045">
        <v>36.116202999999999</v>
      </c>
      <c r="H57045">
        <v>-119.68156399999999</v>
      </c>
      <c r="I57045" t="s">
        <v>62</v>
      </c>
      <c r="J57045" t="s">
        <v>63</v>
      </c>
      <c r="K57045" t="s">
        <v>83</v>
      </c>
      <c r="L57045" t="s">
        <v>104</v>
      </c>
      <c r="M57045" t="s">
        <v>24</v>
      </c>
      <c r="N57045" t="s">
        <v>25</v>
      </c>
      <c r="O57045" t="s">
        <v>26</v>
      </c>
      <c r="P57045" t="s">
        <v>44</v>
      </c>
      <c r="Q57045" t="s">
        <v>45</v>
      </c>
      <c r="R57045">
        <v>44294</v>
      </c>
      <c r="S57045" t="s">
        <v>378</v>
      </c>
      <c r="T57045">
        <v>4</v>
      </c>
    </row>
    <row r="57046" spans="1:20" x14ac:dyDescent="0.25">
      <c r="A57046">
        <v>4041276</v>
      </c>
      <c r="B57046" t="s">
        <v>122</v>
      </c>
      <c r="C57046">
        <v>44196</v>
      </c>
      <c r="D57046">
        <v>44196</v>
      </c>
      <c r="E57046" t="s">
        <v>142</v>
      </c>
      <c r="F57046" t="str">
        <f>VLOOKUP(Complaints[[#This Row],[State]],Sheet1!$A$2:$B$52,2,FALSE)</f>
        <v>Indiana</v>
      </c>
      <c r="G57046">
        <v>39.849426000000001</v>
      </c>
      <c r="H57046">
        <v>-86.258278000000004</v>
      </c>
      <c r="I57046" t="s">
        <v>21</v>
      </c>
      <c r="J57046" t="s">
        <v>22</v>
      </c>
      <c r="K57046" t="s">
        <v>143</v>
      </c>
      <c r="M57046" t="s">
        <v>24</v>
      </c>
      <c r="N57046" t="s">
        <v>25</v>
      </c>
      <c r="O57046" t="s">
        <v>26</v>
      </c>
      <c r="P57046" t="s">
        <v>79</v>
      </c>
      <c r="Q57046" t="s">
        <v>101</v>
      </c>
      <c r="R57046">
        <v>44207</v>
      </c>
      <c r="S57046" t="s">
        <v>760</v>
      </c>
      <c r="T57046">
        <v>11</v>
      </c>
    </row>
    <row r="57047" spans="1:20" x14ac:dyDescent="0.25">
      <c r="A57047">
        <v>4226163</v>
      </c>
      <c r="B57047" t="s">
        <v>122</v>
      </c>
      <c r="C57047">
        <v>44273</v>
      </c>
      <c r="D57047">
        <v>44273</v>
      </c>
      <c r="E57047" t="s">
        <v>31</v>
      </c>
      <c r="F57047" t="str">
        <f>VLOOKUP(Complaints[[#This Row],[State]],Sheet1!$A$2:$B$52,2,FALSE)</f>
        <v>Florida</v>
      </c>
      <c r="G57047">
        <v>27.766279000000001</v>
      </c>
      <c r="H57047">
        <v>-81.686783000000005</v>
      </c>
      <c r="I57047" t="s">
        <v>47</v>
      </c>
      <c r="J57047" t="s">
        <v>54</v>
      </c>
      <c r="K57047" t="s">
        <v>289</v>
      </c>
      <c r="L57047" t="s">
        <v>505</v>
      </c>
      <c r="M57047" t="s">
        <v>24</v>
      </c>
      <c r="N57047" t="s">
        <v>35</v>
      </c>
      <c r="O57047" t="s">
        <v>26</v>
      </c>
      <c r="P57047" t="s">
        <v>36</v>
      </c>
      <c r="Q57047" t="s">
        <v>37</v>
      </c>
      <c r="R57047">
        <v>44282</v>
      </c>
      <c r="S57047" t="s">
        <v>431</v>
      </c>
      <c r="T57047">
        <v>9</v>
      </c>
    </row>
    <row r="57048" spans="1:20" x14ac:dyDescent="0.25">
      <c r="A57048">
        <v>4222454</v>
      </c>
      <c r="B57048" t="s">
        <v>30</v>
      </c>
      <c r="C57048">
        <v>44272</v>
      </c>
      <c r="D57048">
        <v>44272</v>
      </c>
      <c r="E57048" t="s">
        <v>53</v>
      </c>
      <c r="F57048" t="str">
        <f>VLOOKUP(Complaints[[#This Row],[State]],Sheet1!$A$2:$B$52,2,FALSE)</f>
        <v>Virginia</v>
      </c>
      <c r="G57048">
        <v>37.769337</v>
      </c>
      <c r="H57048">
        <v>-78.169967999999997</v>
      </c>
      <c r="I57048" t="s">
        <v>21</v>
      </c>
      <c r="J57048" t="s">
        <v>194</v>
      </c>
      <c r="K57048" t="s">
        <v>366</v>
      </c>
      <c r="M57048" t="s">
        <v>24</v>
      </c>
      <c r="N57048" t="s">
        <v>25</v>
      </c>
      <c r="O57048" t="s">
        <v>26</v>
      </c>
      <c r="P57048" t="s">
        <v>36</v>
      </c>
      <c r="Q57048" t="s">
        <v>37</v>
      </c>
      <c r="R57048">
        <v>44286</v>
      </c>
      <c r="S57048" t="s">
        <v>1085</v>
      </c>
      <c r="T57048">
        <v>14</v>
      </c>
    </row>
    <row r="57049" spans="1:20" x14ac:dyDescent="0.25">
      <c r="A57049">
        <v>4012379</v>
      </c>
      <c r="B57049" t="s">
        <v>30</v>
      </c>
      <c r="C57049">
        <v>44180</v>
      </c>
      <c r="D57049">
        <v>44180</v>
      </c>
      <c r="E57049" t="s">
        <v>91</v>
      </c>
      <c r="F57049" t="str">
        <f>VLOOKUP(Complaints[[#This Row],[State]],Sheet1!$A$2:$B$52,2,FALSE)</f>
        <v>Connecticut</v>
      </c>
      <c r="G57049">
        <v>41.597782000000002</v>
      </c>
      <c r="H57049">
        <v>-72.755370999999997</v>
      </c>
      <c r="I57049" t="s">
        <v>62</v>
      </c>
      <c r="J57049" t="s">
        <v>63</v>
      </c>
      <c r="K57049" t="s">
        <v>119</v>
      </c>
      <c r="L57049" t="s">
        <v>129</v>
      </c>
      <c r="M57049" t="s">
        <v>24</v>
      </c>
      <c r="N57049" t="s">
        <v>35</v>
      </c>
      <c r="O57049" t="s">
        <v>26</v>
      </c>
      <c r="P57049" t="s">
        <v>27</v>
      </c>
      <c r="Q57049" t="s">
        <v>94</v>
      </c>
      <c r="R57049">
        <v>44184</v>
      </c>
      <c r="S57049" t="s">
        <v>1365</v>
      </c>
      <c r="T57049">
        <v>4</v>
      </c>
    </row>
    <row r="57050" spans="1:20" x14ac:dyDescent="0.25">
      <c r="A57050">
        <v>5879514</v>
      </c>
      <c r="B57050" t="s">
        <v>30</v>
      </c>
      <c r="C57050">
        <v>44788</v>
      </c>
      <c r="D57050">
        <v>44788</v>
      </c>
      <c r="E57050" t="s">
        <v>167</v>
      </c>
      <c r="F57050" t="str">
        <f>VLOOKUP(Complaints[[#This Row],[State]],Sheet1!$A$2:$B$52,2,FALSE)</f>
        <v>Nevada</v>
      </c>
      <c r="G57050">
        <v>38.313515000000002</v>
      </c>
      <c r="H57050">
        <v>-117.055374</v>
      </c>
      <c r="I57050" t="s">
        <v>21</v>
      </c>
      <c r="J57050" t="s">
        <v>22</v>
      </c>
      <c r="K57050" t="s">
        <v>195</v>
      </c>
      <c r="M57050" t="s">
        <v>24</v>
      </c>
      <c r="N57050" t="s">
        <v>25</v>
      </c>
      <c r="O57050" t="s">
        <v>189</v>
      </c>
      <c r="P57050" t="s">
        <v>44</v>
      </c>
      <c r="Q57050" t="s">
        <v>168</v>
      </c>
      <c r="R57050">
        <v>44804</v>
      </c>
      <c r="S57050" t="s">
        <v>473</v>
      </c>
      <c r="T57050">
        <v>16</v>
      </c>
    </row>
    <row r="57051" spans="1:20" x14ac:dyDescent="0.25">
      <c r="A57051">
        <v>4225726</v>
      </c>
      <c r="B57051" t="s">
        <v>30</v>
      </c>
      <c r="C57051">
        <v>44273</v>
      </c>
      <c r="D57051">
        <v>44279</v>
      </c>
      <c r="E57051" t="s">
        <v>20</v>
      </c>
      <c r="F57051" t="str">
        <f>VLOOKUP(Complaints[[#This Row],[State]],Sheet1!$A$2:$B$52,2,FALSE)</f>
        <v>New York</v>
      </c>
      <c r="G57051">
        <v>42.165725999999999</v>
      </c>
      <c r="H57051">
        <v>-74.948051000000007</v>
      </c>
      <c r="I57051" t="s">
        <v>47</v>
      </c>
      <c r="J57051" t="s">
        <v>54</v>
      </c>
      <c r="K57051" t="s">
        <v>163</v>
      </c>
      <c r="L57051" t="s">
        <v>198</v>
      </c>
      <c r="M57051" t="s">
        <v>24</v>
      </c>
      <c r="N57051" t="s">
        <v>25</v>
      </c>
      <c r="O57051" t="s">
        <v>26</v>
      </c>
      <c r="P57051" t="s">
        <v>27</v>
      </c>
      <c r="Q57051" t="s">
        <v>28</v>
      </c>
      <c r="R57051">
        <v>44295</v>
      </c>
      <c r="S57051" t="s">
        <v>703</v>
      </c>
      <c r="T57051">
        <v>22</v>
      </c>
    </row>
    <row r="57052" spans="1:20" x14ac:dyDescent="0.25">
      <c r="A57052">
        <v>4225964</v>
      </c>
      <c r="B57052" t="s">
        <v>30</v>
      </c>
      <c r="C57052">
        <v>44273</v>
      </c>
      <c r="D57052">
        <v>44273</v>
      </c>
      <c r="E57052" t="s">
        <v>173</v>
      </c>
      <c r="F57052" t="str">
        <f>VLOOKUP(Complaints[[#This Row],[State]],Sheet1!$A$2:$B$52,2,FALSE)</f>
        <v>Arizona</v>
      </c>
      <c r="G57052">
        <v>33.729759000000001</v>
      </c>
      <c r="H57052">
        <v>-111.43122099999999</v>
      </c>
      <c r="I57052" t="s">
        <v>62</v>
      </c>
      <c r="J57052" t="s">
        <v>63</v>
      </c>
      <c r="K57052" t="s">
        <v>83</v>
      </c>
      <c r="L57052" t="s">
        <v>84</v>
      </c>
      <c r="M57052" t="s">
        <v>24</v>
      </c>
      <c r="N57052" t="s">
        <v>25</v>
      </c>
      <c r="O57052" t="s">
        <v>26</v>
      </c>
      <c r="P57052" t="s">
        <v>44</v>
      </c>
      <c r="Q57052" t="s">
        <v>168</v>
      </c>
      <c r="R57052">
        <v>44276</v>
      </c>
      <c r="S57052" t="s">
        <v>379</v>
      </c>
      <c r="T57052">
        <v>3</v>
      </c>
    </row>
    <row r="57053" spans="1:20" x14ac:dyDescent="0.25">
      <c r="A57053">
        <v>6074755</v>
      </c>
      <c r="B57053" t="s">
        <v>30</v>
      </c>
      <c r="C57053">
        <v>44845</v>
      </c>
      <c r="D57053">
        <v>44845</v>
      </c>
      <c r="E57053" t="s">
        <v>135</v>
      </c>
      <c r="F57053" t="str">
        <f>VLOOKUP(Complaints[[#This Row],[State]],Sheet1!$A$2:$B$52,2,FALSE)</f>
        <v>Pennsylvania</v>
      </c>
      <c r="G57053">
        <v>40.590752000000002</v>
      </c>
      <c r="H57053">
        <v>-77.209755000000001</v>
      </c>
      <c r="I57053" t="s">
        <v>62</v>
      </c>
      <c r="J57053" t="s">
        <v>63</v>
      </c>
      <c r="K57053" t="s">
        <v>77</v>
      </c>
      <c r="L57053" t="s">
        <v>78</v>
      </c>
      <c r="M57053" t="s">
        <v>24</v>
      </c>
      <c r="N57053" t="s">
        <v>25</v>
      </c>
      <c r="O57053" t="s">
        <v>26</v>
      </c>
      <c r="P57053" t="s">
        <v>27</v>
      </c>
      <c r="Q57053" t="s">
        <v>28</v>
      </c>
      <c r="R57053">
        <v>44875</v>
      </c>
      <c r="S57053" t="s">
        <v>688</v>
      </c>
      <c r="T57053">
        <v>30</v>
      </c>
    </row>
    <row r="57054" spans="1:20" x14ac:dyDescent="0.25">
      <c r="A57054">
        <v>4226349</v>
      </c>
      <c r="B57054" t="s">
        <v>30</v>
      </c>
      <c r="C57054">
        <v>44273</v>
      </c>
      <c r="D57054">
        <v>44273</v>
      </c>
      <c r="E57054" t="s">
        <v>126</v>
      </c>
      <c r="F57054" t="str">
        <f>VLOOKUP(Complaints[[#This Row],[State]],Sheet1!$A$2:$B$52,2,FALSE)</f>
        <v>North Carolina</v>
      </c>
      <c r="G57054">
        <v>35.630065999999999</v>
      </c>
      <c r="H57054">
        <v>-79.806419000000005</v>
      </c>
      <c r="I57054" t="s">
        <v>62</v>
      </c>
      <c r="J57054" t="s">
        <v>63</v>
      </c>
      <c r="K57054" t="s">
        <v>83</v>
      </c>
      <c r="L57054" t="s">
        <v>84</v>
      </c>
      <c r="M57054" t="s">
        <v>24</v>
      </c>
      <c r="N57054" t="s">
        <v>35</v>
      </c>
      <c r="O57054" t="s">
        <v>26</v>
      </c>
      <c r="P57054" t="s">
        <v>36</v>
      </c>
      <c r="Q57054" t="s">
        <v>37</v>
      </c>
      <c r="R57054">
        <v>44303</v>
      </c>
      <c r="S57054" t="s">
        <v>1119</v>
      </c>
      <c r="T57054">
        <v>30</v>
      </c>
    </row>
    <row r="57055" spans="1:20" x14ac:dyDescent="0.25">
      <c r="A57055">
        <v>6011448</v>
      </c>
      <c r="B57055" t="s">
        <v>19</v>
      </c>
      <c r="C57055">
        <v>44826</v>
      </c>
      <c r="D57055">
        <v>44851</v>
      </c>
      <c r="E57055" t="s">
        <v>39</v>
      </c>
      <c r="F57055" t="str">
        <f>VLOOKUP(Complaints[[#This Row],[State]],Sheet1!$A$2:$B$52,2,FALSE)</f>
        <v>California</v>
      </c>
      <c r="G57055">
        <v>36.116202999999999</v>
      </c>
      <c r="H57055">
        <v>-119.68156399999999</v>
      </c>
      <c r="I57055" t="s">
        <v>47</v>
      </c>
      <c r="J57055" t="s">
        <v>214</v>
      </c>
      <c r="K57055" t="s">
        <v>215</v>
      </c>
      <c r="L57055" t="s">
        <v>216</v>
      </c>
      <c r="M57055" t="s">
        <v>24</v>
      </c>
      <c r="N57055" t="s">
        <v>35</v>
      </c>
      <c r="O57055" t="s">
        <v>26</v>
      </c>
      <c r="P57055" t="s">
        <v>44</v>
      </c>
      <c r="Q57055" t="s">
        <v>45</v>
      </c>
      <c r="R57055">
        <v>44851</v>
      </c>
      <c r="S57055" t="s">
        <v>481</v>
      </c>
      <c r="T57055">
        <v>25</v>
      </c>
    </row>
    <row r="57056" spans="1:20" x14ac:dyDescent="0.25">
      <c r="A57056">
        <v>4234134</v>
      </c>
      <c r="B57056" t="s">
        <v>19</v>
      </c>
      <c r="C57056">
        <v>44273</v>
      </c>
      <c r="D57056">
        <v>44277</v>
      </c>
      <c r="E57056" t="s">
        <v>31</v>
      </c>
      <c r="F57056" t="str">
        <f>VLOOKUP(Complaints[[#This Row],[State]],Sheet1!$A$2:$B$52,2,FALSE)</f>
        <v>Florida</v>
      </c>
      <c r="G57056">
        <v>27.766279000000001</v>
      </c>
      <c r="H57056">
        <v>-81.686783000000005</v>
      </c>
      <c r="I57056" t="s">
        <v>47</v>
      </c>
      <c r="J57056" t="s">
        <v>54</v>
      </c>
      <c r="K57056" t="s">
        <v>70</v>
      </c>
      <c r="L57056" t="s">
        <v>71</v>
      </c>
      <c r="M57056" t="s">
        <v>24</v>
      </c>
      <c r="N57056" t="s">
        <v>25</v>
      </c>
      <c r="O57056" t="s">
        <v>26</v>
      </c>
      <c r="P57056" t="s">
        <v>36</v>
      </c>
      <c r="Q57056" t="s">
        <v>37</v>
      </c>
      <c r="R57056">
        <v>44284</v>
      </c>
      <c r="S57056" t="s">
        <v>723</v>
      </c>
      <c r="T57056">
        <v>11</v>
      </c>
    </row>
    <row r="57057" spans="1:20" x14ac:dyDescent="0.25">
      <c r="A57057">
        <v>6232841</v>
      </c>
      <c r="B57057" t="s">
        <v>19</v>
      </c>
      <c r="C57057">
        <v>44886</v>
      </c>
      <c r="D57057">
        <v>44888</v>
      </c>
      <c r="E57057" t="s">
        <v>167</v>
      </c>
      <c r="F57057" t="str">
        <f>VLOOKUP(Complaints[[#This Row],[State]],Sheet1!$A$2:$B$52,2,FALSE)</f>
        <v>Nevada</v>
      </c>
      <c r="G57057">
        <v>38.313515000000002</v>
      </c>
      <c r="H57057">
        <v>-117.055374</v>
      </c>
      <c r="I57057" t="s">
        <v>32</v>
      </c>
      <c r="J57057" t="s">
        <v>1367</v>
      </c>
      <c r="K57057" t="s">
        <v>87</v>
      </c>
      <c r="M57057" t="s">
        <v>24</v>
      </c>
      <c r="N57057" t="s">
        <v>35</v>
      </c>
      <c r="O57057" t="s">
        <v>26</v>
      </c>
      <c r="P57057" t="s">
        <v>44</v>
      </c>
      <c r="Q57057" t="s">
        <v>168</v>
      </c>
      <c r="R57057">
        <v>44903</v>
      </c>
      <c r="S57057" t="s">
        <v>562</v>
      </c>
      <c r="T57057">
        <v>17</v>
      </c>
    </row>
    <row r="57058" spans="1:20" x14ac:dyDescent="0.25">
      <c r="A57058">
        <v>5907895</v>
      </c>
      <c r="B57058" t="s">
        <v>30</v>
      </c>
      <c r="C57058">
        <v>44796</v>
      </c>
      <c r="D57058">
        <v>44796</v>
      </c>
      <c r="E57058" t="s">
        <v>20</v>
      </c>
      <c r="F57058" t="str">
        <f>VLOOKUP(Complaints[[#This Row],[State]],Sheet1!$A$2:$B$52,2,FALSE)</f>
        <v>New York</v>
      </c>
      <c r="G57058">
        <v>42.165725999999999</v>
      </c>
      <c r="H57058">
        <v>-74.948051000000007</v>
      </c>
      <c r="I57058" t="s">
        <v>47</v>
      </c>
      <c r="J57058" t="s">
        <v>54</v>
      </c>
      <c r="K57058" t="s">
        <v>163</v>
      </c>
      <c r="L57058" t="s">
        <v>389</v>
      </c>
      <c r="M57058" t="s">
        <v>24</v>
      </c>
      <c r="N57058" t="s">
        <v>25</v>
      </c>
      <c r="O57058" t="s">
        <v>26</v>
      </c>
      <c r="P57058" t="s">
        <v>27</v>
      </c>
      <c r="Q57058" t="s">
        <v>28</v>
      </c>
      <c r="R57058">
        <v>44803</v>
      </c>
      <c r="S57058" t="s">
        <v>792</v>
      </c>
      <c r="T57058">
        <v>7</v>
      </c>
    </row>
    <row r="57059" spans="1:20" x14ac:dyDescent="0.25">
      <c r="A57059">
        <v>5950538</v>
      </c>
      <c r="B57059" t="s">
        <v>30</v>
      </c>
      <c r="C57059">
        <v>44809</v>
      </c>
      <c r="D57059">
        <v>44809</v>
      </c>
      <c r="E57059" t="s">
        <v>39</v>
      </c>
      <c r="F57059" t="str">
        <f>VLOOKUP(Complaints[[#This Row],[State]],Sheet1!$A$2:$B$52,2,FALSE)</f>
        <v>California</v>
      </c>
      <c r="G57059">
        <v>36.116202999999999</v>
      </c>
      <c r="H57059">
        <v>-119.68156399999999</v>
      </c>
      <c r="I57059" t="s">
        <v>40</v>
      </c>
      <c r="J57059" t="s">
        <v>41</v>
      </c>
      <c r="K57059" t="s">
        <v>113</v>
      </c>
      <c r="L57059" t="s">
        <v>375</v>
      </c>
      <c r="M57059" t="s">
        <v>24</v>
      </c>
      <c r="N57059" t="s">
        <v>25</v>
      </c>
      <c r="O57059" t="s">
        <v>26</v>
      </c>
      <c r="P57059" t="s">
        <v>44</v>
      </c>
      <c r="Q57059" t="s">
        <v>45</v>
      </c>
      <c r="R57059">
        <v>44828</v>
      </c>
      <c r="S57059" t="s">
        <v>573</v>
      </c>
      <c r="T57059">
        <v>19</v>
      </c>
    </row>
    <row r="57060" spans="1:20" x14ac:dyDescent="0.25">
      <c r="A57060">
        <v>4229811</v>
      </c>
      <c r="B57060" t="s">
        <v>122</v>
      </c>
      <c r="C57060">
        <v>44274</v>
      </c>
      <c r="D57060">
        <v>44274</v>
      </c>
      <c r="E57060" t="s">
        <v>31</v>
      </c>
      <c r="F57060" t="str">
        <f>VLOOKUP(Complaints[[#This Row],[State]],Sheet1!$A$2:$B$52,2,FALSE)</f>
        <v>Florida</v>
      </c>
      <c r="G57060">
        <v>27.766279000000001</v>
      </c>
      <c r="H57060">
        <v>-81.686783000000005</v>
      </c>
      <c r="I57060" t="s">
        <v>62</v>
      </c>
      <c r="J57060" t="s">
        <v>63</v>
      </c>
      <c r="K57060" t="s">
        <v>83</v>
      </c>
      <c r="L57060" t="s">
        <v>127</v>
      </c>
      <c r="M57060" t="s">
        <v>24</v>
      </c>
      <c r="N57060" t="s">
        <v>25</v>
      </c>
      <c r="O57060" t="s">
        <v>26</v>
      </c>
      <c r="P57060" t="s">
        <v>36</v>
      </c>
      <c r="Q57060" t="s">
        <v>37</v>
      </c>
      <c r="R57060">
        <v>44290</v>
      </c>
      <c r="S57060" t="s">
        <v>88</v>
      </c>
      <c r="T57060">
        <v>16</v>
      </c>
    </row>
    <row r="57061" spans="1:20" x14ac:dyDescent="0.25">
      <c r="A57061">
        <v>2478054</v>
      </c>
      <c r="B57061" t="s">
        <v>30</v>
      </c>
      <c r="C57061">
        <v>42862</v>
      </c>
      <c r="D57061">
        <v>42863</v>
      </c>
      <c r="E57061" t="s">
        <v>53</v>
      </c>
      <c r="F57061" t="str">
        <f>VLOOKUP(Complaints[[#This Row],[State]],Sheet1!$A$2:$B$52,2,FALSE)</f>
        <v>Virginia</v>
      </c>
      <c r="G57061">
        <v>37.769337</v>
      </c>
      <c r="H57061">
        <v>-78.169967999999997</v>
      </c>
      <c r="I57061" t="s">
        <v>62</v>
      </c>
      <c r="J57061" t="s">
        <v>63</v>
      </c>
      <c r="K57061" t="s">
        <v>119</v>
      </c>
      <c r="L57061" t="s">
        <v>129</v>
      </c>
      <c r="M57061" t="s">
        <v>24</v>
      </c>
      <c r="N57061" t="s">
        <v>35</v>
      </c>
      <c r="O57061" t="s">
        <v>26</v>
      </c>
      <c r="P57061" t="s">
        <v>36</v>
      </c>
      <c r="Q57061" t="s">
        <v>37</v>
      </c>
      <c r="R57061">
        <v>42869</v>
      </c>
      <c r="S57061" t="s">
        <v>803</v>
      </c>
      <c r="T57061">
        <v>7</v>
      </c>
    </row>
    <row r="57062" spans="1:20" x14ac:dyDescent="0.25">
      <c r="A57062">
        <v>4228878</v>
      </c>
      <c r="B57062" t="s">
        <v>30</v>
      </c>
      <c r="C57062">
        <v>44274</v>
      </c>
      <c r="D57062">
        <v>44274</v>
      </c>
      <c r="E57062" t="s">
        <v>39</v>
      </c>
      <c r="F57062" t="str">
        <f>VLOOKUP(Complaints[[#This Row],[State]],Sheet1!$A$2:$B$52,2,FALSE)</f>
        <v>California</v>
      </c>
      <c r="G57062">
        <v>36.116202999999999</v>
      </c>
      <c r="H57062">
        <v>-119.68156399999999</v>
      </c>
      <c r="I57062" t="s">
        <v>21</v>
      </c>
      <c r="J57062" t="s">
        <v>22</v>
      </c>
      <c r="K57062" t="s">
        <v>195</v>
      </c>
      <c r="M57062" t="s">
        <v>24</v>
      </c>
      <c r="N57062" t="s">
        <v>35</v>
      </c>
      <c r="O57062" t="s">
        <v>26</v>
      </c>
      <c r="P57062" t="s">
        <v>44</v>
      </c>
      <c r="Q57062" t="s">
        <v>45</v>
      </c>
      <c r="R57062">
        <v>44304</v>
      </c>
      <c r="S57062" t="s">
        <v>234</v>
      </c>
      <c r="T57062">
        <v>30</v>
      </c>
    </row>
    <row r="57063" spans="1:20" x14ac:dyDescent="0.25">
      <c r="A57063">
        <v>4228819</v>
      </c>
      <c r="B57063" t="s">
        <v>30</v>
      </c>
      <c r="C57063">
        <v>44274</v>
      </c>
      <c r="D57063">
        <v>44274</v>
      </c>
      <c r="E57063" t="s">
        <v>173</v>
      </c>
      <c r="F57063" t="str">
        <f>VLOOKUP(Complaints[[#This Row],[State]],Sheet1!$A$2:$B$52,2,FALSE)</f>
        <v>Arizona</v>
      </c>
      <c r="G57063">
        <v>33.729759000000001</v>
      </c>
      <c r="H57063">
        <v>-111.43122099999999</v>
      </c>
      <c r="I57063" t="s">
        <v>62</v>
      </c>
      <c r="J57063" t="s">
        <v>63</v>
      </c>
      <c r="K57063" t="s">
        <v>83</v>
      </c>
      <c r="L57063" t="s">
        <v>393</v>
      </c>
      <c r="M57063" t="s">
        <v>24</v>
      </c>
      <c r="N57063" t="s">
        <v>25</v>
      </c>
      <c r="O57063" t="s">
        <v>26</v>
      </c>
      <c r="P57063" t="s">
        <v>44</v>
      </c>
      <c r="Q57063" t="s">
        <v>168</v>
      </c>
      <c r="R57063">
        <v>44286</v>
      </c>
      <c r="S57063" t="s">
        <v>1195</v>
      </c>
      <c r="T57063">
        <v>12</v>
      </c>
    </row>
    <row r="57064" spans="1:20" x14ac:dyDescent="0.25">
      <c r="A57064">
        <v>2477243</v>
      </c>
      <c r="B57064" t="s">
        <v>30</v>
      </c>
      <c r="C57064">
        <v>42860</v>
      </c>
      <c r="D57064">
        <v>42860</v>
      </c>
      <c r="E57064" t="s">
        <v>31</v>
      </c>
      <c r="F57064" t="str">
        <f>VLOOKUP(Complaints[[#This Row],[State]],Sheet1!$A$2:$B$52,2,FALSE)</f>
        <v>Florida</v>
      </c>
      <c r="G57064">
        <v>27.766279000000001</v>
      </c>
      <c r="H57064">
        <v>-81.686783000000005</v>
      </c>
      <c r="I57064" t="s">
        <v>62</v>
      </c>
      <c r="J57064" t="s">
        <v>63</v>
      </c>
      <c r="K57064" t="s">
        <v>64</v>
      </c>
      <c r="L57064" t="s">
        <v>56</v>
      </c>
      <c r="M57064" t="s">
        <v>24</v>
      </c>
      <c r="N57064" t="s">
        <v>25</v>
      </c>
      <c r="O57064" t="s">
        <v>26</v>
      </c>
      <c r="P57064" t="s">
        <v>36</v>
      </c>
      <c r="Q57064" t="s">
        <v>37</v>
      </c>
      <c r="R57064">
        <v>42886</v>
      </c>
      <c r="S57064" t="s">
        <v>205</v>
      </c>
      <c r="T57064">
        <v>26</v>
      </c>
    </row>
    <row r="57065" spans="1:20" x14ac:dyDescent="0.25">
      <c r="A57065">
        <v>4229397</v>
      </c>
      <c r="B57065" t="s">
        <v>19</v>
      </c>
      <c r="C57065">
        <v>44274</v>
      </c>
      <c r="D57065">
        <v>44274</v>
      </c>
      <c r="E57065" t="s">
        <v>39</v>
      </c>
      <c r="F57065" t="str">
        <f>VLOOKUP(Complaints[[#This Row],[State]],Sheet1!$A$2:$B$52,2,FALSE)</f>
        <v>California</v>
      </c>
      <c r="G57065">
        <v>36.116202999999999</v>
      </c>
      <c r="H57065">
        <v>-119.68156399999999</v>
      </c>
      <c r="I57065" t="s">
        <v>62</v>
      </c>
      <c r="J57065" t="s">
        <v>63</v>
      </c>
      <c r="K57065" t="s">
        <v>83</v>
      </c>
      <c r="L57065" t="s">
        <v>84</v>
      </c>
      <c r="M57065" t="s">
        <v>24</v>
      </c>
      <c r="N57065" t="s">
        <v>35</v>
      </c>
      <c r="O57065" t="s">
        <v>26</v>
      </c>
      <c r="P57065" t="s">
        <v>44</v>
      </c>
      <c r="Q57065" t="s">
        <v>45</v>
      </c>
      <c r="R57065">
        <v>44296</v>
      </c>
      <c r="S57065" t="s">
        <v>977</v>
      </c>
      <c r="T57065">
        <v>22</v>
      </c>
    </row>
    <row r="57066" spans="1:20" x14ac:dyDescent="0.25">
      <c r="A57066">
        <v>6138131</v>
      </c>
      <c r="B57066" t="s">
        <v>30</v>
      </c>
      <c r="C57066">
        <v>44861</v>
      </c>
      <c r="D57066">
        <v>44861</v>
      </c>
      <c r="E57066" t="s">
        <v>103</v>
      </c>
      <c r="F57066" t="str">
        <f>VLOOKUP(Complaints[[#This Row],[State]],Sheet1!$A$2:$B$52,2,FALSE)</f>
        <v>New Jersey</v>
      </c>
      <c r="G57066">
        <v>40.298904</v>
      </c>
      <c r="H57066">
        <v>-74.521011000000001</v>
      </c>
      <c r="I57066" t="s">
        <v>47</v>
      </c>
      <c r="J57066" t="s">
        <v>54</v>
      </c>
      <c r="K57066" t="s">
        <v>289</v>
      </c>
      <c r="L57066" t="s">
        <v>290</v>
      </c>
      <c r="M57066" t="s">
        <v>24</v>
      </c>
      <c r="N57066" t="s">
        <v>25</v>
      </c>
      <c r="O57066" t="s">
        <v>26</v>
      </c>
      <c r="P57066" t="s">
        <v>27</v>
      </c>
      <c r="Q57066" t="s">
        <v>28</v>
      </c>
      <c r="R57066">
        <v>44863</v>
      </c>
      <c r="S57066" t="s">
        <v>1285</v>
      </c>
      <c r="T57066">
        <v>2</v>
      </c>
    </row>
    <row r="57067" spans="1:20" x14ac:dyDescent="0.25">
      <c r="A57067">
        <v>4530237</v>
      </c>
      <c r="B57067" t="s">
        <v>30</v>
      </c>
      <c r="C57067">
        <v>44387</v>
      </c>
      <c r="D57067">
        <v>44403</v>
      </c>
      <c r="E57067" t="s">
        <v>39</v>
      </c>
      <c r="F57067" t="str">
        <f>VLOOKUP(Complaints[[#This Row],[State]],Sheet1!$A$2:$B$52,2,FALSE)</f>
        <v>California</v>
      </c>
      <c r="G57067">
        <v>36.116202999999999</v>
      </c>
      <c r="H57067">
        <v>-119.68156399999999</v>
      </c>
      <c r="I57067" t="s">
        <v>47</v>
      </c>
      <c r="J57067" t="s">
        <v>214</v>
      </c>
      <c r="K57067" t="s">
        <v>215</v>
      </c>
      <c r="L57067" t="s">
        <v>216</v>
      </c>
      <c r="M57067" t="s">
        <v>24</v>
      </c>
      <c r="N57067" t="s">
        <v>25</v>
      </c>
      <c r="O57067" t="s">
        <v>26</v>
      </c>
      <c r="P57067" t="s">
        <v>44</v>
      </c>
      <c r="Q57067" t="s">
        <v>45</v>
      </c>
      <c r="R57067">
        <v>44389</v>
      </c>
      <c r="S57067" t="s">
        <v>1310</v>
      </c>
      <c r="T57067">
        <v>2</v>
      </c>
    </row>
    <row r="57068" spans="1:20" x14ac:dyDescent="0.25">
      <c r="A57068">
        <v>6181695</v>
      </c>
      <c r="B57068" t="s">
        <v>30</v>
      </c>
      <c r="C57068">
        <v>44873</v>
      </c>
      <c r="D57068">
        <v>44873</v>
      </c>
      <c r="E57068" t="s">
        <v>31</v>
      </c>
      <c r="F57068" t="str">
        <f>VLOOKUP(Complaints[[#This Row],[State]],Sheet1!$A$2:$B$52,2,FALSE)</f>
        <v>Florida</v>
      </c>
      <c r="G57068">
        <v>27.766279000000001</v>
      </c>
      <c r="H57068">
        <v>-81.686783000000005</v>
      </c>
      <c r="I57068" t="s">
        <v>62</v>
      </c>
      <c r="J57068" t="s">
        <v>63</v>
      </c>
      <c r="K57068" t="s">
        <v>83</v>
      </c>
      <c r="L57068" t="s">
        <v>208</v>
      </c>
      <c r="M57068" t="s">
        <v>24</v>
      </c>
      <c r="N57068" t="s">
        <v>25</v>
      </c>
      <c r="O57068" t="s">
        <v>26</v>
      </c>
      <c r="P57068" t="s">
        <v>36</v>
      </c>
      <c r="Q57068" t="s">
        <v>37</v>
      </c>
      <c r="R57068">
        <v>44879</v>
      </c>
      <c r="S57068" t="s">
        <v>179</v>
      </c>
      <c r="T57068">
        <v>6</v>
      </c>
    </row>
    <row r="57069" spans="1:20" x14ac:dyDescent="0.25">
      <c r="A57069">
        <v>6147391</v>
      </c>
      <c r="B57069" t="s">
        <v>122</v>
      </c>
      <c r="C57069">
        <v>44865</v>
      </c>
      <c r="D57069">
        <v>44865</v>
      </c>
      <c r="E57069" t="s">
        <v>20</v>
      </c>
      <c r="F57069" t="str">
        <f>VLOOKUP(Complaints[[#This Row],[State]],Sheet1!$A$2:$B$52,2,FALSE)</f>
        <v>New York</v>
      </c>
      <c r="G57069">
        <v>42.165725999999999</v>
      </c>
      <c r="H57069">
        <v>-74.948051000000007</v>
      </c>
      <c r="I57069" t="s">
        <v>62</v>
      </c>
      <c r="J57069" t="s">
        <v>63</v>
      </c>
      <c r="K57069" t="s">
        <v>83</v>
      </c>
      <c r="L57069" t="s">
        <v>84</v>
      </c>
      <c r="M57069" t="s">
        <v>24</v>
      </c>
      <c r="N57069" t="s">
        <v>25</v>
      </c>
      <c r="O57069" t="s">
        <v>26</v>
      </c>
      <c r="P57069" t="s">
        <v>27</v>
      </c>
      <c r="Q57069" t="s">
        <v>28</v>
      </c>
      <c r="R57069">
        <v>44882</v>
      </c>
      <c r="S57069" t="s">
        <v>593</v>
      </c>
      <c r="T57069">
        <v>17</v>
      </c>
    </row>
    <row r="57070" spans="1:20" x14ac:dyDescent="0.25">
      <c r="A57070">
        <v>7289211</v>
      </c>
      <c r="B57070" t="s">
        <v>30</v>
      </c>
      <c r="C57070">
        <v>45130</v>
      </c>
      <c r="D57070">
        <v>45130</v>
      </c>
      <c r="E57070" t="s">
        <v>170</v>
      </c>
      <c r="F57070" t="str">
        <f>VLOOKUP(Complaints[[#This Row],[State]],Sheet1!$A$2:$B$52,2,FALSE)</f>
        <v>Tennessee</v>
      </c>
      <c r="G57070">
        <v>35.747844999999998</v>
      </c>
      <c r="H57070">
        <v>-86.692345000000003</v>
      </c>
      <c r="I57070" t="s">
        <v>62</v>
      </c>
      <c r="J57070" t="s">
        <v>63</v>
      </c>
      <c r="K57070" t="s">
        <v>83</v>
      </c>
      <c r="L57070" t="s">
        <v>104</v>
      </c>
      <c r="M57070" t="s">
        <v>24</v>
      </c>
      <c r="N57070" t="s">
        <v>25</v>
      </c>
      <c r="O57070" t="s">
        <v>26</v>
      </c>
      <c r="P57070" t="s">
        <v>36</v>
      </c>
      <c r="Q57070" t="s">
        <v>171</v>
      </c>
      <c r="R57070">
        <v>45150</v>
      </c>
      <c r="S57070" t="s">
        <v>1116</v>
      </c>
      <c r="T57070">
        <v>20</v>
      </c>
    </row>
    <row r="57071" spans="1:20" x14ac:dyDescent="0.25">
      <c r="A57071">
        <v>2533684</v>
      </c>
      <c r="B57071" t="s">
        <v>166</v>
      </c>
      <c r="C57071">
        <v>42860</v>
      </c>
      <c r="D57071">
        <v>42892</v>
      </c>
      <c r="E57071" t="s">
        <v>31</v>
      </c>
      <c r="F57071" t="str">
        <f>VLOOKUP(Complaints[[#This Row],[State]],Sheet1!$A$2:$B$52,2,FALSE)</f>
        <v>Florida</v>
      </c>
      <c r="G57071">
        <v>27.766279000000001</v>
      </c>
      <c r="H57071">
        <v>-81.686783000000005</v>
      </c>
      <c r="I57071" t="s">
        <v>107</v>
      </c>
      <c r="J57071" t="s">
        <v>1236</v>
      </c>
      <c r="K57071" t="s">
        <v>116</v>
      </c>
      <c r="L57071" t="s">
        <v>117</v>
      </c>
      <c r="M57071" t="s">
        <v>24</v>
      </c>
      <c r="N57071" t="s">
        <v>25</v>
      </c>
      <c r="O57071" t="s">
        <v>26</v>
      </c>
      <c r="P57071" t="s">
        <v>36</v>
      </c>
      <c r="Q57071" t="s">
        <v>37</v>
      </c>
      <c r="R57071">
        <v>42866</v>
      </c>
      <c r="S57071" t="s">
        <v>1176</v>
      </c>
      <c r="T57071">
        <v>6</v>
      </c>
    </row>
    <row r="57072" spans="1:20" x14ac:dyDescent="0.25">
      <c r="A57072">
        <v>4232127</v>
      </c>
      <c r="B57072" t="s">
        <v>30</v>
      </c>
      <c r="C57072">
        <v>44276</v>
      </c>
      <c r="D57072">
        <v>44276</v>
      </c>
      <c r="E57072" t="s">
        <v>20</v>
      </c>
      <c r="F57072" t="str">
        <f>VLOOKUP(Complaints[[#This Row],[State]],Sheet1!$A$2:$B$52,2,FALSE)</f>
        <v>New York</v>
      </c>
      <c r="G57072">
        <v>42.165725999999999</v>
      </c>
      <c r="H57072">
        <v>-74.948051000000007</v>
      </c>
      <c r="I57072" t="s">
        <v>62</v>
      </c>
      <c r="J57072" t="s">
        <v>63</v>
      </c>
      <c r="K57072" t="s">
        <v>83</v>
      </c>
      <c r="L57072" t="s">
        <v>151</v>
      </c>
      <c r="M57072" t="s">
        <v>24</v>
      </c>
      <c r="N57072" t="s">
        <v>25</v>
      </c>
      <c r="O57072" t="s">
        <v>26</v>
      </c>
      <c r="P57072" t="s">
        <v>27</v>
      </c>
      <c r="Q57072" t="s">
        <v>28</v>
      </c>
      <c r="R57072">
        <v>44297</v>
      </c>
      <c r="S57072" t="s">
        <v>202</v>
      </c>
      <c r="T57072">
        <v>21</v>
      </c>
    </row>
    <row r="57073" spans="1:20" x14ac:dyDescent="0.25">
      <c r="A57073">
        <v>7236436</v>
      </c>
      <c r="B57073" t="s">
        <v>30</v>
      </c>
      <c r="C57073">
        <v>45118</v>
      </c>
      <c r="D57073">
        <v>45118</v>
      </c>
      <c r="E57073" t="s">
        <v>123</v>
      </c>
      <c r="F57073" t="str">
        <f>VLOOKUP(Complaints[[#This Row],[State]],Sheet1!$A$2:$B$52,2,FALSE)</f>
        <v>Michigan</v>
      </c>
      <c r="G57073">
        <v>43.326618000000003</v>
      </c>
      <c r="H57073">
        <v>-84.536095000000003</v>
      </c>
      <c r="I57073" t="s">
        <v>47</v>
      </c>
      <c r="J57073" t="s">
        <v>54</v>
      </c>
      <c r="K57073" t="s">
        <v>227</v>
      </c>
      <c r="L57073" t="s">
        <v>339</v>
      </c>
      <c r="M57073" t="s">
        <v>24</v>
      </c>
      <c r="N57073" t="s">
        <v>25</v>
      </c>
      <c r="O57073" t="s">
        <v>26</v>
      </c>
      <c r="P57073" t="s">
        <v>79</v>
      </c>
      <c r="Q57073" t="s">
        <v>101</v>
      </c>
      <c r="R57073">
        <v>45143</v>
      </c>
      <c r="S57073" t="s">
        <v>1066</v>
      </c>
      <c r="T57073">
        <v>25</v>
      </c>
    </row>
    <row r="57074" spans="1:20" x14ac:dyDescent="0.25">
      <c r="A57074">
        <v>5599571</v>
      </c>
      <c r="B57074" t="s">
        <v>19</v>
      </c>
      <c r="C57074">
        <v>44706</v>
      </c>
      <c r="D57074">
        <v>44706</v>
      </c>
      <c r="E57074" t="s">
        <v>39</v>
      </c>
      <c r="F57074" t="str">
        <f>VLOOKUP(Complaints[[#This Row],[State]],Sheet1!$A$2:$B$52,2,FALSE)</f>
        <v>California</v>
      </c>
      <c r="G57074">
        <v>36.116202999999999</v>
      </c>
      <c r="H57074">
        <v>-119.68156399999999</v>
      </c>
      <c r="I57074" t="s">
        <v>47</v>
      </c>
      <c r="J57074" t="s">
        <v>54</v>
      </c>
      <c r="K57074" t="s">
        <v>163</v>
      </c>
      <c r="L57074" t="s">
        <v>198</v>
      </c>
      <c r="M57074" t="s">
        <v>24</v>
      </c>
      <c r="N57074" t="s">
        <v>35</v>
      </c>
      <c r="O57074" t="s">
        <v>26</v>
      </c>
      <c r="P57074" t="s">
        <v>44</v>
      </c>
      <c r="Q57074" t="s">
        <v>45</v>
      </c>
      <c r="R57074">
        <v>44728</v>
      </c>
      <c r="S57074" t="s">
        <v>1167</v>
      </c>
      <c r="T57074">
        <v>22</v>
      </c>
    </row>
    <row r="57075" spans="1:20" x14ac:dyDescent="0.25">
      <c r="A57075">
        <v>7368629</v>
      </c>
      <c r="B57075" t="s">
        <v>30</v>
      </c>
      <c r="C57075">
        <v>45146</v>
      </c>
      <c r="D57075">
        <v>45146</v>
      </c>
      <c r="E57075" t="s">
        <v>31</v>
      </c>
      <c r="F57075" t="str">
        <f>VLOOKUP(Complaints[[#This Row],[State]],Sheet1!$A$2:$B$52,2,FALSE)</f>
        <v>Florida</v>
      </c>
      <c r="G57075">
        <v>27.766279000000001</v>
      </c>
      <c r="H57075">
        <v>-81.686783000000005</v>
      </c>
      <c r="I57075" t="s">
        <v>40</v>
      </c>
      <c r="J57075" t="s">
        <v>41</v>
      </c>
      <c r="K57075" t="s">
        <v>113</v>
      </c>
      <c r="L57075" t="s">
        <v>201</v>
      </c>
      <c r="N57075" t="s">
        <v>51</v>
      </c>
      <c r="P57075" t="s">
        <v>36</v>
      </c>
      <c r="Q57075" t="s">
        <v>37</v>
      </c>
      <c r="R57075">
        <v>45176</v>
      </c>
      <c r="S57075" t="s">
        <v>1321</v>
      </c>
      <c r="T57075">
        <v>30</v>
      </c>
    </row>
    <row r="57076" spans="1:20" x14ac:dyDescent="0.25">
      <c r="A57076">
        <v>5565336</v>
      </c>
      <c r="B57076" t="s">
        <v>19</v>
      </c>
      <c r="C57076">
        <v>44693</v>
      </c>
      <c r="D57076">
        <v>44697</v>
      </c>
      <c r="E57076" t="s">
        <v>31</v>
      </c>
      <c r="F57076" t="str">
        <f>VLOOKUP(Complaints[[#This Row],[State]],Sheet1!$A$2:$B$52,2,FALSE)</f>
        <v>Florida</v>
      </c>
      <c r="G57076">
        <v>27.766279000000001</v>
      </c>
      <c r="H57076">
        <v>-81.686783000000005</v>
      </c>
      <c r="I57076" t="s">
        <v>47</v>
      </c>
      <c r="J57076" t="s">
        <v>54</v>
      </c>
      <c r="K57076" t="s">
        <v>163</v>
      </c>
      <c r="L57076" t="s">
        <v>198</v>
      </c>
      <c r="M57076" t="s">
        <v>24</v>
      </c>
      <c r="N57076" t="s">
        <v>35</v>
      </c>
      <c r="O57076" t="s">
        <v>26</v>
      </c>
      <c r="P57076" t="s">
        <v>36</v>
      </c>
      <c r="Q57076" t="s">
        <v>37</v>
      </c>
      <c r="R57076">
        <v>44694</v>
      </c>
      <c r="S57076" t="s">
        <v>1115</v>
      </c>
      <c r="T57076">
        <v>1</v>
      </c>
    </row>
    <row r="57077" spans="1:20" x14ac:dyDescent="0.25">
      <c r="A57077">
        <v>4273328</v>
      </c>
      <c r="B57077" t="s">
        <v>122</v>
      </c>
      <c r="C57077">
        <v>44291</v>
      </c>
      <c r="D57077">
        <v>44291</v>
      </c>
      <c r="E57077" t="s">
        <v>20</v>
      </c>
      <c r="F57077" t="str">
        <f>VLOOKUP(Complaints[[#This Row],[State]],Sheet1!$A$2:$B$52,2,FALSE)</f>
        <v>New York</v>
      </c>
      <c r="G57077">
        <v>42.165725999999999</v>
      </c>
      <c r="H57077">
        <v>-74.948051000000007</v>
      </c>
      <c r="I57077" t="s">
        <v>47</v>
      </c>
      <c r="J57077" t="s">
        <v>54</v>
      </c>
      <c r="K57077" t="s">
        <v>70</v>
      </c>
      <c r="L57077" t="s">
        <v>71</v>
      </c>
      <c r="M57077" t="s">
        <v>24</v>
      </c>
      <c r="N57077" t="s">
        <v>35</v>
      </c>
      <c r="O57077" t="s">
        <v>26</v>
      </c>
      <c r="P57077" t="s">
        <v>27</v>
      </c>
      <c r="Q57077" t="s">
        <v>28</v>
      </c>
      <c r="R57077">
        <v>44297</v>
      </c>
      <c r="S57077" t="s">
        <v>888</v>
      </c>
      <c r="T57077">
        <v>6</v>
      </c>
    </row>
    <row r="57078" spans="1:20" x14ac:dyDescent="0.25">
      <c r="A57078">
        <v>4273453</v>
      </c>
      <c r="B57078" t="s">
        <v>30</v>
      </c>
      <c r="C57078">
        <v>44291</v>
      </c>
      <c r="D57078">
        <v>44292</v>
      </c>
      <c r="E57078" t="s">
        <v>157</v>
      </c>
      <c r="F57078" t="str">
        <f>VLOOKUP(Complaints[[#This Row],[State]],Sheet1!$A$2:$B$52,2,FALSE)</f>
        <v>Maryland</v>
      </c>
      <c r="G57078">
        <v>39.063946000000001</v>
      </c>
      <c r="H57078">
        <v>-76.802100999999993</v>
      </c>
      <c r="I57078" t="s">
        <v>40</v>
      </c>
      <c r="J57078" t="s">
        <v>41</v>
      </c>
      <c r="K57078" t="s">
        <v>113</v>
      </c>
      <c r="L57078" t="s">
        <v>201</v>
      </c>
      <c r="M57078" t="s">
        <v>24</v>
      </c>
      <c r="N57078" t="s">
        <v>25</v>
      </c>
      <c r="O57078" t="s">
        <v>26</v>
      </c>
      <c r="P57078" t="s">
        <v>36</v>
      </c>
      <c r="Q57078" t="s">
        <v>37</v>
      </c>
      <c r="R57078">
        <v>44292</v>
      </c>
      <c r="S57078" t="s">
        <v>336</v>
      </c>
      <c r="T57078">
        <v>1</v>
      </c>
    </row>
    <row r="57079" spans="1:20" x14ac:dyDescent="0.25">
      <c r="A57079">
        <v>4277596</v>
      </c>
      <c r="B57079" t="s">
        <v>19</v>
      </c>
      <c r="C57079">
        <v>44292</v>
      </c>
      <c r="D57079">
        <v>44292</v>
      </c>
      <c r="E57079" t="s">
        <v>135</v>
      </c>
      <c r="F57079" t="str">
        <f>VLOOKUP(Complaints[[#This Row],[State]],Sheet1!$A$2:$B$52,2,FALSE)</f>
        <v>Pennsylvania</v>
      </c>
      <c r="G57079">
        <v>40.590752000000002</v>
      </c>
      <c r="H57079">
        <v>-77.209755000000001</v>
      </c>
      <c r="I57079" t="s">
        <v>47</v>
      </c>
      <c r="J57079" t="s">
        <v>54</v>
      </c>
      <c r="K57079" t="s">
        <v>163</v>
      </c>
      <c r="L57079" t="s">
        <v>198</v>
      </c>
      <c r="M57079" t="s">
        <v>24</v>
      </c>
      <c r="N57079" t="s">
        <v>25</v>
      </c>
      <c r="O57079" t="s">
        <v>26</v>
      </c>
      <c r="P57079" t="s">
        <v>27</v>
      </c>
      <c r="Q57079" t="s">
        <v>28</v>
      </c>
      <c r="R57079">
        <v>44298</v>
      </c>
      <c r="S57079" t="s">
        <v>802</v>
      </c>
      <c r="T57079">
        <v>6</v>
      </c>
    </row>
    <row r="57080" spans="1:20" x14ac:dyDescent="0.25">
      <c r="A57080">
        <v>7348908</v>
      </c>
      <c r="B57080" t="s">
        <v>30</v>
      </c>
      <c r="C57080">
        <v>45141</v>
      </c>
      <c r="D57080">
        <v>45141</v>
      </c>
      <c r="E57080" t="s">
        <v>112</v>
      </c>
      <c r="F57080" t="str">
        <f>VLOOKUP(Complaints[[#This Row],[State]],Sheet1!$A$2:$B$52,2,FALSE)</f>
        <v>Illinois</v>
      </c>
      <c r="G57080">
        <v>40.349457000000001</v>
      </c>
      <c r="H57080">
        <v>-88.986136999999999</v>
      </c>
      <c r="I57080" t="s">
        <v>62</v>
      </c>
      <c r="J57080" t="s">
        <v>63</v>
      </c>
      <c r="K57080" t="s">
        <v>64</v>
      </c>
      <c r="L57080" t="s">
        <v>56</v>
      </c>
      <c r="N57080" t="s">
        <v>51</v>
      </c>
      <c r="P57080" t="s">
        <v>79</v>
      </c>
      <c r="Q57080" t="s">
        <v>101</v>
      </c>
      <c r="R57080">
        <v>45154</v>
      </c>
      <c r="S57080" t="s">
        <v>337</v>
      </c>
      <c r="T57080">
        <v>13</v>
      </c>
    </row>
    <row r="57081" spans="1:20" x14ac:dyDescent="0.25">
      <c r="A57081">
        <v>7369736</v>
      </c>
      <c r="B57081" t="s">
        <v>30</v>
      </c>
      <c r="C57081">
        <v>45146</v>
      </c>
      <c r="D57081">
        <v>45146</v>
      </c>
      <c r="E57081" t="s">
        <v>31</v>
      </c>
      <c r="F57081" t="str">
        <f>VLOOKUP(Complaints[[#This Row],[State]],Sheet1!$A$2:$B$52,2,FALSE)</f>
        <v>Florida</v>
      </c>
      <c r="G57081">
        <v>27.766279000000001</v>
      </c>
      <c r="H57081">
        <v>-81.686783000000005</v>
      </c>
      <c r="I57081" t="s">
        <v>21</v>
      </c>
      <c r="J57081" t="s">
        <v>22</v>
      </c>
      <c r="K57081" t="s">
        <v>366</v>
      </c>
      <c r="N57081" t="s">
        <v>51</v>
      </c>
      <c r="P57081" t="s">
        <v>36</v>
      </c>
      <c r="Q57081" t="s">
        <v>37</v>
      </c>
      <c r="R57081">
        <v>45160</v>
      </c>
      <c r="S57081" t="s">
        <v>971</v>
      </c>
      <c r="T57081">
        <v>14</v>
      </c>
    </row>
    <row r="57082" spans="1:20" x14ac:dyDescent="0.25">
      <c r="A57082">
        <v>6283655</v>
      </c>
      <c r="B57082" t="s">
        <v>30</v>
      </c>
      <c r="C57082">
        <v>44900</v>
      </c>
      <c r="D57082">
        <v>44923</v>
      </c>
      <c r="E57082" t="s">
        <v>39</v>
      </c>
      <c r="F57082" t="str">
        <f>VLOOKUP(Complaints[[#This Row],[State]],Sheet1!$A$2:$B$52,2,FALSE)</f>
        <v>California</v>
      </c>
      <c r="G57082">
        <v>36.116202999999999</v>
      </c>
      <c r="H57082">
        <v>-119.68156399999999</v>
      </c>
      <c r="I57082" t="s">
        <v>62</v>
      </c>
      <c r="J57082" t="s">
        <v>63</v>
      </c>
      <c r="K57082" t="s">
        <v>83</v>
      </c>
      <c r="L57082" t="s">
        <v>208</v>
      </c>
      <c r="M57082" t="s">
        <v>24</v>
      </c>
      <c r="N57082" t="s">
        <v>25</v>
      </c>
      <c r="O57082" t="s">
        <v>26</v>
      </c>
      <c r="P57082" t="s">
        <v>44</v>
      </c>
      <c r="Q57082" t="s">
        <v>45</v>
      </c>
      <c r="R57082">
        <v>44915</v>
      </c>
      <c r="S57082" t="s">
        <v>1295</v>
      </c>
      <c r="T57082">
        <v>15</v>
      </c>
    </row>
    <row r="57083" spans="1:20" x14ac:dyDescent="0.25">
      <c r="A57083">
        <v>4301263</v>
      </c>
      <c r="B57083" t="s">
        <v>30</v>
      </c>
      <c r="C57083">
        <v>44301</v>
      </c>
      <c r="D57083">
        <v>44307</v>
      </c>
      <c r="E57083" t="s">
        <v>39</v>
      </c>
      <c r="F57083" t="str">
        <f>VLOOKUP(Complaints[[#This Row],[State]],Sheet1!$A$2:$B$52,2,FALSE)</f>
        <v>California</v>
      </c>
      <c r="G57083">
        <v>36.116202999999999</v>
      </c>
      <c r="H57083">
        <v>-119.68156399999999</v>
      </c>
      <c r="I57083" t="s">
        <v>62</v>
      </c>
      <c r="J57083" t="s">
        <v>73</v>
      </c>
      <c r="K57083" t="s">
        <v>83</v>
      </c>
      <c r="L57083" t="s">
        <v>151</v>
      </c>
      <c r="M57083" t="s">
        <v>24</v>
      </c>
      <c r="N57083" t="s">
        <v>35</v>
      </c>
      <c r="O57083" t="s">
        <v>26</v>
      </c>
      <c r="P57083" t="s">
        <v>44</v>
      </c>
      <c r="Q57083" t="s">
        <v>45</v>
      </c>
      <c r="R57083">
        <v>44324</v>
      </c>
      <c r="S57083" t="s">
        <v>571</v>
      </c>
      <c r="T57083">
        <v>23</v>
      </c>
    </row>
    <row r="57084" spans="1:20" x14ac:dyDescent="0.25">
      <c r="A57084">
        <v>7343439</v>
      </c>
      <c r="B57084" t="s">
        <v>30</v>
      </c>
      <c r="C57084">
        <v>45141</v>
      </c>
      <c r="D57084">
        <v>45141</v>
      </c>
      <c r="E57084" t="s">
        <v>39</v>
      </c>
      <c r="F57084" t="str">
        <f>VLOOKUP(Complaints[[#This Row],[State]],Sheet1!$A$2:$B$52,2,FALSE)</f>
        <v>California</v>
      </c>
      <c r="G57084">
        <v>36.116202999999999</v>
      </c>
      <c r="H57084">
        <v>-119.68156399999999</v>
      </c>
      <c r="I57084" t="s">
        <v>62</v>
      </c>
      <c r="J57084" t="s">
        <v>63</v>
      </c>
      <c r="K57084" t="s">
        <v>83</v>
      </c>
      <c r="L57084" t="s">
        <v>104</v>
      </c>
      <c r="N57084" t="s">
        <v>51</v>
      </c>
      <c r="P57084" t="s">
        <v>44</v>
      </c>
      <c r="Q57084" t="s">
        <v>45</v>
      </c>
      <c r="R57084">
        <v>45166</v>
      </c>
      <c r="S57084" t="s">
        <v>1122</v>
      </c>
      <c r="T57084">
        <v>25</v>
      </c>
    </row>
    <row r="57085" spans="1:20" x14ac:dyDescent="0.25">
      <c r="A57085">
        <v>5945077</v>
      </c>
      <c r="B57085" t="s">
        <v>122</v>
      </c>
      <c r="C57085">
        <v>44806</v>
      </c>
      <c r="D57085">
        <v>44806</v>
      </c>
      <c r="E57085" t="s">
        <v>31</v>
      </c>
      <c r="F57085" t="str">
        <f>VLOOKUP(Complaints[[#This Row],[State]],Sheet1!$A$2:$B$52,2,FALSE)</f>
        <v>Florida</v>
      </c>
      <c r="G57085">
        <v>27.766279000000001</v>
      </c>
      <c r="H57085">
        <v>-81.686783000000005</v>
      </c>
      <c r="I57085" t="s">
        <v>47</v>
      </c>
      <c r="J57085" t="s">
        <v>54</v>
      </c>
      <c r="K57085" t="s">
        <v>163</v>
      </c>
      <c r="L57085" t="s">
        <v>198</v>
      </c>
      <c r="M57085" t="s">
        <v>24</v>
      </c>
      <c r="N57085" t="s">
        <v>25</v>
      </c>
      <c r="O57085" t="s">
        <v>26</v>
      </c>
      <c r="P57085" t="s">
        <v>36</v>
      </c>
      <c r="Q57085" t="s">
        <v>37</v>
      </c>
      <c r="R57085">
        <v>44813</v>
      </c>
      <c r="S57085" t="s">
        <v>875</v>
      </c>
      <c r="T57085">
        <v>7</v>
      </c>
    </row>
    <row r="57086" spans="1:20" x14ac:dyDescent="0.25">
      <c r="A57086">
        <v>4300685</v>
      </c>
      <c r="B57086" t="s">
        <v>30</v>
      </c>
      <c r="C57086">
        <v>44301</v>
      </c>
      <c r="D57086">
        <v>44305</v>
      </c>
      <c r="E57086" t="s">
        <v>39</v>
      </c>
      <c r="F57086" t="str">
        <f>VLOOKUP(Complaints[[#This Row],[State]],Sheet1!$A$2:$B$52,2,FALSE)</f>
        <v>California</v>
      </c>
      <c r="G57086">
        <v>36.116202999999999</v>
      </c>
      <c r="H57086">
        <v>-119.68156399999999</v>
      </c>
      <c r="I57086" t="s">
        <v>32</v>
      </c>
      <c r="J57086" t="s">
        <v>511</v>
      </c>
      <c r="K57086" t="s">
        <v>87</v>
      </c>
      <c r="M57086" t="s">
        <v>24</v>
      </c>
      <c r="N57086" t="s">
        <v>25</v>
      </c>
      <c r="O57086" t="s">
        <v>26</v>
      </c>
      <c r="P57086" t="s">
        <v>44</v>
      </c>
      <c r="Q57086" t="s">
        <v>45</v>
      </c>
      <c r="R57086">
        <v>44316</v>
      </c>
      <c r="S57086" t="s">
        <v>520</v>
      </c>
      <c r="T57086">
        <v>15</v>
      </c>
    </row>
    <row r="57087" spans="1:20" x14ac:dyDescent="0.25">
      <c r="A57087">
        <v>5948754</v>
      </c>
      <c r="B57087" t="s">
        <v>30</v>
      </c>
      <c r="C57087">
        <v>44808</v>
      </c>
      <c r="D57087">
        <v>44808</v>
      </c>
      <c r="E57087" t="s">
        <v>61</v>
      </c>
      <c r="F57087" t="str">
        <f>VLOOKUP(Complaints[[#This Row],[State]],Sheet1!$A$2:$B$52,2,FALSE)</f>
        <v>Texas</v>
      </c>
      <c r="G57087">
        <v>31.054487000000002</v>
      </c>
      <c r="H57087">
        <v>-97.563461000000004</v>
      </c>
      <c r="I57087" t="s">
        <v>40</v>
      </c>
      <c r="J57087" t="s">
        <v>41</v>
      </c>
      <c r="K57087" t="s">
        <v>299</v>
      </c>
      <c r="L57087" t="s">
        <v>300</v>
      </c>
      <c r="M57087" t="s">
        <v>24</v>
      </c>
      <c r="N57087" t="s">
        <v>25</v>
      </c>
      <c r="O57087" t="s">
        <v>26</v>
      </c>
      <c r="P57087" t="s">
        <v>36</v>
      </c>
      <c r="Q57087" t="s">
        <v>66</v>
      </c>
      <c r="R57087">
        <v>44828</v>
      </c>
      <c r="S57087" t="s">
        <v>731</v>
      </c>
      <c r="T57087">
        <v>20</v>
      </c>
    </row>
    <row r="57088" spans="1:20" x14ac:dyDescent="0.25">
      <c r="A57088">
        <v>4304031</v>
      </c>
      <c r="B57088" t="s">
        <v>30</v>
      </c>
      <c r="C57088">
        <v>44302</v>
      </c>
      <c r="D57088">
        <v>44302</v>
      </c>
      <c r="E57088" t="s">
        <v>39</v>
      </c>
      <c r="F57088" t="str">
        <f>VLOOKUP(Complaints[[#This Row],[State]],Sheet1!$A$2:$B$52,2,FALSE)</f>
        <v>California</v>
      </c>
      <c r="G57088">
        <v>36.116202999999999</v>
      </c>
      <c r="H57088">
        <v>-119.68156399999999</v>
      </c>
      <c r="I57088" t="s">
        <v>47</v>
      </c>
      <c r="J57088" t="s">
        <v>54</v>
      </c>
      <c r="K57088" t="s">
        <v>227</v>
      </c>
      <c r="L57088" t="s">
        <v>339</v>
      </c>
      <c r="M57088" t="s">
        <v>24</v>
      </c>
      <c r="N57088" t="s">
        <v>35</v>
      </c>
      <c r="O57088" t="s">
        <v>26</v>
      </c>
      <c r="P57088" t="s">
        <v>44</v>
      </c>
      <c r="Q57088" t="s">
        <v>45</v>
      </c>
      <c r="R57088">
        <v>44308</v>
      </c>
      <c r="S57088" t="s">
        <v>1034</v>
      </c>
      <c r="T57088">
        <v>6</v>
      </c>
    </row>
    <row r="57089" spans="1:20" x14ac:dyDescent="0.25">
      <c r="A57089">
        <v>4303806</v>
      </c>
      <c r="B57089" t="s">
        <v>30</v>
      </c>
      <c r="C57089">
        <v>44302</v>
      </c>
      <c r="D57089">
        <v>44302</v>
      </c>
      <c r="E57089" t="s">
        <v>39</v>
      </c>
      <c r="F57089" t="str">
        <f>VLOOKUP(Complaints[[#This Row],[State]],Sheet1!$A$2:$B$52,2,FALSE)</f>
        <v>California</v>
      </c>
      <c r="G57089">
        <v>36.116202999999999</v>
      </c>
      <c r="H57089">
        <v>-119.68156399999999</v>
      </c>
      <c r="I57089" t="s">
        <v>47</v>
      </c>
      <c r="J57089" t="s">
        <v>54</v>
      </c>
      <c r="K57089" t="s">
        <v>289</v>
      </c>
      <c r="L57089" t="s">
        <v>290</v>
      </c>
      <c r="M57089" t="s">
        <v>24</v>
      </c>
      <c r="N57089" t="s">
        <v>25</v>
      </c>
      <c r="O57089" t="s">
        <v>26</v>
      </c>
      <c r="P57089" t="s">
        <v>44</v>
      </c>
      <c r="Q57089" t="s">
        <v>45</v>
      </c>
      <c r="R57089">
        <v>44312</v>
      </c>
      <c r="S57089" t="s">
        <v>879</v>
      </c>
      <c r="T57089">
        <v>10</v>
      </c>
    </row>
    <row r="57090" spans="1:20" x14ac:dyDescent="0.25">
      <c r="A57090">
        <v>4025125</v>
      </c>
      <c r="B57090" t="s">
        <v>19</v>
      </c>
      <c r="C57090">
        <v>44186</v>
      </c>
      <c r="D57090">
        <v>44187</v>
      </c>
      <c r="E57090" t="s">
        <v>617</v>
      </c>
      <c r="F57090" t="str">
        <f>VLOOKUP(Complaints[[#This Row],[State]],Sheet1!$A$2:$B$52,2,FALSE)</f>
        <v>Iowa</v>
      </c>
      <c r="G57090">
        <v>42.011538999999999</v>
      </c>
      <c r="H57090">
        <v>-93.210526000000002</v>
      </c>
      <c r="I57090" t="s">
        <v>62</v>
      </c>
      <c r="J57090" t="s">
        <v>63</v>
      </c>
      <c r="K57090" t="s">
        <v>83</v>
      </c>
      <c r="L57090" t="s">
        <v>305</v>
      </c>
      <c r="M57090" t="s">
        <v>24</v>
      </c>
      <c r="N57090" t="s">
        <v>25</v>
      </c>
      <c r="O57090" t="s">
        <v>26</v>
      </c>
      <c r="P57090" t="s">
        <v>79</v>
      </c>
      <c r="Q57090" t="s">
        <v>80</v>
      </c>
      <c r="R57090">
        <v>44209</v>
      </c>
      <c r="S57090" t="s">
        <v>607</v>
      </c>
      <c r="T57090">
        <v>23</v>
      </c>
    </row>
    <row r="57091" spans="1:20" x14ac:dyDescent="0.25">
      <c r="A57091">
        <v>6179731</v>
      </c>
      <c r="B57091" t="s">
        <v>30</v>
      </c>
      <c r="C57091">
        <v>44873</v>
      </c>
      <c r="D57091">
        <v>44873</v>
      </c>
      <c r="E57091" t="s">
        <v>157</v>
      </c>
      <c r="F57091" t="str">
        <f>VLOOKUP(Complaints[[#This Row],[State]],Sheet1!$A$2:$B$52,2,FALSE)</f>
        <v>Maryland</v>
      </c>
      <c r="G57091">
        <v>39.063946000000001</v>
      </c>
      <c r="H57091">
        <v>-76.802100999999993</v>
      </c>
      <c r="I57091" t="s">
        <v>62</v>
      </c>
      <c r="J57091" t="s">
        <v>63</v>
      </c>
      <c r="K57091" t="s">
        <v>119</v>
      </c>
      <c r="L57091" t="s">
        <v>129</v>
      </c>
      <c r="M57091" t="s">
        <v>24</v>
      </c>
      <c r="N57091" t="s">
        <v>35</v>
      </c>
      <c r="O57091" t="s">
        <v>26</v>
      </c>
      <c r="P57091" t="s">
        <v>36</v>
      </c>
      <c r="Q57091" t="s">
        <v>37</v>
      </c>
      <c r="R57091">
        <v>44876</v>
      </c>
      <c r="S57091" t="s">
        <v>816</v>
      </c>
      <c r="T57091">
        <v>3</v>
      </c>
    </row>
    <row r="57092" spans="1:20" x14ac:dyDescent="0.25">
      <c r="A57092">
        <v>5696784</v>
      </c>
      <c r="B57092" t="s">
        <v>30</v>
      </c>
      <c r="C57092">
        <v>44734</v>
      </c>
      <c r="D57092">
        <v>44734</v>
      </c>
      <c r="E57092" t="s">
        <v>157</v>
      </c>
      <c r="F57092" t="str">
        <f>VLOOKUP(Complaints[[#This Row],[State]],Sheet1!$A$2:$B$52,2,FALSE)</f>
        <v>Maryland</v>
      </c>
      <c r="G57092">
        <v>39.063946000000001</v>
      </c>
      <c r="H57092">
        <v>-76.802100999999993</v>
      </c>
      <c r="I57092" t="s">
        <v>62</v>
      </c>
      <c r="J57092" t="s">
        <v>63</v>
      </c>
      <c r="K57092" t="s">
        <v>83</v>
      </c>
      <c r="L57092" t="s">
        <v>104</v>
      </c>
      <c r="M57092" t="s">
        <v>24</v>
      </c>
      <c r="N57092" t="s">
        <v>106</v>
      </c>
      <c r="O57092" t="s">
        <v>26</v>
      </c>
      <c r="P57092" t="s">
        <v>36</v>
      </c>
      <c r="Q57092" t="s">
        <v>37</v>
      </c>
      <c r="R57092">
        <v>44751</v>
      </c>
      <c r="S57092" t="s">
        <v>1398</v>
      </c>
      <c r="T57092">
        <v>17</v>
      </c>
    </row>
    <row r="57093" spans="1:20" x14ac:dyDescent="0.25">
      <c r="A57093">
        <v>5905348</v>
      </c>
      <c r="B57093" t="s">
        <v>30</v>
      </c>
      <c r="C57093">
        <v>44795</v>
      </c>
      <c r="D57093">
        <v>44795</v>
      </c>
      <c r="E57093" t="s">
        <v>150</v>
      </c>
      <c r="F57093" t="str">
        <f>VLOOKUP(Complaints[[#This Row],[State]],Sheet1!$A$2:$B$52,2,FALSE)</f>
        <v>Massachusetts</v>
      </c>
      <c r="G57093">
        <v>42.230170999999999</v>
      </c>
      <c r="H57093">
        <v>-71.530106000000004</v>
      </c>
      <c r="I57093" t="s">
        <v>47</v>
      </c>
      <c r="J57093" t="s">
        <v>54</v>
      </c>
      <c r="K57093" t="s">
        <v>58</v>
      </c>
      <c r="L57093" t="s">
        <v>59</v>
      </c>
      <c r="M57093" t="s">
        <v>24</v>
      </c>
      <c r="N57093" t="s">
        <v>106</v>
      </c>
      <c r="O57093" t="s">
        <v>26</v>
      </c>
      <c r="P57093" t="s">
        <v>27</v>
      </c>
      <c r="Q57093" t="s">
        <v>94</v>
      </c>
      <c r="R57093">
        <v>44817</v>
      </c>
      <c r="S57093" t="s">
        <v>256</v>
      </c>
      <c r="T57093">
        <v>22</v>
      </c>
    </row>
    <row r="57094" spans="1:20" x14ac:dyDescent="0.25">
      <c r="A57094">
        <v>4629533</v>
      </c>
      <c r="B57094" t="s">
        <v>30</v>
      </c>
      <c r="C57094">
        <v>44421</v>
      </c>
      <c r="D57094">
        <v>44421</v>
      </c>
      <c r="E57094" t="s">
        <v>31</v>
      </c>
      <c r="F57094" t="str">
        <f>VLOOKUP(Complaints[[#This Row],[State]],Sheet1!$A$2:$B$52,2,FALSE)</f>
        <v>Florida</v>
      </c>
      <c r="G57094">
        <v>27.766279000000001</v>
      </c>
      <c r="H57094">
        <v>-81.686783000000005</v>
      </c>
      <c r="I57094" t="s">
        <v>62</v>
      </c>
      <c r="J57094" t="s">
        <v>63</v>
      </c>
      <c r="K57094" t="s">
        <v>302</v>
      </c>
      <c r="L57094" t="s">
        <v>1231</v>
      </c>
      <c r="M57094" t="s">
        <v>24</v>
      </c>
      <c r="N57094" t="s">
        <v>25</v>
      </c>
      <c r="O57094" t="s">
        <v>26</v>
      </c>
      <c r="P57094" t="s">
        <v>36</v>
      </c>
      <c r="Q57094" t="s">
        <v>37</v>
      </c>
      <c r="R57094">
        <v>44433</v>
      </c>
      <c r="S57094" t="s">
        <v>1178</v>
      </c>
      <c r="T57094">
        <v>12</v>
      </c>
    </row>
    <row r="57095" spans="1:20" x14ac:dyDescent="0.25">
      <c r="A57095">
        <v>7235992</v>
      </c>
      <c r="B57095" t="s">
        <v>30</v>
      </c>
      <c r="C57095">
        <v>45118</v>
      </c>
      <c r="D57095">
        <v>45118</v>
      </c>
      <c r="E57095" t="s">
        <v>20</v>
      </c>
      <c r="F57095" t="str">
        <f>VLOOKUP(Complaints[[#This Row],[State]],Sheet1!$A$2:$B$52,2,FALSE)</f>
        <v>New York</v>
      </c>
      <c r="G57095">
        <v>42.165725999999999</v>
      </c>
      <c r="H57095">
        <v>-74.948051000000007</v>
      </c>
      <c r="I57095" t="s">
        <v>62</v>
      </c>
      <c r="J57095" t="s">
        <v>183</v>
      </c>
      <c r="K57095" t="s">
        <v>64</v>
      </c>
      <c r="L57095" t="s">
        <v>65</v>
      </c>
      <c r="M57095" t="s">
        <v>24</v>
      </c>
      <c r="N57095" t="s">
        <v>25</v>
      </c>
      <c r="O57095" t="s">
        <v>26</v>
      </c>
      <c r="P57095" t="s">
        <v>27</v>
      </c>
      <c r="Q57095" t="s">
        <v>28</v>
      </c>
      <c r="R57095">
        <v>45134</v>
      </c>
      <c r="S57095" t="s">
        <v>1385</v>
      </c>
      <c r="T57095">
        <v>16</v>
      </c>
    </row>
    <row r="57096" spans="1:20" x14ac:dyDescent="0.25">
      <c r="A57096">
        <v>4308270</v>
      </c>
      <c r="B57096" t="s">
        <v>30</v>
      </c>
      <c r="C57096">
        <v>44304</v>
      </c>
      <c r="D57096">
        <v>44304</v>
      </c>
      <c r="E57096" t="s">
        <v>61</v>
      </c>
      <c r="F57096" t="str">
        <f>VLOOKUP(Complaints[[#This Row],[State]],Sheet1!$A$2:$B$52,2,FALSE)</f>
        <v>Texas</v>
      </c>
      <c r="G57096">
        <v>31.054487000000002</v>
      </c>
      <c r="H57096">
        <v>-97.563461000000004</v>
      </c>
      <c r="I57096" t="s">
        <v>107</v>
      </c>
      <c r="J57096" t="s">
        <v>108</v>
      </c>
      <c r="K57096" t="s">
        <v>109</v>
      </c>
      <c r="L57096" t="s">
        <v>1004</v>
      </c>
      <c r="M57096" t="s">
        <v>24</v>
      </c>
      <c r="N57096" t="s">
        <v>25</v>
      </c>
      <c r="O57096" t="s">
        <v>26</v>
      </c>
      <c r="P57096" t="s">
        <v>36</v>
      </c>
      <c r="Q57096" t="s">
        <v>66</v>
      </c>
      <c r="R57096">
        <v>44315</v>
      </c>
      <c r="S57096" t="s">
        <v>265</v>
      </c>
      <c r="T57096">
        <v>11</v>
      </c>
    </row>
    <row r="57097" spans="1:20" x14ac:dyDescent="0.25">
      <c r="A57097">
        <v>4023594</v>
      </c>
      <c r="B57097" t="s">
        <v>30</v>
      </c>
      <c r="C57097">
        <v>44186</v>
      </c>
      <c r="D57097">
        <v>44186</v>
      </c>
      <c r="E57097" t="s">
        <v>82</v>
      </c>
      <c r="F57097" t="str">
        <f>VLOOKUP(Complaints[[#This Row],[State]],Sheet1!$A$2:$B$52,2,FALSE)</f>
        <v>Georgia</v>
      </c>
      <c r="G57097">
        <v>33.040619</v>
      </c>
      <c r="H57097">
        <v>-83.643073999999999</v>
      </c>
      <c r="I57097" t="s">
        <v>62</v>
      </c>
      <c r="J57097" t="s">
        <v>63</v>
      </c>
      <c r="K57097" t="s">
        <v>119</v>
      </c>
      <c r="L57097" t="s">
        <v>120</v>
      </c>
      <c r="M57097" t="s">
        <v>24</v>
      </c>
      <c r="N57097" t="s">
        <v>25</v>
      </c>
      <c r="O57097" t="s">
        <v>26</v>
      </c>
      <c r="P57097" t="s">
        <v>36</v>
      </c>
      <c r="Q57097" t="s">
        <v>37</v>
      </c>
      <c r="R57097">
        <v>44203</v>
      </c>
      <c r="S57097" t="s">
        <v>825</v>
      </c>
      <c r="T57097">
        <v>17</v>
      </c>
    </row>
    <row r="57098" spans="1:20" x14ac:dyDescent="0.25">
      <c r="A57098">
        <v>5638835</v>
      </c>
      <c r="B57098" t="s">
        <v>122</v>
      </c>
      <c r="C57098">
        <v>44718</v>
      </c>
      <c r="D57098">
        <v>44718</v>
      </c>
      <c r="E57098" t="s">
        <v>61</v>
      </c>
      <c r="F57098" t="str">
        <f>VLOOKUP(Complaints[[#This Row],[State]],Sheet1!$A$2:$B$52,2,FALSE)</f>
        <v>Texas</v>
      </c>
      <c r="G57098">
        <v>31.054487000000002</v>
      </c>
      <c r="H57098">
        <v>-97.563461000000004</v>
      </c>
      <c r="I57098" t="s">
        <v>47</v>
      </c>
      <c r="J57098" t="s">
        <v>54</v>
      </c>
      <c r="K57098" t="s">
        <v>289</v>
      </c>
      <c r="L57098" t="s">
        <v>290</v>
      </c>
      <c r="M57098" t="s">
        <v>24</v>
      </c>
      <c r="N57098" t="s">
        <v>25</v>
      </c>
      <c r="O57098" t="s">
        <v>26</v>
      </c>
      <c r="P57098" t="s">
        <v>36</v>
      </c>
      <c r="Q57098" t="s">
        <v>66</v>
      </c>
      <c r="R57098">
        <v>44727</v>
      </c>
      <c r="S57098" t="s">
        <v>858</v>
      </c>
      <c r="T57098">
        <v>9</v>
      </c>
    </row>
    <row r="57099" spans="1:20" x14ac:dyDescent="0.25">
      <c r="A57099">
        <v>4309507</v>
      </c>
      <c r="B57099" t="s">
        <v>19</v>
      </c>
      <c r="C57099">
        <v>44305</v>
      </c>
      <c r="D57099">
        <v>44305</v>
      </c>
      <c r="E57099" t="s">
        <v>167</v>
      </c>
      <c r="F57099" t="str">
        <f>VLOOKUP(Complaints[[#This Row],[State]],Sheet1!$A$2:$B$52,2,FALSE)</f>
        <v>Nevada</v>
      </c>
      <c r="G57099">
        <v>38.313515000000002</v>
      </c>
      <c r="H57099">
        <v>-117.055374</v>
      </c>
      <c r="I57099" t="s">
        <v>40</v>
      </c>
      <c r="J57099" t="s">
        <v>41</v>
      </c>
      <c r="K57099" t="s">
        <v>42</v>
      </c>
      <c r="L57099" t="s">
        <v>133</v>
      </c>
      <c r="M57099" t="s">
        <v>24</v>
      </c>
      <c r="N57099" t="s">
        <v>25</v>
      </c>
      <c r="O57099" t="s">
        <v>26</v>
      </c>
      <c r="P57099" t="s">
        <v>44</v>
      </c>
      <c r="Q57099" t="s">
        <v>168</v>
      </c>
      <c r="R57099">
        <v>44311</v>
      </c>
      <c r="S57099" t="s">
        <v>987</v>
      </c>
      <c r="T57099">
        <v>6</v>
      </c>
    </row>
    <row r="57100" spans="1:20" x14ac:dyDescent="0.25">
      <c r="A57100">
        <v>5505574</v>
      </c>
      <c r="B57100" t="s">
        <v>122</v>
      </c>
      <c r="C57100">
        <v>44678</v>
      </c>
      <c r="D57100">
        <v>44678</v>
      </c>
      <c r="E57100" t="s">
        <v>39</v>
      </c>
      <c r="F57100" t="str">
        <f>VLOOKUP(Complaints[[#This Row],[State]],Sheet1!$A$2:$B$52,2,FALSE)</f>
        <v>California</v>
      </c>
      <c r="G57100">
        <v>36.116202999999999</v>
      </c>
      <c r="H57100">
        <v>-119.68156399999999</v>
      </c>
      <c r="I57100" t="s">
        <v>62</v>
      </c>
      <c r="J57100" t="s">
        <v>63</v>
      </c>
      <c r="K57100" t="s">
        <v>83</v>
      </c>
      <c r="L57100" t="s">
        <v>151</v>
      </c>
      <c r="N57100" t="s">
        <v>35</v>
      </c>
      <c r="O57100" t="s">
        <v>189</v>
      </c>
      <c r="P57100" t="s">
        <v>44</v>
      </c>
      <c r="Q57100" t="s">
        <v>45</v>
      </c>
      <c r="R57100">
        <v>44689</v>
      </c>
      <c r="S57100" t="s">
        <v>826</v>
      </c>
      <c r="T57100">
        <v>11</v>
      </c>
    </row>
    <row r="57101" spans="1:20" x14ac:dyDescent="0.25">
      <c r="A57101">
        <v>5617011</v>
      </c>
      <c r="B57101" t="s">
        <v>30</v>
      </c>
      <c r="C57101">
        <v>44711</v>
      </c>
      <c r="D57101">
        <v>44711</v>
      </c>
      <c r="E57101" t="s">
        <v>82</v>
      </c>
      <c r="F57101" t="str">
        <f>VLOOKUP(Complaints[[#This Row],[State]],Sheet1!$A$2:$B$52,2,FALSE)</f>
        <v>Georgia</v>
      </c>
      <c r="G57101">
        <v>33.040619</v>
      </c>
      <c r="H57101">
        <v>-83.643073999999999</v>
      </c>
      <c r="I57101" t="s">
        <v>107</v>
      </c>
      <c r="J57101" t="s">
        <v>108</v>
      </c>
      <c r="K57101" t="s">
        <v>159</v>
      </c>
      <c r="L57101" t="s">
        <v>160</v>
      </c>
      <c r="M57101" t="s">
        <v>24</v>
      </c>
      <c r="N57101" t="s">
        <v>25</v>
      </c>
      <c r="O57101" t="s">
        <v>26</v>
      </c>
      <c r="P57101" t="s">
        <v>36</v>
      </c>
      <c r="Q57101" t="s">
        <v>37</v>
      </c>
      <c r="R57101">
        <v>44722</v>
      </c>
      <c r="S57101" t="s">
        <v>888</v>
      </c>
      <c r="T57101">
        <v>11</v>
      </c>
    </row>
    <row r="57102" spans="1:20" x14ac:dyDescent="0.25">
      <c r="A57102">
        <v>4080409</v>
      </c>
      <c r="B57102" t="s">
        <v>30</v>
      </c>
      <c r="C57102">
        <v>44216</v>
      </c>
      <c r="D57102">
        <v>44216</v>
      </c>
      <c r="E57102" t="s">
        <v>82</v>
      </c>
      <c r="F57102" t="str">
        <f>VLOOKUP(Complaints[[#This Row],[State]],Sheet1!$A$2:$B$52,2,FALSE)</f>
        <v>Georgia</v>
      </c>
      <c r="G57102">
        <v>33.040619</v>
      </c>
      <c r="H57102">
        <v>-83.643073999999999</v>
      </c>
      <c r="I57102" t="s">
        <v>62</v>
      </c>
      <c r="J57102" t="s">
        <v>63</v>
      </c>
      <c r="K57102" t="s">
        <v>77</v>
      </c>
      <c r="L57102" t="s">
        <v>329</v>
      </c>
      <c r="M57102" t="s">
        <v>24</v>
      </c>
      <c r="N57102" t="s">
        <v>25</v>
      </c>
      <c r="O57102" t="s">
        <v>26</v>
      </c>
      <c r="P57102" t="s">
        <v>36</v>
      </c>
      <c r="Q57102" t="s">
        <v>37</v>
      </c>
      <c r="R57102">
        <v>44241</v>
      </c>
      <c r="S57102" t="s">
        <v>570</v>
      </c>
      <c r="T57102">
        <v>25</v>
      </c>
    </row>
    <row r="57103" spans="1:20" x14ac:dyDescent="0.25">
      <c r="A57103">
        <v>4081942</v>
      </c>
      <c r="B57103" t="s">
        <v>30</v>
      </c>
      <c r="C57103">
        <v>44216</v>
      </c>
      <c r="D57103">
        <v>44216</v>
      </c>
      <c r="E57103" t="s">
        <v>126</v>
      </c>
      <c r="F57103" t="str">
        <f>VLOOKUP(Complaints[[#This Row],[State]],Sheet1!$A$2:$B$52,2,FALSE)</f>
        <v>North Carolina</v>
      </c>
      <c r="G57103">
        <v>35.630065999999999</v>
      </c>
      <c r="H57103">
        <v>-79.806419000000005</v>
      </c>
      <c r="I57103" t="s">
        <v>62</v>
      </c>
      <c r="J57103" t="s">
        <v>63</v>
      </c>
      <c r="K57103" t="s">
        <v>119</v>
      </c>
      <c r="L57103" t="s">
        <v>129</v>
      </c>
      <c r="M57103" t="s">
        <v>24</v>
      </c>
      <c r="N57103" t="s">
        <v>25</v>
      </c>
      <c r="O57103" t="s">
        <v>26</v>
      </c>
      <c r="P57103" t="s">
        <v>36</v>
      </c>
      <c r="Q57103" t="s">
        <v>37</v>
      </c>
      <c r="R57103">
        <v>44228</v>
      </c>
      <c r="S57103" t="s">
        <v>1214</v>
      </c>
      <c r="T57103">
        <v>12</v>
      </c>
    </row>
    <row r="57104" spans="1:20" x14ac:dyDescent="0.25">
      <c r="A57104">
        <v>4017292</v>
      </c>
      <c r="B57104" t="s">
        <v>19</v>
      </c>
      <c r="C57104">
        <v>44181</v>
      </c>
      <c r="D57104">
        <v>44182</v>
      </c>
      <c r="E57104" t="s">
        <v>123</v>
      </c>
      <c r="F57104" t="str">
        <f>VLOOKUP(Complaints[[#This Row],[State]],Sheet1!$A$2:$B$52,2,FALSE)</f>
        <v>Michigan</v>
      </c>
      <c r="G57104">
        <v>43.326618000000003</v>
      </c>
      <c r="H57104">
        <v>-84.536095000000003</v>
      </c>
      <c r="I57104" t="s">
        <v>47</v>
      </c>
      <c r="J57104" t="s">
        <v>214</v>
      </c>
      <c r="K57104" t="s">
        <v>215</v>
      </c>
      <c r="L57104" t="s">
        <v>476</v>
      </c>
      <c r="M57104" t="s">
        <v>24</v>
      </c>
      <c r="N57104" t="s">
        <v>25</v>
      </c>
      <c r="O57104" t="s">
        <v>26</v>
      </c>
      <c r="P57104" t="s">
        <v>79</v>
      </c>
      <c r="Q57104" t="s">
        <v>101</v>
      </c>
      <c r="R57104">
        <v>44181</v>
      </c>
      <c r="S57104" t="s">
        <v>567</v>
      </c>
      <c r="T57104">
        <v>0</v>
      </c>
    </row>
    <row r="57105" spans="1:20" x14ac:dyDescent="0.25">
      <c r="A57105">
        <v>5617936</v>
      </c>
      <c r="B57105" t="s">
        <v>30</v>
      </c>
      <c r="C57105">
        <v>44711</v>
      </c>
      <c r="D57105">
        <v>44711</v>
      </c>
      <c r="E57105" t="s">
        <v>82</v>
      </c>
      <c r="F57105" t="str">
        <f>VLOOKUP(Complaints[[#This Row],[State]],Sheet1!$A$2:$B$52,2,FALSE)</f>
        <v>Georgia</v>
      </c>
      <c r="G57105">
        <v>33.040619</v>
      </c>
      <c r="H57105">
        <v>-83.643073999999999</v>
      </c>
      <c r="I57105" t="s">
        <v>107</v>
      </c>
      <c r="J57105" t="s">
        <v>108</v>
      </c>
      <c r="K57105" t="s">
        <v>159</v>
      </c>
      <c r="L57105" t="s">
        <v>160</v>
      </c>
      <c r="M57105" t="s">
        <v>24</v>
      </c>
      <c r="N57105" t="s">
        <v>25</v>
      </c>
      <c r="O57105" t="s">
        <v>26</v>
      </c>
      <c r="P57105" t="s">
        <v>36</v>
      </c>
      <c r="Q57105" t="s">
        <v>37</v>
      </c>
      <c r="R57105">
        <v>44717</v>
      </c>
      <c r="S57105" t="s">
        <v>518</v>
      </c>
      <c r="T57105">
        <v>6</v>
      </c>
    </row>
    <row r="57106" spans="1:20" x14ac:dyDescent="0.25">
      <c r="A57106">
        <v>4079811</v>
      </c>
      <c r="B57106" t="s">
        <v>30</v>
      </c>
      <c r="C57106">
        <v>44216</v>
      </c>
      <c r="D57106">
        <v>44216</v>
      </c>
      <c r="E57106" t="s">
        <v>167</v>
      </c>
      <c r="F57106" t="str">
        <f>VLOOKUP(Complaints[[#This Row],[State]],Sheet1!$A$2:$B$52,2,FALSE)</f>
        <v>Nevada</v>
      </c>
      <c r="G57106">
        <v>38.313515000000002</v>
      </c>
      <c r="H57106">
        <v>-117.055374</v>
      </c>
      <c r="I57106" t="s">
        <v>62</v>
      </c>
      <c r="J57106" t="s">
        <v>183</v>
      </c>
      <c r="K57106" t="s">
        <v>64</v>
      </c>
      <c r="L57106" t="s">
        <v>56</v>
      </c>
      <c r="M57106" t="s">
        <v>24</v>
      </c>
      <c r="N57106" t="s">
        <v>25</v>
      </c>
      <c r="O57106" t="s">
        <v>26</v>
      </c>
      <c r="P57106" t="s">
        <v>44</v>
      </c>
      <c r="Q57106" t="s">
        <v>168</v>
      </c>
      <c r="R57106">
        <v>44231</v>
      </c>
      <c r="S57106" t="s">
        <v>1026</v>
      </c>
      <c r="T57106">
        <v>15</v>
      </c>
    </row>
    <row r="57107" spans="1:20" x14ac:dyDescent="0.25">
      <c r="A57107">
        <v>4035117</v>
      </c>
      <c r="B57107" t="s">
        <v>30</v>
      </c>
      <c r="C57107">
        <v>44193</v>
      </c>
      <c r="D57107">
        <v>44193</v>
      </c>
      <c r="E57107" t="s">
        <v>150</v>
      </c>
      <c r="F57107" t="str">
        <f>VLOOKUP(Complaints[[#This Row],[State]],Sheet1!$A$2:$B$52,2,FALSE)</f>
        <v>Massachusetts</v>
      </c>
      <c r="G57107">
        <v>42.230170999999999</v>
      </c>
      <c r="H57107">
        <v>-71.530106000000004</v>
      </c>
      <c r="I57107" t="s">
        <v>47</v>
      </c>
      <c r="J57107" t="s">
        <v>54</v>
      </c>
      <c r="K57107" t="s">
        <v>163</v>
      </c>
      <c r="L57107" t="s">
        <v>198</v>
      </c>
      <c r="M57107" t="s">
        <v>24</v>
      </c>
      <c r="N57107" t="s">
        <v>35</v>
      </c>
      <c r="O57107" t="s">
        <v>26</v>
      </c>
      <c r="P57107" t="s">
        <v>27</v>
      </c>
      <c r="Q57107" t="s">
        <v>94</v>
      </c>
      <c r="R57107">
        <v>44208</v>
      </c>
      <c r="S57107" t="s">
        <v>593</v>
      </c>
      <c r="T57107">
        <v>15</v>
      </c>
    </row>
    <row r="57108" spans="1:20" x14ac:dyDescent="0.25">
      <c r="A57108">
        <v>6238804</v>
      </c>
      <c r="B57108" t="s">
        <v>30</v>
      </c>
      <c r="C57108">
        <v>44888</v>
      </c>
      <c r="D57108">
        <v>44888</v>
      </c>
      <c r="E57108" t="s">
        <v>39</v>
      </c>
      <c r="F57108" t="str">
        <f>VLOOKUP(Complaints[[#This Row],[State]],Sheet1!$A$2:$B$52,2,FALSE)</f>
        <v>California</v>
      </c>
      <c r="G57108">
        <v>36.116202999999999</v>
      </c>
      <c r="H57108">
        <v>-119.68156399999999</v>
      </c>
      <c r="I57108" t="s">
        <v>47</v>
      </c>
      <c r="J57108" t="s">
        <v>54</v>
      </c>
      <c r="K57108" t="s">
        <v>163</v>
      </c>
      <c r="L57108" t="s">
        <v>164</v>
      </c>
      <c r="M57108" t="s">
        <v>24</v>
      </c>
      <c r="N57108" t="s">
        <v>25</v>
      </c>
      <c r="O57108" t="s">
        <v>26</v>
      </c>
      <c r="P57108" t="s">
        <v>44</v>
      </c>
      <c r="Q57108" t="s">
        <v>45</v>
      </c>
      <c r="R57108">
        <v>44908</v>
      </c>
      <c r="S57108" t="s">
        <v>1387</v>
      </c>
      <c r="T57108">
        <v>20</v>
      </c>
    </row>
    <row r="57109" spans="1:20" x14ac:dyDescent="0.25">
      <c r="A57109">
        <v>6279679</v>
      </c>
      <c r="B57109" t="s">
        <v>19</v>
      </c>
      <c r="C57109">
        <v>44897</v>
      </c>
      <c r="D57109">
        <v>44900</v>
      </c>
      <c r="E57109" t="s">
        <v>949</v>
      </c>
      <c r="F57109" t="str">
        <f>VLOOKUP(Complaints[[#This Row],[State]],Sheet1!$A$2:$B$52,2,FALSE)</f>
        <v>Hawaii</v>
      </c>
      <c r="G57109">
        <v>21.094318000000001</v>
      </c>
      <c r="H57109">
        <v>-157.49833699999999</v>
      </c>
      <c r="I57109" t="s">
        <v>62</v>
      </c>
      <c r="J57109" t="s">
        <v>63</v>
      </c>
      <c r="K57109" t="s">
        <v>77</v>
      </c>
      <c r="L57109" t="s">
        <v>78</v>
      </c>
      <c r="M57109" t="s">
        <v>24</v>
      </c>
      <c r="N57109" t="s">
        <v>106</v>
      </c>
      <c r="O57109" t="s">
        <v>26</v>
      </c>
      <c r="P57109" t="s">
        <v>44</v>
      </c>
      <c r="Q57109" t="s">
        <v>45</v>
      </c>
      <c r="R57109">
        <v>44912</v>
      </c>
      <c r="S57109" t="s">
        <v>606</v>
      </c>
      <c r="T57109">
        <v>15</v>
      </c>
    </row>
    <row r="57110" spans="1:20" x14ac:dyDescent="0.25">
      <c r="A57110">
        <v>7343391</v>
      </c>
      <c r="B57110" t="s">
        <v>30</v>
      </c>
      <c r="C57110">
        <v>45141</v>
      </c>
      <c r="D57110">
        <v>45141</v>
      </c>
      <c r="E57110" t="s">
        <v>20</v>
      </c>
      <c r="F57110" t="str">
        <f>VLOOKUP(Complaints[[#This Row],[State]],Sheet1!$A$2:$B$52,2,FALSE)</f>
        <v>New York</v>
      </c>
      <c r="G57110">
        <v>42.165725999999999</v>
      </c>
      <c r="H57110">
        <v>-74.948051000000007</v>
      </c>
      <c r="I57110" t="s">
        <v>47</v>
      </c>
      <c r="J57110" t="s">
        <v>54</v>
      </c>
      <c r="K57110" t="s">
        <v>227</v>
      </c>
      <c r="L57110" t="s">
        <v>296</v>
      </c>
      <c r="N57110" t="s">
        <v>51</v>
      </c>
      <c r="P57110" t="s">
        <v>27</v>
      </c>
      <c r="Q57110" t="s">
        <v>28</v>
      </c>
      <c r="R57110">
        <v>45156</v>
      </c>
      <c r="S57110" t="s">
        <v>1013</v>
      </c>
      <c r="T57110">
        <v>15</v>
      </c>
    </row>
    <row r="57111" spans="1:20" x14ac:dyDescent="0.25">
      <c r="A57111">
        <v>5888529</v>
      </c>
      <c r="B57111" t="s">
        <v>30</v>
      </c>
      <c r="C57111">
        <v>44790</v>
      </c>
      <c r="D57111">
        <v>44790</v>
      </c>
      <c r="E57111" t="s">
        <v>20</v>
      </c>
      <c r="F57111" t="str">
        <f>VLOOKUP(Complaints[[#This Row],[State]],Sheet1!$A$2:$B$52,2,FALSE)</f>
        <v>New York</v>
      </c>
      <c r="G57111">
        <v>42.165725999999999</v>
      </c>
      <c r="H57111">
        <v>-74.948051000000007</v>
      </c>
      <c r="I57111" t="s">
        <v>62</v>
      </c>
      <c r="J57111" t="s">
        <v>63</v>
      </c>
      <c r="K57111" t="s">
        <v>77</v>
      </c>
      <c r="L57111" t="s">
        <v>329</v>
      </c>
      <c r="M57111" t="s">
        <v>24</v>
      </c>
      <c r="N57111" t="s">
        <v>35</v>
      </c>
      <c r="O57111" t="s">
        <v>26</v>
      </c>
      <c r="P57111" t="s">
        <v>27</v>
      </c>
      <c r="Q57111" t="s">
        <v>28</v>
      </c>
      <c r="R57111">
        <v>44803</v>
      </c>
      <c r="S57111" t="s">
        <v>1364</v>
      </c>
      <c r="T57111">
        <v>13</v>
      </c>
    </row>
    <row r="57112" spans="1:20" x14ac:dyDescent="0.25">
      <c r="A57112">
        <v>5498361</v>
      </c>
      <c r="B57112" t="s">
        <v>30</v>
      </c>
      <c r="C57112">
        <v>44677</v>
      </c>
      <c r="D57112">
        <v>44677</v>
      </c>
      <c r="E57112" t="s">
        <v>31</v>
      </c>
      <c r="F57112" t="str">
        <f>VLOOKUP(Complaints[[#This Row],[State]],Sheet1!$A$2:$B$52,2,FALSE)</f>
        <v>Florida</v>
      </c>
      <c r="G57112">
        <v>27.766279000000001</v>
      </c>
      <c r="H57112">
        <v>-81.686783000000005</v>
      </c>
      <c r="I57112" t="s">
        <v>40</v>
      </c>
      <c r="J57112" t="s">
        <v>41</v>
      </c>
      <c r="K57112" t="s">
        <v>42</v>
      </c>
      <c r="L57112" t="s">
        <v>68</v>
      </c>
      <c r="M57112" t="s">
        <v>24</v>
      </c>
      <c r="N57112" t="s">
        <v>25</v>
      </c>
      <c r="O57112" t="s">
        <v>26</v>
      </c>
      <c r="P57112" t="s">
        <v>36</v>
      </c>
      <c r="Q57112" t="s">
        <v>37</v>
      </c>
      <c r="R57112">
        <v>44687</v>
      </c>
      <c r="S57112" t="s">
        <v>625</v>
      </c>
      <c r="T57112">
        <v>10</v>
      </c>
    </row>
    <row r="57113" spans="1:20" x14ac:dyDescent="0.25">
      <c r="A57113">
        <v>7033366</v>
      </c>
      <c r="B57113" t="s">
        <v>122</v>
      </c>
      <c r="C57113">
        <v>45072</v>
      </c>
      <c r="D57113">
        <v>45072</v>
      </c>
      <c r="E57113" t="s">
        <v>53</v>
      </c>
      <c r="F57113" t="str">
        <f>VLOOKUP(Complaints[[#This Row],[State]],Sheet1!$A$2:$B$52,2,FALSE)</f>
        <v>Virginia</v>
      </c>
      <c r="G57113">
        <v>37.769337</v>
      </c>
      <c r="H57113">
        <v>-78.169967999999997</v>
      </c>
      <c r="I57113" t="s">
        <v>21</v>
      </c>
      <c r="J57113" t="s">
        <v>22</v>
      </c>
      <c r="K57113" t="s">
        <v>366</v>
      </c>
      <c r="M57113" t="s">
        <v>24</v>
      </c>
      <c r="N57113" t="s">
        <v>25</v>
      </c>
      <c r="O57113" t="s">
        <v>26</v>
      </c>
      <c r="P57113" t="s">
        <v>36</v>
      </c>
      <c r="Q57113" t="s">
        <v>37</v>
      </c>
      <c r="R57113">
        <v>45090</v>
      </c>
      <c r="S57113" t="s">
        <v>494</v>
      </c>
      <c r="T57113">
        <v>18</v>
      </c>
    </row>
    <row r="57114" spans="1:20" x14ac:dyDescent="0.25">
      <c r="A57114">
        <v>5616617</v>
      </c>
      <c r="B57114" t="s">
        <v>30</v>
      </c>
      <c r="C57114">
        <v>44712</v>
      </c>
      <c r="D57114">
        <v>44712</v>
      </c>
      <c r="E57114" t="s">
        <v>39</v>
      </c>
      <c r="F57114" t="str">
        <f>VLOOKUP(Complaints[[#This Row],[State]],Sheet1!$A$2:$B$52,2,FALSE)</f>
        <v>California</v>
      </c>
      <c r="G57114">
        <v>36.116202999999999</v>
      </c>
      <c r="H57114">
        <v>-119.68156399999999</v>
      </c>
      <c r="I57114" t="s">
        <v>62</v>
      </c>
      <c r="J57114" t="s">
        <v>63</v>
      </c>
      <c r="K57114" t="s">
        <v>83</v>
      </c>
      <c r="L57114" t="s">
        <v>181</v>
      </c>
      <c r="M57114" t="s">
        <v>24</v>
      </c>
      <c r="N57114" t="s">
        <v>25</v>
      </c>
      <c r="O57114" t="s">
        <v>26</v>
      </c>
      <c r="P57114" t="s">
        <v>44</v>
      </c>
      <c r="Q57114" t="s">
        <v>45</v>
      </c>
      <c r="R57114">
        <v>44722</v>
      </c>
      <c r="S57114" t="s">
        <v>765</v>
      </c>
      <c r="T57114">
        <v>10</v>
      </c>
    </row>
    <row r="57115" spans="1:20" x14ac:dyDescent="0.25">
      <c r="A57115">
        <v>6215891</v>
      </c>
      <c r="B57115" t="s">
        <v>30</v>
      </c>
      <c r="C57115">
        <v>44882</v>
      </c>
      <c r="D57115">
        <v>44882</v>
      </c>
      <c r="E57115" t="s">
        <v>39</v>
      </c>
      <c r="F57115" t="str">
        <f>VLOOKUP(Complaints[[#This Row],[State]],Sheet1!$A$2:$B$52,2,FALSE)</f>
        <v>California</v>
      </c>
      <c r="G57115">
        <v>36.116202999999999</v>
      </c>
      <c r="H57115">
        <v>-119.68156399999999</v>
      </c>
      <c r="I57115" t="s">
        <v>32</v>
      </c>
      <c r="J57115" t="s">
        <v>175</v>
      </c>
      <c r="K57115" t="s">
        <v>87</v>
      </c>
      <c r="M57115" t="s">
        <v>24</v>
      </c>
      <c r="N57115" t="s">
        <v>25</v>
      </c>
      <c r="O57115" t="s">
        <v>26</v>
      </c>
      <c r="P57115" t="s">
        <v>44</v>
      </c>
      <c r="Q57115" t="s">
        <v>45</v>
      </c>
      <c r="R57115">
        <v>44883</v>
      </c>
      <c r="S57115" t="s">
        <v>288</v>
      </c>
      <c r="T57115">
        <v>1</v>
      </c>
    </row>
    <row r="57116" spans="1:20" x14ac:dyDescent="0.25">
      <c r="A57116">
        <v>5948895</v>
      </c>
      <c r="B57116" t="s">
        <v>30</v>
      </c>
      <c r="C57116">
        <v>44808</v>
      </c>
      <c r="D57116">
        <v>44808</v>
      </c>
      <c r="E57116" t="s">
        <v>20</v>
      </c>
      <c r="F57116" t="str">
        <f>VLOOKUP(Complaints[[#This Row],[State]],Sheet1!$A$2:$B$52,2,FALSE)</f>
        <v>New York</v>
      </c>
      <c r="G57116">
        <v>42.165725999999999</v>
      </c>
      <c r="H57116">
        <v>-74.948051000000007</v>
      </c>
      <c r="I57116" t="s">
        <v>62</v>
      </c>
      <c r="J57116" t="s">
        <v>63</v>
      </c>
      <c r="K57116" t="s">
        <v>83</v>
      </c>
      <c r="L57116" t="s">
        <v>84</v>
      </c>
      <c r="M57116" t="s">
        <v>24</v>
      </c>
      <c r="N57116" t="s">
        <v>35</v>
      </c>
      <c r="O57116" t="s">
        <v>26</v>
      </c>
      <c r="P57116" t="s">
        <v>27</v>
      </c>
      <c r="Q57116" t="s">
        <v>28</v>
      </c>
      <c r="R57116">
        <v>44838</v>
      </c>
      <c r="S57116" t="s">
        <v>798</v>
      </c>
      <c r="T57116">
        <v>30</v>
      </c>
    </row>
    <row r="57117" spans="1:20" x14ac:dyDescent="0.25">
      <c r="A57117">
        <v>6189156</v>
      </c>
      <c r="B57117" t="s">
        <v>30</v>
      </c>
      <c r="C57117">
        <v>44877</v>
      </c>
      <c r="D57117">
        <v>44877</v>
      </c>
      <c r="E57117" t="s">
        <v>53</v>
      </c>
      <c r="F57117" t="str">
        <f>VLOOKUP(Complaints[[#This Row],[State]],Sheet1!$A$2:$B$52,2,FALSE)</f>
        <v>Virginia</v>
      </c>
      <c r="G57117">
        <v>37.769337</v>
      </c>
      <c r="H57117">
        <v>-78.169967999999997</v>
      </c>
      <c r="I57117" t="s">
        <v>62</v>
      </c>
      <c r="J57117" t="s">
        <v>63</v>
      </c>
      <c r="K57117" t="s">
        <v>83</v>
      </c>
      <c r="L57117" t="s">
        <v>84</v>
      </c>
      <c r="M57117" t="s">
        <v>24</v>
      </c>
      <c r="N57117" t="s">
        <v>35</v>
      </c>
      <c r="O57117" t="s">
        <v>26</v>
      </c>
      <c r="P57117" t="s">
        <v>36</v>
      </c>
      <c r="Q57117" t="s">
        <v>37</v>
      </c>
      <c r="R57117">
        <v>44883</v>
      </c>
      <c r="S57117" t="s">
        <v>1312</v>
      </c>
      <c r="T57117">
        <v>6</v>
      </c>
    </row>
    <row r="57118" spans="1:20" x14ac:dyDescent="0.25">
      <c r="A57118">
        <v>3783257</v>
      </c>
      <c r="B57118" t="s">
        <v>30</v>
      </c>
      <c r="C57118">
        <v>44050</v>
      </c>
      <c r="D57118">
        <v>44050</v>
      </c>
      <c r="E57118" t="s">
        <v>82</v>
      </c>
      <c r="F57118" t="str">
        <f>VLOOKUP(Complaints[[#This Row],[State]],Sheet1!$A$2:$B$52,2,FALSE)</f>
        <v>Georgia</v>
      </c>
      <c r="G57118">
        <v>33.040619</v>
      </c>
      <c r="H57118">
        <v>-83.643073999999999</v>
      </c>
      <c r="I57118" t="s">
        <v>62</v>
      </c>
      <c r="J57118" t="s">
        <v>63</v>
      </c>
      <c r="K57118" t="s">
        <v>77</v>
      </c>
      <c r="L57118" t="s">
        <v>329</v>
      </c>
      <c r="M57118" t="s">
        <v>24</v>
      </c>
      <c r="N57118" t="s">
        <v>25</v>
      </c>
      <c r="O57118" t="s">
        <v>26</v>
      </c>
      <c r="P57118" t="s">
        <v>36</v>
      </c>
      <c r="Q57118" t="s">
        <v>37</v>
      </c>
      <c r="R57118">
        <v>44058</v>
      </c>
      <c r="S57118" t="s">
        <v>524</v>
      </c>
      <c r="T57118">
        <v>8</v>
      </c>
    </row>
    <row r="57119" spans="1:20" x14ac:dyDescent="0.25">
      <c r="A57119">
        <v>6152933</v>
      </c>
      <c r="B57119" t="s">
        <v>30</v>
      </c>
      <c r="C57119">
        <v>44866</v>
      </c>
      <c r="D57119">
        <v>44866</v>
      </c>
      <c r="E57119" t="s">
        <v>112</v>
      </c>
      <c r="F57119" t="str">
        <f>VLOOKUP(Complaints[[#This Row],[State]],Sheet1!$A$2:$B$52,2,FALSE)</f>
        <v>Illinois</v>
      </c>
      <c r="G57119">
        <v>40.349457000000001</v>
      </c>
      <c r="H57119">
        <v>-88.986136999999999</v>
      </c>
      <c r="I57119" t="s">
        <v>40</v>
      </c>
      <c r="J57119" t="s">
        <v>41</v>
      </c>
      <c r="K57119" t="s">
        <v>299</v>
      </c>
      <c r="L57119" t="s">
        <v>300</v>
      </c>
      <c r="M57119" t="s">
        <v>24</v>
      </c>
      <c r="N57119" t="s">
        <v>25</v>
      </c>
      <c r="O57119" t="s">
        <v>26</v>
      </c>
      <c r="P57119" t="s">
        <v>79</v>
      </c>
      <c r="Q57119" t="s">
        <v>101</v>
      </c>
      <c r="R57119">
        <v>44874</v>
      </c>
      <c r="S57119" t="s">
        <v>297</v>
      </c>
      <c r="T57119">
        <v>8</v>
      </c>
    </row>
    <row r="57120" spans="1:20" x14ac:dyDescent="0.25">
      <c r="A57120">
        <v>4669018</v>
      </c>
      <c r="B57120" t="s">
        <v>19</v>
      </c>
      <c r="C57120">
        <v>44435</v>
      </c>
      <c r="D57120">
        <v>44435</v>
      </c>
      <c r="E57120" t="s">
        <v>31</v>
      </c>
      <c r="F57120" t="str">
        <f>VLOOKUP(Complaints[[#This Row],[State]],Sheet1!$A$2:$B$52,2,FALSE)</f>
        <v>Florida</v>
      </c>
      <c r="G57120">
        <v>27.766279000000001</v>
      </c>
      <c r="H57120">
        <v>-81.686783000000005</v>
      </c>
      <c r="I57120" t="s">
        <v>62</v>
      </c>
      <c r="J57120" t="s">
        <v>73</v>
      </c>
      <c r="K57120" t="s">
        <v>83</v>
      </c>
      <c r="L57120" t="s">
        <v>84</v>
      </c>
      <c r="M57120" t="s">
        <v>24</v>
      </c>
      <c r="N57120" t="s">
        <v>35</v>
      </c>
      <c r="O57120" t="s">
        <v>189</v>
      </c>
      <c r="P57120" t="s">
        <v>36</v>
      </c>
      <c r="Q57120" t="s">
        <v>37</v>
      </c>
      <c r="R57120">
        <v>44465</v>
      </c>
      <c r="S57120" t="s">
        <v>1281</v>
      </c>
      <c r="T57120">
        <v>30</v>
      </c>
    </row>
    <row r="57121" spans="1:20" x14ac:dyDescent="0.25">
      <c r="A57121">
        <v>5897238</v>
      </c>
      <c r="B57121" t="s">
        <v>30</v>
      </c>
      <c r="C57121">
        <v>44792</v>
      </c>
      <c r="D57121">
        <v>44792</v>
      </c>
      <c r="E57121" t="s">
        <v>82</v>
      </c>
      <c r="F57121" t="str">
        <f>VLOOKUP(Complaints[[#This Row],[State]],Sheet1!$A$2:$B$52,2,FALSE)</f>
        <v>Georgia</v>
      </c>
      <c r="G57121">
        <v>33.040619</v>
      </c>
      <c r="H57121">
        <v>-83.643073999999999</v>
      </c>
      <c r="I57121" t="s">
        <v>62</v>
      </c>
      <c r="J57121" t="s">
        <v>63</v>
      </c>
      <c r="K57121" t="s">
        <v>77</v>
      </c>
      <c r="L57121" t="s">
        <v>78</v>
      </c>
      <c r="M57121" t="s">
        <v>24</v>
      </c>
      <c r="N57121" t="s">
        <v>106</v>
      </c>
      <c r="O57121" t="s">
        <v>26</v>
      </c>
      <c r="P57121" t="s">
        <v>36</v>
      </c>
      <c r="Q57121" t="s">
        <v>37</v>
      </c>
      <c r="R57121">
        <v>44805</v>
      </c>
      <c r="S57121" t="s">
        <v>945</v>
      </c>
      <c r="T57121">
        <v>13</v>
      </c>
    </row>
    <row r="57122" spans="1:20" x14ac:dyDescent="0.25">
      <c r="A57122">
        <v>4082591</v>
      </c>
      <c r="B57122" t="s">
        <v>30</v>
      </c>
      <c r="C57122">
        <v>44217</v>
      </c>
      <c r="D57122">
        <v>44217</v>
      </c>
      <c r="E57122" t="s">
        <v>31</v>
      </c>
      <c r="F57122" t="str">
        <f>VLOOKUP(Complaints[[#This Row],[State]],Sheet1!$A$2:$B$52,2,FALSE)</f>
        <v>Florida</v>
      </c>
      <c r="G57122">
        <v>27.766279000000001</v>
      </c>
      <c r="H57122">
        <v>-81.686783000000005</v>
      </c>
      <c r="I57122" t="s">
        <v>47</v>
      </c>
      <c r="J57122" t="s">
        <v>54</v>
      </c>
      <c r="K57122" t="s">
        <v>372</v>
      </c>
      <c r="L57122" t="s">
        <v>385</v>
      </c>
      <c r="M57122" t="s">
        <v>24</v>
      </c>
      <c r="N57122" t="s">
        <v>35</v>
      </c>
      <c r="O57122" t="s">
        <v>26</v>
      </c>
      <c r="P57122" t="s">
        <v>36</v>
      </c>
      <c r="Q57122" t="s">
        <v>37</v>
      </c>
      <c r="R57122">
        <v>44242</v>
      </c>
      <c r="S57122" t="s">
        <v>816</v>
      </c>
      <c r="T57122">
        <v>25</v>
      </c>
    </row>
    <row r="57123" spans="1:20" x14ac:dyDescent="0.25">
      <c r="A57123">
        <v>4029124</v>
      </c>
      <c r="B57123" t="s">
        <v>30</v>
      </c>
      <c r="C57123">
        <v>44188</v>
      </c>
      <c r="D57123">
        <v>44188</v>
      </c>
      <c r="E57123" t="s">
        <v>31</v>
      </c>
      <c r="F57123" t="str">
        <f>VLOOKUP(Complaints[[#This Row],[State]],Sheet1!$A$2:$B$52,2,FALSE)</f>
        <v>Florida</v>
      </c>
      <c r="G57123">
        <v>27.766279000000001</v>
      </c>
      <c r="H57123">
        <v>-81.686783000000005</v>
      </c>
      <c r="I57123" t="s">
        <v>62</v>
      </c>
      <c r="J57123" t="s">
        <v>63</v>
      </c>
      <c r="K57123" t="s">
        <v>64</v>
      </c>
      <c r="L57123" t="s">
        <v>56</v>
      </c>
      <c r="M57123" t="s">
        <v>24</v>
      </c>
      <c r="N57123" t="s">
        <v>25</v>
      </c>
      <c r="O57123" t="s">
        <v>26</v>
      </c>
      <c r="P57123" t="s">
        <v>36</v>
      </c>
      <c r="Q57123" t="s">
        <v>37</v>
      </c>
      <c r="R57123">
        <v>44197</v>
      </c>
      <c r="S57123" t="s">
        <v>1232</v>
      </c>
      <c r="T57123">
        <v>9</v>
      </c>
    </row>
    <row r="57124" spans="1:20" x14ac:dyDescent="0.25">
      <c r="A57124">
        <v>6151924</v>
      </c>
      <c r="B57124" t="s">
        <v>30</v>
      </c>
      <c r="C57124">
        <v>44866</v>
      </c>
      <c r="D57124">
        <v>44866</v>
      </c>
      <c r="E57124" t="s">
        <v>82</v>
      </c>
      <c r="F57124" t="str">
        <f>VLOOKUP(Complaints[[#This Row],[State]],Sheet1!$A$2:$B$52,2,FALSE)</f>
        <v>Georgia</v>
      </c>
      <c r="G57124">
        <v>33.040619</v>
      </c>
      <c r="H57124">
        <v>-83.643073999999999</v>
      </c>
      <c r="I57124" t="s">
        <v>62</v>
      </c>
      <c r="J57124" t="s">
        <v>63</v>
      </c>
      <c r="K57124" t="s">
        <v>83</v>
      </c>
      <c r="L57124" t="s">
        <v>84</v>
      </c>
      <c r="M57124" t="s">
        <v>24</v>
      </c>
      <c r="N57124" t="s">
        <v>35</v>
      </c>
      <c r="O57124" t="s">
        <v>26</v>
      </c>
      <c r="P57124" t="s">
        <v>36</v>
      </c>
      <c r="Q57124" t="s">
        <v>37</v>
      </c>
      <c r="R57124">
        <v>44881</v>
      </c>
      <c r="S57124" t="s">
        <v>817</v>
      </c>
      <c r="T57124">
        <v>15</v>
      </c>
    </row>
    <row r="57125" spans="1:20" x14ac:dyDescent="0.25">
      <c r="A57125">
        <v>4088159</v>
      </c>
      <c r="B57125" t="s">
        <v>30</v>
      </c>
      <c r="C57125">
        <v>44218</v>
      </c>
      <c r="D57125">
        <v>44218</v>
      </c>
      <c r="E57125" t="s">
        <v>123</v>
      </c>
      <c r="F57125" t="str">
        <f>VLOOKUP(Complaints[[#This Row],[State]],Sheet1!$A$2:$B$52,2,FALSE)</f>
        <v>Michigan</v>
      </c>
      <c r="G57125">
        <v>43.326618000000003</v>
      </c>
      <c r="H57125">
        <v>-84.536095000000003</v>
      </c>
      <c r="I57125" t="s">
        <v>62</v>
      </c>
      <c r="J57125" t="s">
        <v>63</v>
      </c>
      <c r="K57125" t="s">
        <v>64</v>
      </c>
      <c r="L57125" t="s">
        <v>65</v>
      </c>
      <c r="M57125" t="s">
        <v>24</v>
      </c>
      <c r="N57125" t="s">
        <v>25</v>
      </c>
      <c r="O57125" t="s">
        <v>26</v>
      </c>
      <c r="P57125" t="s">
        <v>79</v>
      </c>
      <c r="Q57125" t="s">
        <v>101</v>
      </c>
      <c r="R57125">
        <v>44241</v>
      </c>
      <c r="S57125" t="s">
        <v>1105</v>
      </c>
      <c r="T57125">
        <v>23</v>
      </c>
    </row>
    <row r="57126" spans="1:20" x14ac:dyDescent="0.25">
      <c r="A57126">
        <v>2473653</v>
      </c>
      <c r="B57126" t="s">
        <v>19</v>
      </c>
      <c r="C57126">
        <v>42858</v>
      </c>
      <c r="D57126">
        <v>42858</v>
      </c>
      <c r="E57126" t="s">
        <v>138</v>
      </c>
      <c r="F57126" t="str">
        <f>VLOOKUP(Complaints[[#This Row],[State]],Sheet1!$A$2:$B$52,2,FALSE)</f>
        <v>Washington</v>
      </c>
      <c r="G57126">
        <v>47.400902000000002</v>
      </c>
      <c r="H57126">
        <v>-121.490494</v>
      </c>
      <c r="I57126" t="s">
        <v>47</v>
      </c>
      <c r="J57126" t="s">
        <v>54</v>
      </c>
      <c r="K57126" t="s">
        <v>163</v>
      </c>
      <c r="L57126" t="s">
        <v>198</v>
      </c>
      <c r="M57126" t="s">
        <v>24</v>
      </c>
      <c r="N57126" t="s">
        <v>25</v>
      </c>
      <c r="O57126" t="s">
        <v>26</v>
      </c>
      <c r="P57126" t="s">
        <v>44</v>
      </c>
      <c r="Q57126" t="s">
        <v>45</v>
      </c>
      <c r="R57126">
        <v>42875</v>
      </c>
      <c r="S57126" t="s">
        <v>569</v>
      </c>
      <c r="T57126">
        <v>17</v>
      </c>
    </row>
    <row r="57127" spans="1:20" x14ac:dyDescent="0.25">
      <c r="A57127">
        <v>5633591</v>
      </c>
      <c r="B57127" t="s">
        <v>30</v>
      </c>
      <c r="C57127">
        <v>44716</v>
      </c>
      <c r="D57127">
        <v>44716</v>
      </c>
      <c r="E57127" t="s">
        <v>138</v>
      </c>
      <c r="F57127" t="str">
        <f>VLOOKUP(Complaints[[#This Row],[State]],Sheet1!$A$2:$B$52,2,FALSE)</f>
        <v>Washington</v>
      </c>
      <c r="G57127">
        <v>47.400902000000002</v>
      </c>
      <c r="H57127">
        <v>-121.490494</v>
      </c>
      <c r="I57127" t="s">
        <v>47</v>
      </c>
      <c r="J57127" t="s">
        <v>54</v>
      </c>
      <c r="K57127" t="s">
        <v>58</v>
      </c>
      <c r="L57127" t="s">
        <v>341</v>
      </c>
      <c r="M57127" t="s">
        <v>24</v>
      </c>
      <c r="N57127" t="s">
        <v>106</v>
      </c>
      <c r="O57127" t="s">
        <v>26</v>
      </c>
      <c r="P57127" t="s">
        <v>44</v>
      </c>
      <c r="Q57127" t="s">
        <v>45</v>
      </c>
      <c r="R57127">
        <v>44716</v>
      </c>
      <c r="S57127" t="s">
        <v>398</v>
      </c>
      <c r="T57127">
        <v>0</v>
      </c>
    </row>
    <row r="57128" spans="1:20" x14ac:dyDescent="0.25">
      <c r="A57128">
        <v>7362308</v>
      </c>
      <c r="B57128" t="s">
        <v>30</v>
      </c>
      <c r="C57128">
        <v>45145</v>
      </c>
      <c r="D57128">
        <v>45146</v>
      </c>
      <c r="E57128" t="s">
        <v>150</v>
      </c>
      <c r="F57128" t="str">
        <f>VLOOKUP(Complaints[[#This Row],[State]],Sheet1!$A$2:$B$52,2,FALSE)</f>
        <v>Massachusetts</v>
      </c>
      <c r="G57128">
        <v>42.230170999999999</v>
      </c>
      <c r="H57128">
        <v>-71.530106000000004</v>
      </c>
      <c r="I57128" t="s">
        <v>62</v>
      </c>
      <c r="J57128" t="s">
        <v>63</v>
      </c>
      <c r="K57128" t="s">
        <v>83</v>
      </c>
      <c r="L57128" t="s">
        <v>84</v>
      </c>
      <c r="N57128" t="s">
        <v>51</v>
      </c>
      <c r="P57128" t="s">
        <v>27</v>
      </c>
      <c r="Q57128" t="s">
        <v>94</v>
      </c>
      <c r="R57128">
        <v>45168</v>
      </c>
      <c r="S57128" t="s">
        <v>367</v>
      </c>
      <c r="T57128">
        <v>23</v>
      </c>
    </row>
    <row r="57129" spans="1:20" x14ac:dyDescent="0.25">
      <c r="A57129">
        <v>3471956</v>
      </c>
      <c r="B57129" t="s">
        <v>19</v>
      </c>
      <c r="C57129">
        <v>43816</v>
      </c>
      <c r="D57129">
        <v>43817</v>
      </c>
      <c r="E57129" t="s">
        <v>39</v>
      </c>
      <c r="F57129" t="str">
        <f>VLOOKUP(Complaints[[#This Row],[State]],Sheet1!$A$2:$B$52,2,FALSE)</f>
        <v>California</v>
      </c>
      <c r="G57129">
        <v>36.116202999999999</v>
      </c>
      <c r="H57129">
        <v>-119.68156399999999</v>
      </c>
      <c r="I57129" t="s">
        <v>62</v>
      </c>
      <c r="J57129" t="s">
        <v>63</v>
      </c>
      <c r="K57129" t="s">
        <v>83</v>
      </c>
      <c r="L57129" t="s">
        <v>393</v>
      </c>
      <c r="M57129" t="s">
        <v>24</v>
      </c>
      <c r="N57129" t="s">
        <v>25</v>
      </c>
      <c r="O57129" t="s">
        <v>26</v>
      </c>
      <c r="P57129" t="s">
        <v>44</v>
      </c>
      <c r="Q57129" t="s">
        <v>45</v>
      </c>
      <c r="R57129">
        <v>43817</v>
      </c>
      <c r="S57129" t="s">
        <v>568</v>
      </c>
      <c r="T57129">
        <v>1</v>
      </c>
    </row>
    <row r="57130" spans="1:20" x14ac:dyDescent="0.25">
      <c r="A57130">
        <v>4506752</v>
      </c>
      <c r="B57130" t="s">
        <v>30</v>
      </c>
      <c r="C57130">
        <v>44377</v>
      </c>
      <c r="D57130">
        <v>44377</v>
      </c>
      <c r="E57130" t="s">
        <v>167</v>
      </c>
      <c r="F57130" t="str">
        <f>VLOOKUP(Complaints[[#This Row],[State]],Sheet1!$A$2:$B$52,2,FALSE)</f>
        <v>Nevada</v>
      </c>
      <c r="G57130">
        <v>38.313515000000002</v>
      </c>
      <c r="H57130">
        <v>-117.055374</v>
      </c>
      <c r="I57130" t="s">
        <v>40</v>
      </c>
      <c r="J57130" t="s">
        <v>41</v>
      </c>
      <c r="K57130" t="s">
        <v>42</v>
      </c>
      <c r="L57130" t="s">
        <v>133</v>
      </c>
      <c r="M57130" t="s">
        <v>24</v>
      </c>
      <c r="N57130" t="s">
        <v>25</v>
      </c>
      <c r="O57130" t="s">
        <v>26</v>
      </c>
      <c r="P57130" t="s">
        <v>44</v>
      </c>
      <c r="Q57130" t="s">
        <v>168</v>
      </c>
      <c r="R57130">
        <v>44396</v>
      </c>
      <c r="S57130" t="s">
        <v>1266</v>
      </c>
      <c r="T57130">
        <v>19</v>
      </c>
    </row>
    <row r="57131" spans="1:20" x14ac:dyDescent="0.25">
      <c r="A57131">
        <v>6175722</v>
      </c>
      <c r="B57131" t="s">
        <v>19</v>
      </c>
      <c r="C57131">
        <v>44869</v>
      </c>
      <c r="D57131">
        <v>44872</v>
      </c>
      <c r="E57131" t="s">
        <v>126</v>
      </c>
      <c r="F57131" t="str">
        <f>VLOOKUP(Complaints[[#This Row],[State]],Sheet1!$A$2:$B$52,2,FALSE)</f>
        <v>North Carolina</v>
      </c>
      <c r="G57131">
        <v>35.630065999999999</v>
      </c>
      <c r="H57131">
        <v>-79.806419000000005</v>
      </c>
      <c r="I57131" t="s">
        <v>62</v>
      </c>
      <c r="J57131" t="s">
        <v>63</v>
      </c>
      <c r="K57131" t="s">
        <v>83</v>
      </c>
      <c r="L57131" t="s">
        <v>104</v>
      </c>
      <c r="M57131" t="s">
        <v>24</v>
      </c>
      <c r="N57131" t="s">
        <v>106</v>
      </c>
      <c r="O57131" t="s">
        <v>26</v>
      </c>
      <c r="P57131" t="s">
        <v>36</v>
      </c>
      <c r="Q57131" t="s">
        <v>37</v>
      </c>
      <c r="R57131">
        <v>44896</v>
      </c>
      <c r="S57131" t="s">
        <v>497</v>
      </c>
      <c r="T57131">
        <v>27</v>
      </c>
    </row>
    <row r="57132" spans="1:20" x14ac:dyDescent="0.25">
      <c r="A57132">
        <v>4027650</v>
      </c>
      <c r="B57132" t="s">
        <v>30</v>
      </c>
      <c r="C57132">
        <v>44188</v>
      </c>
      <c r="D57132">
        <v>44188</v>
      </c>
      <c r="E57132" t="s">
        <v>39</v>
      </c>
      <c r="F57132" t="str">
        <f>VLOOKUP(Complaints[[#This Row],[State]],Sheet1!$A$2:$B$52,2,FALSE)</f>
        <v>California</v>
      </c>
      <c r="G57132">
        <v>36.116202999999999</v>
      </c>
      <c r="H57132">
        <v>-119.68156399999999</v>
      </c>
      <c r="I57132" t="s">
        <v>47</v>
      </c>
      <c r="J57132" t="s">
        <v>214</v>
      </c>
      <c r="K57132" t="s">
        <v>249</v>
      </c>
      <c r="L57132" t="s">
        <v>686</v>
      </c>
      <c r="M57132" t="s">
        <v>24</v>
      </c>
      <c r="N57132" t="s">
        <v>25</v>
      </c>
      <c r="O57132" t="s">
        <v>26</v>
      </c>
      <c r="P57132" t="s">
        <v>44</v>
      </c>
      <c r="Q57132" t="s">
        <v>45</v>
      </c>
      <c r="R57132">
        <v>44191</v>
      </c>
      <c r="S57132" t="s">
        <v>1182</v>
      </c>
      <c r="T57132">
        <v>3</v>
      </c>
    </row>
    <row r="57133" spans="1:20" x14ac:dyDescent="0.25">
      <c r="A57133">
        <v>6895664</v>
      </c>
      <c r="B57133" t="s">
        <v>30</v>
      </c>
      <c r="C57133">
        <v>45042</v>
      </c>
      <c r="D57133">
        <v>45042</v>
      </c>
      <c r="E57133" t="s">
        <v>135</v>
      </c>
      <c r="F57133" t="str">
        <f>VLOOKUP(Complaints[[#This Row],[State]],Sheet1!$A$2:$B$52,2,FALSE)</f>
        <v>Pennsylvania</v>
      </c>
      <c r="G57133">
        <v>40.590752000000002</v>
      </c>
      <c r="H57133">
        <v>-77.209755000000001</v>
      </c>
      <c r="I57133" t="s">
        <v>40</v>
      </c>
      <c r="J57133" t="s">
        <v>41</v>
      </c>
      <c r="K57133" t="s">
        <v>42</v>
      </c>
      <c r="L57133" t="s">
        <v>68</v>
      </c>
      <c r="M57133" t="s">
        <v>24</v>
      </c>
      <c r="N57133" t="s">
        <v>25</v>
      </c>
      <c r="O57133" t="s">
        <v>26</v>
      </c>
      <c r="P57133" t="s">
        <v>27</v>
      </c>
      <c r="Q57133" t="s">
        <v>28</v>
      </c>
      <c r="R57133">
        <v>45043</v>
      </c>
      <c r="S57133" t="s">
        <v>1027</v>
      </c>
      <c r="T57133">
        <v>1</v>
      </c>
    </row>
    <row r="57134" spans="1:20" x14ac:dyDescent="0.25">
      <c r="A57134">
        <v>4505076</v>
      </c>
      <c r="B57134" t="s">
        <v>30</v>
      </c>
      <c r="C57134">
        <v>44377</v>
      </c>
      <c r="D57134">
        <v>44377</v>
      </c>
      <c r="E57134" t="s">
        <v>31</v>
      </c>
      <c r="F57134" t="str">
        <f>VLOOKUP(Complaints[[#This Row],[State]],Sheet1!$A$2:$B$52,2,FALSE)</f>
        <v>Florida</v>
      </c>
      <c r="G57134">
        <v>27.766279000000001</v>
      </c>
      <c r="H57134">
        <v>-81.686783000000005</v>
      </c>
      <c r="I57134" t="s">
        <v>107</v>
      </c>
      <c r="J57134" t="s">
        <v>158</v>
      </c>
      <c r="K57134" t="s">
        <v>601</v>
      </c>
      <c r="L57134" t="s">
        <v>1014</v>
      </c>
      <c r="M57134" t="s">
        <v>24</v>
      </c>
      <c r="N57134" t="s">
        <v>106</v>
      </c>
      <c r="O57134" t="s">
        <v>26</v>
      </c>
      <c r="P57134" t="s">
        <v>36</v>
      </c>
      <c r="Q57134" t="s">
        <v>37</v>
      </c>
      <c r="R57134">
        <v>44380</v>
      </c>
      <c r="S57134" t="s">
        <v>1234</v>
      </c>
      <c r="T57134">
        <v>3</v>
      </c>
    </row>
    <row r="57135" spans="1:20" x14ac:dyDescent="0.25">
      <c r="A57135">
        <v>4028856</v>
      </c>
      <c r="B57135" t="s">
        <v>30</v>
      </c>
      <c r="C57135">
        <v>44188</v>
      </c>
      <c r="D57135">
        <v>44188</v>
      </c>
      <c r="E57135" t="s">
        <v>177</v>
      </c>
      <c r="F57135" t="str">
        <f>VLOOKUP(Complaints[[#This Row],[State]],Sheet1!$A$2:$B$52,2,FALSE)</f>
        <v>Missouri</v>
      </c>
      <c r="G57135">
        <v>38.456085000000002</v>
      </c>
      <c r="H57135">
        <v>-92.288368000000006</v>
      </c>
      <c r="I57135" t="s">
        <v>40</v>
      </c>
      <c r="J57135" t="s">
        <v>41</v>
      </c>
      <c r="K57135" t="s">
        <v>299</v>
      </c>
      <c r="L57135" t="s">
        <v>307</v>
      </c>
      <c r="M57135" t="s">
        <v>24</v>
      </c>
      <c r="N57135" t="s">
        <v>25</v>
      </c>
      <c r="O57135" t="s">
        <v>26</v>
      </c>
      <c r="P57135" t="s">
        <v>79</v>
      </c>
      <c r="Q57135" t="s">
        <v>80</v>
      </c>
      <c r="R57135">
        <v>44210</v>
      </c>
      <c r="S57135" t="s">
        <v>497</v>
      </c>
      <c r="T57135">
        <v>22</v>
      </c>
    </row>
    <row r="57136" spans="1:20" x14ac:dyDescent="0.25">
      <c r="A57136">
        <v>4420003</v>
      </c>
      <c r="B57136" t="s">
        <v>30</v>
      </c>
      <c r="C57136">
        <v>44348</v>
      </c>
      <c r="D57136">
        <v>44348</v>
      </c>
      <c r="E57136" t="s">
        <v>325</v>
      </c>
      <c r="F57136" t="str">
        <f>VLOOKUP(Complaints[[#This Row],[State]],Sheet1!$A$2:$B$52,2,FALSE)</f>
        <v>Minnesota</v>
      </c>
      <c r="G57136">
        <v>45.694454</v>
      </c>
      <c r="H57136">
        <v>-93.900192000000004</v>
      </c>
      <c r="I57136" t="s">
        <v>47</v>
      </c>
      <c r="J57136" t="s">
        <v>54</v>
      </c>
      <c r="K57136" t="s">
        <v>163</v>
      </c>
      <c r="L57136" t="s">
        <v>198</v>
      </c>
      <c r="M57136" t="s">
        <v>24</v>
      </c>
      <c r="N57136" t="s">
        <v>35</v>
      </c>
      <c r="O57136" t="s">
        <v>189</v>
      </c>
      <c r="P57136" t="s">
        <v>79</v>
      </c>
      <c r="Q57136" t="s">
        <v>80</v>
      </c>
      <c r="R57136">
        <v>44353</v>
      </c>
      <c r="S57136" t="s">
        <v>704</v>
      </c>
      <c r="T57136">
        <v>5</v>
      </c>
    </row>
    <row r="57137" spans="1:20" x14ac:dyDescent="0.25">
      <c r="A57137">
        <v>4505851</v>
      </c>
      <c r="B57137" t="s">
        <v>30</v>
      </c>
      <c r="C57137">
        <v>44377</v>
      </c>
      <c r="D57137">
        <v>44377</v>
      </c>
      <c r="E57137" t="s">
        <v>157</v>
      </c>
      <c r="F57137" t="str">
        <f>VLOOKUP(Complaints[[#This Row],[State]],Sheet1!$A$2:$B$52,2,FALSE)</f>
        <v>Maryland</v>
      </c>
      <c r="G57137">
        <v>39.063946000000001</v>
      </c>
      <c r="H57137">
        <v>-76.802100999999993</v>
      </c>
      <c r="I57137" t="s">
        <v>40</v>
      </c>
      <c r="J57137" t="s">
        <v>41</v>
      </c>
      <c r="K57137" t="s">
        <v>113</v>
      </c>
      <c r="L57137" t="s">
        <v>375</v>
      </c>
      <c r="M57137" t="s">
        <v>24</v>
      </c>
      <c r="N57137" t="s">
        <v>25</v>
      </c>
      <c r="O57137" t="s">
        <v>26</v>
      </c>
      <c r="P57137" t="s">
        <v>36</v>
      </c>
      <c r="Q57137" t="s">
        <v>37</v>
      </c>
      <c r="R57137">
        <v>44402</v>
      </c>
      <c r="S57137" t="s">
        <v>1025</v>
      </c>
      <c r="T57137">
        <v>25</v>
      </c>
    </row>
    <row r="57138" spans="1:20" x14ac:dyDescent="0.25">
      <c r="A57138">
        <v>5967056</v>
      </c>
      <c r="B57138" t="s">
        <v>19</v>
      </c>
      <c r="C57138">
        <v>44813</v>
      </c>
      <c r="D57138">
        <v>44813</v>
      </c>
      <c r="E57138" t="s">
        <v>138</v>
      </c>
      <c r="F57138" t="str">
        <f>VLOOKUP(Complaints[[#This Row],[State]],Sheet1!$A$2:$B$52,2,FALSE)</f>
        <v>Washington</v>
      </c>
      <c r="G57138">
        <v>47.400902000000002</v>
      </c>
      <c r="H57138">
        <v>-121.490494</v>
      </c>
      <c r="I57138" t="s">
        <v>107</v>
      </c>
      <c r="J57138" t="s">
        <v>158</v>
      </c>
      <c r="K57138" t="s">
        <v>241</v>
      </c>
      <c r="L57138" t="s">
        <v>242</v>
      </c>
      <c r="M57138" t="s">
        <v>24</v>
      </c>
      <c r="N57138" t="s">
        <v>25</v>
      </c>
      <c r="O57138" t="s">
        <v>26</v>
      </c>
      <c r="P57138" t="s">
        <v>44</v>
      </c>
      <c r="Q57138" t="s">
        <v>45</v>
      </c>
      <c r="R57138">
        <v>44834</v>
      </c>
      <c r="S57138" t="s">
        <v>936</v>
      </c>
      <c r="T57138">
        <v>21</v>
      </c>
    </row>
    <row r="57139" spans="1:20" x14ac:dyDescent="0.25">
      <c r="A57139">
        <v>7353487</v>
      </c>
      <c r="B57139" t="s">
        <v>30</v>
      </c>
      <c r="C57139">
        <v>45142</v>
      </c>
      <c r="D57139">
        <v>45142</v>
      </c>
      <c r="E57139" t="s">
        <v>53</v>
      </c>
      <c r="F57139" t="str">
        <f>VLOOKUP(Complaints[[#This Row],[State]],Sheet1!$A$2:$B$52,2,FALSE)</f>
        <v>Virginia</v>
      </c>
      <c r="G57139">
        <v>37.769337</v>
      </c>
      <c r="H57139">
        <v>-78.169967999999997</v>
      </c>
      <c r="I57139" t="s">
        <v>62</v>
      </c>
      <c r="J57139" t="s">
        <v>63</v>
      </c>
      <c r="K57139" t="s">
        <v>83</v>
      </c>
      <c r="L57139" t="s">
        <v>104</v>
      </c>
      <c r="N57139" t="s">
        <v>51</v>
      </c>
      <c r="P57139" t="s">
        <v>36</v>
      </c>
      <c r="Q57139" t="s">
        <v>37</v>
      </c>
      <c r="R57139">
        <v>45145</v>
      </c>
      <c r="S57139" t="s">
        <v>977</v>
      </c>
      <c r="T57139">
        <v>3</v>
      </c>
    </row>
    <row r="57140" spans="1:20" x14ac:dyDescent="0.25">
      <c r="A57140">
        <v>7236860</v>
      </c>
      <c r="B57140" t="s">
        <v>30</v>
      </c>
      <c r="C57140">
        <v>45118</v>
      </c>
      <c r="D57140">
        <v>45118</v>
      </c>
      <c r="E57140" t="s">
        <v>167</v>
      </c>
      <c r="F57140" t="str">
        <f>VLOOKUP(Complaints[[#This Row],[State]],Sheet1!$A$2:$B$52,2,FALSE)</f>
        <v>Nevada</v>
      </c>
      <c r="G57140">
        <v>38.313515000000002</v>
      </c>
      <c r="H57140">
        <v>-117.055374</v>
      </c>
      <c r="I57140" t="s">
        <v>47</v>
      </c>
      <c r="J57140" t="s">
        <v>54</v>
      </c>
      <c r="K57140" t="s">
        <v>289</v>
      </c>
      <c r="L57140" t="s">
        <v>290</v>
      </c>
      <c r="N57140" t="s">
        <v>51</v>
      </c>
      <c r="P57140" t="s">
        <v>44</v>
      </c>
      <c r="Q57140" t="s">
        <v>168</v>
      </c>
      <c r="R57140">
        <v>45135</v>
      </c>
      <c r="S57140" t="s">
        <v>1249</v>
      </c>
      <c r="T57140">
        <v>17</v>
      </c>
    </row>
    <row r="57141" spans="1:20" x14ac:dyDescent="0.25">
      <c r="A57141">
        <v>5957742</v>
      </c>
      <c r="B57141" t="s">
        <v>30</v>
      </c>
      <c r="C57141">
        <v>44812</v>
      </c>
      <c r="D57141">
        <v>44812</v>
      </c>
      <c r="E57141" t="s">
        <v>126</v>
      </c>
      <c r="F57141" t="str">
        <f>VLOOKUP(Complaints[[#This Row],[State]],Sheet1!$A$2:$B$52,2,FALSE)</f>
        <v>North Carolina</v>
      </c>
      <c r="G57141">
        <v>35.630065999999999</v>
      </c>
      <c r="H57141">
        <v>-79.806419000000005</v>
      </c>
      <c r="I57141" t="s">
        <v>47</v>
      </c>
      <c r="J57141" t="s">
        <v>54</v>
      </c>
      <c r="K57141" t="s">
        <v>70</v>
      </c>
      <c r="L57141" t="s">
        <v>71</v>
      </c>
      <c r="M57141" t="s">
        <v>24</v>
      </c>
      <c r="N57141" t="s">
        <v>35</v>
      </c>
      <c r="O57141" t="s">
        <v>26</v>
      </c>
      <c r="P57141" t="s">
        <v>36</v>
      </c>
      <c r="Q57141" t="s">
        <v>37</v>
      </c>
      <c r="R57141">
        <v>44816</v>
      </c>
      <c r="S57141" t="s">
        <v>811</v>
      </c>
      <c r="T57141">
        <v>4</v>
      </c>
    </row>
    <row r="57142" spans="1:20" x14ac:dyDescent="0.25">
      <c r="A57142">
        <v>6194159</v>
      </c>
      <c r="B57142" t="s">
        <v>30</v>
      </c>
      <c r="C57142">
        <v>44877</v>
      </c>
      <c r="D57142">
        <v>44881</v>
      </c>
      <c r="E57142" t="s">
        <v>20</v>
      </c>
      <c r="F57142" t="str">
        <f>VLOOKUP(Complaints[[#This Row],[State]],Sheet1!$A$2:$B$52,2,FALSE)</f>
        <v>New York</v>
      </c>
      <c r="G57142">
        <v>42.165725999999999</v>
      </c>
      <c r="H57142">
        <v>-74.948051000000007</v>
      </c>
      <c r="I57142" t="s">
        <v>62</v>
      </c>
      <c r="J57142" t="s">
        <v>63</v>
      </c>
      <c r="K57142" t="s">
        <v>77</v>
      </c>
      <c r="L57142" t="s">
        <v>78</v>
      </c>
      <c r="M57142" t="s">
        <v>24</v>
      </c>
      <c r="N57142" t="s">
        <v>25</v>
      </c>
      <c r="O57142" t="s">
        <v>26</v>
      </c>
      <c r="P57142" t="s">
        <v>27</v>
      </c>
      <c r="Q57142" t="s">
        <v>28</v>
      </c>
      <c r="R57142">
        <v>44887</v>
      </c>
      <c r="S57142" t="s">
        <v>274</v>
      </c>
      <c r="T57142">
        <v>10</v>
      </c>
    </row>
    <row r="57143" spans="1:20" x14ac:dyDescent="0.25">
      <c r="A57143">
        <v>3782980</v>
      </c>
      <c r="B57143" t="s">
        <v>30</v>
      </c>
      <c r="C57143">
        <v>44049</v>
      </c>
      <c r="D57143">
        <v>44049</v>
      </c>
      <c r="E57143" t="s">
        <v>39</v>
      </c>
      <c r="F57143" t="str">
        <f>VLOOKUP(Complaints[[#This Row],[State]],Sheet1!$A$2:$B$52,2,FALSE)</f>
        <v>California</v>
      </c>
      <c r="G57143">
        <v>36.116202999999999</v>
      </c>
      <c r="H57143">
        <v>-119.68156399999999</v>
      </c>
      <c r="I57143" t="s">
        <v>47</v>
      </c>
      <c r="J57143" t="s">
        <v>54</v>
      </c>
      <c r="K57143" t="s">
        <v>113</v>
      </c>
      <c r="L57143" t="s">
        <v>201</v>
      </c>
      <c r="M57143" t="s">
        <v>24</v>
      </c>
      <c r="N57143" t="s">
        <v>25</v>
      </c>
      <c r="O57143" t="s">
        <v>26</v>
      </c>
      <c r="P57143" t="s">
        <v>44</v>
      </c>
      <c r="Q57143" t="s">
        <v>45</v>
      </c>
      <c r="R57143">
        <v>44061</v>
      </c>
      <c r="S57143" t="s">
        <v>682</v>
      </c>
      <c r="T57143">
        <v>12</v>
      </c>
    </row>
    <row r="57144" spans="1:20" x14ac:dyDescent="0.25">
      <c r="A57144">
        <v>5647897</v>
      </c>
      <c r="B57144" t="s">
        <v>122</v>
      </c>
      <c r="C57144">
        <v>44720</v>
      </c>
      <c r="D57144">
        <v>44720</v>
      </c>
      <c r="E57144" t="s">
        <v>39</v>
      </c>
      <c r="F57144" t="str">
        <f>VLOOKUP(Complaints[[#This Row],[State]],Sheet1!$A$2:$B$52,2,FALSE)</f>
        <v>California</v>
      </c>
      <c r="G57144">
        <v>36.116202999999999</v>
      </c>
      <c r="H57144">
        <v>-119.68156399999999</v>
      </c>
      <c r="I57144" t="s">
        <v>62</v>
      </c>
      <c r="J57144" t="s">
        <v>63</v>
      </c>
      <c r="K57144" t="s">
        <v>302</v>
      </c>
      <c r="L57144" t="s">
        <v>582</v>
      </c>
      <c r="M57144" t="s">
        <v>24</v>
      </c>
      <c r="N57144" t="s">
        <v>25</v>
      </c>
      <c r="O57144" t="s">
        <v>26</v>
      </c>
      <c r="P57144" t="s">
        <v>44</v>
      </c>
      <c r="Q57144" t="s">
        <v>45</v>
      </c>
      <c r="R57144">
        <v>44722</v>
      </c>
      <c r="S57144" t="s">
        <v>260</v>
      </c>
      <c r="T57144">
        <v>2</v>
      </c>
    </row>
    <row r="57145" spans="1:20" x14ac:dyDescent="0.25">
      <c r="A57145">
        <v>6257521</v>
      </c>
      <c r="B57145" t="s">
        <v>30</v>
      </c>
      <c r="C57145">
        <v>44894</v>
      </c>
      <c r="D57145">
        <v>44894</v>
      </c>
      <c r="E57145" t="s">
        <v>31</v>
      </c>
      <c r="F57145" t="str">
        <f>VLOOKUP(Complaints[[#This Row],[State]],Sheet1!$A$2:$B$52,2,FALSE)</f>
        <v>Florida</v>
      </c>
      <c r="G57145">
        <v>27.766279000000001</v>
      </c>
      <c r="H57145">
        <v>-81.686783000000005</v>
      </c>
      <c r="I57145" t="s">
        <v>40</v>
      </c>
      <c r="J57145" t="s">
        <v>41</v>
      </c>
      <c r="K57145" t="s">
        <v>299</v>
      </c>
      <c r="L57145" t="s">
        <v>307</v>
      </c>
      <c r="M57145" t="s">
        <v>24</v>
      </c>
      <c r="N57145" t="s">
        <v>25</v>
      </c>
      <c r="O57145" t="s">
        <v>26</v>
      </c>
      <c r="P57145" t="s">
        <v>36</v>
      </c>
      <c r="Q57145" t="s">
        <v>37</v>
      </c>
      <c r="R57145">
        <v>44912</v>
      </c>
      <c r="S57145" t="s">
        <v>717</v>
      </c>
      <c r="T57145">
        <v>18</v>
      </c>
    </row>
    <row r="57146" spans="1:20" x14ac:dyDescent="0.25">
      <c r="A57146">
        <v>6184246</v>
      </c>
      <c r="B57146" t="s">
        <v>30</v>
      </c>
      <c r="C57146">
        <v>44874</v>
      </c>
      <c r="D57146">
        <v>44874</v>
      </c>
      <c r="E57146" t="s">
        <v>103</v>
      </c>
      <c r="F57146" t="str">
        <f>VLOOKUP(Complaints[[#This Row],[State]],Sheet1!$A$2:$B$52,2,FALSE)</f>
        <v>New Jersey</v>
      </c>
      <c r="G57146">
        <v>40.298904</v>
      </c>
      <c r="H57146">
        <v>-74.521011000000001</v>
      </c>
      <c r="I57146" t="s">
        <v>62</v>
      </c>
      <c r="J57146" t="s">
        <v>63</v>
      </c>
      <c r="K57146" t="s">
        <v>119</v>
      </c>
      <c r="L57146" t="s">
        <v>129</v>
      </c>
      <c r="M57146" t="s">
        <v>24</v>
      </c>
      <c r="N57146" t="s">
        <v>25</v>
      </c>
      <c r="O57146" t="s">
        <v>26</v>
      </c>
      <c r="P57146" t="s">
        <v>27</v>
      </c>
      <c r="Q57146" t="s">
        <v>28</v>
      </c>
      <c r="R57146">
        <v>44893</v>
      </c>
      <c r="S57146" t="s">
        <v>256</v>
      </c>
      <c r="T57146">
        <v>19</v>
      </c>
    </row>
    <row r="57147" spans="1:20" x14ac:dyDescent="0.25">
      <c r="A57147">
        <v>4057657</v>
      </c>
      <c r="B57147" t="s">
        <v>30</v>
      </c>
      <c r="C57147">
        <v>44205</v>
      </c>
      <c r="D57147">
        <v>44205</v>
      </c>
      <c r="E57147" t="s">
        <v>20</v>
      </c>
      <c r="F57147" t="str">
        <f>VLOOKUP(Complaints[[#This Row],[State]],Sheet1!$A$2:$B$52,2,FALSE)</f>
        <v>New York</v>
      </c>
      <c r="G57147">
        <v>42.165725999999999</v>
      </c>
      <c r="H57147">
        <v>-74.948051000000007</v>
      </c>
      <c r="I57147" t="s">
        <v>62</v>
      </c>
      <c r="J57147" t="s">
        <v>63</v>
      </c>
      <c r="K57147" t="s">
        <v>64</v>
      </c>
      <c r="L57147" t="s">
        <v>56</v>
      </c>
      <c r="M57147" t="s">
        <v>24</v>
      </c>
      <c r="N57147" t="s">
        <v>25</v>
      </c>
      <c r="O57147" t="s">
        <v>26</v>
      </c>
      <c r="P57147" t="s">
        <v>27</v>
      </c>
      <c r="Q57147" t="s">
        <v>28</v>
      </c>
      <c r="R57147">
        <v>44215</v>
      </c>
      <c r="S57147" t="s">
        <v>1428</v>
      </c>
      <c r="T57147">
        <v>10</v>
      </c>
    </row>
    <row r="57148" spans="1:20" x14ac:dyDescent="0.25">
      <c r="A57148">
        <v>5656661</v>
      </c>
      <c r="B57148" t="s">
        <v>30</v>
      </c>
      <c r="C57148">
        <v>44722</v>
      </c>
      <c r="D57148">
        <v>44722</v>
      </c>
      <c r="E57148" t="s">
        <v>150</v>
      </c>
      <c r="F57148" t="str">
        <f>VLOOKUP(Complaints[[#This Row],[State]],Sheet1!$A$2:$B$52,2,FALSE)</f>
        <v>Massachusetts</v>
      </c>
      <c r="G57148">
        <v>42.230170999999999</v>
      </c>
      <c r="H57148">
        <v>-71.530106000000004</v>
      </c>
      <c r="I57148" t="s">
        <v>32</v>
      </c>
      <c r="J57148" t="s">
        <v>218</v>
      </c>
      <c r="K57148" t="s">
        <v>87</v>
      </c>
      <c r="M57148" t="s">
        <v>24</v>
      </c>
      <c r="N57148" t="s">
        <v>35</v>
      </c>
      <c r="O57148" t="s">
        <v>26</v>
      </c>
      <c r="P57148" t="s">
        <v>27</v>
      </c>
      <c r="Q57148" t="s">
        <v>94</v>
      </c>
      <c r="R57148">
        <v>44732</v>
      </c>
      <c r="S57148" t="s">
        <v>1028</v>
      </c>
      <c r="T57148">
        <v>10</v>
      </c>
    </row>
    <row r="57149" spans="1:20" x14ac:dyDescent="0.25">
      <c r="A57149">
        <v>4015614</v>
      </c>
      <c r="B57149" t="s">
        <v>30</v>
      </c>
      <c r="C57149">
        <v>44181</v>
      </c>
      <c r="D57149">
        <v>44181</v>
      </c>
      <c r="E57149" t="s">
        <v>53</v>
      </c>
      <c r="F57149" t="str">
        <f>VLOOKUP(Complaints[[#This Row],[State]],Sheet1!$A$2:$B$52,2,FALSE)</f>
        <v>Virginia</v>
      </c>
      <c r="G57149">
        <v>37.769337</v>
      </c>
      <c r="H57149">
        <v>-78.169967999999997</v>
      </c>
      <c r="I57149" t="s">
        <v>40</v>
      </c>
      <c r="J57149" t="s">
        <v>41</v>
      </c>
      <c r="K57149" t="s">
        <v>42</v>
      </c>
      <c r="L57149" t="s">
        <v>133</v>
      </c>
      <c r="M57149" t="s">
        <v>24</v>
      </c>
      <c r="N57149" t="s">
        <v>25</v>
      </c>
      <c r="O57149" t="s">
        <v>26</v>
      </c>
      <c r="P57149" t="s">
        <v>36</v>
      </c>
      <c r="Q57149" t="s">
        <v>37</v>
      </c>
      <c r="R57149">
        <v>44201</v>
      </c>
      <c r="S57149" t="s">
        <v>978</v>
      </c>
      <c r="T57149">
        <v>20</v>
      </c>
    </row>
    <row r="57150" spans="1:20" x14ac:dyDescent="0.25">
      <c r="A57150">
        <v>5946497</v>
      </c>
      <c r="B57150" t="s">
        <v>30</v>
      </c>
      <c r="C57150">
        <v>44807</v>
      </c>
      <c r="D57150">
        <v>44807</v>
      </c>
      <c r="E57150" t="s">
        <v>39</v>
      </c>
      <c r="F57150" t="str">
        <f>VLOOKUP(Complaints[[#This Row],[State]],Sheet1!$A$2:$B$52,2,FALSE)</f>
        <v>California</v>
      </c>
      <c r="G57150">
        <v>36.116202999999999</v>
      </c>
      <c r="H57150">
        <v>-119.68156399999999</v>
      </c>
      <c r="I57150" t="s">
        <v>47</v>
      </c>
      <c r="J57150" t="s">
        <v>214</v>
      </c>
      <c r="K57150" t="s">
        <v>249</v>
      </c>
      <c r="L57150" t="s">
        <v>739</v>
      </c>
      <c r="M57150" t="s">
        <v>24</v>
      </c>
      <c r="N57150" t="s">
        <v>25</v>
      </c>
      <c r="O57150" t="s">
        <v>26</v>
      </c>
      <c r="P57150" t="s">
        <v>44</v>
      </c>
      <c r="Q57150" t="s">
        <v>45</v>
      </c>
      <c r="R57150">
        <v>44833</v>
      </c>
      <c r="S57150" t="s">
        <v>564</v>
      </c>
      <c r="T57150">
        <v>26</v>
      </c>
    </row>
    <row r="57151" spans="1:20" x14ac:dyDescent="0.25">
      <c r="A57151">
        <v>5550579</v>
      </c>
      <c r="B57151" t="s">
        <v>19</v>
      </c>
      <c r="C57151">
        <v>44686</v>
      </c>
      <c r="D57151">
        <v>44687</v>
      </c>
      <c r="E57151" t="s">
        <v>103</v>
      </c>
      <c r="F57151" t="str">
        <f>VLOOKUP(Complaints[[#This Row],[State]],Sheet1!$A$2:$B$52,2,FALSE)</f>
        <v>New Jersey</v>
      </c>
      <c r="G57151">
        <v>40.298904</v>
      </c>
      <c r="H57151">
        <v>-74.521011000000001</v>
      </c>
      <c r="I57151" t="s">
        <v>62</v>
      </c>
      <c r="J57151" t="s">
        <v>63</v>
      </c>
      <c r="K57151" t="s">
        <v>83</v>
      </c>
      <c r="L57151" t="s">
        <v>84</v>
      </c>
      <c r="M57151" t="s">
        <v>24</v>
      </c>
      <c r="N57151" t="s">
        <v>25</v>
      </c>
      <c r="O57151" t="s">
        <v>26</v>
      </c>
      <c r="P57151" t="s">
        <v>27</v>
      </c>
      <c r="Q57151" t="s">
        <v>28</v>
      </c>
      <c r="R57151">
        <v>44687</v>
      </c>
      <c r="S57151" t="s">
        <v>804</v>
      </c>
      <c r="T57151">
        <v>1</v>
      </c>
    </row>
    <row r="57152" spans="1:20" x14ac:dyDescent="0.25">
      <c r="A57152">
        <v>4057672</v>
      </c>
      <c r="B57152" t="s">
        <v>19</v>
      </c>
      <c r="C57152">
        <v>44204</v>
      </c>
      <c r="D57152">
        <v>44205</v>
      </c>
      <c r="E57152" t="s">
        <v>167</v>
      </c>
      <c r="F57152" t="str">
        <f>VLOOKUP(Complaints[[#This Row],[State]],Sheet1!$A$2:$B$52,2,FALSE)</f>
        <v>Nevada</v>
      </c>
      <c r="G57152">
        <v>38.313515000000002</v>
      </c>
      <c r="H57152">
        <v>-117.055374</v>
      </c>
      <c r="I57152" t="s">
        <v>47</v>
      </c>
      <c r="J57152" t="s">
        <v>214</v>
      </c>
      <c r="K57152" t="s">
        <v>215</v>
      </c>
      <c r="L57152" t="s">
        <v>216</v>
      </c>
      <c r="M57152" t="s">
        <v>24</v>
      </c>
      <c r="N57152" t="s">
        <v>35</v>
      </c>
      <c r="O57152" t="s">
        <v>26</v>
      </c>
      <c r="P57152" t="s">
        <v>44</v>
      </c>
      <c r="Q57152" t="s">
        <v>168</v>
      </c>
      <c r="R57152">
        <v>44225</v>
      </c>
      <c r="S57152" t="s">
        <v>985</v>
      </c>
      <c r="T57152">
        <v>21</v>
      </c>
    </row>
    <row r="57153" spans="1:20" x14ac:dyDescent="0.25">
      <c r="A57153">
        <v>4021598</v>
      </c>
      <c r="B57153" t="s">
        <v>30</v>
      </c>
      <c r="C57153">
        <v>44184</v>
      </c>
      <c r="D57153">
        <v>44184</v>
      </c>
      <c r="E57153" t="s">
        <v>126</v>
      </c>
      <c r="F57153" t="str">
        <f>VLOOKUP(Complaints[[#This Row],[State]],Sheet1!$A$2:$B$52,2,FALSE)</f>
        <v>North Carolina</v>
      </c>
      <c r="G57153">
        <v>35.630065999999999</v>
      </c>
      <c r="H57153">
        <v>-79.806419000000005</v>
      </c>
      <c r="I57153" t="s">
        <v>47</v>
      </c>
      <c r="J57153" t="s">
        <v>54</v>
      </c>
      <c r="K57153" t="s">
        <v>163</v>
      </c>
      <c r="L57153" t="s">
        <v>198</v>
      </c>
      <c r="M57153" t="s">
        <v>24</v>
      </c>
      <c r="N57153" t="s">
        <v>35</v>
      </c>
      <c r="O57153" t="s">
        <v>26</v>
      </c>
      <c r="P57153" t="s">
        <v>36</v>
      </c>
      <c r="Q57153" t="s">
        <v>37</v>
      </c>
      <c r="R57153">
        <v>44198</v>
      </c>
      <c r="S57153" t="s">
        <v>598</v>
      </c>
      <c r="T57153">
        <v>14</v>
      </c>
    </row>
    <row r="57154" spans="1:20" x14ac:dyDescent="0.25">
      <c r="A57154">
        <v>6034188</v>
      </c>
      <c r="B57154" t="s">
        <v>30</v>
      </c>
      <c r="C57154">
        <v>44833</v>
      </c>
      <c r="D57154">
        <v>44833</v>
      </c>
      <c r="E57154" t="s">
        <v>112</v>
      </c>
      <c r="F57154" t="str">
        <f>VLOOKUP(Complaints[[#This Row],[State]],Sheet1!$A$2:$B$52,2,FALSE)</f>
        <v>Illinois</v>
      </c>
      <c r="G57154">
        <v>40.349457000000001</v>
      </c>
      <c r="H57154">
        <v>-88.986136999999999</v>
      </c>
      <c r="I57154" t="s">
        <v>62</v>
      </c>
      <c r="J57154" t="s">
        <v>63</v>
      </c>
      <c r="K57154" t="s">
        <v>64</v>
      </c>
      <c r="L57154" t="s">
        <v>188</v>
      </c>
      <c r="M57154" t="s">
        <v>24</v>
      </c>
      <c r="N57154" t="s">
        <v>106</v>
      </c>
      <c r="O57154" t="s">
        <v>26</v>
      </c>
      <c r="P57154" t="s">
        <v>79</v>
      </c>
      <c r="Q57154" t="s">
        <v>101</v>
      </c>
      <c r="R57154">
        <v>44854</v>
      </c>
      <c r="S57154" t="s">
        <v>946</v>
      </c>
      <c r="T57154">
        <v>21</v>
      </c>
    </row>
    <row r="57155" spans="1:20" x14ac:dyDescent="0.25">
      <c r="A57155">
        <v>6227035</v>
      </c>
      <c r="B57155" t="s">
        <v>30</v>
      </c>
      <c r="C57155">
        <v>44887</v>
      </c>
      <c r="D57155">
        <v>44887</v>
      </c>
      <c r="E57155" t="s">
        <v>31</v>
      </c>
      <c r="F57155" t="str">
        <f>VLOOKUP(Complaints[[#This Row],[State]],Sheet1!$A$2:$B$52,2,FALSE)</f>
        <v>Florida</v>
      </c>
      <c r="G57155">
        <v>27.766279000000001</v>
      </c>
      <c r="H57155">
        <v>-81.686783000000005</v>
      </c>
      <c r="I57155" t="s">
        <v>21</v>
      </c>
      <c r="J57155" t="s">
        <v>22</v>
      </c>
      <c r="K57155" t="s">
        <v>195</v>
      </c>
      <c r="M57155" t="s">
        <v>24</v>
      </c>
      <c r="N57155" t="s">
        <v>106</v>
      </c>
      <c r="O57155" t="s">
        <v>26</v>
      </c>
      <c r="P57155" t="s">
        <v>36</v>
      </c>
      <c r="Q57155" t="s">
        <v>37</v>
      </c>
      <c r="R57155">
        <v>44894</v>
      </c>
      <c r="S57155" t="s">
        <v>436</v>
      </c>
      <c r="T57155">
        <v>7</v>
      </c>
    </row>
    <row r="57156" spans="1:20" x14ac:dyDescent="0.25">
      <c r="A57156">
        <v>6215915</v>
      </c>
      <c r="B57156" t="s">
        <v>30</v>
      </c>
      <c r="C57156">
        <v>44882</v>
      </c>
      <c r="D57156">
        <v>44882</v>
      </c>
      <c r="E57156" t="s">
        <v>103</v>
      </c>
      <c r="F57156" t="str">
        <f>VLOOKUP(Complaints[[#This Row],[State]],Sheet1!$A$2:$B$52,2,FALSE)</f>
        <v>New Jersey</v>
      </c>
      <c r="G57156">
        <v>40.298904</v>
      </c>
      <c r="H57156">
        <v>-74.521011000000001</v>
      </c>
      <c r="I57156" t="s">
        <v>40</v>
      </c>
      <c r="J57156" t="s">
        <v>41</v>
      </c>
      <c r="K57156" t="s">
        <v>42</v>
      </c>
      <c r="L57156" t="s">
        <v>133</v>
      </c>
      <c r="M57156" t="s">
        <v>24</v>
      </c>
      <c r="N57156" t="s">
        <v>25</v>
      </c>
      <c r="O57156" t="s">
        <v>26</v>
      </c>
      <c r="P57156" t="s">
        <v>27</v>
      </c>
      <c r="Q57156" t="s">
        <v>28</v>
      </c>
      <c r="R57156">
        <v>44883</v>
      </c>
      <c r="S57156" t="s">
        <v>298</v>
      </c>
      <c r="T57156">
        <v>1</v>
      </c>
    </row>
    <row r="57157" spans="1:20" x14ac:dyDescent="0.25">
      <c r="A57157">
        <v>7236838</v>
      </c>
      <c r="B57157" t="s">
        <v>30</v>
      </c>
      <c r="C57157">
        <v>45118</v>
      </c>
      <c r="D57157">
        <v>45118</v>
      </c>
      <c r="E57157" t="s">
        <v>39</v>
      </c>
      <c r="F57157" t="str">
        <f>VLOOKUP(Complaints[[#This Row],[State]],Sheet1!$A$2:$B$52,2,FALSE)</f>
        <v>California</v>
      </c>
      <c r="G57157">
        <v>36.116202999999999</v>
      </c>
      <c r="H57157">
        <v>-119.68156399999999</v>
      </c>
      <c r="I57157" t="s">
        <v>47</v>
      </c>
      <c r="J57157" t="s">
        <v>54</v>
      </c>
      <c r="K57157" t="s">
        <v>92</v>
      </c>
      <c r="L57157" t="s">
        <v>93</v>
      </c>
      <c r="N57157" t="s">
        <v>51</v>
      </c>
      <c r="P57157" t="s">
        <v>44</v>
      </c>
      <c r="Q57157" t="s">
        <v>45</v>
      </c>
      <c r="R57157">
        <v>45125</v>
      </c>
      <c r="S57157" t="s">
        <v>1390</v>
      </c>
      <c r="T57157">
        <v>7</v>
      </c>
    </row>
    <row r="57158" spans="1:20" x14ac:dyDescent="0.25">
      <c r="A57158">
        <v>5503598</v>
      </c>
      <c r="B57158" t="s">
        <v>30</v>
      </c>
      <c r="C57158">
        <v>44678</v>
      </c>
      <c r="D57158">
        <v>44678</v>
      </c>
      <c r="E57158" t="s">
        <v>61</v>
      </c>
      <c r="F57158" t="str">
        <f>VLOOKUP(Complaints[[#This Row],[State]],Sheet1!$A$2:$B$52,2,FALSE)</f>
        <v>Texas</v>
      </c>
      <c r="G57158">
        <v>31.054487000000002</v>
      </c>
      <c r="H57158">
        <v>-97.563461000000004</v>
      </c>
      <c r="I57158" t="s">
        <v>62</v>
      </c>
      <c r="J57158" t="s">
        <v>63</v>
      </c>
      <c r="K57158" t="s">
        <v>64</v>
      </c>
      <c r="L57158" t="s">
        <v>56</v>
      </c>
      <c r="M57158" t="s">
        <v>24</v>
      </c>
      <c r="N57158" t="s">
        <v>25</v>
      </c>
      <c r="O57158" t="s">
        <v>26</v>
      </c>
      <c r="P57158" t="s">
        <v>36</v>
      </c>
      <c r="Q57158" t="s">
        <v>66</v>
      </c>
      <c r="R57158">
        <v>44708</v>
      </c>
      <c r="S57158" t="s">
        <v>645</v>
      </c>
      <c r="T57158">
        <v>30</v>
      </c>
    </row>
    <row r="57159" spans="1:20" x14ac:dyDescent="0.25">
      <c r="A57159">
        <v>5778720</v>
      </c>
      <c r="B57159" t="s">
        <v>30</v>
      </c>
      <c r="C57159">
        <v>44759</v>
      </c>
      <c r="D57159">
        <v>44759</v>
      </c>
      <c r="E57159" t="s">
        <v>20</v>
      </c>
      <c r="F57159" t="str">
        <f>VLOOKUP(Complaints[[#This Row],[State]],Sheet1!$A$2:$B$52,2,FALSE)</f>
        <v>New York</v>
      </c>
      <c r="G57159">
        <v>42.165725999999999</v>
      </c>
      <c r="H57159">
        <v>-74.948051000000007</v>
      </c>
      <c r="I57159" t="s">
        <v>21</v>
      </c>
      <c r="J57159" t="s">
        <v>186</v>
      </c>
      <c r="K57159" t="s">
        <v>195</v>
      </c>
      <c r="M57159" t="s">
        <v>24</v>
      </c>
      <c r="N57159" t="s">
        <v>35</v>
      </c>
      <c r="O57159" t="s">
        <v>26</v>
      </c>
      <c r="P57159" t="s">
        <v>27</v>
      </c>
      <c r="Q57159" t="s">
        <v>28</v>
      </c>
      <c r="R57159">
        <v>44782</v>
      </c>
      <c r="S57159" t="s">
        <v>536</v>
      </c>
      <c r="T57159">
        <v>23</v>
      </c>
    </row>
    <row r="57160" spans="1:20" x14ac:dyDescent="0.25">
      <c r="A57160">
        <v>6302465</v>
      </c>
      <c r="B57160" t="s">
        <v>30</v>
      </c>
      <c r="C57160">
        <v>44904</v>
      </c>
      <c r="D57160">
        <v>44904</v>
      </c>
      <c r="E57160" t="s">
        <v>39</v>
      </c>
      <c r="F57160" t="str">
        <f>VLOOKUP(Complaints[[#This Row],[State]],Sheet1!$A$2:$B$52,2,FALSE)</f>
        <v>California</v>
      </c>
      <c r="G57160">
        <v>36.116202999999999</v>
      </c>
      <c r="H57160">
        <v>-119.68156399999999</v>
      </c>
      <c r="I57160" t="s">
        <v>32</v>
      </c>
      <c r="J57160" t="s">
        <v>86</v>
      </c>
      <c r="K57160" t="s">
        <v>219</v>
      </c>
      <c r="M57160" t="s">
        <v>24</v>
      </c>
      <c r="N57160" t="s">
        <v>25</v>
      </c>
      <c r="O57160" t="s">
        <v>26</v>
      </c>
      <c r="P57160" t="s">
        <v>44</v>
      </c>
      <c r="Q57160" t="s">
        <v>45</v>
      </c>
      <c r="R57160">
        <v>44923</v>
      </c>
      <c r="S57160" t="s">
        <v>901</v>
      </c>
      <c r="T57160">
        <v>19</v>
      </c>
    </row>
    <row r="57161" spans="1:20" x14ac:dyDescent="0.25">
      <c r="A57161">
        <v>4012743</v>
      </c>
      <c r="B57161" t="s">
        <v>122</v>
      </c>
      <c r="C57161">
        <v>44180</v>
      </c>
      <c r="D57161">
        <v>44181</v>
      </c>
      <c r="E57161" t="s">
        <v>138</v>
      </c>
      <c r="F57161" t="str">
        <f>VLOOKUP(Complaints[[#This Row],[State]],Sheet1!$A$2:$B$52,2,FALSE)</f>
        <v>Washington</v>
      </c>
      <c r="G57161">
        <v>47.400902000000002</v>
      </c>
      <c r="H57161">
        <v>-121.490494</v>
      </c>
      <c r="I57161" t="s">
        <v>32</v>
      </c>
      <c r="J57161" t="s">
        <v>86</v>
      </c>
      <c r="K57161" t="s">
        <v>219</v>
      </c>
      <c r="M57161" t="s">
        <v>24</v>
      </c>
      <c r="N57161" t="s">
        <v>25</v>
      </c>
      <c r="O57161" t="s">
        <v>26</v>
      </c>
      <c r="P57161" t="s">
        <v>44</v>
      </c>
      <c r="Q57161" t="s">
        <v>45</v>
      </c>
      <c r="R57161">
        <v>44202</v>
      </c>
      <c r="S57161" t="s">
        <v>1326</v>
      </c>
      <c r="T57161">
        <v>22</v>
      </c>
    </row>
    <row r="57162" spans="1:20" x14ac:dyDescent="0.25">
      <c r="A57162">
        <v>5827922</v>
      </c>
      <c r="B57162" t="s">
        <v>30</v>
      </c>
      <c r="C57162">
        <v>44773</v>
      </c>
      <c r="D57162">
        <v>44783</v>
      </c>
      <c r="E57162" t="s">
        <v>396</v>
      </c>
      <c r="F57162" t="str">
        <f>VLOOKUP(Complaints[[#This Row],[State]],Sheet1!$A$2:$B$52,2,FALSE)</f>
        <v>South Carolina</v>
      </c>
      <c r="G57162">
        <v>33.856892000000002</v>
      </c>
      <c r="H57162">
        <v>-80.945007000000004</v>
      </c>
      <c r="I57162" t="s">
        <v>62</v>
      </c>
      <c r="J57162" t="s">
        <v>63</v>
      </c>
      <c r="K57162" t="s">
        <v>119</v>
      </c>
      <c r="L57162" t="s">
        <v>120</v>
      </c>
      <c r="M57162" t="s">
        <v>24</v>
      </c>
      <c r="N57162" t="s">
        <v>25</v>
      </c>
      <c r="O57162" t="s">
        <v>26</v>
      </c>
      <c r="P57162" t="s">
        <v>36</v>
      </c>
      <c r="Q57162" t="s">
        <v>37</v>
      </c>
      <c r="R57162">
        <v>44787</v>
      </c>
      <c r="S57162" t="s">
        <v>939</v>
      </c>
      <c r="T57162">
        <v>14</v>
      </c>
    </row>
    <row r="57163" spans="1:20" x14ac:dyDescent="0.25">
      <c r="A57163">
        <v>5666891</v>
      </c>
      <c r="B57163" t="s">
        <v>30</v>
      </c>
      <c r="C57163">
        <v>44726</v>
      </c>
      <c r="D57163">
        <v>44726</v>
      </c>
      <c r="E57163" t="s">
        <v>96</v>
      </c>
      <c r="F57163" t="str">
        <f>VLOOKUP(Complaints[[#This Row],[State]],Sheet1!$A$2:$B$52,2,FALSE)</f>
        <v>Ohio</v>
      </c>
      <c r="G57163">
        <v>40.388782999999997</v>
      </c>
      <c r="H57163">
        <v>-82.764915000000002</v>
      </c>
      <c r="I57163" t="s">
        <v>47</v>
      </c>
      <c r="J57163" t="s">
        <v>54</v>
      </c>
      <c r="K57163" t="s">
        <v>289</v>
      </c>
      <c r="L57163" t="s">
        <v>505</v>
      </c>
      <c r="M57163" t="s">
        <v>24</v>
      </c>
      <c r="N57163" t="s">
        <v>35</v>
      </c>
      <c r="O57163" t="s">
        <v>26</v>
      </c>
      <c r="P57163" t="s">
        <v>79</v>
      </c>
      <c r="Q57163" t="s">
        <v>101</v>
      </c>
      <c r="R57163">
        <v>44741</v>
      </c>
      <c r="S57163" t="s">
        <v>1073</v>
      </c>
      <c r="T57163">
        <v>15</v>
      </c>
    </row>
    <row r="57164" spans="1:20" x14ac:dyDescent="0.25">
      <c r="A57164">
        <v>6156167</v>
      </c>
      <c r="B57164" t="s">
        <v>30</v>
      </c>
      <c r="C57164">
        <v>44868</v>
      </c>
      <c r="D57164">
        <v>44868</v>
      </c>
      <c r="E57164" t="s">
        <v>61</v>
      </c>
      <c r="F57164" t="str">
        <f>VLOOKUP(Complaints[[#This Row],[State]],Sheet1!$A$2:$B$52,2,FALSE)</f>
        <v>Texas</v>
      </c>
      <c r="G57164">
        <v>31.054487000000002</v>
      </c>
      <c r="H57164">
        <v>-97.563461000000004</v>
      </c>
      <c r="I57164" t="s">
        <v>32</v>
      </c>
      <c r="J57164" t="s">
        <v>218</v>
      </c>
      <c r="K57164" t="s">
        <v>87</v>
      </c>
      <c r="M57164" t="s">
        <v>24</v>
      </c>
      <c r="N57164" t="s">
        <v>25</v>
      </c>
      <c r="O57164" t="s">
        <v>26</v>
      </c>
      <c r="P57164" t="s">
        <v>36</v>
      </c>
      <c r="Q57164" t="s">
        <v>66</v>
      </c>
      <c r="R57164">
        <v>44880</v>
      </c>
      <c r="S57164" t="s">
        <v>796</v>
      </c>
      <c r="T57164">
        <v>12</v>
      </c>
    </row>
    <row r="57165" spans="1:20" x14ac:dyDescent="0.25">
      <c r="A57165">
        <v>6363622</v>
      </c>
      <c r="B57165" t="s">
        <v>30</v>
      </c>
      <c r="C57165">
        <v>44921</v>
      </c>
      <c r="D57165">
        <v>44921</v>
      </c>
      <c r="E57165" t="s">
        <v>157</v>
      </c>
      <c r="F57165" t="str">
        <f>VLOOKUP(Complaints[[#This Row],[State]],Sheet1!$A$2:$B$52,2,FALSE)</f>
        <v>Maryland</v>
      </c>
      <c r="G57165">
        <v>39.063946000000001</v>
      </c>
      <c r="H57165">
        <v>-76.802100999999993</v>
      </c>
      <c r="I57165" t="s">
        <v>62</v>
      </c>
      <c r="J57165" t="s">
        <v>63</v>
      </c>
      <c r="K57165" t="s">
        <v>77</v>
      </c>
      <c r="L57165" t="s">
        <v>78</v>
      </c>
      <c r="M57165" t="s">
        <v>24</v>
      </c>
      <c r="N57165" t="s">
        <v>25</v>
      </c>
      <c r="O57165" t="s">
        <v>26</v>
      </c>
      <c r="P57165" t="s">
        <v>36</v>
      </c>
      <c r="Q57165" t="s">
        <v>37</v>
      </c>
      <c r="R57165">
        <v>44943</v>
      </c>
      <c r="S57165" t="s">
        <v>1163</v>
      </c>
      <c r="T57165">
        <v>22</v>
      </c>
    </row>
    <row r="57166" spans="1:20" x14ac:dyDescent="0.25">
      <c r="A57166">
        <v>4188988</v>
      </c>
      <c r="B57166" t="s">
        <v>30</v>
      </c>
      <c r="C57166">
        <v>44260</v>
      </c>
      <c r="D57166">
        <v>44260</v>
      </c>
      <c r="E57166" t="s">
        <v>53</v>
      </c>
      <c r="F57166" t="str">
        <f>VLOOKUP(Complaints[[#This Row],[State]],Sheet1!$A$2:$B$52,2,FALSE)</f>
        <v>Virginia</v>
      </c>
      <c r="G57166">
        <v>37.769337</v>
      </c>
      <c r="H57166">
        <v>-78.169967999999997</v>
      </c>
      <c r="I57166" t="s">
        <v>32</v>
      </c>
      <c r="J57166" t="s">
        <v>218</v>
      </c>
      <c r="K57166" t="s">
        <v>327</v>
      </c>
      <c r="M57166" t="s">
        <v>24</v>
      </c>
      <c r="N57166" t="s">
        <v>25</v>
      </c>
      <c r="O57166" t="s">
        <v>26</v>
      </c>
      <c r="P57166" t="s">
        <v>36</v>
      </c>
      <c r="Q57166" t="s">
        <v>37</v>
      </c>
      <c r="R57166">
        <v>44290</v>
      </c>
      <c r="S57166" t="s">
        <v>1063</v>
      </c>
      <c r="T57166">
        <v>30</v>
      </c>
    </row>
    <row r="57167" spans="1:20" x14ac:dyDescent="0.25">
      <c r="A57167">
        <v>5641483</v>
      </c>
      <c r="B57167" t="s">
        <v>122</v>
      </c>
      <c r="C57167">
        <v>44719</v>
      </c>
      <c r="D57167">
        <v>44719</v>
      </c>
      <c r="E57167" t="s">
        <v>31</v>
      </c>
      <c r="F57167" t="str">
        <f>VLOOKUP(Complaints[[#This Row],[State]],Sheet1!$A$2:$B$52,2,FALSE)</f>
        <v>Florida</v>
      </c>
      <c r="G57167">
        <v>27.766279000000001</v>
      </c>
      <c r="H57167">
        <v>-81.686783000000005</v>
      </c>
      <c r="I57167" t="s">
        <v>62</v>
      </c>
      <c r="J57167" t="s">
        <v>63</v>
      </c>
      <c r="K57167" t="s">
        <v>64</v>
      </c>
      <c r="L57167" t="s">
        <v>56</v>
      </c>
      <c r="M57167" t="s">
        <v>24</v>
      </c>
      <c r="N57167" t="s">
        <v>25</v>
      </c>
      <c r="O57167" t="s">
        <v>26</v>
      </c>
      <c r="P57167" t="s">
        <v>36</v>
      </c>
      <c r="Q57167" t="s">
        <v>37</v>
      </c>
      <c r="R57167">
        <v>44735</v>
      </c>
      <c r="S57167" t="s">
        <v>593</v>
      </c>
      <c r="T57167">
        <v>16</v>
      </c>
    </row>
    <row r="57168" spans="1:20" x14ac:dyDescent="0.25">
      <c r="A57168">
        <v>6201582</v>
      </c>
      <c r="B57168" t="s">
        <v>19</v>
      </c>
      <c r="C57168">
        <v>44879</v>
      </c>
      <c r="D57168">
        <v>44880</v>
      </c>
      <c r="E57168" t="s">
        <v>167</v>
      </c>
      <c r="F57168" t="str">
        <f>VLOOKUP(Complaints[[#This Row],[State]],Sheet1!$A$2:$B$52,2,FALSE)</f>
        <v>Nevada</v>
      </c>
      <c r="G57168">
        <v>38.313515000000002</v>
      </c>
      <c r="H57168">
        <v>-117.055374</v>
      </c>
      <c r="I57168" t="s">
        <v>62</v>
      </c>
      <c r="J57168" t="s">
        <v>63</v>
      </c>
      <c r="K57168" t="s">
        <v>83</v>
      </c>
      <c r="L57168" t="s">
        <v>393</v>
      </c>
      <c r="M57168" t="s">
        <v>24</v>
      </c>
      <c r="N57168" t="s">
        <v>25</v>
      </c>
      <c r="O57168" t="s">
        <v>26</v>
      </c>
      <c r="P57168" t="s">
        <v>44</v>
      </c>
      <c r="Q57168" t="s">
        <v>168</v>
      </c>
      <c r="R57168">
        <v>44892</v>
      </c>
      <c r="S57168" t="s">
        <v>89</v>
      </c>
      <c r="T57168">
        <v>13</v>
      </c>
    </row>
    <row r="57169" spans="1:20" x14ac:dyDescent="0.25">
      <c r="A57169">
        <v>5990476</v>
      </c>
      <c r="B57169" t="s">
        <v>30</v>
      </c>
      <c r="C57169">
        <v>44820</v>
      </c>
      <c r="D57169">
        <v>44820</v>
      </c>
      <c r="E57169" t="s">
        <v>138</v>
      </c>
      <c r="F57169" t="str">
        <f>VLOOKUP(Complaints[[#This Row],[State]],Sheet1!$A$2:$B$52,2,FALSE)</f>
        <v>Washington</v>
      </c>
      <c r="G57169">
        <v>47.400902000000002</v>
      </c>
      <c r="H57169">
        <v>-121.490494</v>
      </c>
      <c r="I57169" t="s">
        <v>47</v>
      </c>
      <c r="J57169" t="s">
        <v>54</v>
      </c>
      <c r="K57169" t="s">
        <v>58</v>
      </c>
      <c r="L57169" t="s">
        <v>59</v>
      </c>
      <c r="M57169" t="s">
        <v>24</v>
      </c>
      <c r="N57169" t="s">
        <v>106</v>
      </c>
      <c r="O57169" t="s">
        <v>26</v>
      </c>
      <c r="P57169" t="s">
        <v>44</v>
      </c>
      <c r="Q57169" t="s">
        <v>45</v>
      </c>
      <c r="R57169">
        <v>44848</v>
      </c>
      <c r="S57169" t="s">
        <v>463</v>
      </c>
      <c r="T57169">
        <v>28</v>
      </c>
    </row>
    <row r="57170" spans="1:20" x14ac:dyDescent="0.25">
      <c r="A57170">
        <v>3567043</v>
      </c>
      <c r="B57170" t="s">
        <v>30</v>
      </c>
      <c r="C57170">
        <v>43905</v>
      </c>
      <c r="D57170">
        <v>43905</v>
      </c>
      <c r="E57170" t="s">
        <v>39</v>
      </c>
      <c r="F57170" t="str">
        <f>VLOOKUP(Complaints[[#This Row],[State]],Sheet1!$A$2:$B$52,2,FALSE)</f>
        <v>California</v>
      </c>
      <c r="G57170">
        <v>36.116202999999999</v>
      </c>
      <c r="H57170">
        <v>-119.68156399999999</v>
      </c>
      <c r="I57170" t="s">
        <v>32</v>
      </c>
      <c r="J57170" t="s">
        <v>86</v>
      </c>
      <c r="K57170" t="s">
        <v>87</v>
      </c>
      <c r="M57170" t="s">
        <v>24</v>
      </c>
      <c r="N57170" t="s">
        <v>25</v>
      </c>
      <c r="O57170" t="s">
        <v>26</v>
      </c>
      <c r="P57170" t="s">
        <v>44</v>
      </c>
      <c r="Q57170" t="s">
        <v>45</v>
      </c>
      <c r="R57170">
        <v>43918</v>
      </c>
      <c r="S57170" t="s">
        <v>970</v>
      </c>
      <c r="T57170">
        <v>13</v>
      </c>
    </row>
    <row r="57171" spans="1:20" x14ac:dyDescent="0.25">
      <c r="A57171">
        <v>5827255</v>
      </c>
      <c r="B57171" t="s">
        <v>30</v>
      </c>
      <c r="C57171">
        <v>44773</v>
      </c>
      <c r="D57171">
        <v>44773</v>
      </c>
      <c r="E57171" t="s">
        <v>177</v>
      </c>
      <c r="F57171" t="str">
        <f>VLOOKUP(Complaints[[#This Row],[State]],Sheet1!$A$2:$B$52,2,FALSE)</f>
        <v>Missouri</v>
      </c>
      <c r="G57171">
        <v>38.456085000000002</v>
      </c>
      <c r="H57171">
        <v>-92.288368000000006</v>
      </c>
      <c r="I57171" t="s">
        <v>62</v>
      </c>
      <c r="J57171" t="s">
        <v>63</v>
      </c>
      <c r="K57171" t="s">
        <v>77</v>
      </c>
      <c r="L57171" t="s">
        <v>329</v>
      </c>
      <c r="M57171" t="s">
        <v>24</v>
      </c>
      <c r="N57171" t="s">
        <v>25</v>
      </c>
      <c r="O57171" t="s">
        <v>26</v>
      </c>
      <c r="P57171" t="s">
        <v>79</v>
      </c>
      <c r="Q57171" t="s">
        <v>80</v>
      </c>
      <c r="R57171">
        <v>44773</v>
      </c>
      <c r="S57171" t="s">
        <v>575</v>
      </c>
      <c r="T57171">
        <v>0</v>
      </c>
    </row>
    <row r="57172" spans="1:20" x14ac:dyDescent="0.25">
      <c r="A57172">
        <v>4025215</v>
      </c>
      <c r="B57172" t="s">
        <v>30</v>
      </c>
      <c r="C57172">
        <v>44186</v>
      </c>
      <c r="D57172">
        <v>44187</v>
      </c>
      <c r="E57172" t="s">
        <v>167</v>
      </c>
      <c r="F57172" t="str">
        <f>VLOOKUP(Complaints[[#This Row],[State]],Sheet1!$A$2:$B$52,2,FALSE)</f>
        <v>Nevada</v>
      </c>
      <c r="G57172">
        <v>38.313515000000002</v>
      </c>
      <c r="H57172">
        <v>-117.055374</v>
      </c>
      <c r="I57172" t="s">
        <v>62</v>
      </c>
      <c r="J57172" t="s">
        <v>63</v>
      </c>
      <c r="K57172" t="s">
        <v>83</v>
      </c>
      <c r="L57172" t="s">
        <v>84</v>
      </c>
      <c r="M57172" t="s">
        <v>24</v>
      </c>
      <c r="N57172" t="s">
        <v>25</v>
      </c>
      <c r="O57172" t="s">
        <v>26</v>
      </c>
      <c r="P57172" t="s">
        <v>44</v>
      </c>
      <c r="Q57172" t="s">
        <v>168</v>
      </c>
      <c r="R57172">
        <v>44209</v>
      </c>
      <c r="S57172" t="s">
        <v>718</v>
      </c>
      <c r="T57172">
        <v>23</v>
      </c>
    </row>
    <row r="57173" spans="1:20" x14ac:dyDescent="0.25">
      <c r="A57173">
        <v>6152288</v>
      </c>
      <c r="B57173" t="s">
        <v>30</v>
      </c>
      <c r="C57173">
        <v>44866</v>
      </c>
      <c r="D57173">
        <v>44866</v>
      </c>
      <c r="E57173" t="s">
        <v>61</v>
      </c>
      <c r="F57173" t="str">
        <f>VLOOKUP(Complaints[[#This Row],[State]],Sheet1!$A$2:$B$52,2,FALSE)</f>
        <v>Texas</v>
      </c>
      <c r="G57173">
        <v>31.054487000000002</v>
      </c>
      <c r="H57173">
        <v>-97.563461000000004</v>
      </c>
      <c r="I57173" t="s">
        <v>40</v>
      </c>
      <c r="J57173" t="s">
        <v>41</v>
      </c>
      <c r="K57173" t="s">
        <v>113</v>
      </c>
      <c r="L57173" t="s">
        <v>375</v>
      </c>
      <c r="M57173" t="s">
        <v>24</v>
      </c>
      <c r="N57173" t="s">
        <v>25</v>
      </c>
      <c r="O57173" t="s">
        <v>26</v>
      </c>
      <c r="P57173" t="s">
        <v>36</v>
      </c>
      <c r="Q57173" t="s">
        <v>66</v>
      </c>
      <c r="R57173">
        <v>44892</v>
      </c>
      <c r="S57173" t="s">
        <v>440</v>
      </c>
      <c r="T57173">
        <v>26</v>
      </c>
    </row>
    <row r="57174" spans="1:20" x14ac:dyDescent="0.25">
      <c r="A57174">
        <v>6468422</v>
      </c>
      <c r="B57174" t="s">
        <v>30</v>
      </c>
      <c r="C57174">
        <v>44947</v>
      </c>
      <c r="D57174">
        <v>44947</v>
      </c>
      <c r="E57174" t="s">
        <v>138</v>
      </c>
      <c r="F57174" t="str">
        <f>VLOOKUP(Complaints[[#This Row],[State]],Sheet1!$A$2:$B$52,2,FALSE)</f>
        <v>Washington</v>
      </c>
      <c r="G57174">
        <v>47.400902000000002</v>
      </c>
      <c r="H57174">
        <v>-121.490494</v>
      </c>
      <c r="I57174" t="s">
        <v>47</v>
      </c>
      <c r="J57174" t="s">
        <v>54</v>
      </c>
      <c r="K57174" t="s">
        <v>163</v>
      </c>
      <c r="L57174" t="s">
        <v>198</v>
      </c>
      <c r="M57174" t="s">
        <v>24</v>
      </c>
      <c r="N57174" t="s">
        <v>25</v>
      </c>
      <c r="O57174" t="s">
        <v>26</v>
      </c>
      <c r="P57174" t="s">
        <v>44</v>
      </c>
      <c r="Q57174" t="s">
        <v>45</v>
      </c>
      <c r="R57174">
        <v>44947</v>
      </c>
      <c r="S57174" t="s">
        <v>754</v>
      </c>
      <c r="T57174">
        <v>0</v>
      </c>
    </row>
    <row r="57175" spans="1:20" x14ac:dyDescent="0.25">
      <c r="A57175">
        <v>4012651</v>
      </c>
      <c r="B57175" t="s">
        <v>19</v>
      </c>
      <c r="C57175">
        <v>44180</v>
      </c>
      <c r="D57175">
        <v>44180</v>
      </c>
      <c r="E57175" t="s">
        <v>39</v>
      </c>
      <c r="F57175" t="str">
        <f>VLOOKUP(Complaints[[#This Row],[State]],Sheet1!$A$2:$B$52,2,FALSE)</f>
        <v>California</v>
      </c>
      <c r="G57175">
        <v>36.116202999999999</v>
      </c>
      <c r="H57175">
        <v>-119.68156399999999</v>
      </c>
      <c r="I57175" t="s">
        <v>47</v>
      </c>
      <c r="J57175" t="s">
        <v>48</v>
      </c>
      <c r="K57175" t="s">
        <v>215</v>
      </c>
      <c r="L57175" t="s">
        <v>216</v>
      </c>
      <c r="M57175" t="s">
        <v>24</v>
      </c>
      <c r="N57175" t="s">
        <v>25</v>
      </c>
      <c r="O57175" t="s">
        <v>26</v>
      </c>
      <c r="P57175" t="s">
        <v>44</v>
      </c>
      <c r="Q57175" t="s">
        <v>45</v>
      </c>
      <c r="R57175">
        <v>44182</v>
      </c>
      <c r="S57175" t="s">
        <v>518</v>
      </c>
      <c r="T57175">
        <v>2</v>
      </c>
    </row>
    <row r="57176" spans="1:20" x14ac:dyDescent="0.25">
      <c r="A57176">
        <v>5937345</v>
      </c>
      <c r="B57176" t="s">
        <v>30</v>
      </c>
      <c r="C57176">
        <v>44804</v>
      </c>
      <c r="D57176">
        <v>44804</v>
      </c>
      <c r="E57176" t="s">
        <v>31</v>
      </c>
      <c r="F57176" t="str">
        <f>VLOOKUP(Complaints[[#This Row],[State]],Sheet1!$A$2:$B$52,2,FALSE)</f>
        <v>Florida</v>
      </c>
      <c r="G57176">
        <v>27.766279000000001</v>
      </c>
      <c r="H57176">
        <v>-81.686783000000005</v>
      </c>
      <c r="I57176" t="s">
        <v>62</v>
      </c>
      <c r="J57176" t="s">
        <v>63</v>
      </c>
      <c r="K57176" t="s">
        <v>83</v>
      </c>
      <c r="L57176" t="s">
        <v>84</v>
      </c>
      <c r="M57176" t="s">
        <v>24</v>
      </c>
      <c r="N57176" t="s">
        <v>106</v>
      </c>
      <c r="O57176" t="s">
        <v>26</v>
      </c>
      <c r="P57176" t="s">
        <v>36</v>
      </c>
      <c r="Q57176" t="s">
        <v>37</v>
      </c>
      <c r="R57176">
        <v>44825</v>
      </c>
      <c r="S57176" t="s">
        <v>262</v>
      </c>
      <c r="T57176">
        <v>21</v>
      </c>
    </row>
    <row r="57177" spans="1:20" x14ac:dyDescent="0.25">
      <c r="A57177">
        <v>5909708</v>
      </c>
      <c r="B57177" t="s">
        <v>30</v>
      </c>
      <c r="C57177">
        <v>44796</v>
      </c>
      <c r="D57177">
        <v>44796</v>
      </c>
      <c r="E57177" t="s">
        <v>112</v>
      </c>
      <c r="F57177" t="str">
        <f>VLOOKUP(Complaints[[#This Row],[State]],Sheet1!$A$2:$B$52,2,FALSE)</f>
        <v>Illinois</v>
      </c>
      <c r="G57177">
        <v>40.349457000000001</v>
      </c>
      <c r="H57177">
        <v>-88.986136999999999</v>
      </c>
      <c r="I57177" t="s">
        <v>40</v>
      </c>
      <c r="J57177" t="s">
        <v>41</v>
      </c>
      <c r="K57177" t="s">
        <v>299</v>
      </c>
      <c r="L57177" t="s">
        <v>307</v>
      </c>
      <c r="M57177" t="s">
        <v>24</v>
      </c>
      <c r="N57177" t="s">
        <v>106</v>
      </c>
      <c r="O57177" t="s">
        <v>26</v>
      </c>
      <c r="P57177" t="s">
        <v>79</v>
      </c>
      <c r="Q57177" t="s">
        <v>101</v>
      </c>
      <c r="R57177">
        <v>44819</v>
      </c>
      <c r="S57177" t="s">
        <v>297</v>
      </c>
      <c r="T57177">
        <v>23</v>
      </c>
    </row>
    <row r="57178" spans="1:20" x14ac:dyDescent="0.25">
      <c r="A57178">
        <v>6219612</v>
      </c>
      <c r="B57178" t="s">
        <v>122</v>
      </c>
      <c r="C57178">
        <v>44883</v>
      </c>
      <c r="D57178">
        <v>44883</v>
      </c>
      <c r="E57178" t="s">
        <v>39</v>
      </c>
      <c r="F57178" t="str">
        <f>VLOOKUP(Complaints[[#This Row],[State]],Sheet1!$A$2:$B$52,2,FALSE)</f>
        <v>California</v>
      </c>
      <c r="G57178">
        <v>36.116202999999999</v>
      </c>
      <c r="H57178">
        <v>-119.68156399999999</v>
      </c>
      <c r="I57178" t="s">
        <v>62</v>
      </c>
      <c r="J57178" t="s">
        <v>63</v>
      </c>
      <c r="K57178" t="s">
        <v>83</v>
      </c>
      <c r="L57178" t="s">
        <v>84</v>
      </c>
      <c r="M57178" t="s">
        <v>24</v>
      </c>
      <c r="N57178" t="s">
        <v>25</v>
      </c>
      <c r="O57178" t="s">
        <v>26</v>
      </c>
      <c r="P57178" t="s">
        <v>44</v>
      </c>
      <c r="Q57178" t="s">
        <v>45</v>
      </c>
      <c r="R57178">
        <v>44897</v>
      </c>
      <c r="S57178" t="s">
        <v>1047</v>
      </c>
      <c r="T57178">
        <v>14</v>
      </c>
    </row>
    <row r="57179" spans="1:20" x14ac:dyDescent="0.25">
      <c r="A57179">
        <v>5924520</v>
      </c>
      <c r="B57179" t="s">
        <v>30</v>
      </c>
      <c r="C57179">
        <v>44802</v>
      </c>
      <c r="D57179">
        <v>44817</v>
      </c>
      <c r="E57179" t="s">
        <v>157</v>
      </c>
      <c r="F57179" t="str">
        <f>VLOOKUP(Complaints[[#This Row],[State]],Sheet1!$A$2:$B$52,2,FALSE)</f>
        <v>Maryland</v>
      </c>
      <c r="G57179">
        <v>39.063946000000001</v>
      </c>
      <c r="H57179">
        <v>-76.802100999999993</v>
      </c>
      <c r="I57179" t="s">
        <v>62</v>
      </c>
      <c r="J57179" t="s">
        <v>63</v>
      </c>
      <c r="K57179" t="s">
        <v>83</v>
      </c>
      <c r="L57179" t="s">
        <v>393</v>
      </c>
      <c r="M57179" t="s">
        <v>24</v>
      </c>
      <c r="N57179" t="s">
        <v>25</v>
      </c>
      <c r="O57179" t="s">
        <v>26</v>
      </c>
      <c r="P57179" t="s">
        <v>36</v>
      </c>
      <c r="Q57179" t="s">
        <v>37</v>
      </c>
      <c r="R57179">
        <v>44806</v>
      </c>
      <c r="S57179" t="s">
        <v>1207</v>
      </c>
      <c r="T57179">
        <v>4</v>
      </c>
    </row>
    <row r="57180" spans="1:20" x14ac:dyDescent="0.25">
      <c r="A57180">
        <v>4120490</v>
      </c>
      <c r="B57180" t="s">
        <v>19</v>
      </c>
      <c r="C57180">
        <v>44232</v>
      </c>
      <c r="D57180">
        <v>44232</v>
      </c>
      <c r="E57180" t="s">
        <v>96</v>
      </c>
      <c r="F57180" t="str">
        <f>VLOOKUP(Complaints[[#This Row],[State]],Sheet1!$A$2:$B$52,2,FALSE)</f>
        <v>Ohio</v>
      </c>
      <c r="G57180">
        <v>40.388782999999997</v>
      </c>
      <c r="H57180">
        <v>-82.764915000000002</v>
      </c>
      <c r="I57180" t="s">
        <v>62</v>
      </c>
      <c r="J57180" t="s">
        <v>63</v>
      </c>
      <c r="K57180" t="s">
        <v>83</v>
      </c>
      <c r="L57180" t="s">
        <v>127</v>
      </c>
      <c r="M57180" t="s">
        <v>24</v>
      </c>
      <c r="N57180" t="s">
        <v>25</v>
      </c>
      <c r="O57180" t="s">
        <v>26</v>
      </c>
      <c r="P57180" t="s">
        <v>79</v>
      </c>
      <c r="Q57180" t="s">
        <v>101</v>
      </c>
      <c r="R57180">
        <v>44236</v>
      </c>
      <c r="S57180" t="s">
        <v>754</v>
      </c>
      <c r="T57180">
        <v>4</v>
      </c>
    </row>
    <row r="57181" spans="1:20" x14ac:dyDescent="0.25">
      <c r="A57181">
        <v>3470789</v>
      </c>
      <c r="B57181" t="s">
        <v>19</v>
      </c>
      <c r="C57181">
        <v>43815</v>
      </c>
      <c r="D57181">
        <v>43816</v>
      </c>
      <c r="E57181" t="s">
        <v>280</v>
      </c>
      <c r="F57181" t="str">
        <f>VLOOKUP(Complaints[[#This Row],[State]],Sheet1!$A$2:$B$52,2,FALSE)</f>
        <v>Colorado</v>
      </c>
      <c r="G57181">
        <v>39.059811000000003</v>
      </c>
      <c r="H57181">
        <v>-105.311104</v>
      </c>
      <c r="I57181" t="s">
        <v>21</v>
      </c>
      <c r="J57181" t="s">
        <v>22</v>
      </c>
      <c r="K57181" t="s">
        <v>143</v>
      </c>
      <c r="M57181" t="s">
        <v>24</v>
      </c>
      <c r="N57181" t="s">
        <v>25</v>
      </c>
      <c r="O57181" t="s">
        <v>26</v>
      </c>
      <c r="P57181" t="s">
        <v>44</v>
      </c>
      <c r="Q57181" t="s">
        <v>168</v>
      </c>
      <c r="R57181">
        <v>43818</v>
      </c>
      <c r="S57181" t="s">
        <v>747</v>
      </c>
      <c r="T57181">
        <v>3</v>
      </c>
    </row>
    <row r="57182" spans="1:20" x14ac:dyDescent="0.25">
      <c r="A57182">
        <v>6152899</v>
      </c>
      <c r="B57182" t="s">
        <v>30</v>
      </c>
      <c r="C57182">
        <v>44866</v>
      </c>
      <c r="D57182">
        <v>44866</v>
      </c>
      <c r="E57182" t="s">
        <v>53</v>
      </c>
      <c r="F57182" t="str">
        <f>VLOOKUP(Complaints[[#This Row],[State]],Sheet1!$A$2:$B$52,2,FALSE)</f>
        <v>Virginia</v>
      </c>
      <c r="G57182">
        <v>37.769337</v>
      </c>
      <c r="H57182">
        <v>-78.169967999999997</v>
      </c>
      <c r="I57182" t="s">
        <v>32</v>
      </c>
      <c r="J57182" t="s">
        <v>496</v>
      </c>
      <c r="K57182" t="s">
        <v>87</v>
      </c>
      <c r="M57182" t="s">
        <v>24</v>
      </c>
      <c r="N57182" t="s">
        <v>25</v>
      </c>
      <c r="O57182" t="s">
        <v>26</v>
      </c>
      <c r="P57182" t="s">
        <v>36</v>
      </c>
      <c r="Q57182" t="s">
        <v>37</v>
      </c>
      <c r="R57182">
        <v>44879</v>
      </c>
      <c r="S57182" t="s">
        <v>1305</v>
      </c>
      <c r="T57182">
        <v>13</v>
      </c>
    </row>
    <row r="57183" spans="1:20" x14ac:dyDescent="0.25">
      <c r="A57183">
        <v>6165675</v>
      </c>
      <c r="B57183" t="s">
        <v>122</v>
      </c>
      <c r="C57183">
        <v>44869</v>
      </c>
      <c r="D57183">
        <v>44869</v>
      </c>
      <c r="E57183" t="s">
        <v>39</v>
      </c>
      <c r="F57183" t="str">
        <f>VLOOKUP(Complaints[[#This Row],[State]],Sheet1!$A$2:$B$52,2,FALSE)</f>
        <v>California</v>
      </c>
      <c r="G57183">
        <v>36.116202999999999</v>
      </c>
      <c r="H57183">
        <v>-119.68156399999999</v>
      </c>
      <c r="I57183" t="s">
        <v>62</v>
      </c>
      <c r="J57183" t="s">
        <v>63</v>
      </c>
      <c r="K57183" t="s">
        <v>64</v>
      </c>
      <c r="L57183" t="s">
        <v>56</v>
      </c>
      <c r="M57183" t="s">
        <v>24</v>
      </c>
      <c r="N57183" t="s">
        <v>25</v>
      </c>
      <c r="O57183" t="s">
        <v>26</v>
      </c>
      <c r="P57183" t="s">
        <v>44</v>
      </c>
      <c r="Q57183" t="s">
        <v>45</v>
      </c>
      <c r="R57183">
        <v>44888</v>
      </c>
      <c r="S57183" t="s">
        <v>1109</v>
      </c>
      <c r="T57183">
        <v>19</v>
      </c>
    </row>
    <row r="57184" spans="1:20" x14ac:dyDescent="0.25">
      <c r="A57184">
        <v>6221060</v>
      </c>
      <c r="B57184" t="s">
        <v>30</v>
      </c>
      <c r="C57184">
        <v>44883</v>
      </c>
      <c r="D57184">
        <v>44883</v>
      </c>
      <c r="E57184" t="s">
        <v>150</v>
      </c>
      <c r="F57184" t="str">
        <f>VLOOKUP(Complaints[[#This Row],[State]],Sheet1!$A$2:$B$52,2,FALSE)</f>
        <v>Massachusetts</v>
      </c>
      <c r="G57184">
        <v>42.230170999999999</v>
      </c>
      <c r="H57184">
        <v>-71.530106000000004</v>
      </c>
      <c r="I57184" t="s">
        <v>62</v>
      </c>
      <c r="J57184" t="s">
        <v>63</v>
      </c>
      <c r="K57184" t="s">
        <v>77</v>
      </c>
      <c r="L57184" t="s">
        <v>78</v>
      </c>
      <c r="M57184" t="s">
        <v>24</v>
      </c>
      <c r="N57184" t="s">
        <v>25</v>
      </c>
      <c r="O57184" t="s">
        <v>26</v>
      </c>
      <c r="P57184" t="s">
        <v>27</v>
      </c>
      <c r="Q57184" t="s">
        <v>94</v>
      </c>
      <c r="R57184">
        <v>44889</v>
      </c>
      <c r="S57184" t="s">
        <v>251</v>
      </c>
      <c r="T57184">
        <v>6</v>
      </c>
    </row>
    <row r="57185" spans="1:20" x14ac:dyDescent="0.25">
      <c r="A57185">
        <v>6469009</v>
      </c>
      <c r="B57185" t="s">
        <v>30</v>
      </c>
      <c r="C57185">
        <v>44947</v>
      </c>
      <c r="D57185">
        <v>44947</v>
      </c>
      <c r="E57185" t="s">
        <v>150</v>
      </c>
      <c r="F57185" t="str">
        <f>VLOOKUP(Complaints[[#This Row],[State]],Sheet1!$A$2:$B$52,2,FALSE)</f>
        <v>Massachusetts</v>
      </c>
      <c r="G57185">
        <v>42.230170999999999</v>
      </c>
      <c r="H57185">
        <v>-71.530106000000004</v>
      </c>
      <c r="I57185" t="s">
        <v>40</v>
      </c>
      <c r="J57185" t="s">
        <v>41</v>
      </c>
      <c r="K57185" t="s">
        <v>113</v>
      </c>
      <c r="L57185" t="s">
        <v>201</v>
      </c>
      <c r="M57185" t="s">
        <v>24</v>
      </c>
      <c r="N57185" t="s">
        <v>106</v>
      </c>
      <c r="O57185" t="s">
        <v>189</v>
      </c>
      <c r="P57185" t="s">
        <v>27</v>
      </c>
      <c r="Q57185" t="s">
        <v>94</v>
      </c>
      <c r="R57185">
        <v>44968</v>
      </c>
      <c r="S57185" t="s">
        <v>648</v>
      </c>
      <c r="T57185">
        <v>21</v>
      </c>
    </row>
    <row r="57186" spans="1:20" x14ac:dyDescent="0.25">
      <c r="A57186">
        <v>5528471</v>
      </c>
      <c r="B57186" t="s">
        <v>30</v>
      </c>
      <c r="C57186">
        <v>44683</v>
      </c>
      <c r="D57186">
        <v>44683</v>
      </c>
      <c r="E57186" t="s">
        <v>31</v>
      </c>
      <c r="F57186" t="str">
        <f>VLOOKUP(Complaints[[#This Row],[State]],Sheet1!$A$2:$B$52,2,FALSE)</f>
        <v>Florida</v>
      </c>
      <c r="G57186">
        <v>27.766279000000001</v>
      </c>
      <c r="H57186">
        <v>-81.686783000000005</v>
      </c>
      <c r="I57186" t="s">
        <v>62</v>
      </c>
      <c r="J57186" t="s">
        <v>63</v>
      </c>
      <c r="K57186" t="s">
        <v>119</v>
      </c>
      <c r="L57186" t="s">
        <v>129</v>
      </c>
      <c r="M57186" t="s">
        <v>24</v>
      </c>
      <c r="N57186" t="s">
        <v>35</v>
      </c>
      <c r="O57186" t="s">
        <v>26</v>
      </c>
      <c r="P57186" t="s">
        <v>36</v>
      </c>
      <c r="Q57186" t="s">
        <v>37</v>
      </c>
      <c r="R57186">
        <v>44706</v>
      </c>
      <c r="S57186" t="s">
        <v>1232</v>
      </c>
      <c r="T57186">
        <v>23</v>
      </c>
    </row>
    <row r="57187" spans="1:20" x14ac:dyDescent="0.25">
      <c r="A57187">
        <v>5510955</v>
      </c>
      <c r="B57187" t="s">
        <v>30</v>
      </c>
      <c r="C57187">
        <v>44679</v>
      </c>
      <c r="D57187">
        <v>44679</v>
      </c>
      <c r="E57187" t="s">
        <v>39</v>
      </c>
      <c r="F57187" t="str">
        <f>VLOOKUP(Complaints[[#This Row],[State]],Sheet1!$A$2:$B$52,2,FALSE)</f>
        <v>California</v>
      </c>
      <c r="G57187">
        <v>36.116202999999999</v>
      </c>
      <c r="H57187">
        <v>-119.68156399999999</v>
      </c>
      <c r="I57187" t="s">
        <v>47</v>
      </c>
      <c r="J57187" t="s">
        <v>54</v>
      </c>
      <c r="K57187" t="s">
        <v>163</v>
      </c>
      <c r="L57187" t="s">
        <v>198</v>
      </c>
      <c r="M57187" t="s">
        <v>24</v>
      </c>
      <c r="N57187" t="s">
        <v>35</v>
      </c>
      <c r="O57187" t="s">
        <v>26</v>
      </c>
      <c r="P57187" t="s">
        <v>44</v>
      </c>
      <c r="Q57187" t="s">
        <v>45</v>
      </c>
      <c r="R57187">
        <v>44693</v>
      </c>
      <c r="S57187" t="s">
        <v>1209</v>
      </c>
      <c r="T57187">
        <v>14</v>
      </c>
    </row>
    <row r="57188" spans="1:20" x14ac:dyDescent="0.25">
      <c r="A57188">
        <v>6893721</v>
      </c>
      <c r="B57188" t="s">
        <v>30</v>
      </c>
      <c r="C57188">
        <v>45042</v>
      </c>
      <c r="D57188">
        <v>45042</v>
      </c>
      <c r="E57188" t="s">
        <v>61</v>
      </c>
      <c r="F57188" t="str">
        <f>VLOOKUP(Complaints[[#This Row],[State]],Sheet1!$A$2:$B$52,2,FALSE)</f>
        <v>Texas</v>
      </c>
      <c r="G57188">
        <v>31.054487000000002</v>
      </c>
      <c r="H57188">
        <v>-97.563461000000004</v>
      </c>
      <c r="I57188" t="s">
        <v>62</v>
      </c>
      <c r="J57188" t="s">
        <v>63</v>
      </c>
      <c r="K57188" t="s">
        <v>83</v>
      </c>
      <c r="L57188" t="s">
        <v>84</v>
      </c>
      <c r="M57188" t="s">
        <v>24</v>
      </c>
      <c r="N57188" t="s">
        <v>35</v>
      </c>
      <c r="O57188" t="s">
        <v>26</v>
      </c>
      <c r="P57188" t="s">
        <v>36</v>
      </c>
      <c r="Q57188" t="s">
        <v>66</v>
      </c>
      <c r="R57188">
        <v>45052</v>
      </c>
      <c r="S57188" t="s">
        <v>279</v>
      </c>
      <c r="T57188">
        <v>10</v>
      </c>
    </row>
    <row r="57189" spans="1:20" x14ac:dyDescent="0.25">
      <c r="A57189">
        <v>5812439</v>
      </c>
      <c r="B57189" t="s">
        <v>30</v>
      </c>
      <c r="C57189">
        <v>44768</v>
      </c>
      <c r="D57189">
        <v>44768</v>
      </c>
      <c r="E57189" t="s">
        <v>126</v>
      </c>
      <c r="F57189" t="str">
        <f>VLOOKUP(Complaints[[#This Row],[State]],Sheet1!$A$2:$B$52,2,FALSE)</f>
        <v>North Carolina</v>
      </c>
      <c r="G57189">
        <v>35.630065999999999</v>
      </c>
      <c r="H57189">
        <v>-79.806419000000005</v>
      </c>
      <c r="I57189" t="s">
        <v>40</v>
      </c>
      <c r="J57189" t="s">
        <v>41</v>
      </c>
      <c r="K57189" t="s">
        <v>42</v>
      </c>
      <c r="L57189" t="s">
        <v>133</v>
      </c>
      <c r="M57189" t="s">
        <v>24</v>
      </c>
      <c r="N57189" t="s">
        <v>25</v>
      </c>
      <c r="O57189" t="s">
        <v>26</v>
      </c>
      <c r="P57189" t="s">
        <v>36</v>
      </c>
      <c r="Q57189" t="s">
        <v>37</v>
      </c>
      <c r="R57189">
        <v>44781</v>
      </c>
      <c r="S57189" t="s">
        <v>813</v>
      </c>
      <c r="T57189">
        <v>13</v>
      </c>
    </row>
    <row r="57190" spans="1:20" x14ac:dyDescent="0.25">
      <c r="A57190">
        <v>4028848</v>
      </c>
      <c r="B57190" t="s">
        <v>30</v>
      </c>
      <c r="C57190">
        <v>44188</v>
      </c>
      <c r="D57190">
        <v>44188</v>
      </c>
      <c r="E57190" t="s">
        <v>61</v>
      </c>
      <c r="F57190" t="str">
        <f>VLOOKUP(Complaints[[#This Row],[State]],Sheet1!$A$2:$B$52,2,FALSE)</f>
        <v>Texas</v>
      </c>
      <c r="G57190">
        <v>31.054487000000002</v>
      </c>
      <c r="H57190">
        <v>-97.563461000000004</v>
      </c>
      <c r="I57190" t="s">
        <v>107</v>
      </c>
      <c r="J57190" t="s">
        <v>108</v>
      </c>
      <c r="K57190" t="s">
        <v>1383</v>
      </c>
      <c r="L57190" t="s">
        <v>1404</v>
      </c>
      <c r="M57190" t="s">
        <v>24</v>
      </c>
      <c r="N57190" t="s">
        <v>106</v>
      </c>
      <c r="O57190" t="s">
        <v>26</v>
      </c>
      <c r="P57190" t="s">
        <v>36</v>
      </c>
      <c r="Q57190" t="s">
        <v>66</v>
      </c>
      <c r="R57190">
        <v>44193</v>
      </c>
      <c r="S57190" t="s">
        <v>1086</v>
      </c>
      <c r="T57190">
        <v>5</v>
      </c>
    </row>
    <row r="57191" spans="1:20" x14ac:dyDescent="0.25">
      <c r="A57191">
        <v>5683338</v>
      </c>
      <c r="B57191" t="s">
        <v>30</v>
      </c>
      <c r="C57191">
        <v>44729</v>
      </c>
      <c r="D57191">
        <v>44729</v>
      </c>
      <c r="E57191" t="s">
        <v>521</v>
      </c>
      <c r="F57191" t="str">
        <f>VLOOKUP(Complaints[[#This Row],[State]],Sheet1!$A$2:$B$52,2,FALSE)</f>
        <v>Wisconsin</v>
      </c>
      <c r="G57191">
        <v>44.268543000000001</v>
      </c>
      <c r="H57191">
        <v>-89.616507999999996</v>
      </c>
      <c r="I57191" t="s">
        <v>47</v>
      </c>
      <c r="J57191" t="s">
        <v>54</v>
      </c>
      <c r="K57191" t="s">
        <v>58</v>
      </c>
      <c r="L57191" t="s">
        <v>59</v>
      </c>
      <c r="M57191" t="s">
        <v>24</v>
      </c>
      <c r="N57191" t="s">
        <v>106</v>
      </c>
      <c r="O57191" t="s">
        <v>26</v>
      </c>
      <c r="P57191" t="s">
        <v>79</v>
      </c>
      <c r="Q57191" t="s">
        <v>101</v>
      </c>
      <c r="R57191">
        <v>44755</v>
      </c>
      <c r="S57191" t="s">
        <v>429</v>
      </c>
      <c r="T57191">
        <v>26</v>
      </c>
    </row>
    <row r="57192" spans="1:20" x14ac:dyDescent="0.25">
      <c r="A57192">
        <v>4496357</v>
      </c>
      <c r="B57192" t="s">
        <v>30</v>
      </c>
      <c r="C57192">
        <v>44373</v>
      </c>
      <c r="D57192">
        <v>44373</v>
      </c>
      <c r="E57192" t="s">
        <v>31</v>
      </c>
      <c r="F57192" t="str">
        <f>VLOOKUP(Complaints[[#This Row],[State]],Sheet1!$A$2:$B$52,2,FALSE)</f>
        <v>Florida</v>
      </c>
      <c r="G57192">
        <v>27.766279000000001</v>
      </c>
      <c r="H57192">
        <v>-81.686783000000005</v>
      </c>
      <c r="I57192" t="s">
        <v>40</v>
      </c>
      <c r="J57192" t="s">
        <v>41</v>
      </c>
      <c r="K57192" t="s">
        <v>42</v>
      </c>
      <c r="L57192" t="s">
        <v>133</v>
      </c>
      <c r="M57192" t="s">
        <v>24</v>
      </c>
      <c r="N57192" t="s">
        <v>25</v>
      </c>
      <c r="O57192" t="s">
        <v>189</v>
      </c>
      <c r="P57192" t="s">
        <v>36</v>
      </c>
      <c r="Q57192" t="s">
        <v>37</v>
      </c>
      <c r="R57192">
        <v>44382</v>
      </c>
      <c r="S57192" t="s">
        <v>486</v>
      </c>
      <c r="T57192">
        <v>9</v>
      </c>
    </row>
    <row r="57193" spans="1:20" x14ac:dyDescent="0.25">
      <c r="A57193">
        <v>4494594</v>
      </c>
      <c r="B57193" t="s">
        <v>30</v>
      </c>
      <c r="C57193">
        <v>44374</v>
      </c>
      <c r="D57193">
        <v>44374</v>
      </c>
      <c r="E57193" t="s">
        <v>142</v>
      </c>
      <c r="F57193" t="str">
        <f>VLOOKUP(Complaints[[#This Row],[State]],Sheet1!$A$2:$B$52,2,FALSE)</f>
        <v>Indiana</v>
      </c>
      <c r="G57193">
        <v>39.849426000000001</v>
      </c>
      <c r="H57193">
        <v>-86.258278000000004</v>
      </c>
      <c r="I57193" t="s">
        <v>47</v>
      </c>
      <c r="J57193" t="s">
        <v>54</v>
      </c>
      <c r="K57193" t="s">
        <v>163</v>
      </c>
      <c r="L57193" t="s">
        <v>164</v>
      </c>
      <c r="N57193" t="s">
        <v>25</v>
      </c>
      <c r="O57193" t="s">
        <v>189</v>
      </c>
      <c r="P57193" t="s">
        <v>79</v>
      </c>
      <c r="Q57193" t="s">
        <v>101</v>
      </c>
      <c r="R57193">
        <v>44380</v>
      </c>
      <c r="S57193" t="s">
        <v>982</v>
      </c>
      <c r="T57193">
        <v>6</v>
      </c>
    </row>
    <row r="57194" spans="1:20" x14ac:dyDescent="0.25">
      <c r="A57194">
        <v>5936705</v>
      </c>
      <c r="B57194" t="s">
        <v>30</v>
      </c>
      <c r="C57194">
        <v>44804</v>
      </c>
      <c r="D57194">
        <v>44804</v>
      </c>
      <c r="E57194" t="s">
        <v>126</v>
      </c>
      <c r="F57194" t="str">
        <f>VLOOKUP(Complaints[[#This Row],[State]],Sheet1!$A$2:$B$52,2,FALSE)</f>
        <v>North Carolina</v>
      </c>
      <c r="G57194">
        <v>35.630065999999999</v>
      </c>
      <c r="H57194">
        <v>-79.806419000000005</v>
      </c>
      <c r="I57194" t="s">
        <v>62</v>
      </c>
      <c r="J57194" t="s">
        <v>183</v>
      </c>
      <c r="K57194" t="s">
        <v>83</v>
      </c>
      <c r="L57194" t="s">
        <v>104</v>
      </c>
      <c r="M57194" t="s">
        <v>24</v>
      </c>
      <c r="N57194" t="s">
        <v>25</v>
      </c>
      <c r="O57194" t="s">
        <v>26</v>
      </c>
      <c r="P57194" t="s">
        <v>36</v>
      </c>
      <c r="Q57194" t="s">
        <v>37</v>
      </c>
      <c r="R57194">
        <v>44813</v>
      </c>
      <c r="S57194" t="s">
        <v>976</v>
      </c>
      <c r="T57194">
        <v>9</v>
      </c>
    </row>
    <row r="57195" spans="1:20" x14ac:dyDescent="0.25">
      <c r="A57195">
        <v>5945251</v>
      </c>
      <c r="B57195" t="s">
        <v>19</v>
      </c>
      <c r="C57195">
        <v>44806</v>
      </c>
      <c r="D57195">
        <v>44806</v>
      </c>
      <c r="E57195" t="s">
        <v>126</v>
      </c>
      <c r="F57195" t="str">
        <f>VLOOKUP(Complaints[[#This Row],[State]],Sheet1!$A$2:$B$52,2,FALSE)</f>
        <v>North Carolina</v>
      </c>
      <c r="G57195">
        <v>35.630065999999999</v>
      </c>
      <c r="H57195">
        <v>-79.806419000000005</v>
      </c>
      <c r="I57195" t="s">
        <v>47</v>
      </c>
      <c r="J57195" t="s">
        <v>54</v>
      </c>
      <c r="K57195" t="s">
        <v>163</v>
      </c>
      <c r="L57195" t="s">
        <v>198</v>
      </c>
      <c r="M57195" t="s">
        <v>24</v>
      </c>
      <c r="N57195" t="s">
        <v>35</v>
      </c>
      <c r="O57195" t="s">
        <v>26</v>
      </c>
      <c r="P57195" t="s">
        <v>36</v>
      </c>
      <c r="Q57195" t="s">
        <v>37</v>
      </c>
      <c r="R57195">
        <v>44819</v>
      </c>
      <c r="S57195" t="s">
        <v>1359</v>
      </c>
      <c r="T57195">
        <v>13</v>
      </c>
    </row>
    <row r="57196" spans="1:20" x14ac:dyDescent="0.25">
      <c r="A57196">
        <v>5404934</v>
      </c>
      <c r="B57196" t="s">
        <v>30</v>
      </c>
      <c r="C57196">
        <v>44655</v>
      </c>
      <c r="D57196">
        <v>44655</v>
      </c>
      <c r="E57196" t="s">
        <v>39</v>
      </c>
      <c r="F57196" t="str">
        <f>VLOOKUP(Complaints[[#This Row],[State]],Sheet1!$A$2:$B$52,2,FALSE)</f>
        <v>California</v>
      </c>
      <c r="G57196">
        <v>36.116202999999999</v>
      </c>
      <c r="H57196">
        <v>-119.68156399999999</v>
      </c>
      <c r="I57196" t="s">
        <v>62</v>
      </c>
      <c r="J57196" t="s">
        <v>63</v>
      </c>
      <c r="K57196" t="s">
        <v>83</v>
      </c>
      <c r="L57196" t="s">
        <v>393</v>
      </c>
      <c r="M57196" t="s">
        <v>24</v>
      </c>
      <c r="N57196" t="s">
        <v>25</v>
      </c>
      <c r="O57196" t="s">
        <v>26</v>
      </c>
      <c r="P57196" t="s">
        <v>44</v>
      </c>
      <c r="Q57196" t="s">
        <v>45</v>
      </c>
      <c r="R57196">
        <v>44680</v>
      </c>
      <c r="S57196" t="s">
        <v>528</v>
      </c>
      <c r="T57196">
        <v>25</v>
      </c>
    </row>
    <row r="57197" spans="1:20" x14ac:dyDescent="0.25">
      <c r="A57197">
        <v>7355842</v>
      </c>
      <c r="B57197" t="s">
        <v>30</v>
      </c>
      <c r="C57197">
        <v>45143</v>
      </c>
      <c r="D57197">
        <v>45143</v>
      </c>
      <c r="E57197" t="s">
        <v>173</v>
      </c>
      <c r="F57197" t="str">
        <f>VLOOKUP(Complaints[[#This Row],[State]],Sheet1!$A$2:$B$52,2,FALSE)</f>
        <v>Arizona</v>
      </c>
      <c r="G57197">
        <v>33.729759000000001</v>
      </c>
      <c r="H57197">
        <v>-111.43122099999999</v>
      </c>
      <c r="I57197" t="s">
        <v>47</v>
      </c>
      <c r="J57197" t="s">
        <v>54</v>
      </c>
      <c r="K57197" t="s">
        <v>92</v>
      </c>
      <c r="L57197" t="s">
        <v>93</v>
      </c>
      <c r="N57197" t="s">
        <v>51</v>
      </c>
      <c r="P57197" t="s">
        <v>44</v>
      </c>
      <c r="Q57197" t="s">
        <v>168</v>
      </c>
      <c r="R57197">
        <v>45147</v>
      </c>
      <c r="S57197" t="s">
        <v>504</v>
      </c>
      <c r="T57197">
        <v>4</v>
      </c>
    </row>
    <row r="57198" spans="1:20" x14ac:dyDescent="0.25">
      <c r="A57198">
        <v>5502334</v>
      </c>
      <c r="B57198" t="s">
        <v>30</v>
      </c>
      <c r="C57198">
        <v>44677</v>
      </c>
      <c r="D57198">
        <v>44677</v>
      </c>
      <c r="E57198" t="s">
        <v>20</v>
      </c>
      <c r="F57198" t="str">
        <f>VLOOKUP(Complaints[[#This Row],[State]],Sheet1!$A$2:$B$52,2,FALSE)</f>
        <v>New York</v>
      </c>
      <c r="G57198">
        <v>42.165725999999999</v>
      </c>
      <c r="H57198">
        <v>-74.948051000000007</v>
      </c>
      <c r="I57198" t="s">
        <v>40</v>
      </c>
      <c r="J57198" t="s">
        <v>41</v>
      </c>
      <c r="K57198" t="s">
        <v>42</v>
      </c>
      <c r="L57198" t="s">
        <v>43</v>
      </c>
      <c r="M57198" t="s">
        <v>24</v>
      </c>
      <c r="N57198" t="s">
        <v>25</v>
      </c>
      <c r="O57198" t="s">
        <v>26</v>
      </c>
      <c r="P57198" t="s">
        <v>27</v>
      </c>
      <c r="Q57198" t="s">
        <v>28</v>
      </c>
      <c r="R57198">
        <v>44698</v>
      </c>
      <c r="S57198" t="s">
        <v>52</v>
      </c>
      <c r="T57198">
        <v>21</v>
      </c>
    </row>
    <row r="57199" spans="1:20" x14ac:dyDescent="0.25">
      <c r="A57199">
        <v>4021614</v>
      </c>
      <c r="B57199" t="s">
        <v>30</v>
      </c>
      <c r="C57199">
        <v>44184</v>
      </c>
      <c r="D57199">
        <v>44184</v>
      </c>
      <c r="E57199" t="s">
        <v>39</v>
      </c>
      <c r="F57199" t="str">
        <f>VLOOKUP(Complaints[[#This Row],[State]],Sheet1!$A$2:$B$52,2,FALSE)</f>
        <v>California</v>
      </c>
      <c r="G57199">
        <v>36.116202999999999</v>
      </c>
      <c r="H57199">
        <v>-119.68156399999999</v>
      </c>
      <c r="I57199" t="s">
        <v>62</v>
      </c>
      <c r="J57199" t="s">
        <v>63</v>
      </c>
      <c r="K57199" t="s">
        <v>64</v>
      </c>
      <c r="L57199" t="s">
        <v>915</v>
      </c>
      <c r="M57199" t="s">
        <v>24</v>
      </c>
      <c r="N57199" t="s">
        <v>25</v>
      </c>
      <c r="O57199" t="s">
        <v>26</v>
      </c>
      <c r="P57199" t="s">
        <v>44</v>
      </c>
      <c r="Q57199" t="s">
        <v>45</v>
      </c>
      <c r="R57199">
        <v>44184</v>
      </c>
      <c r="S57199" t="s">
        <v>671</v>
      </c>
      <c r="T57199">
        <v>0</v>
      </c>
    </row>
    <row r="57200" spans="1:20" x14ac:dyDescent="0.25">
      <c r="A57200">
        <v>5617304</v>
      </c>
      <c r="B57200" t="s">
        <v>30</v>
      </c>
      <c r="C57200">
        <v>44712</v>
      </c>
      <c r="D57200">
        <v>44712</v>
      </c>
      <c r="E57200" t="s">
        <v>167</v>
      </c>
      <c r="F57200" t="str">
        <f>VLOOKUP(Complaints[[#This Row],[State]],Sheet1!$A$2:$B$52,2,FALSE)</f>
        <v>Nevada</v>
      </c>
      <c r="G57200">
        <v>38.313515000000002</v>
      </c>
      <c r="H57200">
        <v>-117.055374</v>
      </c>
      <c r="I57200" t="s">
        <v>62</v>
      </c>
      <c r="J57200" t="s">
        <v>63</v>
      </c>
      <c r="K57200" t="s">
        <v>77</v>
      </c>
      <c r="L57200" t="s">
        <v>78</v>
      </c>
      <c r="M57200" t="s">
        <v>24</v>
      </c>
      <c r="N57200" t="s">
        <v>25</v>
      </c>
      <c r="O57200" t="s">
        <v>26</v>
      </c>
      <c r="P57200" t="s">
        <v>44</v>
      </c>
      <c r="Q57200" t="s">
        <v>168</v>
      </c>
      <c r="R57200">
        <v>44730</v>
      </c>
      <c r="S57200" t="s">
        <v>1250</v>
      </c>
      <c r="T57200">
        <v>18</v>
      </c>
    </row>
    <row r="57201" spans="1:20" x14ac:dyDescent="0.25">
      <c r="A57201">
        <v>6147598</v>
      </c>
      <c r="B57201" t="s">
        <v>30</v>
      </c>
      <c r="C57201">
        <v>44865</v>
      </c>
      <c r="D57201">
        <v>44865</v>
      </c>
      <c r="E57201" t="s">
        <v>135</v>
      </c>
      <c r="F57201" t="str">
        <f>VLOOKUP(Complaints[[#This Row],[State]],Sheet1!$A$2:$B$52,2,FALSE)</f>
        <v>Pennsylvania</v>
      </c>
      <c r="G57201">
        <v>40.590752000000002</v>
      </c>
      <c r="H57201">
        <v>-77.209755000000001</v>
      </c>
      <c r="I57201" t="s">
        <v>47</v>
      </c>
      <c r="J57201" t="s">
        <v>54</v>
      </c>
      <c r="K57201" t="s">
        <v>113</v>
      </c>
      <c r="L57201" t="s">
        <v>154</v>
      </c>
      <c r="M57201" t="s">
        <v>24</v>
      </c>
      <c r="N57201" t="s">
        <v>25</v>
      </c>
      <c r="O57201" t="s">
        <v>26</v>
      </c>
      <c r="P57201" t="s">
        <v>27</v>
      </c>
      <c r="Q57201" t="s">
        <v>28</v>
      </c>
      <c r="R57201">
        <v>44892</v>
      </c>
      <c r="S57201" t="s">
        <v>408</v>
      </c>
      <c r="T57201">
        <v>27</v>
      </c>
    </row>
    <row r="57202" spans="1:20" x14ac:dyDescent="0.25">
      <c r="A57202">
        <v>5405844</v>
      </c>
      <c r="B57202" t="s">
        <v>122</v>
      </c>
      <c r="C57202">
        <v>44655</v>
      </c>
      <c r="D57202">
        <v>44655</v>
      </c>
      <c r="E57202" t="s">
        <v>103</v>
      </c>
      <c r="F57202" t="str">
        <f>VLOOKUP(Complaints[[#This Row],[State]],Sheet1!$A$2:$B$52,2,FALSE)</f>
        <v>New Jersey</v>
      </c>
      <c r="G57202">
        <v>40.298904</v>
      </c>
      <c r="H57202">
        <v>-74.521011000000001</v>
      </c>
      <c r="I57202" t="s">
        <v>62</v>
      </c>
      <c r="J57202" t="s">
        <v>63</v>
      </c>
      <c r="K57202" t="s">
        <v>83</v>
      </c>
      <c r="L57202" t="s">
        <v>127</v>
      </c>
      <c r="M57202" t="s">
        <v>24</v>
      </c>
      <c r="N57202" t="s">
        <v>35</v>
      </c>
      <c r="O57202" t="s">
        <v>26</v>
      </c>
      <c r="P57202" t="s">
        <v>27</v>
      </c>
      <c r="Q57202" t="s">
        <v>28</v>
      </c>
      <c r="R57202">
        <v>44662</v>
      </c>
      <c r="S57202" t="s">
        <v>565</v>
      </c>
      <c r="T57202">
        <v>7</v>
      </c>
    </row>
    <row r="57203" spans="1:20" x14ac:dyDescent="0.25">
      <c r="A57203">
        <v>5625662</v>
      </c>
      <c r="B57203" t="s">
        <v>122</v>
      </c>
      <c r="C57203">
        <v>44714</v>
      </c>
      <c r="D57203">
        <v>44714</v>
      </c>
      <c r="E57203" t="s">
        <v>150</v>
      </c>
      <c r="F57203" t="str">
        <f>VLOOKUP(Complaints[[#This Row],[State]],Sheet1!$A$2:$B$52,2,FALSE)</f>
        <v>Massachusetts</v>
      </c>
      <c r="G57203">
        <v>42.230170999999999</v>
      </c>
      <c r="H57203">
        <v>-71.530106000000004</v>
      </c>
      <c r="I57203" t="s">
        <v>47</v>
      </c>
      <c r="J57203" t="s">
        <v>54</v>
      </c>
      <c r="K57203" t="s">
        <v>289</v>
      </c>
      <c r="L57203" t="s">
        <v>290</v>
      </c>
      <c r="M57203" t="s">
        <v>24</v>
      </c>
      <c r="N57203" t="s">
        <v>25</v>
      </c>
      <c r="O57203" t="s">
        <v>26</v>
      </c>
      <c r="P57203" t="s">
        <v>27</v>
      </c>
      <c r="Q57203" t="s">
        <v>94</v>
      </c>
      <c r="R57203">
        <v>44732</v>
      </c>
      <c r="S57203" t="s">
        <v>224</v>
      </c>
      <c r="T57203">
        <v>18</v>
      </c>
    </row>
    <row r="57204" spans="1:20" x14ac:dyDescent="0.25">
      <c r="A57204">
        <v>6143812</v>
      </c>
      <c r="B57204" t="s">
        <v>30</v>
      </c>
      <c r="C57204">
        <v>44863</v>
      </c>
      <c r="D57204">
        <v>44863</v>
      </c>
      <c r="E57204" t="s">
        <v>112</v>
      </c>
      <c r="F57204" t="str">
        <f>VLOOKUP(Complaints[[#This Row],[State]],Sheet1!$A$2:$B$52,2,FALSE)</f>
        <v>Illinois</v>
      </c>
      <c r="G57204">
        <v>40.349457000000001</v>
      </c>
      <c r="H57204">
        <v>-88.986136999999999</v>
      </c>
      <c r="I57204" t="s">
        <v>62</v>
      </c>
      <c r="J57204" t="s">
        <v>63</v>
      </c>
      <c r="K57204" t="s">
        <v>64</v>
      </c>
      <c r="L57204" t="s">
        <v>188</v>
      </c>
      <c r="M57204" t="s">
        <v>24</v>
      </c>
      <c r="N57204" t="s">
        <v>25</v>
      </c>
      <c r="O57204" t="s">
        <v>26</v>
      </c>
      <c r="P57204" t="s">
        <v>79</v>
      </c>
      <c r="Q57204" t="s">
        <v>101</v>
      </c>
      <c r="R57204">
        <v>44892</v>
      </c>
      <c r="S57204" t="s">
        <v>1153</v>
      </c>
      <c r="T57204">
        <v>29</v>
      </c>
    </row>
    <row r="57205" spans="1:20" x14ac:dyDescent="0.25">
      <c r="A57205">
        <v>4142968</v>
      </c>
      <c r="B57205" t="s">
        <v>122</v>
      </c>
      <c r="C57205">
        <v>44243</v>
      </c>
      <c r="D57205">
        <v>44243</v>
      </c>
      <c r="E57205" t="s">
        <v>39</v>
      </c>
      <c r="F57205" t="str">
        <f>VLOOKUP(Complaints[[#This Row],[State]],Sheet1!$A$2:$B$52,2,FALSE)</f>
        <v>California</v>
      </c>
      <c r="G57205">
        <v>36.116202999999999</v>
      </c>
      <c r="H57205">
        <v>-119.68156399999999</v>
      </c>
      <c r="I57205" t="s">
        <v>47</v>
      </c>
      <c r="J57205" t="s">
        <v>214</v>
      </c>
      <c r="K57205" t="s">
        <v>249</v>
      </c>
      <c r="L57205" t="s">
        <v>769</v>
      </c>
      <c r="M57205" t="s">
        <v>24</v>
      </c>
      <c r="N57205" t="s">
        <v>35</v>
      </c>
      <c r="O57205" t="s">
        <v>26</v>
      </c>
      <c r="P57205" t="s">
        <v>44</v>
      </c>
      <c r="Q57205" t="s">
        <v>45</v>
      </c>
      <c r="R57205">
        <v>44259</v>
      </c>
      <c r="S57205" t="s">
        <v>859</v>
      </c>
      <c r="T57205">
        <v>16</v>
      </c>
    </row>
    <row r="57206" spans="1:20" x14ac:dyDescent="0.25">
      <c r="A57206">
        <v>6145872</v>
      </c>
      <c r="B57206" t="s">
        <v>30</v>
      </c>
      <c r="C57206">
        <v>44863</v>
      </c>
      <c r="D57206">
        <v>44863</v>
      </c>
      <c r="E57206" t="s">
        <v>103</v>
      </c>
      <c r="F57206" t="str">
        <f>VLOOKUP(Complaints[[#This Row],[State]],Sheet1!$A$2:$B$52,2,FALSE)</f>
        <v>New Jersey</v>
      </c>
      <c r="G57206">
        <v>40.298904</v>
      </c>
      <c r="H57206">
        <v>-74.521011000000001</v>
      </c>
      <c r="I57206" t="s">
        <v>40</v>
      </c>
      <c r="J57206" t="s">
        <v>41</v>
      </c>
      <c r="K57206" t="s">
        <v>113</v>
      </c>
      <c r="L57206" t="s">
        <v>375</v>
      </c>
      <c r="M57206" t="s">
        <v>24</v>
      </c>
      <c r="N57206" t="s">
        <v>25</v>
      </c>
      <c r="O57206" t="s">
        <v>26</v>
      </c>
      <c r="P57206" t="s">
        <v>27</v>
      </c>
      <c r="Q57206" t="s">
        <v>28</v>
      </c>
      <c r="R57206">
        <v>44881</v>
      </c>
      <c r="S57206" t="s">
        <v>1202</v>
      </c>
      <c r="T57206">
        <v>18</v>
      </c>
    </row>
    <row r="57207" spans="1:20" x14ac:dyDescent="0.25">
      <c r="A57207">
        <v>5678213</v>
      </c>
      <c r="B57207" t="s">
        <v>30</v>
      </c>
      <c r="C57207">
        <v>44728</v>
      </c>
      <c r="D57207">
        <v>44728</v>
      </c>
      <c r="E57207" t="s">
        <v>675</v>
      </c>
      <c r="F57207" t="str">
        <f>VLOOKUP(Complaints[[#This Row],[State]],Sheet1!$A$2:$B$52,2,FALSE)</f>
        <v>West Virginia</v>
      </c>
      <c r="G57207">
        <v>38.491225999999997</v>
      </c>
      <c r="H57207">
        <v>-80.954455999999993</v>
      </c>
      <c r="I57207" t="s">
        <v>62</v>
      </c>
      <c r="J57207" t="s">
        <v>63</v>
      </c>
      <c r="K57207" t="s">
        <v>83</v>
      </c>
      <c r="L57207" t="s">
        <v>151</v>
      </c>
      <c r="M57207" t="s">
        <v>24</v>
      </c>
      <c r="N57207" t="s">
        <v>35</v>
      </c>
      <c r="O57207" t="s">
        <v>26</v>
      </c>
      <c r="P57207" t="s">
        <v>36</v>
      </c>
      <c r="Q57207" t="s">
        <v>37</v>
      </c>
      <c r="R57207">
        <v>44755</v>
      </c>
      <c r="S57207" t="s">
        <v>1125</v>
      </c>
      <c r="T57207">
        <v>27</v>
      </c>
    </row>
    <row r="57208" spans="1:20" x14ac:dyDescent="0.25">
      <c r="A57208">
        <v>5517900</v>
      </c>
      <c r="B57208" t="s">
        <v>19</v>
      </c>
      <c r="C57208">
        <v>44679</v>
      </c>
      <c r="D57208">
        <v>44680</v>
      </c>
      <c r="E57208" t="s">
        <v>452</v>
      </c>
      <c r="F57208" t="str">
        <f>VLOOKUP(Complaints[[#This Row],[State]],Sheet1!$A$2:$B$52,2,FALSE)</f>
        <v>Oklahoma</v>
      </c>
      <c r="G57208">
        <v>35.565342000000001</v>
      </c>
      <c r="H57208">
        <v>-96.928916999999998</v>
      </c>
      <c r="I57208" t="s">
        <v>21</v>
      </c>
      <c r="J57208" t="s">
        <v>22</v>
      </c>
      <c r="K57208" t="s">
        <v>143</v>
      </c>
      <c r="M57208" t="s">
        <v>24</v>
      </c>
      <c r="N57208" t="s">
        <v>25</v>
      </c>
      <c r="O57208" t="s">
        <v>26</v>
      </c>
      <c r="P57208" t="s">
        <v>36</v>
      </c>
      <c r="Q57208" t="s">
        <v>66</v>
      </c>
      <c r="R57208">
        <v>44694</v>
      </c>
      <c r="S57208" t="s">
        <v>484</v>
      </c>
      <c r="T57208">
        <v>15</v>
      </c>
    </row>
    <row r="57209" spans="1:20" x14ac:dyDescent="0.25">
      <c r="A57209">
        <v>4149238</v>
      </c>
      <c r="B57209" t="s">
        <v>19</v>
      </c>
      <c r="C57209">
        <v>44243</v>
      </c>
      <c r="D57209">
        <v>44245</v>
      </c>
      <c r="E57209" t="s">
        <v>39</v>
      </c>
      <c r="F57209" t="str">
        <f>VLOOKUP(Complaints[[#This Row],[State]],Sheet1!$A$2:$B$52,2,FALSE)</f>
        <v>California</v>
      </c>
      <c r="G57209">
        <v>36.116202999999999</v>
      </c>
      <c r="H57209">
        <v>-119.68156399999999</v>
      </c>
      <c r="I57209" t="s">
        <v>62</v>
      </c>
      <c r="J57209" t="s">
        <v>63</v>
      </c>
      <c r="K57209" t="s">
        <v>83</v>
      </c>
      <c r="L57209" t="s">
        <v>181</v>
      </c>
      <c r="M57209" t="s">
        <v>24</v>
      </c>
      <c r="N57209" t="s">
        <v>25</v>
      </c>
      <c r="O57209" t="s">
        <v>26</v>
      </c>
      <c r="P57209" t="s">
        <v>44</v>
      </c>
      <c r="Q57209" t="s">
        <v>45</v>
      </c>
      <c r="R57209">
        <v>44246</v>
      </c>
      <c r="S57209" t="s">
        <v>549</v>
      </c>
      <c r="T57209">
        <v>3</v>
      </c>
    </row>
    <row r="57210" spans="1:20" x14ac:dyDescent="0.25">
      <c r="A57210">
        <v>5922579</v>
      </c>
      <c r="B57210" t="s">
        <v>30</v>
      </c>
      <c r="C57210">
        <v>44801</v>
      </c>
      <c r="D57210">
        <v>44801</v>
      </c>
      <c r="E57210" t="s">
        <v>20</v>
      </c>
      <c r="F57210" t="str">
        <f>VLOOKUP(Complaints[[#This Row],[State]],Sheet1!$A$2:$B$52,2,FALSE)</f>
        <v>New York</v>
      </c>
      <c r="G57210">
        <v>42.165725999999999</v>
      </c>
      <c r="H57210">
        <v>-74.948051000000007</v>
      </c>
      <c r="I57210" t="s">
        <v>47</v>
      </c>
      <c r="J57210" t="s">
        <v>54</v>
      </c>
      <c r="K57210" t="s">
        <v>372</v>
      </c>
      <c r="L57210" t="s">
        <v>385</v>
      </c>
      <c r="M57210" t="s">
        <v>24</v>
      </c>
      <c r="N57210" t="s">
        <v>25</v>
      </c>
      <c r="O57210" t="s">
        <v>26</v>
      </c>
      <c r="P57210" t="s">
        <v>27</v>
      </c>
      <c r="Q57210" t="s">
        <v>28</v>
      </c>
      <c r="R57210">
        <v>44808</v>
      </c>
      <c r="S57210" t="s">
        <v>633</v>
      </c>
      <c r="T57210">
        <v>7</v>
      </c>
    </row>
    <row r="57211" spans="1:20" x14ac:dyDescent="0.25">
      <c r="A57211">
        <v>5501812</v>
      </c>
      <c r="B57211" t="s">
        <v>30</v>
      </c>
      <c r="C57211">
        <v>44677</v>
      </c>
      <c r="D57211">
        <v>44677</v>
      </c>
      <c r="E57211" t="s">
        <v>39</v>
      </c>
      <c r="F57211" t="str">
        <f>VLOOKUP(Complaints[[#This Row],[State]],Sheet1!$A$2:$B$52,2,FALSE)</f>
        <v>California</v>
      </c>
      <c r="G57211">
        <v>36.116202999999999</v>
      </c>
      <c r="H57211">
        <v>-119.68156399999999</v>
      </c>
      <c r="I57211" t="s">
        <v>21</v>
      </c>
      <c r="J57211" t="s">
        <v>22</v>
      </c>
      <c r="K57211" t="s">
        <v>42</v>
      </c>
      <c r="L57211" t="s">
        <v>68</v>
      </c>
      <c r="M57211" t="s">
        <v>24</v>
      </c>
      <c r="N57211" t="s">
        <v>25</v>
      </c>
      <c r="O57211" t="s">
        <v>26</v>
      </c>
      <c r="P57211" t="s">
        <v>44</v>
      </c>
      <c r="Q57211" t="s">
        <v>45</v>
      </c>
      <c r="R57211">
        <v>44701</v>
      </c>
      <c r="S57211" t="s">
        <v>650</v>
      </c>
      <c r="T57211">
        <v>24</v>
      </c>
    </row>
    <row r="57212" spans="1:20" x14ac:dyDescent="0.25">
      <c r="A57212">
        <v>4497947</v>
      </c>
      <c r="B57212" t="s">
        <v>30</v>
      </c>
      <c r="C57212">
        <v>44375</v>
      </c>
      <c r="D57212">
        <v>44375</v>
      </c>
      <c r="E57212" t="s">
        <v>31</v>
      </c>
      <c r="F57212" t="str">
        <f>VLOOKUP(Complaints[[#This Row],[State]],Sheet1!$A$2:$B$52,2,FALSE)</f>
        <v>Florida</v>
      </c>
      <c r="G57212">
        <v>27.766279000000001</v>
      </c>
      <c r="H57212">
        <v>-81.686783000000005</v>
      </c>
      <c r="I57212" t="s">
        <v>40</v>
      </c>
      <c r="J57212" t="s">
        <v>41</v>
      </c>
      <c r="K57212" t="s">
        <v>113</v>
      </c>
      <c r="L57212" t="s">
        <v>201</v>
      </c>
      <c r="M57212" t="s">
        <v>24</v>
      </c>
      <c r="N57212" t="s">
        <v>25</v>
      </c>
      <c r="O57212" t="s">
        <v>26</v>
      </c>
      <c r="P57212" t="s">
        <v>36</v>
      </c>
      <c r="Q57212" t="s">
        <v>37</v>
      </c>
      <c r="R57212">
        <v>44378</v>
      </c>
      <c r="S57212" t="s">
        <v>75</v>
      </c>
      <c r="T57212">
        <v>3</v>
      </c>
    </row>
    <row r="57213" spans="1:20" x14ac:dyDescent="0.25">
      <c r="A57213">
        <v>5663848</v>
      </c>
      <c r="B57213" t="s">
        <v>30</v>
      </c>
      <c r="C57213">
        <v>44725</v>
      </c>
      <c r="D57213">
        <v>44725</v>
      </c>
      <c r="E57213" t="s">
        <v>280</v>
      </c>
      <c r="F57213" t="str">
        <f>VLOOKUP(Complaints[[#This Row],[State]],Sheet1!$A$2:$B$52,2,FALSE)</f>
        <v>Colorado</v>
      </c>
      <c r="G57213">
        <v>39.059811000000003</v>
      </c>
      <c r="H57213">
        <v>-105.311104</v>
      </c>
      <c r="I57213" t="s">
        <v>62</v>
      </c>
      <c r="J57213" t="s">
        <v>63</v>
      </c>
      <c r="K57213" t="s">
        <v>77</v>
      </c>
      <c r="L57213" t="s">
        <v>78</v>
      </c>
      <c r="M57213" t="s">
        <v>24</v>
      </c>
      <c r="N57213" t="s">
        <v>25</v>
      </c>
      <c r="O57213" t="s">
        <v>26</v>
      </c>
      <c r="P57213" t="s">
        <v>44</v>
      </c>
      <c r="Q57213" t="s">
        <v>168</v>
      </c>
      <c r="R57213">
        <v>44737</v>
      </c>
      <c r="S57213" t="s">
        <v>1153</v>
      </c>
      <c r="T57213">
        <v>12</v>
      </c>
    </row>
    <row r="57214" spans="1:20" x14ac:dyDescent="0.25">
      <c r="A57214">
        <v>5498124</v>
      </c>
      <c r="B57214" t="s">
        <v>30</v>
      </c>
      <c r="C57214">
        <v>44677</v>
      </c>
      <c r="D57214">
        <v>44677</v>
      </c>
      <c r="E57214" t="s">
        <v>31</v>
      </c>
      <c r="F57214" t="str">
        <f>VLOOKUP(Complaints[[#This Row],[State]],Sheet1!$A$2:$B$52,2,FALSE)</f>
        <v>Florida</v>
      </c>
      <c r="G57214">
        <v>27.766279000000001</v>
      </c>
      <c r="H57214">
        <v>-81.686783000000005</v>
      </c>
      <c r="I57214" t="s">
        <v>62</v>
      </c>
      <c r="J57214" t="s">
        <v>63</v>
      </c>
      <c r="K57214" t="s">
        <v>64</v>
      </c>
      <c r="L57214" t="s">
        <v>56</v>
      </c>
      <c r="M57214" t="s">
        <v>24</v>
      </c>
      <c r="N57214" t="s">
        <v>35</v>
      </c>
      <c r="O57214" t="s">
        <v>26</v>
      </c>
      <c r="P57214" t="s">
        <v>36</v>
      </c>
      <c r="Q57214" t="s">
        <v>37</v>
      </c>
      <c r="R57214">
        <v>44704</v>
      </c>
      <c r="S57214" t="s">
        <v>1013</v>
      </c>
      <c r="T57214">
        <v>27</v>
      </c>
    </row>
    <row r="57215" spans="1:20" x14ac:dyDescent="0.25">
      <c r="A57215">
        <v>5820393</v>
      </c>
      <c r="B57215" t="s">
        <v>122</v>
      </c>
      <c r="C57215">
        <v>44770</v>
      </c>
      <c r="D57215">
        <v>44770</v>
      </c>
      <c r="E57215" t="s">
        <v>39</v>
      </c>
      <c r="F57215" t="str">
        <f>VLOOKUP(Complaints[[#This Row],[State]],Sheet1!$A$2:$B$52,2,FALSE)</f>
        <v>California</v>
      </c>
      <c r="G57215">
        <v>36.116202999999999</v>
      </c>
      <c r="H57215">
        <v>-119.68156399999999</v>
      </c>
      <c r="I57215" t="s">
        <v>62</v>
      </c>
      <c r="J57215" t="s">
        <v>73</v>
      </c>
      <c r="K57215" t="s">
        <v>77</v>
      </c>
      <c r="L57215" t="s">
        <v>329</v>
      </c>
      <c r="M57215" t="s">
        <v>24</v>
      </c>
      <c r="N57215" t="s">
        <v>25</v>
      </c>
      <c r="O57215" t="s">
        <v>26</v>
      </c>
      <c r="P57215" t="s">
        <v>44</v>
      </c>
      <c r="Q57215" t="s">
        <v>45</v>
      </c>
      <c r="R57215">
        <v>44776</v>
      </c>
      <c r="S57215" t="s">
        <v>1073</v>
      </c>
      <c r="T57215">
        <v>6</v>
      </c>
    </row>
    <row r="57216" spans="1:20" x14ac:dyDescent="0.25">
      <c r="A57216">
        <v>5508702</v>
      </c>
      <c r="B57216" t="s">
        <v>30</v>
      </c>
      <c r="C57216">
        <v>44678</v>
      </c>
      <c r="D57216">
        <v>44678</v>
      </c>
      <c r="E57216" t="s">
        <v>31</v>
      </c>
      <c r="F57216" t="str">
        <f>VLOOKUP(Complaints[[#This Row],[State]],Sheet1!$A$2:$B$52,2,FALSE)</f>
        <v>Florida</v>
      </c>
      <c r="G57216">
        <v>27.766279000000001</v>
      </c>
      <c r="H57216">
        <v>-81.686783000000005</v>
      </c>
      <c r="I57216" t="s">
        <v>21</v>
      </c>
      <c r="J57216" t="s">
        <v>236</v>
      </c>
      <c r="K57216" t="s">
        <v>195</v>
      </c>
      <c r="M57216" t="s">
        <v>24</v>
      </c>
      <c r="N57216" t="s">
        <v>106</v>
      </c>
      <c r="O57216" t="s">
        <v>26</v>
      </c>
      <c r="P57216" t="s">
        <v>36</v>
      </c>
      <c r="Q57216" t="s">
        <v>37</v>
      </c>
      <c r="R57216">
        <v>44678</v>
      </c>
      <c r="S57216" t="s">
        <v>728</v>
      </c>
      <c r="T57216">
        <v>0</v>
      </c>
    </row>
    <row r="57217" spans="1:20" x14ac:dyDescent="0.25">
      <c r="A57217">
        <v>5889282</v>
      </c>
      <c r="B57217" t="s">
        <v>30</v>
      </c>
      <c r="C57217">
        <v>44790</v>
      </c>
      <c r="D57217">
        <v>44790</v>
      </c>
      <c r="E57217" t="s">
        <v>112</v>
      </c>
      <c r="F57217" t="str">
        <f>VLOOKUP(Complaints[[#This Row],[State]],Sheet1!$A$2:$B$52,2,FALSE)</f>
        <v>Illinois</v>
      </c>
      <c r="G57217">
        <v>40.349457000000001</v>
      </c>
      <c r="H57217">
        <v>-88.986136999999999</v>
      </c>
      <c r="I57217" t="s">
        <v>62</v>
      </c>
      <c r="J57217" t="s">
        <v>63</v>
      </c>
      <c r="K57217" t="s">
        <v>119</v>
      </c>
      <c r="L57217" t="s">
        <v>129</v>
      </c>
      <c r="M57217" t="s">
        <v>24</v>
      </c>
      <c r="N57217" t="s">
        <v>35</v>
      </c>
      <c r="O57217" t="s">
        <v>26</v>
      </c>
      <c r="P57217" t="s">
        <v>79</v>
      </c>
      <c r="Q57217" t="s">
        <v>101</v>
      </c>
      <c r="R57217">
        <v>44798</v>
      </c>
      <c r="S57217" t="s">
        <v>322</v>
      </c>
      <c r="T57217">
        <v>8</v>
      </c>
    </row>
    <row r="57218" spans="1:20" x14ac:dyDescent="0.25">
      <c r="A57218">
        <v>4023385</v>
      </c>
      <c r="B57218" t="s">
        <v>122</v>
      </c>
      <c r="C57218">
        <v>44186</v>
      </c>
      <c r="D57218">
        <v>44186</v>
      </c>
      <c r="E57218" t="s">
        <v>126</v>
      </c>
      <c r="F57218" t="str">
        <f>VLOOKUP(Complaints[[#This Row],[State]],Sheet1!$A$2:$B$52,2,FALSE)</f>
        <v>North Carolina</v>
      </c>
      <c r="G57218">
        <v>35.630065999999999</v>
      </c>
      <c r="H57218">
        <v>-79.806419000000005</v>
      </c>
      <c r="I57218" t="s">
        <v>62</v>
      </c>
      <c r="J57218" t="s">
        <v>63</v>
      </c>
      <c r="K57218" t="s">
        <v>83</v>
      </c>
      <c r="L57218" t="s">
        <v>104</v>
      </c>
      <c r="M57218" t="s">
        <v>24</v>
      </c>
      <c r="N57218" t="s">
        <v>35</v>
      </c>
      <c r="O57218" t="s">
        <v>26</v>
      </c>
      <c r="P57218" t="s">
        <v>36</v>
      </c>
      <c r="Q57218" t="s">
        <v>37</v>
      </c>
      <c r="R57218">
        <v>44212</v>
      </c>
      <c r="S57218" t="s">
        <v>942</v>
      </c>
      <c r="T57218">
        <v>26</v>
      </c>
    </row>
    <row r="57219" spans="1:20" x14ac:dyDescent="0.25">
      <c r="A57219">
        <v>6161553</v>
      </c>
      <c r="B57219" t="s">
        <v>19</v>
      </c>
      <c r="C57219">
        <v>44867</v>
      </c>
      <c r="D57219">
        <v>44868</v>
      </c>
      <c r="E57219" t="s">
        <v>96</v>
      </c>
      <c r="F57219" t="str">
        <f>VLOOKUP(Complaints[[#This Row],[State]],Sheet1!$A$2:$B$52,2,FALSE)</f>
        <v>Ohio</v>
      </c>
      <c r="G57219">
        <v>40.388782999999997</v>
      </c>
      <c r="H57219">
        <v>-82.764915000000002</v>
      </c>
      <c r="I57219" t="s">
        <v>97</v>
      </c>
      <c r="J57219" t="s">
        <v>98</v>
      </c>
      <c r="K57219" t="s">
        <v>99</v>
      </c>
      <c r="L57219" t="s">
        <v>498</v>
      </c>
      <c r="M57219" t="s">
        <v>24</v>
      </c>
      <c r="N57219" t="s">
        <v>25</v>
      </c>
      <c r="O57219" t="s">
        <v>26</v>
      </c>
      <c r="P57219" t="s">
        <v>79</v>
      </c>
      <c r="Q57219" t="s">
        <v>101</v>
      </c>
      <c r="R57219">
        <v>44894</v>
      </c>
      <c r="S57219" t="s">
        <v>976</v>
      </c>
      <c r="T57219">
        <v>27</v>
      </c>
    </row>
    <row r="57220" spans="1:20" x14ac:dyDescent="0.25">
      <c r="A57220">
        <v>5615543</v>
      </c>
      <c r="B57220" t="s">
        <v>19</v>
      </c>
      <c r="C57220">
        <v>44709</v>
      </c>
      <c r="D57220">
        <v>44712</v>
      </c>
      <c r="E57220" t="s">
        <v>142</v>
      </c>
      <c r="F57220" t="str">
        <f>VLOOKUP(Complaints[[#This Row],[State]],Sheet1!$A$2:$B$52,2,FALSE)</f>
        <v>Indiana</v>
      </c>
      <c r="G57220">
        <v>39.849426000000001</v>
      </c>
      <c r="H57220">
        <v>-86.258278000000004</v>
      </c>
      <c r="I57220" t="s">
        <v>47</v>
      </c>
      <c r="J57220" t="s">
        <v>214</v>
      </c>
      <c r="K57220" t="s">
        <v>49</v>
      </c>
      <c r="L57220" t="s">
        <v>50</v>
      </c>
      <c r="M57220" t="s">
        <v>24</v>
      </c>
      <c r="N57220" t="s">
        <v>25</v>
      </c>
      <c r="O57220" t="s">
        <v>26</v>
      </c>
      <c r="P57220" t="s">
        <v>79</v>
      </c>
      <c r="Q57220" t="s">
        <v>101</v>
      </c>
      <c r="R57220">
        <v>44712</v>
      </c>
      <c r="S57220" t="s">
        <v>767</v>
      </c>
      <c r="T57220">
        <v>3</v>
      </c>
    </row>
    <row r="57221" spans="1:20" x14ac:dyDescent="0.25">
      <c r="A57221">
        <v>5923626</v>
      </c>
      <c r="B57221" t="s">
        <v>30</v>
      </c>
      <c r="C57221">
        <v>44800</v>
      </c>
      <c r="D57221">
        <v>44800</v>
      </c>
      <c r="E57221" t="s">
        <v>39</v>
      </c>
      <c r="F57221" t="str">
        <f>VLOOKUP(Complaints[[#This Row],[State]],Sheet1!$A$2:$B$52,2,FALSE)</f>
        <v>California</v>
      </c>
      <c r="G57221">
        <v>36.116202999999999</v>
      </c>
      <c r="H57221">
        <v>-119.68156399999999</v>
      </c>
      <c r="I57221" t="s">
        <v>32</v>
      </c>
      <c r="J57221" t="s">
        <v>175</v>
      </c>
      <c r="K57221" t="s">
        <v>87</v>
      </c>
      <c r="M57221" t="s">
        <v>24</v>
      </c>
      <c r="N57221" t="s">
        <v>25</v>
      </c>
      <c r="O57221" t="s">
        <v>26</v>
      </c>
      <c r="P57221" t="s">
        <v>44</v>
      </c>
      <c r="Q57221" t="s">
        <v>45</v>
      </c>
      <c r="R57221">
        <v>44813</v>
      </c>
      <c r="S57221" t="s">
        <v>555</v>
      </c>
      <c r="T57221">
        <v>13</v>
      </c>
    </row>
    <row r="57222" spans="1:20" x14ac:dyDescent="0.25">
      <c r="A57222">
        <v>5936533</v>
      </c>
      <c r="B57222" t="s">
        <v>30</v>
      </c>
      <c r="C57222">
        <v>44804</v>
      </c>
      <c r="D57222">
        <v>44804</v>
      </c>
      <c r="E57222" t="s">
        <v>91</v>
      </c>
      <c r="F57222" t="str">
        <f>VLOOKUP(Complaints[[#This Row],[State]],Sheet1!$A$2:$B$52,2,FALSE)</f>
        <v>Connecticut</v>
      </c>
      <c r="G57222">
        <v>41.597782000000002</v>
      </c>
      <c r="H57222">
        <v>-72.755370999999997</v>
      </c>
      <c r="I57222" t="s">
        <v>62</v>
      </c>
      <c r="J57222" t="s">
        <v>63</v>
      </c>
      <c r="K57222" t="s">
        <v>119</v>
      </c>
      <c r="L57222" t="s">
        <v>129</v>
      </c>
      <c r="M57222" t="s">
        <v>24</v>
      </c>
      <c r="N57222" t="s">
        <v>25</v>
      </c>
      <c r="O57222" t="s">
        <v>26</v>
      </c>
      <c r="P57222" t="s">
        <v>27</v>
      </c>
      <c r="Q57222" t="s">
        <v>94</v>
      </c>
      <c r="R57222">
        <v>44833</v>
      </c>
      <c r="S57222" t="s">
        <v>1289</v>
      </c>
      <c r="T57222">
        <v>29</v>
      </c>
    </row>
    <row r="57223" spans="1:20" x14ac:dyDescent="0.25">
      <c r="A57223">
        <v>6025542</v>
      </c>
      <c r="B57223" t="s">
        <v>30</v>
      </c>
      <c r="C57223">
        <v>44831</v>
      </c>
      <c r="D57223">
        <v>44831</v>
      </c>
      <c r="E57223" t="s">
        <v>112</v>
      </c>
      <c r="F57223" t="str">
        <f>VLOOKUP(Complaints[[#This Row],[State]],Sheet1!$A$2:$B$52,2,FALSE)</f>
        <v>Illinois</v>
      </c>
      <c r="G57223">
        <v>40.349457000000001</v>
      </c>
      <c r="H57223">
        <v>-88.986136999999999</v>
      </c>
      <c r="I57223" t="s">
        <v>62</v>
      </c>
      <c r="J57223" t="s">
        <v>63</v>
      </c>
      <c r="K57223" t="s">
        <v>77</v>
      </c>
      <c r="L57223" t="s">
        <v>78</v>
      </c>
      <c r="M57223" t="s">
        <v>24</v>
      </c>
      <c r="N57223" t="s">
        <v>25</v>
      </c>
      <c r="O57223" t="s">
        <v>26</v>
      </c>
      <c r="P57223" t="s">
        <v>79</v>
      </c>
      <c r="Q57223" t="s">
        <v>101</v>
      </c>
      <c r="R57223">
        <v>44839</v>
      </c>
      <c r="S57223" t="s">
        <v>542</v>
      </c>
      <c r="T57223">
        <v>8</v>
      </c>
    </row>
    <row r="57224" spans="1:20" x14ac:dyDescent="0.25">
      <c r="A57224">
        <v>5675562</v>
      </c>
      <c r="B57224" t="s">
        <v>30</v>
      </c>
      <c r="C57224">
        <v>44728</v>
      </c>
      <c r="D57224">
        <v>44728</v>
      </c>
      <c r="E57224" t="s">
        <v>82</v>
      </c>
      <c r="F57224" t="str">
        <f>VLOOKUP(Complaints[[#This Row],[State]],Sheet1!$A$2:$B$52,2,FALSE)</f>
        <v>Georgia</v>
      </c>
      <c r="G57224">
        <v>33.040619</v>
      </c>
      <c r="H57224">
        <v>-83.643073999999999</v>
      </c>
      <c r="I57224" t="s">
        <v>62</v>
      </c>
      <c r="J57224" t="s">
        <v>63</v>
      </c>
      <c r="K57224" t="s">
        <v>83</v>
      </c>
      <c r="L57224" t="s">
        <v>84</v>
      </c>
      <c r="M57224" t="s">
        <v>24</v>
      </c>
      <c r="N57224" t="s">
        <v>35</v>
      </c>
      <c r="O57224" t="s">
        <v>26</v>
      </c>
      <c r="P57224" t="s">
        <v>36</v>
      </c>
      <c r="Q57224" t="s">
        <v>37</v>
      </c>
      <c r="R57224">
        <v>44757</v>
      </c>
      <c r="S57224" t="s">
        <v>244</v>
      </c>
      <c r="T57224">
        <v>29</v>
      </c>
    </row>
    <row r="57225" spans="1:20" x14ac:dyDescent="0.25">
      <c r="A57225">
        <v>6033052</v>
      </c>
      <c r="B57225" t="s">
        <v>19</v>
      </c>
      <c r="C57225">
        <v>44832</v>
      </c>
      <c r="D57225">
        <v>44833</v>
      </c>
      <c r="E57225" t="s">
        <v>123</v>
      </c>
      <c r="F57225" t="str">
        <f>VLOOKUP(Complaints[[#This Row],[State]],Sheet1!$A$2:$B$52,2,FALSE)</f>
        <v>Michigan</v>
      </c>
      <c r="G57225">
        <v>43.326618000000003</v>
      </c>
      <c r="H57225">
        <v>-84.536095000000003</v>
      </c>
      <c r="I57225" t="s">
        <v>62</v>
      </c>
      <c r="J57225" t="s">
        <v>63</v>
      </c>
      <c r="K57225" t="s">
        <v>83</v>
      </c>
      <c r="L57225" t="s">
        <v>104</v>
      </c>
      <c r="M57225" t="s">
        <v>24</v>
      </c>
      <c r="N57225" t="s">
        <v>35</v>
      </c>
      <c r="O57225" t="s">
        <v>26</v>
      </c>
      <c r="P57225" t="s">
        <v>79</v>
      </c>
      <c r="Q57225" t="s">
        <v>101</v>
      </c>
      <c r="R57225">
        <v>44834</v>
      </c>
      <c r="S57225" t="s">
        <v>1167</v>
      </c>
      <c r="T57225">
        <v>2</v>
      </c>
    </row>
    <row r="57226" spans="1:20" x14ac:dyDescent="0.25">
      <c r="A57226">
        <v>4507920</v>
      </c>
      <c r="B57226" t="s">
        <v>30</v>
      </c>
      <c r="C57226">
        <v>44378</v>
      </c>
      <c r="D57226">
        <v>44378</v>
      </c>
      <c r="E57226" t="s">
        <v>76</v>
      </c>
      <c r="F57226" t="str">
        <f>VLOOKUP(Complaints[[#This Row],[State]],Sheet1!$A$2:$B$52,2,FALSE)</f>
        <v>Kansas</v>
      </c>
      <c r="G57226">
        <v>38.526600000000002</v>
      </c>
      <c r="H57226">
        <v>-96.726485999999994</v>
      </c>
      <c r="I57226" t="s">
        <v>62</v>
      </c>
      <c r="J57226" t="s">
        <v>63</v>
      </c>
      <c r="K57226" t="s">
        <v>83</v>
      </c>
      <c r="L57226" t="s">
        <v>127</v>
      </c>
      <c r="M57226" t="s">
        <v>24</v>
      </c>
      <c r="N57226" t="s">
        <v>35</v>
      </c>
      <c r="O57226" t="s">
        <v>26</v>
      </c>
      <c r="P57226" t="s">
        <v>79</v>
      </c>
      <c r="Q57226" t="s">
        <v>80</v>
      </c>
      <c r="R57226">
        <v>44392</v>
      </c>
      <c r="S57226" t="s">
        <v>606</v>
      </c>
      <c r="T57226">
        <v>14</v>
      </c>
    </row>
    <row r="57227" spans="1:20" x14ac:dyDescent="0.25">
      <c r="A57227">
        <v>5890912</v>
      </c>
      <c r="B57227" t="s">
        <v>30</v>
      </c>
      <c r="C57227">
        <v>44790</v>
      </c>
      <c r="D57227">
        <v>44790</v>
      </c>
      <c r="E57227" t="s">
        <v>135</v>
      </c>
      <c r="F57227" t="str">
        <f>VLOOKUP(Complaints[[#This Row],[State]],Sheet1!$A$2:$B$52,2,FALSE)</f>
        <v>Pennsylvania</v>
      </c>
      <c r="G57227">
        <v>40.590752000000002</v>
      </c>
      <c r="H57227">
        <v>-77.209755000000001</v>
      </c>
      <c r="I57227" t="s">
        <v>62</v>
      </c>
      <c r="J57227" t="s">
        <v>63</v>
      </c>
      <c r="K57227" t="s">
        <v>83</v>
      </c>
      <c r="L57227" t="s">
        <v>84</v>
      </c>
      <c r="M57227" t="s">
        <v>24</v>
      </c>
      <c r="N57227" t="s">
        <v>25</v>
      </c>
      <c r="O57227" t="s">
        <v>26</v>
      </c>
      <c r="P57227" t="s">
        <v>27</v>
      </c>
      <c r="Q57227" t="s">
        <v>28</v>
      </c>
      <c r="R57227">
        <v>44816</v>
      </c>
      <c r="S57227" t="s">
        <v>1386</v>
      </c>
      <c r="T57227">
        <v>26</v>
      </c>
    </row>
    <row r="57228" spans="1:20" x14ac:dyDescent="0.25">
      <c r="A57228">
        <v>5647581</v>
      </c>
      <c r="B57228" t="s">
        <v>30</v>
      </c>
      <c r="C57228">
        <v>44720</v>
      </c>
      <c r="D57228">
        <v>44720</v>
      </c>
      <c r="E57228" t="s">
        <v>170</v>
      </c>
      <c r="F57228" t="str">
        <f>VLOOKUP(Complaints[[#This Row],[State]],Sheet1!$A$2:$B$52,2,FALSE)</f>
        <v>Tennessee</v>
      </c>
      <c r="G57228">
        <v>35.747844999999998</v>
      </c>
      <c r="H57228">
        <v>-86.692345000000003</v>
      </c>
      <c r="I57228" t="s">
        <v>47</v>
      </c>
      <c r="J57228" t="s">
        <v>54</v>
      </c>
      <c r="K57228" t="s">
        <v>163</v>
      </c>
      <c r="L57228" t="s">
        <v>389</v>
      </c>
      <c r="M57228" t="s">
        <v>24</v>
      </c>
      <c r="N57228" t="s">
        <v>35</v>
      </c>
      <c r="O57228" t="s">
        <v>26</v>
      </c>
      <c r="P57228" t="s">
        <v>36</v>
      </c>
      <c r="Q57228" t="s">
        <v>171</v>
      </c>
      <c r="R57228">
        <v>44748</v>
      </c>
      <c r="S57228" t="s">
        <v>563</v>
      </c>
      <c r="T57228">
        <v>28</v>
      </c>
    </row>
    <row r="57229" spans="1:20" x14ac:dyDescent="0.25">
      <c r="A57229">
        <v>6473021</v>
      </c>
      <c r="B57229" t="s">
        <v>30</v>
      </c>
      <c r="C57229">
        <v>44949</v>
      </c>
      <c r="D57229">
        <v>44949</v>
      </c>
      <c r="E57229" t="s">
        <v>126</v>
      </c>
      <c r="F57229" t="str">
        <f>VLOOKUP(Complaints[[#This Row],[State]],Sheet1!$A$2:$B$52,2,FALSE)</f>
        <v>North Carolina</v>
      </c>
      <c r="G57229">
        <v>35.630065999999999</v>
      </c>
      <c r="H57229">
        <v>-79.806419000000005</v>
      </c>
      <c r="I57229" t="s">
        <v>47</v>
      </c>
      <c r="J57229" t="s">
        <v>54</v>
      </c>
      <c r="K57229" t="s">
        <v>163</v>
      </c>
      <c r="L57229" t="s">
        <v>198</v>
      </c>
      <c r="M57229" t="s">
        <v>24</v>
      </c>
      <c r="N57229" t="s">
        <v>35</v>
      </c>
      <c r="O57229" t="s">
        <v>26</v>
      </c>
      <c r="P57229" t="s">
        <v>36</v>
      </c>
      <c r="Q57229" t="s">
        <v>37</v>
      </c>
      <c r="R57229">
        <v>44979</v>
      </c>
      <c r="S57229" t="s">
        <v>434</v>
      </c>
      <c r="T57229">
        <v>30</v>
      </c>
    </row>
    <row r="57230" spans="1:20" x14ac:dyDescent="0.25">
      <c r="A57230">
        <v>4507301</v>
      </c>
      <c r="B57230" t="s">
        <v>30</v>
      </c>
      <c r="C57230">
        <v>44378</v>
      </c>
      <c r="D57230">
        <v>44378</v>
      </c>
      <c r="E57230" t="s">
        <v>61</v>
      </c>
      <c r="F57230" t="str">
        <f>VLOOKUP(Complaints[[#This Row],[State]],Sheet1!$A$2:$B$52,2,FALSE)</f>
        <v>Texas</v>
      </c>
      <c r="G57230">
        <v>31.054487000000002</v>
      </c>
      <c r="H57230">
        <v>-97.563461000000004</v>
      </c>
      <c r="I57230" t="s">
        <v>62</v>
      </c>
      <c r="J57230" t="s">
        <v>63</v>
      </c>
      <c r="K57230" t="s">
        <v>83</v>
      </c>
      <c r="L57230" t="s">
        <v>393</v>
      </c>
      <c r="M57230" t="s">
        <v>24</v>
      </c>
      <c r="N57230" t="s">
        <v>35</v>
      </c>
      <c r="O57230" t="s">
        <v>26</v>
      </c>
      <c r="P57230" t="s">
        <v>36</v>
      </c>
      <c r="Q57230" t="s">
        <v>66</v>
      </c>
      <c r="R57230">
        <v>44382</v>
      </c>
      <c r="S57230" t="s">
        <v>1377</v>
      </c>
      <c r="T57230">
        <v>4</v>
      </c>
    </row>
    <row r="57231" spans="1:20" x14ac:dyDescent="0.25">
      <c r="A57231">
        <v>4500782</v>
      </c>
      <c r="B57231" t="s">
        <v>30</v>
      </c>
      <c r="C57231">
        <v>44376</v>
      </c>
      <c r="D57231">
        <v>44376</v>
      </c>
      <c r="E57231" t="s">
        <v>82</v>
      </c>
      <c r="F57231" t="str">
        <f>VLOOKUP(Complaints[[#This Row],[State]],Sheet1!$A$2:$B$52,2,FALSE)</f>
        <v>Georgia</v>
      </c>
      <c r="G57231">
        <v>33.040619</v>
      </c>
      <c r="H57231">
        <v>-83.643073999999999</v>
      </c>
      <c r="I57231" t="s">
        <v>107</v>
      </c>
      <c r="J57231" t="s">
        <v>108</v>
      </c>
      <c r="K57231" t="s">
        <v>116</v>
      </c>
      <c r="L57231" t="s">
        <v>685</v>
      </c>
      <c r="M57231" t="s">
        <v>24</v>
      </c>
      <c r="N57231" t="s">
        <v>25</v>
      </c>
      <c r="O57231" t="s">
        <v>189</v>
      </c>
      <c r="P57231" t="s">
        <v>36</v>
      </c>
      <c r="Q57231" t="s">
        <v>37</v>
      </c>
      <c r="R57231">
        <v>44376</v>
      </c>
      <c r="S57231" t="s">
        <v>1212</v>
      </c>
      <c r="T57231">
        <v>0</v>
      </c>
    </row>
    <row r="57232" spans="1:20" x14ac:dyDescent="0.25">
      <c r="A57232">
        <v>5647218</v>
      </c>
      <c r="B57232" t="s">
        <v>122</v>
      </c>
      <c r="C57232">
        <v>44720</v>
      </c>
      <c r="D57232">
        <v>44720</v>
      </c>
      <c r="E57232" t="s">
        <v>39</v>
      </c>
      <c r="F57232" t="str">
        <f>VLOOKUP(Complaints[[#This Row],[State]],Sheet1!$A$2:$B$52,2,FALSE)</f>
        <v>California</v>
      </c>
      <c r="G57232">
        <v>36.116202999999999</v>
      </c>
      <c r="H57232">
        <v>-119.68156399999999</v>
      </c>
      <c r="I57232" t="s">
        <v>62</v>
      </c>
      <c r="J57232" t="s">
        <v>63</v>
      </c>
      <c r="K57232" t="s">
        <v>83</v>
      </c>
      <c r="L57232" t="s">
        <v>84</v>
      </c>
      <c r="M57232" t="s">
        <v>24</v>
      </c>
      <c r="N57232" t="s">
        <v>25</v>
      </c>
      <c r="O57232" t="s">
        <v>26</v>
      </c>
      <c r="P57232" t="s">
        <v>44</v>
      </c>
      <c r="Q57232" t="s">
        <v>45</v>
      </c>
      <c r="R57232">
        <v>44730</v>
      </c>
      <c r="S57232" t="s">
        <v>437</v>
      </c>
      <c r="T57232">
        <v>10</v>
      </c>
    </row>
    <row r="57233" spans="1:20" x14ac:dyDescent="0.25">
      <c r="A57233">
        <v>4501029</v>
      </c>
      <c r="B57233" t="s">
        <v>30</v>
      </c>
      <c r="C57233">
        <v>44376</v>
      </c>
      <c r="D57233">
        <v>44391</v>
      </c>
      <c r="E57233" t="s">
        <v>39</v>
      </c>
      <c r="F57233" t="str">
        <f>VLOOKUP(Complaints[[#This Row],[State]],Sheet1!$A$2:$B$52,2,FALSE)</f>
        <v>California</v>
      </c>
      <c r="G57233">
        <v>36.116202999999999</v>
      </c>
      <c r="H57233">
        <v>-119.68156399999999</v>
      </c>
      <c r="I57233" t="s">
        <v>40</v>
      </c>
      <c r="J57233" t="s">
        <v>41</v>
      </c>
      <c r="K57233" t="s">
        <v>42</v>
      </c>
      <c r="L57233" t="s">
        <v>133</v>
      </c>
      <c r="M57233" t="s">
        <v>24</v>
      </c>
      <c r="N57233" t="s">
        <v>25</v>
      </c>
      <c r="O57233" t="s">
        <v>26</v>
      </c>
      <c r="P57233" t="s">
        <v>44</v>
      </c>
      <c r="Q57233" t="s">
        <v>45</v>
      </c>
      <c r="R57233">
        <v>44394</v>
      </c>
      <c r="S57233" t="s">
        <v>845</v>
      </c>
      <c r="T57233">
        <v>18</v>
      </c>
    </row>
    <row r="57234" spans="1:20" x14ac:dyDescent="0.25">
      <c r="A57234">
        <v>4502630</v>
      </c>
      <c r="B57234" t="s">
        <v>30</v>
      </c>
      <c r="C57234">
        <v>44376</v>
      </c>
      <c r="D57234">
        <v>44376</v>
      </c>
      <c r="E57234" t="s">
        <v>53</v>
      </c>
      <c r="F57234" t="str">
        <f>VLOOKUP(Complaints[[#This Row],[State]],Sheet1!$A$2:$B$52,2,FALSE)</f>
        <v>Virginia</v>
      </c>
      <c r="G57234">
        <v>37.769337</v>
      </c>
      <c r="H57234">
        <v>-78.169967999999997</v>
      </c>
      <c r="I57234" t="s">
        <v>62</v>
      </c>
      <c r="J57234" t="s">
        <v>63</v>
      </c>
      <c r="K57234" t="s">
        <v>83</v>
      </c>
      <c r="L57234" t="s">
        <v>84</v>
      </c>
      <c r="M57234" t="s">
        <v>24</v>
      </c>
      <c r="N57234" t="s">
        <v>35</v>
      </c>
      <c r="O57234" t="s">
        <v>26</v>
      </c>
      <c r="P57234" t="s">
        <v>36</v>
      </c>
      <c r="Q57234" t="s">
        <v>37</v>
      </c>
      <c r="R57234">
        <v>44380</v>
      </c>
      <c r="S57234" t="s">
        <v>855</v>
      </c>
      <c r="T57234">
        <v>4</v>
      </c>
    </row>
    <row r="57235" spans="1:20" x14ac:dyDescent="0.25">
      <c r="A57235">
        <v>6222909</v>
      </c>
      <c r="B57235" t="s">
        <v>30</v>
      </c>
      <c r="C57235">
        <v>44884</v>
      </c>
      <c r="D57235">
        <v>44884</v>
      </c>
      <c r="E57235" t="s">
        <v>142</v>
      </c>
      <c r="F57235" t="str">
        <f>VLOOKUP(Complaints[[#This Row],[State]],Sheet1!$A$2:$B$52,2,FALSE)</f>
        <v>Indiana</v>
      </c>
      <c r="G57235">
        <v>39.849426000000001</v>
      </c>
      <c r="H57235">
        <v>-86.258278000000004</v>
      </c>
      <c r="I57235" t="s">
        <v>40</v>
      </c>
      <c r="J57235" t="s">
        <v>41</v>
      </c>
      <c r="K57235" t="s">
        <v>42</v>
      </c>
      <c r="L57235" t="s">
        <v>133</v>
      </c>
      <c r="M57235" t="s">
        <v>24</v>
      </c>
      <c r="N57235" t="s">
        <v>106</v>
      </c>
      <c r="O57235" t="s">
        <v>26</v>
      </c>
      <c r="P57235" t="s">
        <v>79</v>
      </c>
      <c r="Q57235" t="s">
        <v>101</v>
      </c>
      <c r="R57235">
        <v>44914</v>
      </c>
      <c r="S57235" t="s">
        <v>442</v>
      </c>
      <c r="T57235">
        <v>30</v>
      </c>
    </row>
    <row r="57236" spans="1:20" x14ac:dyDescent="0.25">
      <c r="A57236">
        <v>5941797</v>
      </c>
      <c r="B57236" t="s">
        <v>19</v>
      </c>
      <c r="C57236">
        <v>44805</v>
      </c>
      <c r="D57236">
        <v>44805</v>
      </c>
      <c r="E57236" t="s">
        <v>396</v>
      </c>
      <c r="F57236" t="str">
        <f>VLOOKUP(Complaints[[#This Row],[State]],Sheet1!$A$2:$B$52,2,FALSE)</f>
        <v>South Carolina</v>
      </c>
      <c r="G57236">
        <v>33.856892000000002</v>
      </c>
      <c r="H57236">
        <v>-80.945007000000004</v>
      </c>
      <c r="I57236" t="s">
        <v>62</v>
      </c>
      <c r="J57236" t="s">
        <v>183</v>
      </c>
      <c r="K57236" t="s">
        <v>83</v>
      </c>
      <c r="L57236" t="s">
        <v>84</v>
      </c>
      <c r="M57236" t="s">
        <v>24</v>
      </c>
      <c r="N57236" t="s">
        <v>25</v>
      </c>
      <c r="O57236" t="s">
        <v>26</v>
      </c>
      <c r="P57236" t="s">
        <v>36</v>
      </c>
      <c r="Q57236" t="s">
        <v>37</v>
      </c>
      <c r="R57236">
        <v>44826</v>
      </c>
      <c r="S57236" t="s">
        <v>346</v>
      </c>
      <c r="T57236">
        <v>21</v>
      </c>
    </row>
    <row r="57237" spans="1:20" x14ac:dyDescent="0.25">
      <c r="A57237">
        <v>6356584</v>
      </c>
      <c r="B57237" t="s">
        <v>30</v>
      </c>
      <c r="C57237">
        <v>44918</v>
      </c>
      <c r="D57237">
        <v>44918</v>
      </c>
      <c r="E57237" t="s">
        <v>82</v>
      </c>
      <c r="F57237" t="str">
        <f>VLOOKUP(Complaints[[#This Row],[State]],Sheet1!$A$2:$B$52,2,FALSE)</f>
        <v>Georgia</v>
      </c>
      <c r="G57237">
        <v>33.040619</v>
      </c>
      <c r="H57237">
        <v>-83.643073999999999</v>
      </c>
      <c r="I57237" t="s">
        <v>62</v>
      </c>
      <c r="J57237" t="s">
        <v>63</v>
      </c>
      <c r="K57237" t="s">
        <v>64</v>
      </c>
      <c r="L57237" t="s">
        <v>188</v>
      </c>
      <c r="M57237" t="s">
        <v>24</v>
      </c>
      <c r="N57237" t="s">
        <v>25</v>
      </c>
      <c r="O57237" t="s">
        <v>26</v>
      </c>
      <c r="P57237" t="s">
        <v>36</v>
      </c>
      <c r="Q57237" t="s">
        <v>37</v>
      </c>
      <c r="R57237">
        <v>44946</v>
      </c>
      <c r="S57237" t="s">
        <v>1311</v>
      </c>
      <c r="T57237">
        <v>28</v>
      </c>
    </row>
    <row r="57238" spans="1:20" x14ac:dyDescent="0.25">
      <c r="A57238">
        <v>6157107</v>
      </c>
      <c r="B57238" t="s">
        <v>122</v>
      </c>
      <c r="C57238">
        <v>44867</v>
      </c>
      <c r="D57238">
        <v>44867</v>
      </c>
      <c r="E57238" t="s">
        <v>96</v>
      </c>
      <c r="F57238" t="str">
        <f>VLOOKUP(Complaints[[#This Row],[State]],Sheet1!$A$2:$B$52,2,FALSE)</f>
        <v>Ohio</v>
      </c>
      <c r="G57238">
        <v>40.388782999999997</v>
      </c>
      <c r="H57238">
        <v>-82.764915000000002</v>
      </c>
      <c r="I57238" t="s">
        <v>47</v>
      </c>
      <c r="J57238" t="s">
        <v>54</v>
      </c>
      <c r="K57238" t="s">
        <v>163</v>
      </c>
      <c r="L57238" t="s">
        <v>198</v>
      </c>
      <c r="M57238" t="s">
        <v>24</v>
      </c>
      <c r="N57238" t="s">
        <v>35</v>
      </c>
      <c r="O57238" t="s">
        <v>26</v>
      </c>
      <c r="P57238" t="s">
        <v>79</v>
      </c>
      <c r="Q57238" t="s">
        <v>101</v>
      </c>
      <c r="R57238">
        <v>44890</v>
      </c>
      <c r="S57238" t="s">
        <v>957</v>
      </c>
      <c r="T57238">
        <v>23</v>
      </c>
    </row>
    <row r="57239" spans="1:20" x14ac:dyDescent="0.25">
      <c r="A57239">
        <v>5401093</v>
      </c>
      <c r="B57239" t="s">
        <v>30</v>
      </c>
      <c r="C57239">
        <v>44654</v>
      </c>
      <c r="D57239">
        <v>44654</v>
      </c>
      <c r="E57239" t="s">
        <v>170</v>
      </c>
      <c r="F57239" t="str">
        <f>VLOOKUP(Complaints[[#This Row],[State]],Sheet1!$A$2:$B$52,2,FALSE)</f>
        <v>Tennessee</v>
      </c>
      <c r="G57239">
        <v>35.747844999999998</v>
      </c>
      <c r="H57239">
        <v>-86.692345000000003</v>
      </c>
      <c r="I57239" t="s">
        <v>62</v>
      </c>
      <c r="J57239" t="s">
        <v>63</v>
      </c>
      <c r="K57239" t="s">
        <v>83</v>
      </c>
      <c r="L57239" t="s">
        <v>104</v>
      </c>
      <c r="M57239" t="s">
        <v>24</v>
      </c>
      <c r="N57239" t="s">
        <v>35</v>
      </c>
      <c r="O57239" t="s">
        <v>26</v>
      </c>
      <c r="P57239" t="s">
        <v>36</v>
      </c>
      <c r="Q57239" t="s">
        <v>171</v>
      </c>
      <c r="R57239">
        <v>44670</v>
      </c>
      <c r="S57239" t="s">
        <v>468</v>
      </c>
      <c r="T57239">
        <v>16</v>
      </c>
    </row>
    <row r="57240" spans="1:20" x14ac:dyDescent="0.25">
      <c r="A57240">
        <v>5775766</v>
      </c>
      <c r="B57240" t="s">
        <v>30</v>
      </c>
      <c r="C57240">
        <v>44757</v>
      </c>
      <c r="D57240">
        <v>44757</v>
      </c>
      <c r="E57240" t="s">
        <v>39</v>
      </c>
      <c r="F57240" t="str">
        <f>VLOOKUP(Complaints[[#This Row],[State]],Sheet1!$A$2:$B$52,2,FALSE)</f>
        <v>California</v>
      </c>
      <c r="G57240">
        <v>36.116202999999999</v>
      </c>
      <c r="H57240">
        <v>-119.68156399999999</v>
      </c>
      <c r="I57240" t="s">
        <v>62</v>
      </c>
      <c r="J57240" t="s">
        <v>63</v>
      </c>
      <c r="K57240" t="s">
        <v>64</v>
      </c>
      <c r="L57240" t="s">
        <v>56</v>
      </c>
      <c r="M57240" t="s">
        <v>24</v>
      </c>
      <c r="N57240" t="s">
        <v>25</v>
      </c>
      <c r="O57240" t="s">
        <v>26</v>
      </c>
      <c r="P57240" t="s">
        <v>44</v>
      </c>
      <c r="Q57240" t="s">
        <v>45</v>
      </c>
      <c r="R57240">
        <v>44787</v>
      </c>
      <c r="S57240" t="s">
        <v>1300</v>
      </c>
      <c r="T57240">
        <v>30</v>
      </c>
    </row>
    <row r="57241" spans="1:20" x14ac:dyDescent="0.25">
      <c r="A57241">
        <v>4147156</v>
      </c>
      <c r="B57241" t="s">
        <v>30</v>
      </c>
      <c r="C57241">
        <v>44244</v>
      </c>
      <c r="D57241">
        <v>44245</v>
      </c>
      <c r="E57241" t="s">
        <v>82</v>
      </c>
      <c r="F57241" t="str">
        <f>VLOOKUP(Complaints[[#This Row],[State]],Sheet1!$A$2:$B$52,2,FALSE)</f>
        <v>Georgia</v>
      </c>
      <c r="G57241">
        <v>33.040619</v>
      </c>
      <c r="H57241">
        <v>-83.643073999999999</v>
      </c>
      <c r="I57241" t="s">
        <v>40</v>
      </c>
      <c r="J57241" t="s">
        <v>41</v>
      </c>
      <c r="K57241" t="s">
        <v>42</v>
      </c>
      <c r="L57241" t="s">
        <v>68</v>
      </c>
      <c r="M57241" t="s">
        <v>24</v>
      </c>
      <c r="N57241" t="s">
        <v>25</v>
      </c>
      <c r="O57241" t="s">
        <v>26</v>
      </c>
      <c r="P57241" t="s">
        <v>36</v>
      </c>
      <c r="Q57241" t="s">
        <v>37</v>
      </c>
      <c r="R57241">
        <v>44262</v>
      </c>
      <c r="S57241" t="s">
        <v>421</v>
      </c>
      <c r="T57241">
        <v>18</v>
      </c>
    </row>
    <row r="57242" spans="1:20" x14ac:dyDescent="0.25">
      <c r="A57242">
        <v>5642807</v>
      </c>
      <c r="B57242" t="s">
        <v>30</v>
      </c>
      <c r="C57242">
        <v>44719</v>
      </c>
      <c r="D57242">
        <v>44719</v>
      </c>
      <c r="E57242" t="s">
        <v>343</v>
      </c>
      <c r="F57242" t="str">
        <f>VLOOKUP(Complaints[[#This Row],[State]],Sheet1!$A$2:$B$52,2,FALSE)</f>
        <v>Kentucky</v>
      </c>
      <c r="G57242">
        <v>37.668140000000001</v>
      </c>
      <c r="H57242">
        <v>-84.670067000000003</v>
      </c>
      <c r="I57242" t="s">
        <v>107</v>
      </c>
      <c r="J57242" t="s">
        <v>108</v>
      </c>
      <c r="K57242" t="s">
        <v>116</v>
      </c>
      <c r="L57242" t="s">
        <v>685</v>
      </c>
      <c r="M57242" t="s">
        <v>24</v>
      </c>
      <c r="N57242" t="s">
        <v>25</v>
      </c>
      <c r="O57242" t="s">
        <v>26</v>
      </c>
      <c r="P57242" t="s">
        <v>36</v>
      </c>
      <c r="Q57242" t="s">
        <v>171</v>
      </c>
      <c r="R57242">
        <v>44735</v>
      </c>
      <c r="S57242" t="s">
        <v>1279</v>
      </c>
      <c r="T57242">
        <v>16</v>
      </c>
    </row>
    <row r="57243" spans="1:20" x14ac:dyDescent="0.25">
      <c r="A57243">
        <v>5642834</v>
      </c>
      <c r="B57243" t="s">
        <v>30</v>
      </c>
      <c r="C57243">
        <v>44719</v>
      </c>
      <c r="D57243">
        <v>44719</v>
      </c>
      <c r="E57243" t="s">
        <v>96</v>
      </c>
      <c r="F57243" t="str">
        <f>VLOOKUP(Complaints[[#This Row],[State]],Sheet1!$A$2:$B$52,2,FALSE)</f>
        <v>Ohio</v>
      </c>
      <c r="G57243">
        <v>40.388782999999997</v>
      </c>
      <c r="H57243">
        <v>-82.764915000000002</v>
      </c>
      <c r="I57243" t="s">
        <v>47</v>
      </c>
      <c r="J57243" t="s">
        <v>54</v>
      </c>
      <c r="K57243" t="s">
        <v>70</v>
      </c>
      <c r="L57243" t="s">
        <v>71</v>
      </c>
      <c r="M57243" t="s">
        <v>24</v>
      </c>
      <c r="N57243" t="s">
        <v>25</v>
      </c>
      <c r="O57243" t="s">
        <v>26</v>
      </c>
      <c r="P57243" t="s">
        <v>79</v>
      </c>
      <c r="Q57243" t="s">
        <v>101</v>
      </c>
      <c r="R57243">
        <v>44723</v>
      </c>
      <c r="S57243" t="s">
        <v>740</v>
      </c>
      <c r="T57243">
        <v>4</v>
      </c>
    </row>
    <row r="57244" spans="1:20" x14ac:dyDescent="0.25">
      <c r="A57244">
        <v>5606905</v>
      </c>
      <c r="B57244" t="s">
        <v>30</v>
      </c>
      <c r="C57244">
        <v>44708</v>
      </c>
      <c r="D57244">
        <v>44708</v>
      </c>
      <c r="E57244" t="s">
        <v>82</v>
      </c>
      <c r="F57244" t="str">
        <f>VLOOKUP(Complaints[[#This Row],[State]],Sheet1!$A$2:$B$52,2,FALSE)</f>
        <v>Georgia</v>
      </c>
      <c r="G57244">
        <v>33.040619</v>
      </c>
      <c r="H57244">
        <v>-83.643073999999999</v>
      </c>
      <c r="I57244" t="s">
        <v>32</v>
      </c>
      <c r="J57244" t="s">
        <v>218</v>
      </c>
      <c r="K57244" t="s">
        <v>87</v>
      </c>
      <c r="M57244" t="s">
        <v>24</v>
      </c>
      <c r="N57244" t="s">
        <v>35</v>
      </c>
      <c r="O57244" t="s">
        <v>26</v>
      </c>
      <c r="P57244" t="s">
        <v>36</v>
      </c>
      <c r="Q57244" t="s">
        <v>37</v>
      </c>
      <c r="R57244">
        <v>44731</v>
      </c>
      <c r="S57244" t="s">
        <v>1096</v>
      </c>
      <c r="T57244">
        <v>23</v>
      </c>
    </row>
    <row r="57245" spans="1:20" x14ac:dyDescent="0.25">
      <c r="A57245">
        <v>4149472</v>
      </c>
      <c r="B57245" t="s">
        <v>30</v>
      </c>
      <c r="C57245">
        <v>44245</v>
      </c>
      <c r="D57245">
        <v>44245</v>
      </c>
      <c r="E57245" t="s">
        <v>173</v>
      </c>
      <c r="F57245" t="str">
        <f>VLOOKUP(Complaints[[#This Row],[State]],Sheet1!$A$2:$B$52,2,FALSE)</f>
        <v>Arizona</v>
      </c>
      <c r="G57245">
        <v>33.729759000000001</v>
      </c>
      <c r="H57245">
        <v>-111.43122099999999</v>
      </c>
      <c r="I57245" t="s">
        <v>47</v>
      </c>
      <c r="J57245" t="s">
        <v>214</v>
      </c>
      <c r="K57245" t="s">
        <v>49</v>
      </c>
      <c r="L57245" t="s">
        <v>500</v>
      </c>
      <c r="M57245" t="s">
        <v>24</v>
      </c>
      <c r="N57245" t="s">
        <v>35</v>
      </c>
      <c r="O57245" t="s">
        <v>26</v>
      </c>
      <c r="P57245" t="s">
        <v>44</v>
      </c>
      <c r="Q57245" t="s">
        <v>168</v>
      </c>
      <c r="R57245">
        <v>44264</v>
      </c>
      <c r="S57245" t="s">
        <v>951</v>
      </c>
      <c r="T57245">
        <v>19</v>
      </c>
    </row>
    <row r="57246" spans="1:20" x14ac:dyDescent="0.25">
      <c r="A57246">
        <v>4157573</v>
      </c>
      <c r="B57246" t="s">
        <v>19</v>
      </c>
      <c r="C57246">
        <v>44245</v>
      </c>
      <c r="D57246">
        <v>44249</v>
      </c>
      <c r="E57246" t="s">
        <v>31</v>
      </c>
      <c r="F57246" t="str">
        <f>VLOOKUP(Complaints[[#This Row],[State]],Sheet1!$A$2:$B$52,2,FALSE)</f>
        <v>Florida</v>
      </c>
      <c r="G57246">
        <v>27.766279000000001</v>
      </c>
      <c r="H57246">
        <v>-81.686783000000005</v>
      </c>
      <c r="I57246" t="s">
        <v>62</v>
      </c>
      <c r="J57246" t="s">
        <v>63</v>
      </c>
      <c r="K57246" t="s">
        <v>83</v>
      </c>
      <c r="L57246" t="s">
        <v>127</v>
      </c>
      <c r="M57246" t="s">
        <v>24</v>
      </c>
      <c r="N57246" t="s">
        <v>25</v>
      </c>
      <c r="O57246" t="s">
        <v>26</v>
      </c>
      <c r="P57246" t="s">
        <v>36</v>
      </c>
      <c r="Q57246" t="s">
        <v>37</v>
      </c>
      <c r="R57246">
        <v>44273</v>
      </c>
      <c r="S57246" t="s">
        <v>1180</v>
      </c>
      <c r="T57246">
        <v>28</v>
      </c>
    </row>
    <row r="57247" spans="1:20" x14ac:dyDescent="0.25">
      <c r="A57247">
        <v>4184547</v>
      </c>
      <c r="B57247" t="s">
        <v>19</v>
      </c>
      <c r="C57247">
        <v>44257</v>
      </c>
      <c r="D57247">
        <v>44259</v>
      </c>
      <c r="E57247" t="s">
        <v>39</v>
      </c>
      <c r="F57247" t="str">
        <f>VLOOKUP(Complaints[[#This Row],[State]],Sheet1!$A$2:$B$52,2,FALSE)</f>
        <v>California</v>
      </c>
      <c r="G57247">
        <v>36.116202999999999</v>
      </c>
      <c r="H57247">
        <v>-119.68156399999999</v>
      </c>
      <c r="I57247" t="s">
        <v>47</v>
      </c>
      <c r="J57247" t="s">
        <v>54</v>
      </c>
      <c r="K57247" t="s">
        <v>55</v>
      </c>
      <c r="L57247" t="s">
        <v>56</v>
      </c>
      <c r="M57247" t="s">
        <v>24</v>
      </c>
      <c r="N57247" t="s">
        <v>35</v>
      </c>
      <c r="O57247" t="s">
        <v>26</v>
      </c>
      <c r="P57247" t="s">
        <v>44</v>
      </c>
      <c r="Q57247" t="s">
        <v>45</v>
      </c>
      <c r="R57247">
        <v>44283</v>
      </c>
      <c r="S57247" t="s">
        <v>1033</v>
      </c>
      <c r="T57247">
        <v>26</v>
      </c>
    </row>
    <row r="57248" spans="1:20" x14ac:dyDescent="0.25">
      <c r="A57248">
        <v>4178169</v>
      </c>
      <c r="B57248" t="s">
        <v>30</v>
      </c>
      <c r="C57248">
        <v>44258</v>
      </c>
      <c r="D57248">
        <v>44258</v>
      </c>
      <c r="E57248" t="s">
        <v>150</v>
      </c>
      <c r="F57248" t="str">
        <f>VLOOKUP(Complaints[[#This Row],[State]],Sheet1!$A$2:$B$52,2,FALSE)</f>
        <v>Massachusetts</v>
      </c>
      <c r="G57248">
        <v>42.230170999999999</v>
      </c>
      <c r="H57248">
        <v>-71.530106000000004</v>
      </c>
      <c r="I57248" t="s">
        <v>107</v>
      </c>
      <c r="J57248" t="s">
        <v>108</v>
      </c>
      <c r="K57248" t="s">
        <v>116</v>
      </c>
      <c r="L57248" t="s">
        <v>117</v>
      </c>
      <c r="M57248" t="s">
        <v>24</v>
      </c>
      <c r="N57248" t="s">
        <v>25</v>
      </c>
      <c r="O57248" t="s">
        <v>26</v>
      </c>
      <c r="P57248" t="s">
        <v>27</v>
      </c>
      <c r="Q57248" t="s">
        <v>94</v>
      </c>
      <c r="R57248">
        <v>44266</v>
      </c>
      <c r="S57248" t="s">
        <v>1245</v>
      </c>
      <c r="T57248">
        <v>8</v>
      </c>
    </row>
    <row r="57249" spans="1:20" x14ac:dyDescent="0.25">
      <c r="A57249">
        <v>6140780</v>
      </c>
      <c r="B57249" t="s">
        <v>122</v>
      </c>
      <c r="C57249">
        <v>44862</v>
      </c>
      <c r="D57249">
        <v>44862</v>
      </c>
      <c r="E57249" t="s">
        <v>103</v>
      </c>
      <c r="F57249" t="str">
        <f>VLOOKUP(Complaints[[#This Row],[State]],Sheet1!$A$2:$B$52,2,FALSE)</f>
        <v>New Jersey</v>
      </c>
      <c r="G57249">
        <v>40.298904</v>
      </c>
      <c r="H57249">
        <v>-74.521011000000001</v>
      </c>
      <c r="I57249" t="s">
        <v>21</v>
      </c>
      <c r="J57249" t="s">
        <v>22</v>
      </c>
      <c r="K57249" t="s">
        <v>23</v>
      </c>
      <c r="M57249" t="s">
        <v>24</v>
      </c>
      <c r="N57249" t="s">
        <v>25</v>
      </c>
      <c r="O57249" t="s">
        <v>26</v>
      </c>
      <c r="P57249" t="s">
        <v>27</v>
      </c>
      <c r="Q57249" t="s">
        <v>28</v>
      </c>
      <c r="R57249">
        <v>44883</v>
      </c>
      <c r="S57249" t="s">
        <v>632</v>
      </c>
      <c r="T57249">
        <v>21</v>
      </c>
    </row>
    <row r="57250" spans="1:20" x14ac:dyDescent="0.25">
      <c r="A57250">
        <v>4179761</v>
      </c>
      <c r="B57250" t="s">
        <v>30</v>
      </c>
      <c r="C57250">
        <v>44258</v>
      </c>
      <c r="D57250">
        <v>44258</v>
      </c>
      <c r="E57250" t="s">
        <v>61</v>
      </c>
      <c r="F57250" t="str">
        <f>VLOOKUP(Complaints[[#This Row],[State]],Sheet1!$A$2:$B$52,2,FALSE)</f>
        <v>Texas</v>
      </c>
      <c r="G57250">
        <v>31.054487000000002</v>
      </c>
      <c r="H57250">
        <v>-97.563461000000004</v>
      </c>
      <c r="I57250" t="s">
        <v>62</v>
      </c>
      <c r="J57250" t="s">
        <v>63</v>
      </c>
      <c r="K57250" t="s">
        <v>83</v>
      </c>
      <c r="L57250" t="s">
        <v>84</v>
      </c>
      <c r="M57250" t="s">
        <v>24</v>
      </c>
      <c r="N57250" t="s">
        <v>25</v>
      </c>
      <c r="O57250" t="s">
        <v>26</v>
      </c>
      <c r="P57250" t="s">
        <v>36</v>
      </c>
      <c r="Q57250" t="s">
        <v>66</v>
      </c>
      <c r="R57250">
        <v>44263</v>
      </c>
      <c r="S57250" t="s">
        <v>1269</v>
      </c>
      <c r="T57250">
        <v>5</v>
      </c>
    </row>
    <row r="57251" spans="1:20" x14ac:dyDescent="0.25">
      <c r="A57251">
        <v>5498526</v>
      </c>
      <c r="B57251" t="s">
        <v>19</v>
      </c>
      <c r="C57251">
        <v>44677</v>
      </c>
      <c r="D57251">
        <v>44684</v>
      </c>
      <c r="E57251" t="s">
        <v>82</v>
      </c>
      <c r="F57251" t="str">
        <f>VLOOKUP(Complaints[[#This Row],[State]],Sheet1!$A$2:$B$52,2,FALSE)</f>
        <v>Georgia</v>
      </c>
      <c r="G57251">
        <v>33.040619</v>
      </c>
      <c r="H57251">
        <v>-83.643073999999999</v>
      </c>
      <c r="I57251" t="s">
        <v>62</v>
      </c>
      <c r="J57251" t="s">
        <v>63</v>
      </c>
      <c r="K57251" t="s">
        <v>83</v>
      </c>
      <c r="L57251" t="s">
        <v>84</v>
      </c>
      <c r="M57251" t="s">
        <v>24</v>
      </c>
      <c r="N57251" t="s">
        <v>106</v>
      </c>
      <c r="O57251" t="s">
        <v>26</v>
      </c>
      <c r="P57251" t="s">
        <v>36</v>
      </c>
      <c r="Q57251" t="s">
        <v>37</v>
      </c>
      <c r="R57251">
        <v>44703</v>
      </c>
      <c r="S57251" t="s">
        <v>206</v>
      </c>
      <c r="T57251">
        <v>26</v>
      </c>
    </row>
    <row r="57252" spans="1:20" x14ac:dyDescent="0.25">
      <c r="A57252">
        <v>4036702</v>
      </c>
      <c r="B57252" t="s">
        <v>30</v>
      </c>
      <c r="C57252">
        <v>44194</v>
      </c>
      <c r="D57252">
        <v>44194</v>
      </c>
      <c r="E57252" t="s">
        <v>20</v>
      </c>
      <c r="F57252" t="str">
        <f>VLOOKUP(Complaints[[#This Row],[State]],Sheet1!$A$2:$B$52,2,FALSE)</f>
        <v>New York</v>
      </c>
      <c r="G57252">
        <v>42.165725999999999</v>
      </c>
      <c r="H57252">
        <v>-74.948051000000007</v>
      </c>
      <c r="I57252" t="s">
        <v>40</v>
      </c>
      <c r="J57252" t="s">
        <v>41</v>
      </c>
      <c r="K57252" t="s">
        <v>42</v>
      </c>
      <c r="L57252" t="s">
        <v>133</v>
      </c>
      <c r="M57252" t="s">
        <v>24</v>
      </c>
      <c r="N57252" t="s">
        <v>25</v>
      </c>
      <c r="O57252" t="s">
        <v>26</v>
      </c>
      <c r="P57252" t="s">
        <v>27</v>
      </c>
      <c r="Q57252" t="s">
        <v>28</v>
      </c>
      <c r="R57252">
        <v>44214</v>
      </c>
      <c r="S57252" t="s">
        <v>405</v>
      </c>
      <c r="T57252">
        <v>20</v>
      </c>
    </row>
    <row r="57253" spans="1:20" x14ac:dyDescent="0.25">
      <c r="A57253">
        <v>6139427</v>
      </c>
      <c r="B57253" t="s">
        <v>30</v>
      </c>
      <c r="C57253">
        <v>44862</v>
      </c>
      <c r="D57253">
        <v>44862</v>
      </c>
      <c r="E57253" t="s">
        <v>39</v>
      </c>
      <c r="F57253" t="str">
        <f>VLOOKUP(Complaints[[#This Row],[State]],Sheet1!$A$2:$B$52,2,FALSE)</f>
        <v>California</v>
      </c>
      <c r="G57253">
        <v>36.116202999999999</v>
      </c>
      <c r="H57253">
        <v>-119.68156399999999</v>
      </c>
      <c r="I57253" t="s">
        <v>62</v>
      </c>
      <c r="J57253" t="s">
        <v>63</v>
      </c>
      <c r="K57253" t="s">
        <v>64</v>
      </c>
      <c r="L57253" t="s">
        <v>56</v>
      </c>
      <c r="M57253" t="s">
        <v>24</v>
      </c>
      <c r="N57253" t="s">
        <v>35</v>
      </c>
      <c r="O57253" t="s">
        <v>26</v>
      </c>
      <c r="P57253" t="s">
        <v>44</v>
      </c>
      <c r="Q57253" t="s">
        <v>45</v>
      </c>
      <c r="R57253">
        <v>44874</v>
      </c>
      <c r="S57253" t="s">
        <v>1250</v>
      </c>
      <c r="T57253">
        <v>12</v>
      </c>
    </row>
    <row r="57254" spans="1:20" x14ac:dyDescent="0.25">
      <c r="A57254">
        <v>6468945</v>
      </c>
      <c r="B57254" t="s">
        <v>30</v>
      </c>
      <c r="C57254">
        <v>44947</v>
      </c>
      <c r="D57254">
        <v>44947</v>
      </c>
      <c r="E57254" t="s">
        <v>82</v>
      </c>
      <c r="F57254" t="str">
        <f>VLOOKUP(Complaints[[#This Row],[State]],Sheet1!$A$2:$B$52,2,FALSE)</f>
        <v>Georgia</v>
      </c>
      <c r="G57254">
        <v>33.040619</v>
      </c>
      <c r="H57254">
        <v>-83.643073999999999</v>
      </c>
      <c r="I57254" t="s">
        <v>47</v>
      </c>
      <c r="J57254" t="s">
        <v>54</v>
      </c>
      <c r="K57254" t="s">
        <v>163</v>
      </c>
      <c r="L57254" t="s">
        <v>198</v>
      </c>
      <c r="M57254" t="s">
        <v>24</v>
      </c>
      <c r="N57254" t="s">
        <v>25</v>
      </c>
      <c r="O57254" t="s">
        <v>189</v>
      </c>
      <c r="P57254" t="s">
        <v>36</v>
      </c>
      <c r="Q57254" t="s">
        <v>37</v>
      </c>
      <c r="R57254">
        <v>44972</v>
      </c>
      <c r="S57254" t="s">
        <v>1252</v>
      </c>
      <c r="T57254">
        <v>25</v>
      </c>
    </row>
    <row r="57255" spans="1:20" x14ac:dyDescent="0.25">
      <c r="A57255">
        <v>4181394</v>
      </c>
      <c r="B57255" t="s">
        <v>122</v>
      </c>
      <c r="C57255">
        <v>44258</v>
      </c>
      <c r="D57255">
        <v>44258</v>
      </c>
      <c r="E57255" t="s">
        <v>61</v>
      </c>
      <c r="F57255" t="str">
        <f>VLOOKUP(Complaints[[#This Row],[State]],Sheet1!$A$2:$B$52,2,FALSE)</f>
        <v>Texas</v>
      </c>
      <c r="G57255">
        <v>31.054487000000002</v>
      </c>
      <c r="H57255">
        <v>-97.563461000000004</v>
      </c>
      <c r="I57255" t="s">
        <v>62</v>
      </c>
      <c r="J57255" t="s">
        <v>63</v>
      </c>
      <c r="K57255" t="s">
        <v>119</v>
      </c>
      <c r="L57255" t="s">
        <v>129</v>
      </c>
      <c r="M57255" t="s">
        <v>24</v>
      </c>
      <c r="N57255" t="s">
        <v>35</v>
      </c>
      <c r="O57255" t="s">
        <v>26</v>
      </c>
      <c r="P57255" t="s">
        <v>36</v>
      </c>
      <c r="Q57255" t="s">
        <v>66</v>
      </c>
      <c r="R57255">
        <v>44278</v>
      </c>
      <c r="S57255" t="s">
        <v>1214</v>
      </c>
      <c r="T57255">
        <v>20</v>
      </c>
    </row>
    <row r="57256" spans="1:20" x14ac:dyDescent="0.25">
      <c r="A57256">
        <v>4180369</v>
      </c>
      <c r="B57256" t="s">
        <v>30</v>
      </c>
      <c r="C57256">
        <v>44258</v>
      </c>
      <c r="D57256">
        <v>44258</v>
      </c>
      <c r="E57256" t="s">
        <v>123</v>
      </c>
      <c r="F57256" t="str">
        <f>VLOOKUP(Complaints[[#This Row],[State]],Sheet1!$A$2:$B$52,2,FALSE)</f>
        <v>Michigan</v>
      </c>
      <c r="G57256">
        <v>43.326618000000003</v>
      </c>
      <c r="H57256">
        <v>-84.536095000000003</v>
      </c>
      <c r="I57256" t="s">
        <v>62</v>
      </c>
      <c r="J57256" t="s">
        <v>63</v>
      </c>
      <c r="K57256" t="s">
        <v>83</v>
      </c>
      <c r="L57256" t="s">
        <v>104</v>
      </c>
      <c r="M57256" t="s">
        <v>24</v>
      </c>
      <c r="N57256" t="s">
        <v>25</v>
      </c>
      <c r="O57256" t="s">
        <v>26</v>
      </c>
      <c r="P57256" t="s">
        <v>79</v>
      </c>
      <c r="Q57256" t="s">
        <v>101</v>
      </c>
      <c r="R57256">
        <v>44268</v>
      </c>
      <c r="S57256" t="s">
        <v>1308</v>
      </c>
      <c r="T57256">
        <v>10</v>
      </c>
    </row>
    <row r="57257" spans="1:20" x14ac:dyDescent="0.25">
      <c r="A57257">
        <v>4180575</v>
      </c>
      <c r="B57257" t="s">
        <v>166</v>
      </c>
      <c r="C57257">
        <v>44258</v>
      </c>
      <c r="D57257">
        <v>44258</v>
      </c>
      <c r="E57257" t="s">
        <v>157</v>
      </c>
      <c r="F57257" t="str">
        <f>VLOOKUP(Complaints[[#This Row],[State]],Sheet1!$A$2:$B$52,2,FALSE)</f>
        <v>Maryland</v>
      </c>
      <c r="G57257">
        <v>39.063946000000001</v>
      </c>
      <c r="H57257">
        <v>-76.802100999999993</v>
      </c>
      <c r="I57257" t="s">
        <v>47</v>
      </c>
      <c r="J57257" t="s">
        <v>54</v>
      </c>
      <c r="K57257" t="s">
        <v>163</v>
      </c>
      <c r="L57257" t="s">
        <v>198</v>
      </c>
      <c r="M57257" t="s">
        <v>24</v>
      </c>
      <c r="N57257" t="s">
        <v>35</v>
      </c>
      <c r="O57257" t="s">
        <v>26</v>
      </c>
      <c r="P57257" t="s">
        <v>36</v>
      </c>
      <c r="Q57257" t="s">
        <v>37</v>
      </c>
      <c r="R57257">
        <v>44280</v>
      </c>
      <c r="S57257" t="s">
        <v>1115</v>
      </c>
      <c r="T57257">
        <v>22</v>
      </c>
    </row>
    <row r="57258" spans="1:20" x14ac:dyDescent="0.25">
      <c r="A57258">
        <v>5504092</v>
      </c>
      <c r="B57258" t="s">
        <v>30</v>
      </c>
      <c r="C57258">
        <v>44678</v>
      </c>
      <c r="D57258">
        <v>44678</v>
      </c>
      <c r="E57258" t="s">
        <v>39</v>
      </c>
      <c r="F57258" t="str">
        <f>VLOOKUP(Complaints[[#This Row],[State]],Sheet1!$A$2:$B$52,2,FALSE)</f>
        <v>California</v>
      </c>
      <c r="G57258">
        <v>36.116202999999999</v>
      </c>
      <c r="H57258">
        <v>-119.68156399999999</v>
      </c>
      <c r="I57258" t="s">
        <v>47</v>
      </c>
      <c r="J57258" t="s">
        <v>214</v>
      </c>
      <c r="K57258" t="s">
        <v>215</v>
      </c>
      <c r="L57258" t="s">
        <v>216</v>
      </c>
      <c r="M57258" t="s">
        <v>24</v>
      </c>
      <c r="N57258" t="s">
        <v>25</v>
      </c>
      <c r="O57258" t="s">
        <v>26</v>
      </c>
      <c r="P57258" t="s">
        <v>44</v>
      </c>
      <c r="Q57258" t="s">
        <v>45</v>
      </c>
      <c r="R57258">
        <v>44701</v>
      </c>
      <c r="S57258" t="s">
        <v>594</v>
      </c>
      <c r="T57258">
        <v>23</v>
      </c>
    </row>
    <row r="57259" spans="1:20" x14ac:dyDescent="0.25">
      <c r="A57259">
        <v>4487561</v>
      </c>
      <c r="B57259" t="s">
        <v>30</v>
      </c>
      <c r="C57259">
        <v>44371</v>
      </c>
      <c r="D57259">
        <v>44371</v>
      </c>
      <c r="E57259" t="s">
        <v>53</v>
      </c>
      <c r="F57259" t="str">
        <f>VLOOKUP(Complaints[[#This Row],[State]],Sheet1!$A$2:$B$52,2,FALSE)</f>
        <v>Virginia</v>
      </c>
      <c r="G57259">
        <v>37.769337</v>
      </c>
      <c r="H57259">
        <v>-78.169967999999997</v>
      </c>
      <c r="I57259" t="s">
        <v>62</v>
      </c>
      <c r="J57259" t="s">
        <v>63</v>
      </c>
      <c r="K57259" t="s">
        <v>83</v>
      </c>
      <c r="L57259" t="s">
        <v>104</v>
      </c>
      <c r="M57259" t="s">
        <v>24</v>
      </c>
      <c r="N57259" t="s">
        <v>25</v>
      </c>
      <c r="O57259" t="s">
        <v>26</v>
      </c>
      <c r="P57259" t="s">
        <v>36</v>
      </c>
      <c r="Q57259" t="s">
        <v>37</v>
      </c>
      <c r="R57259">
        <v>44393</v>
      </c>
      <c r="S57259" t="s">
        <v>721</v>
      </c>
      <c r="T57259">
        <v>22</v>
      </c>
    </row>
    <row r="57260" spans="1:20" x14ac:dyDescent="0.25">
      <c r="A57260">
        <v>4513150</v>
      </c>
      <c r="B57260" t="s">
        <v>19</v>
      </c>
      <c r="C57260">
        <v>44379</v>
      </c>
      <c r="D57260">
        <v>44379</v>
      </c>
      <c r="E57260" t="s">
        <v>150</v>
      </c>
      <c r="F57260" t="str">
        <f>VLOOKUP(Complaints[[#This Row],[State]],Sheet1!$A$2:$B$52,2,FALSE)</f>
        <v>Massachusetts</v>
      </c>
      <c r="G57260">
        <v>42.230170999999999</v>
      </c>
      <c r="H57260">
        <v>-71.530106000000004</v>
      </c>
      <c r="I57260" t="s">
        <v>47</v>
      </c>
      <c r="J57260" t="s">
        <v>54</v>
      </c>
      <c r="K57260" t="s">
        <v>163</v>
      </c>
      <c r="L57260" t="s">
        <v>198</v>
      </c>
      <c r="M57260" t="s">
        <v>24</v>
      </c>
      <c r="N57260" t="s">
        <v>35</v>
      </c>
      <c r="O57260" t="s">
        <v>26</v>
      </c>
      <c r="P57260" t="s">
        <v>27</v>
      </c>
      <c r="Q57260" t="s">
        <v>94</v>
      </c>
      <c r="R57260">
        <v>44379</v>
      </c>
      <c r="S57260" t="s">
        <v>1183</v>
      </c>
      <c r="T57260">
        <v>0</v>
      </c>
    </row>
    <row r="57261" spans="1:20" x14ac:dyDescent="0.25">
      <c r="A57261">
        <v>5404936</v>
      </c>
      <c r="B57261" t="s">
        <v>30</v>
      </c>
      <c r="C57261">
        <v>44655</v>
      </c>
      <c r="D57261">
        <v>44655</v>
      </c>
      <c r="E57261" t="s">
        <v>135</v>
      </c>
      <c r="F57261" t="str">
        <f>VLOOKUP(Complaints[[#This Row],[State]],Sheet1!$A$2:$B$52,2,FALSE)</f>
        <v>Pennsylvania</v>
      </c>
      <c r="G57261">
        <v>40.590752000000002</v>
      </c>
      <c r="H57261">
        <v>-77.209755000000001</v>
      </c>
      <c r="I57261" t="s">
        <v>62</v>
      </c>
      <c r="J57261" t="s">
        <v>63</v>
      </c>
      <c r="K57261" t="s">
        <v>77</v>
      </c>
      <c r="L57261" t="s">
        <v>78</v>
      </c>
      <c r="M57261" t="s">
        <v>24</v>
      </c>
      <c r="N57261" t="s">
        <v>25</v>
      </c>
      <c r="O57261" t="s">
        <v>26</v>
      </c>
      <c r="P57261" t="s">
        <v>27</v>
      </c>
      <c r="Q57261" t="s">
        <v>28</v>
      </c>
      <c r="R57261">
        <v>44671</v>
      </c>
      <c r="S57261" t="s">
        <v>936</v>
      </c>
      <c r="T57261">
        <v>16</v>
      </c>
    </row>
    <row r="57262" spans="1:20" x14ac:dyDescent="0.25">
      <c r="A57262">
        <v>5922467</v>
      </c>
      <c r="B57262" t="s">
        <v>30</v>
      </c>
      <c r="C57262">
        <v>44801</v>
      </c>
      <c r="D57262">
        <v>44801</v>
      </c>
      <c r="E57262" t="s">
        <v>31</v>
      </c>
      <c r="F57262" t="str">
        <f>VLOOKUP(Complaints[[#This Row],[State]],Sheet1!$A$2:$B$52,2,FALSE)</f>
        <v>Florida</v>
      </c>
      <c r="G57262">
        <v>27.766279000000001</v>
      </c>
      <c r="H57262">
        <v>-81.686783000000005</v>
      </c>
      <c r="I57262" t="s">
        <v>47</v>
      </c>
      <c r="J57262" t="s">
        <v>54</v>
      </c>
      <c r="K57262" t="s">
        <v>58</v>
      </c>
      <c r="L57262" t="s">
        <v>59</v>
      </c>
      <c r="M57262" t="s">
        <v>24</v>
      </c>
      <c r="N57262" t="s">
        <v>25</v>
      </c>
      <c r="O57262" t="s">
        <v>26</v>
      </c>
      <c r="P57262" t="s">
        <v>36</v>
      </c>
      <c r="Q57262" t="s">
        <v>37</v>
      </c>
      <c r="R57262">
        <v>44826</v>
      </c>
      <c r="S57262" t="s">
        <v>948</v>
      </c>
      <c r="T57262">
        <v>25</v>
      </c>
    </row>
    <row r="57263" spans="1:20" x14ac:dyDescent="0.25">
      <c r="A57263">
        <v>4489314</v>
      </c>
      <c r="B57263" t="s">
        <v>30</v>
      </c>
      <c r="C57263">
        <v>44371</v>
      </c>
      <c r="D57263">
        <v>44371</v>
      </c>
      <c r="E57263" t="s">
        <v>126</v>
      </c>
      <c r="F57263" t="str">
        <f>VLOOKUP(Complaints[[#This Row],[State]],Sheet1!$A$2:$B$52,2,FALSE)</f>
        <v>North Carolina</v>
      </c>
      <c r="G57263">
        <v>35.630065999999999</v>
      </c>
      <c r="H57263">
        <v>-79.806419000000005</v>
      </c>
      <c r="I57263" t="s">
        <v>62</v>
      </c>
      <c r="J57263" t="s">
        <v>63</v>
      </c>
      <c r="K57263" t="s">
        <v>83</v>
      </c>
      <c r="L57263" t="s">
        <v>151</v>
      </c>
      <c r="M57263" t="s">
        <v>24</v>
      </c>
      <c r="N57263" t="s">
        <v>25</v>
      </c>
      <c r="O57263" t="s">
        <v>26</v>
      </c>
      <c r="P57263" t="s">
        <v>36</v>
      </c>
      <c r="Q57263" t="s">
        <v>37</v>
      </c>
      <c r="R57263">
        <v>44376</v>
      </c>
      <c r="S57263" t="s">
        <v>647</v>
      </c>
      <c r="T57263">
        <v>5</v>
      </c>
    </row>
    <row r="57264" spans="1:20" x14ac:dyDescent="0.25">
      <c r="A57264">
        <v>6062502</v>
      </c>
      <c r="B57264" t="s">
        <v>122</v>
      </c>
      <c r="C57264">
        <v>44841</v>
      </c>
      <c r="D57264">
        <v>44841</v>
      </c>
      <c r="E57264" t="s">
        <v>31</v>
      </c>
      <c r="F57264" t="str">
        <f>VLOOKUP(Complaints[[#This Row],[State]],Sheet1!$A$2:$B$52,2,FALSE)</f>
        <v>Florida</v>
      </c>
      <c r="G57264">
        <v>27.766279000000001</v>
      </c>
      <c r="H57264">
        <v>-81.686783000000005</v>
      </c>
      <c r="I57264" t="s">
        <v>62</v>
      </c>
      <c r="J57264" t="s">
        <v>63</v>
      </c>
      <c r="K57264" t="s">
        <v>83</v>
      </c>
      <c r="L57264" t="s">
        <v>84</v>
      </c>
      <c r="M57264" t="s">
        <v>24</v>
      </c>
      <c r="N57264" t="s">
        <v>35</v>
      </c>
      <c r="O57264" t="s">
        <v>26</v>
      </c>
      <c r="P57264" t="s">
        <v>36</v>
      </c>
      <c r="Q57264" t="s">
        <v>37</v>
      </c>
      <c r="R57264">
        <v>44843</v>
      </c>
      <c r="S57264" t="s">
        <v>1018</v>
      </c>
      <c r="T57264">
        <v>2</v>
      </c>
    </row>
    <row r="57265" spans="1:20" x14ac:dyDescent="0.25">
      <c r="A57265">
        <v>5681035</v>
      </c>
      <c r="B57265" t="s">
        <v>19</v>
      </c>
      <c r="C57265">
        <v>44728</v>
      </c>
      <c r="D57265">
        <v>44729</v>
      </c>
      <c r="E57265" t="s">
        <v>39</v>
      </c>
      <c r="F57265" t="str">
        <f>VLOOKUP(Complaints[[#This Row],[State]],Sheet1!$A$2:$B$52,2,FALSE)</f>
        <v>California</v>
      </c>
      <c r="G57265">
        <v>36.116202999999999</v>
      </c>
      <c r="H57265">
        <v>-119.68156399999999</v>
      </c>
      <c r="I57265" t="s">
        <v>62</v>
      </c>
      <c r="J57265" t="s">
        <v>73</v>
      </c>
      <c r="K57265" t="s">
        <v>119</v>
      </c>
      <c r="L57265" t="s">
        <v>129</v>
      </c>
      <c r="M57265" t="s">
        <v>24</v>
      </c>
      <c r="N57265" t="s">
        <v>35</v>
      </c>
      <c r="O57265" t="s">
        <v>26</v>
      </c>
      <c r="P57265" t="s">
        <v>44</v>
      </c>
      <c r="Q57265" t="s">
        <v>45</v>
      </c>
      <c r="R57265">
        <v>44743</v>
      </c>
      <c r="S57265" t="s">
        <v>494</v>
      </c>
      <c r="T57265">
        <v>15</v>
      </c>
    </row>
    <row r="57266" spans="1:20" x14ac:dyDescent="0.25">
      <c r="A57266">
        <v>4490086</v>
      </c>
      <c r="B57266" t="s">
        <v>30</v>
      </c>
      <c r="C57266">
        <v>44371</v>
      </c>
      <c r="D57266">
        <v>44532</v>
      </c>
      <c r="E57266" t="s">
        <v>173</v>
      </c>
      <c r="F57266" t="str">
        <f>VLOOKUP(Complaints[[#This Row],[State]],Sheet1!$A$2:$B$52,2,FALSE)</f>
        <v>Arizona</v>
      </c>
      <c r="G57266">
        <v>33.729759000000001</v>
      </c>
      <c r="H57266">
        <v>-111.43122099999999</v>
      </c>
      <c r="I57266" t="s">
        <v>47</v>
      </c>
      <c r="J57266" t="s">
        <v>214</v>
      </c>
      <c r="K57266" t="s">
        <v>215</v>
      </c>
      <c r="L57266" t="s">
        <v>216</v>
      </c>
      <c r="M57266" t="s">
        <v>24</v>
      </c>
      <c r="N57266" t="s">
        <v>25</v>
      </c>
      <c r="O57266" t="s">
        <v>26</v>
      </c>
      <c r="P57266" t="s">
        <v>44</v>
      </c>
      <c r="Q57266" t="s">
        <v>168</v>
      </c>
      <c r="R57266">
        <v>44383</v>
      </c>
      <c r="S57266" t="s">
        <v>717</v>
      </c>
      <c r="T57266">
        <v>12</v>
      </c>
    </row>
    <row r="57267" spans="1:20" x14ac:dyDescent="0.25">
      <c r="A57267">
        <v>4491478</v>
      </c>
      <c r="B57267" t="s">
        <v>30</v>
      </c>
      <c r="C57267">
        <v>44372</v>
      </c>
      <c r="D57267">
        <v>44385</v>
      </c>
      <c r="E57267" t="s">
        <v>20</v>
      </c>
      <c r="F57267" t="str">
        <f>VLOOKUP(Complaints[[#This Row],[State]],Sheet1!$A$2:$B$52,2,FALSE)</f>
        <v>New York</v>
      </c>
      <c r="G57267">
        <v>42.165725999999999</v>
      </c>
      <c r="H57267">
        <v>-74.948051000000007</v>
      </c>
      <c r="I57267" t="s">
        <v>40</v>
      </c>
      <c r="J57267" t="s">
        <v>41</v>
      </c>
      <c r="K57267" t="s">
        <v>113</v>
      </c>
      <c r="L57267" t="s">
        <v>201</v>
      </c>
      <c r="M57267" t="s">
        <v>24</v>
      </c>
      <c r="N57267" t="s">
        <v>25</v>
      </c>
      <c r="O57267" t="s">
        <v>26</v>
      </c>
      <c r="P57267" t="s">
        <v>27</v>
      </c>
      <c r="Q57267" t="s">
        <v>28</v>
      </c>
      <c r="R57267">
        <v>44383</v>
      </c>
      <c r="S57267" t="s">
        <v>1399</v>
      </c>
      <c r="T57267">
        <v>11</v>
      </c>
    </row>
    <row r="57268" spans="1:20" x14ac:dyDescent="0.25">
      <c r="A57268">
        <v>5922738</v>
      </c>
      <c r="B57268" t="s">
        <v>30</v>
      </c>
      <c r="C57268">
        <v>44801</v>
      </c>
      <c r="D57268">
        <v>44801</v>
      </c>
      <c r="E57268" t="s">
        <v>150</v>
      </c>
      <c r="F57268" t="str">
        <f>VLOOKUP(Complaints[[#This Row],[State]],Sheet1!$A$2:$B$52,2,FALSE)</f>
        <v>Massachusetts</v>
      </c>
      <c r="G57268">
        <v>42.230170999999999</v>
      </c>
      <c r="H57268">
        <v>-71.530106000000004</v>
      </c>
      <c r="I57268" t="s">
        <v>62</v>
      </c>
      <c r="J57268" t="s">
        <v>183</v>
      </c>
      <c r="K57268" t="s">
        <v>83</v>
      </c>
      <c r="L57268" t="s">
        <v>84</v>
      </c>
      <c r="M57268" t="s">
        <v>24</v>
      </c>
      <c r="N57268" t="s">
        <v>35</v>
      </c>
      <c r="O57268" t="s">
        <v>26</v>
      </c>
      <c r="P57268" t="s">
        <v>27</v>
      </c>
      <c r="Q57268" t="s">
        <v>94</v>
      </c>
      <c r="R57268">
        <v>44825</v>
      </c>
      <c r="S57268" t="s">
        <v>1080</v>
      </c>
      <c r="T57268">
        <v>24</v>
      </c>
    </row>
    <row r="57269" spans="1:20" x14ac:dyDescent="0.25">
      <c r="A57269">
        <v>5621909</v>
      </c>
      <c r="B57269" t="s">
        <v>30</v>
      </c>
      <c r="C57269">
        <v>44713</v>
      </c>
      <c r="D57269">
        <v>44713</v>
      </c>
      <c r="E57269" t="s">
        <v>82</v>
      </c>
      <c r="F57269" t="str">
        <f>VLOOKUP(Complaints[[#This Row],[State]],Sheet1!$A$2:$B$52,2,FALSE)</f>
        <v>Georgia</v>
      </c>
      <c r="G57269">
        <v>33.040619</v>
      </c>
      <c r="H57269">
        <v>-83.643073999999999</v>
      </c>
      <c r="I57269" t="s">
        <v>32</v>
      </c>
      <c r="J57269" t="s">
        <v>496</v>
      </c>
      <c r="K57269" t="s">
        <v>254</v>
      </c>
      <c r="M57269" t="s">
        <v>24</v>
      </c>
      <c r="N57269" t="s">
        <v>25</v>
      </c>
      <c r="O57269" t="s">
        <v>26</v>
      </c>
      <c r="P57269" t="s">
        <v>36</v>
      </c>
      <c r="Q57269" t="s">
        <v>37</v>
      </c>
      <c r="R57269">
        <v>44723</v>
      </c>
      <c r="S57269" t="s">
        <v>263</v>
      </c>
      <c r="T57269">
        <v>10</v>
      </c>
    </row>
    <row r="57270" spans="1:20" x14ac:dyDescent="0.25">
      <c r="A57270">
        <v>4493785</v>
      </c>
      <c r="B57270" t="s">
        <v>19</v>
      </c>
      <c r="C57270">
        <v>44372</v>
      </c>
      <c r="D57270">
        <v>44372</v>
      </c>
      <c r="E57270" t="s">
        <v>150</v>
      </c>
      <c r="F57270" t="str">
        <f>VLOOKUP(Complaints[[#This Row],[State]],Sheet1!$A$2:$B$52,2,FALSE)</f>
        <v>Massachusetts</v>
      </c>
      <c r="G57270">
        <v>42.230170999999999</v>
      </c>
      <c r="H57270">
        <v>-71.530106000000004</v>
      </c>
      <c r="I57270" t="s">
        <v>47</v>
      </c>
      <c r="J57270" t="s">
        <v>54</v>
      </c>
      <c r="K57270" t="s">
        <v>289</v>
      </c>
      <c r="L57270" t="s">
        <v>290</v>
      </c>
      <c r="M57270" t="s">
        <v>24</v>
      </c>
      <c r="N57270" t="s">
        <v>25</v>
      </c>
      <c r="O57270" t="s">
        <v>26</v>
      </c>
      <c r="P57270" t="s">
        <v>27</v>
      </c>
      <c r="Q57270" t="s">
        <v>94</v>
      </c>
      <c r="R57270">
        <v>44394</v>
      </c>
      <c r="S57270" t="s">
        <v>1085</v>
      </c>
      <c r="T57270">
        <v>22</v>
      </c>
    </row>
    <row r="57271" spans="1:20" x14ac:dyDescent="0.25">
      <c r="A57271">
        <v>4515113</v>
      </c>
      <c r="B57271" t="s">
        <v>30</v>
      </c>
      <c r="C57271">
        <v>44382</v>
      </c>
      <c r="D57271">
        <v>44385</v>
      </c>
      <c r="E57271" t="s">
        <v>20</v>
      </c>
      <c r="F57271" t="str">
        <f>VLOOKUP(Complaints[[#This Row],[State]],Sheet1!$A$2:$B$52,2,FALSE)</f>
        <v>New York</v>
      </c>
      <c r="G57271">
        <v>42.165725999999999</v>
      </c>
      <c r="H57271">
        <v>-74.948051000000007</v>
      </c>
      <c r="I57271" t="s">
        <v>40</v>
      </c>
      <c r="J57271" t="s">
        <v>41</v>
      </c>
      <c r="K57271" t="s">
        <v>42</v>
      </c>
      <c r="L57271" t="s">
        <v>133</v>
      </c>
      <c r="M57271" t="s">
        <v>24</v>
      </c>
      <c r="N57271" t="s">
        <v>25</v>
      </c>
      <c r="O57271" t="s">
        <v>26</v>
      </c>
      <c r="P57271" t="s">
        <v>27</v>
      </c>
      <c r="Q57271" t="s">
        <v>28</v>
      </c>
      <c r="R57271">
        <v>44383</v>
      </c>
      <c r="S57271" t="s">
        <v>1061</v>
      </c>
      <c r="T57271">
        <v>1</v>
      </c>
    </row>
    <row r="57272" spans="1:20" x14ac:dyDescent="0.25">
      <c r="A57272">
        <v>4517482</v>
      </c>
      <c r="B57272" t="s">
        <v>30</v>
      </c>
      <c r="C57272">
        <v>44382</v>
      </c>
      <c r="D57272">
        <v>44382</v>
      </c>
      <c r="E57272" t="s">
        <v>39</v>
      </c>
      <c r="F57272" t="str">
        <f>VLOOKUP(Complaints[[#This Row],[State]],Sheet1!$A$2:$B$52,2,FALSE)</f>
        <v>California</v>
      </c>
      <c r="G57272">
        <v>36.116202999999999</v>
      </c>
      <c r="H57272">
        <v>-119.68156399999999</v>
      </c>
      <c r="I57272" t="s">
        <v>62</v>
      </c>
      <c r="J57272" t="s">
        <v>63</v>
      </c>
      <c r="K57272" t="s">
        <v>64</v>
      </c>
      <c r="L57272" t="s">
        <v>56</v>
      </c>
      <c r="M57272" t="s">
        <v>24</v>
      </c>
      <c r="N57272" t="s">
        <v>25</v>
      </c>
      <c r="O57272" t="s">
        <v>26</v>
      </c>
      <c r="P57272" t="s">
        <v>44</v>
      </c>
      <c r="Q57272" t="s">
        <v>45</v>
      </c>
      <c r="R57272">
        <v>44409</v>
      </c>
      <c r="S57272" t="s">
        <v>1300</v>
      </c>
      <c r="T57272">
        <v>27</v>
      </c>
    </row>
    <row r="57273" spans="1:20" x14ac:dyDescent="0.25">
      <c r="A57273">
        <v>4492610</v>
      </c>
      <c r="B57273" t="s">
        <v>19</v>
      </c>
      <c r="C57273">
        <v>44372</v>
      </c>
      <c r="D57273">
        <v>44372</v>
      </c>
      <c r="E57273" t="s">
        <v>316</v>
      </c>
      <c r="F57273" t="str">
        <f>VLOOKUP(Complaints[[#This Row],[State]],Sheet1!$A$2:$B$52,2,FALSE)</f>
        <v>Oregon</v>
      </c>
      <c r="G57273">
        <v>44.572020999999999</v>
      </c>
      <c r="H57273">
        <v>-122.070938</v>
      </c>
      <c r="I57273" t="s">
        <v>47</v>
      </c>
      <c r="J57273" t="s">
        <v>54</v>
      </c>
      <c r="K57273" t="s">
        <v>289</v>
      </c>
      <c r="L57273" t="s">
        <v>290</v>
      </c>
      <c r="M57273" t="s">
        <v>24</v>
      </c>
      <c r="N57273" t="s">
        <v>35</v>
      </c>
      <c r="O57273" t="s">
        <v>189</v>
      </c>
      <c r="P57273" t="s">
        <v>44</v>
      </c>
      <c r="Q57273" t="s">
        <v>45</v>
      </c>
      <c r="R57273">
        <v>44401</v>
      </c>
      <c r="S57273" t="s">
        <v>894</v>
      </c>
      <c r="T57273">
        <v>29</v>
      </c>
    </row>
    <row r="57274" spans="1:20" x14ac:dyDescent="0.25">
      <c r="A57274">
        <v>4137933</v>
      </c>
      <c r="B57274" t="s">
        <v>30</v>
      </c>
      <c r="C57274">
        <v>44240</v>
      </c>
      <c r="D57274">
        <v>44240</v>
      </c>
      <c r="E57274" t="s">
        <v>170</v>
      </c>
      <c r="F57274" t="str">
        <f>VLOOKUP(Complaints[[#This Row],[State]],Sheet1!$A$2:$B$52,2,FALSE)</f>
        <v>Tennessee</v>
      </c>
      <c r="G57274">
        <v>35.747844999999998</v>
      </c>
      <c r="H57274">
        <v>-86.692345000000003</v>
      </c>
      <c r="I57274" t="s">
        <v>62</v>
      </c>
      <c r="J57274" t="s">
        <v>63</v>
      </c>
      <c r="K57274" t="s">
        <v>64</v>
      </c>
      <c r="L57274" t="s">
        <v>65</v>
      </c>
      <c r="M57274" t="s">
        <v>24</v>
      </c>
      <c r="N57274" t="s">
        <v>25</v>
      </c>
      <c r="O57274" t="s">
        <v>26</v>
      </c>
      <c r="P57274" t="s">
        <v>36</v>
      </c>
      <c r="Q57274" t="s">
        <v>171</v>
      </c>
      <c r="R57274">
        <v>44258</v>
      </c>
      <c r="S57274" t="s">
        <v>738</v>
      </c>
      <c r="T57274">
        <v>18</v>
      </c>
    </row>
    <row r="57275" spans="1:20" x14ac:dyDescent="0.25">
      <c r="A57275">
        <v>5606712</v>
      </c>
      <c r="B57275" t="s">
        <v>30</v>
      </c>
      <c r="C57275">
        <v>44707</v>
      </c>
      <c r="D57275">
        <v>44707</v>
      </c>
      <c r="E57275" t="s">
        <v>157</v>
      </c>
      <c r="F57275" t="str">
        <f>VLOOKUP(Complaints[[#This Row],[State]],Sheet1!$A$2:$B$52,2,FALSE)</f>
        <v>Maryland</v>
      </c>
      <c r="G57275">
        <v>39.063946000000001</v>
      </c>
      <c r="H57275">
        <v>-76.802100999999993</v>
      </c>
      <c r="I57275" t="s">
        <v>21</v>
      </c>
      <c r="J57275" t="s">
        <v>186</v>
      </c>
      <c r="K57275" t="s">
        <v>195</v>
      </c>
      <c r="M57275" t="s">
        <v>24</v>
      </c>
      <c r="N57275" t="s">
        <v>35</v>
      </c>
      <c r="O57275" t="s">
        <v>26</v>
      </c>
      <c r="P57275" t="s">
        <v>36</v>
      </c>
      <c r="Q57275" t="s">
        <v>37</v>
      </c>
      <c r="R57275">
        <v>44714</v>
      </c>
      <c r="S57275" t="s">
        <v>1249</v>
      </c>
      <c r="T57275">
        <v>7</v>
      </c>
    </row>
    <row r="57276" spans="1:20" x14ac:dyDescent="0.25">
      <c r="A57276">
        <v>5638244</v>
      </c>
      <c r="B57276" t="s">
        <v>30</v>
      </c>
      <c r="C57276">
        <v>44718</v>
      </c>
      <c r="D57276">
        <v>44718</v>
      </c>
      <c r="E57276" t="s">
        <v>20</v>
      </c>
      <c r="F57276" t="str">
        <f>VLOOKUP(Complaints[[#This Row],[State]],Sheet1!$A$2:$B$52,2,FALSE)</f>
        <v>New York</v>
      </c>
      <c r="G57276">
        <v>42.165725999999999</v>
      </c>
      <c r="H57276">
        <v>-74.948051000000007</v>
      </c>
      <c r="I57276" t="s">
        <v>47</v>
      </c>
      <c r="J57276" t="s">
        <v>276</v>
      </c>
      <c r="K57276" t="s">
        <v>58</v>
      </c>
      <c r="L57276" t="s">
        <v>1141</v>
      </c>
      <c r="M57276" t="s">
        <v>24</v>
      </c>
      <c r="N57276" t="s">
        <v>106</v>
      </c>
      <c r="O57276" t="s">
        <v>26</v>
      </c>
      <c r="P57276" t="s">
        <v>27</v>
      </c>
      <c r="Q57276" t="s">
        <v>28</v>
      </c>
      <c r="R57276">
        <v>44730</v>
      </c>
      <c r="S57276" t="s">
        <v>767</v>
      </c>
      <c r="T57276">
        <v>12</v>
      </c>
    </row>
    <row r="57277" spans="1:20" x14ac:dyDescent="0.25">
      <c r="A57277">
        <v>4040869</v>
      </c>
      <c r="B57277" t="s">
        <v>19</v>
      </c>
      <c r="C57277">
        <v>44194</v>
      </c>
      <c r="D57277">
        <v>44195</v>
      </c>
      <c r="E57277" t="s">
        <v>39</v>
      </c>
      <c r="F57277" t="str">
        <f>VLOOKUP(Complaints[[#This Row],[State]],Sheet1!$A$2:$B$52,2,FALSE)</f>
        <v>California</v>
      </c>
      <c r="G57277">
        <v>36.116202999999999</v>
      </c>
      <c r="H57277">
        <v>-119.68156399999999</v>
      </c>
      <c r="I57277" t="s">
        <v>62</v>
      </c>
      <c r="J57277" t="s">
        <v>63</v>
      </c>
      <c r="K57277" t="s">
        <v>83</v>
      </c>
      <c r="L57277" t="s">
        <v>104</v>
      </c>
      <c r="M57277" t="s">
        <v>24</v>
      </c>
      <c r="N57277" t="s">
        <v>25</v>
      </c>
      <c r="O57277" t="s">
        <v>26</v>
      </c>
      <c r="P57277" t="s">
        <v>44</v>
      </c>
      <c r="Q57277" t="s">
        <v>45</v>
      </c>
      <c r="R57277">
        <v>44207</v>
      </c>
      <c r="S57277" t="s">
        <v>1112</v>
      </c>
      <c r="T57277">
        <v>13</v>
      </c>
    </row>
    <row r="57278" spans="1:20" x14ac:dyDescent="0.25">
      <c r="A57278">
        <v>4036464</v>
      </c>
      <c r="B57278" t="s">
        <v>30</v>
      </c>
      <c r="C57278">
        <v>44194</v>
      </c>
      <c r="D57278">
        <v>44194</v>
      </c>
      <c r="E57278" t="s">
        <v>39</v>
      </c>
      <c r="F57278" t="str">
        <f>VLOOKUP(Complaints[[#This Row],[State]],Sheet1!$A$2:$B$52,2,FALSE)</f>
        <v>California</v>
      </c>
      <c r="G57278">
        <v>36.116202999999999</v>
      </c>
      <c r="H57278">
        <v>-119.68156399999999</v>
      </c>
      <c r="I57278" t="s">
        <v>47</v>
      </c>
      <c r="J57278" t="s">
        <v>214</v>
      </c>
      <c r="K57278" t="s">
        <v>215</v>
      </c>
      <c r="L57278" t="s">
        <v>476</v>
      </c>
      <c r="M57278" t="s">
        <v>24</v>
      </c>
      <c r="N57278" t="s">
        <v>25</v>
      </c>
      <c r="O57278" t="s">
        <v>26</v>
      </c>
      <c r="P57278" t="s">
        <v>44</v>
      </c>
      <c r="Q57278" t="s">
        <v>45</v>
      </c>
      <c r="R57278">
        <v>44208</v>
      </c>
      <c r="S57278" t="s">
        <v>1198</v>
      </c>
      <c r="T57278">
        <v>14</v>
      </c>
    </row>
    <row r="57279" spans="1:20" x14ac:dyDescent="0.25">
      <c r="A57279">
        <v>5907697</v>
      </c>
      <c r="B57279" t="s">
        <v>30</v>
      </c>
      <c r="C57279">
        <v>44796</v>
      </c>
      <c r="D57279">
        <v>44796</v>
      </c>
      <c r="E57279" t="s">
        <v>167</v>
      </c>
      <c r="F57279" t="str">
        <f>VLOOKUP(Complaints[[#This Row],[State]],Sheet1!$A$2:$B$52,2,FALSE)</f>
        <v>Nevada</v>
      </c>
      <c r="G57279">
        <v>38.313515000000002</v>
      </c>
      <c r="H57279">
        <v>-117.055374</v>
      </c>
      <c r="I57279" t="s">
        <v>62</v>
      </c>
      <c r="J57279" t="s">
        <v>63</v>
      </c>
      <c r="K57279" t="s">
        <v>64</v>
      </c>
      <c r="L57279" t="s">
        <v>56</v>
      </c>
      <c r="M57279" t="s">
        <v>24</v>
      </c>
      <c r="N57279" t="s">
        <v>35</v>
      </c>
      <c r="O57279" t="s">
        <v>189</v>
      </c>
      <c r="P57279" t="s">
        <v>44</v>
      </c>
      <c r="Q57279" t="s">
        <v>168</v>
      </c>
      <c r="R57279">
        <v>44812</v>
      </c>
      <c r="S57279" t="s">
        <v>1371</v>
      </c>
      <c r="T57279">
        <v>16</v>
      </c>
    </row>
    <row r="57280" spans="1:20" x14ac:dyDescent="0.25">
      <c r="A57280">
        <v>5883900</v>
      </c>
      <c r="B57280" t="s">
        <v>30</v>
      </c>
      <c r="C57280">
        <v>44790</v>
      </c>
      <c r="D57280">
        <v>44790</v>
      </c>
      <c r="E57280" t="s">
        <v>39</v>
      </c>
      <c r="F57280" t="str">
        <f>VLOOKUP(Complaints[[#This Row],[State]],Sheet1!$A$2:$B$52,2,FALSE)</f>
        <v>California</v>
      </c>
      <c r="G57280">
        <v>36.116202999999999</v>
      </c>
      <c r="H57280">
        <v>-119.68156399999999</v>
      </c>
      <c r="I57280" t="s">
        <v>47</v>
      </c>
      <c r="J57280" t="s">
        <v>54</v>
      </c>
      <c r="K57280" t="s">
        <v>163</v>
      </c>
      <c r="L57280" t="s">
        <v>164</v>
      </c>
      <c r="M57280" t="s">
        <v>24</v>
      </c>
      <c r="N57280" t="s">
        <v>35</v>
      </c>
      <c r="O57280" t="s">
        <v>189</v>
      </c>
      <c r="P57280" t="s">
        <v>44</v>
      </c>
      <c r="Q57280" t="s">
        <v>45</v>
      </c>
      <c r="R57280">
        <v>44804</v>
      </c>
      <c r="S57280" t="s">
        <v>1209</v>
      </c>
      <c r="T57280">
        <v>14</v>
      </c>
    </row>
    <row r="57281" spans="1:20" x14ac:dyDescent="0.25">
      <c r="A57281">
        <v>4521840</v>
      </c>
      <c r="B57281" t="s">
        <v>19</v>
      </c>
      <c r="C57281">
        <v>44384</v>
      </c>
      <c r="D57281">
        <v>44384</v>
      </c>
      <c r="E57281" t="s">
        <v>61</v>
      </c>
      <c r="F57281" t="str">
        <f>VLOOKUP(Complaints[[#This Row],[State]],Sheet1!$A$2:$B$52,2,FALSE)</f>
        <v>Texas</v>
      </c>
      <c r="G57281">
        <v>31.054487000000002</v>
      </c>
      <c r="H57281">
        <v>-97.563461000000004</v>
      </c>
      <c r="I57281" t="s">
        <v>21</v>
      </c>
      <c r="J57281" t="s">
        <v>22</v>
      </c>
      <c r="K57281" t="s">
        <v>366</v>
      </c>
      <c r="M57281" t="s">
        <v>24</v>
      </c>
      <c r="N57281" t="s">
        <v>25</v>
      </c>
      <c r="O57281" t="s">
        <v>26</v>
      </c>
      <c r="P57281" t="s">
        <v>36</v>
      </c>
      <c r="Q57281" t="s">
        <v>66</v>
      </c>
      <c r="R57281">
        <v>44404</v>
      </c>
      <c r="S57281" t="s">
        <v>1209</v>
      </c>
      <c r="T57281">
        <v>20</v>
      </c>
    </row>
    <row r="57282" spans="1:20" x14ac:dyDescent="0.25">
      <c r="A57282">
        <v>4522295</v>
      </c>
      <c r="B57282" t="s">
        <v>19</v>
      </c>
      <c r="C57282">
        <v>44384</v>
      </c>
      <c r="D57282">
        <v>44384</v>
      </c>
      <c r="E57282" t="s">
        <v>76</v>
      </c>
      <c r="F57282" t="str">
        <f>VLOOKUP(Complaints[[#This Row],[State]],Sheet1!$A$2:$B$52,2,FALSE)</f>
        <v>Kansas</v>
      </c>
      <c r="G57282">
        <v>38.526600000000002</v>
      </c>
      <c r="H57282">
        <v>-96.726485999999994</v>
      </c>
      <c r="I57282" t="s">
        <v>62</v>
      </c>
      <c r="J57282" t="s">
        <v>73</v>
      </c>
      <c r="K57282" t="s">
        <v>83</v>
      </c>
      <c r="L57282" t="s">
        <v>84</v>
      </c>
      <c r="M57282" t="s">
        <v>24</v>
      </c>
      <c r="N57282" t="s">
        <v>35</v>
      </c>
      <c r="O57282" t="s">
        <v>26</v>
      </c>
      <c r="P57282" t="s">
        <v>79</v>
      </c>
      <c r="Q57282" t="s">
        <v>80</v>
      </c>
      <c r="R57282">
        <v>44393</v>
      </c>
      <c r="S57282" t="s">
        <v>1071</v>
      </c>
      <c r="T57282">
        <v>9</v>
      </c>
    </row>
    <row r="57283" spans="1:20" x14ac:dyDescent="0.25">
      <c r="A57283">
        <v>6156860</v>
      </c>
      <c r="B57283" t="s">
        <v>30</v>
      </c>
      <c r="C57283">
        <v>44867</v>
      </c>
      <c r="D57283">
        <v>44868</v>
      </c>
      <c r="E57283" t="s">
        <v>31</v>
      </c>
      <c r="F57283" t="str">
        <f>VLOOKUP(Complaints[[#This Row],[State]],Sheet1!$A$2:$B$52,2,FALSE)</f>
        <v>Florida</v>
      </c>
      <c r="G57283">
        <v>27.766279000000001</v>
      </c>
      <c r="H57283">
        <v>-81.686783000000005</v>
      </c>
      <c r="I57283" t="s">
        <v>40</v>
      </c>
      <c r="J57283" t="s">
        <v>41</v>
      </c>
      <c r="K57283" t="s">
        <v>299</v>
      </c>
      <c r="L57283" t="s">
        <v>300</v>
      </c>
      <c r="M57283" t="s">
        <v>24</v>
      </c>
      <c r="N57283" t="s">
        <v>25</v>
      </c>
      <c r="O57283" t="s">
        <v>26</v>
      </c>
      <c r="P57283" t="s">
        <v>36</v>
      </c>
      <c r="Q57283" t="s">
        <v>37</v>
      </c>
      <c r="R57283">
        <v>44867</v>
      </c>
      <c r="S57283" t="s">
        <v>1173</v>
      </c>
      <c r="T57283">
        <v>0</v>
      </c>
    </row>
    <row r="57284" spans="1:20" x14ac:dyDescent="0.25">
      <c r="A57284">
        <v>5789826</v>
      </c>
      <c r="B57284" t="s">
        <v>122</v>
      </c>
      <c r="C57284">
        <v>44762</v>
      </c>
      <c r="D57284">
        <v>44762</v>
      </c>
      <c r="E57284" t="s">
        <v>82</v>
      </c>
      <c r="F57284" t="str">
        <f>VLOOKUP(Complaints[[#This Row],[State]],Sheet1!$A$2:$B$52,2,FALSE)</f>
        <v>Georgia</v>
      </c>
      <c r="G57284">
        <v>33.040619</v>
      </c>
      <c r="H57284">
        <v>-83.643073999999999</v>
      </c>
      <c r="I57284" t="s">
        <v>40</v>
      </c>
      <c r="J57284" t="s">
        <v>41</v>
      </c>
      <c r="K57284" t="s">
        <v>299</v>
      </c>
      <c r="L57284" t="s">
        <v>307</v>
      </c>
      <c r="M57284" t="s">
        <v>24</v>
      </c>
      <c r="N57284" t="s">
        <v>25</v>
      </c>
      <c r="O57284" t="s">
        <v>26</v>
      </c>
      <c r="P57284" t="s">
        <v>36</v>
      </c>
      <c r="Q57284" t="s">
        <v>37</v>
      </c>
      <c r="R57284">
        <v>44773</v>
      </c>
      <c r="S57284" t="s">
        <v>344</v>
      </c>
      <c r="T57284">
        <v>11</v>
      </c>
    </row>
    <row r="57285" spans="1:20" x14ac:dyDescent="0.25">
      <c r="A57285">
        <v>6205318</v>
      </c>
      <c r="B57285" t="s">
        <v>30</v>
      </c>
      <c r="C57285">
        <v>44881</v>
      </c>
      <c r="D57285">
        <v>44881</v>
      </c>
      <c r="E57285" t="s">
        <v>20</v>
      </c>
      <c r="F57285" t="str">
        <f>VLOOKUP(Complaints[[#This Row],[State]],Sheet1!$A$2:$B$52,2,FALSE)</f>
        <v>New York</v>
      </c>
      <c r="G57285">
        <v>42.165725999999999</v>
      </c>
      <c r="H57285">
        <v>-74.948051000000007</v>
      </c>
      <c r="I57285" t="s">
        <v>97</v>
      </c>
      <c r="J57285" t="s">
        <v>98</v>
      </c>
      <c r="K57285" t="s">
        <v>99</v>
      </c>
      <c r="L57285" t="s">
        <v>498</v>
      </c>
      <c r="M57285" t="s">
        <v>24</v>
      </c>
      <c r="N57285" t="s">
        <v>25</v>
      </c>
      <c r="O57285" t="s">
        <v>26</v>
      </c>
      <c r="P57285" t="s">
        <v>27</v>
      </c>
      <c r="Q57285" t="s">
        <v>28</v>
      </c>
      <c r="R57285">
        <v>44889</v>
      </c>
      <c r="S57285" t="s">
        <v>823</v>
      </c>
      <c r="T57285">
        <v>8</v>
      </c>
    </row>
    <row r="57286" spans="1:20" x14ac:dyDescent="0.25">
      <c r="A57286">
        <v>6151683</v>
      </c>
      <c r="B57286" t="s">
        <v>30</v>
      </c>
      <c r="C57286">
        <v>44866</v>
      </c>
      <c r="D57286">
        <v>44866</v>
      </c>
      <c r="E57286" t="s">
        <v>325</v>
      </c>
      <c r="F57286" t="str">
        <f>VLOOKUP(Complaints[[#This Row],[State]],Sheet1!$A$2:$B$52,2,FALSE)</f>
        <v>Minnesota</v>
      </c>
      <c r="G57286">
        <v>45.694454</v>
      </c>
      <c r="H57286">
        <v>-93.900192000000004</v>
      </c>
      <c r="I57286" t="s">
        <v>40</v>
      </c>
      <c r="J57286" t="s">
        <v>41</v>
      </c>
      <c r="K57286" t="s">
        <v>42</v>
      </c>
      <c r="L57286" t="s">
        <v>133</v>
      </c>
      <c r="M57286" t="s">
        <v>24</v>
      </c>
      <c r="N57286" t="s">
        <v>106</v>
      </c>
      <c r="O57286" t="s">
        <v>26</v>
      </c>
      <c r="P57286" t="s">
        <v>79</v>
      </c>
      <c r="Q57286" t="s">
        <v>80</v>
      </c>
      <c r="R57286">
        <v>44888</v>
      </c>
      <c r="S57286" t="s">
        <v>1065</v>
      </c>
      <c r="T57286">
        <v>22</v>
      </c>
    </row>
    <row r="57287" spans="1:20" x14ac:dyDescent="0.25">
      <c r="A57287">
        <v>4333320</v>
      </c>
      <c r="B57287" t="s">
        <v>30</v>
      </c>
      <c r="C57287">
        <v>44314</v>
      </c>
      <c r="D57287">
        <v>44314</v>
      </c>
      <c r="E57287" t="s">
        <v>103</v>
      </c>
      <c r="F57287" t="str">
        <f>VLOOKUP(Complaints[[#This Row],[State]],Sheet1!$A$2:$B$52,2,FALSE)</f>
        <v>New Jersey</v>
      </c>
      <c r="G57287">
        <v>40.298904</v>
      </c>
      <c r="H57287">
        <v>-74.521011000000001</v>
      </c>
      <c r="I57287" t="s">
        <v>62</v>
      </c>
      <c r="J57287" t="s">
        <v>63</v>
      </c>
      <c r="K57287" t="s">
        <v>83</v>
      </c>
      <c r="L57287" t="s">
        <v>104</v>
      </c>
      <c r="M57287" t="s">
        <v>24</v>
      </c>
      <c r="N57287" t="s">
        <v>25</v>
      </c>
      <c r="O57287" t="s">
        <v>26</v>
      </c>
      <c r="P57287" t="s">
        <v>27</v>
      </c>
      <c r="Q57287" t="s">
        <v>28</v>
      </c>
      <c r="R57287">
        <v>44318</v>
      </c>
      <c r="S57287" t="s">
        <v>205</v>
      </c>
      <c r="T57287">
        <v>4</v>
      </c>
    </row>
    <row r="57288" spans="1:20" x14ac:dyDescent="0.25">
      <c r="A57288">
        <v>5606348</v>
      </c>
      <c r="B57288" t="s">
        <v>30</v>
      </c>
      <c r="C57288">
        <v>44707</v>
      </c>
      <c r="D57288">
        <v>44707</v>
      </c>
      <c r="E57288" t="s">
        <v>112</v>
      </c>
      <c r="F57288" t="str">
        <f>VLOOKUP(Complaints[[#This Row],[State]],Sheet1!$A$2:$B$52,2,FALSE)</f>
        <v>Illinois</v>
      </c>
      <c r="G57288">
        <v>40.349457000000001</v>
      </c>
      <c r="H57288">
        <v>-88.986136999999999</v>
      </c>
      <c r="I57288" t="s">
        <v>62</v>
      </c>
      <c r="J57288" t="s">
        <v>63</v>
      </c>
      <c r="K57288" t="s">
        <v>83</v>
      </c>
      <c r="L57288" t="s">
        <v>104</v>
      </c>
      <c r="M57288" t="s">
        <v>24</v>
      </c>
      <c r="N57288" t="s">
        <v>35</v>
      </c>
      <c r="O57288" t="s">
        <v>26</v>
      </c>
      <c r="P57288" t="s">
        <v>79</v>
      </c>
      <c r="Q57288" t="s">
        <v>101</v>
      </c>
      <c r="R57288">
        <v>44728</v>
      </c>
      <c r="S57288" t="s">
        <v>950</v>
      </c>
      <c r="T57288">
        <v>21</v>
      </c>
    </row>
    <row r="57289" spans="1:20" x14ac:dyDescent="0.25">
      <c r="A57289">
        <v>5883301</v>
      </c>
      <c r="B57289" t="s">
        <v>30</v>
      </c>
      <c r="C57289">
        <v>44789</v>
      </c>
      <c r="D57289">
        <v>44789</v>
      </c>
      <c r="E57289" t="s">
        <v>387</v>
      </c>
      <c r="F57289" t="str">
        <f>VLOOKUP(Complaints[[#This Row],[State]],Sheet1!$A$2:$B$52,2,FALSE)</f>
        <v>Utah</v>
      </c>
      <c r="G57289">
        <v>40.150032000000003</v>
      </c>
      <c r="H57289">
        <v>-111.86243399999999</v>
      </c>
      <c r="I57289" t="s">
        <v>62</v>
      </c>
      <c r="J57289" t="s">
        <v>63</v>
      </c>
      <c r="K57289" t="s">
        <v>83</v>
      </c>
      <c r="L57289" t="s">
        <v>104</v>
      </c>
      <c r="M57289" t="s">
        <v>24</v>
      </c>
      <c r="N57289" t="s">
        <v>35</v>
      </c>
      <c r="O57289" t="s">
        <v>26</v>
      </c>
      <c r="P57289" t="s">
        <v>44</v>
      </c>
      <c r="Q57289" t="s">
        <v>168</v>
      </c>
      <c r="R57289">
        <v>44815</v>
      </c>
      <c r="S57289" t="s">
        <v>1089</v>
      </c>
      <c r="T57289">
        <v>26</v>
      </c>
    </row>
    <row r="57290" spans="1:20" x14ac:dyDescent="0.25">
      <c r="A57290">
        <v>5404981</v>
      </c>
      <c r="B57290" t="s">
        <v>122</v>
      </c>
      <c r="C57290">
        <v>44655</v>
      </c>
      <c r="D57290">
        <v>44658</v>
      </c>
      <c r="E57290" t="s">
        <v>157</v>
      </c>
      <c r="F57290" t="str">
        <f>VLOOKUP(Complaints[[#This Row],[State]],Sheet1!$A$2:$B$52,2,FALSE)</f>
        <v>Maryland</v>
      </c>
      <c r="G57290">
        <v>39.063946000000001</v>
      </c>
      <c r="H57290">
        <v>-76.802100999999993</v>
      </c>
      <c r="I57290" t="s">
        <v>47</v>
      </c>
      <c r="J57290" t="s">
        <v>214</v>
      </c>
      <c r="K57290" t="s">
        <v>249</v>
      </c>
      <c r="L57290" t="s">
        <v>250</v>
      </c>
      <c r="M57290" t="s">
        <v>24</v>
      </c>
      <c r="N57290" t="s">
        <v>25</v>
      </c>
      <c r="O57290" t="s">
        <v>26</v>
      </c>
      <c r="P57290" t="s">
        <v>36</v>
      </c>
      <c r="Q57290" t="s">
        <v>37</v>
      </c>
      <c r="R57290">
        <v>44669</v>
      </c>
      <c r="S57290" t="s">
        <v>1354</v>
      </c>
      <c r="T57290">
        <v>14</v>
      </c>
    </row>
    <row r="57291" spans="1:20" x14ac:dyDescent="0.25">
      <c r="A57291">
        <v>4034129</v>
      </c>
      <c r="B57291" t="s">
        <v>19</v>
      </c>
      <c r="C57291">
        <v>44191</v>
      </c>
      <c r="D57291">
        <v>44193</v>
      </c>
      <c r="E57291" t="s">
        <v>31</v>
      </c>
      <c r="F57291" t="str">
        <f>VLOOKUP(Complaints[[#This Row],[State]],Sheet1!$A$2:$B$52,2,FALSE)</f>
        <v>Florida</v>
      </c>
      <c r="G57291">
        <v>27.766279000000001</v>
      </c>
      <c r="H57291">
        <v>-81.686783000000005</v>
      </c>
      <c r="I57291" t="s">
        <v>21</v>
      </c>
      <c r="J57291" t="s">
        <v>22</v>
      </c>
      <c r="K57291" t="s">
        <v>195</v>
      </c>
      <c r="M57291" t="s">
        <v>24</v>
      </c>
      <c r="N57291" t="s">
        <v>35</v>
      </c>
      <c r="O57291" t="s">
        <v>26</v>
      </c>
      <c r="P57291" t="s">
        <v>36</v>
      </c>
      <c r="Q57291" t="s">
        <v>37</v>
      </c>
      <c r="R57291">
        <v>44193</v>
      </c>
      <c r="S57291" t="s">
        <v>361</v>
      </c>
      <c r="T57291">
        <v>2</v>
      </c>
    </row>
    <row r="57292" spans="1:20" x14ac:dyDescent="0.25">
      <c r="A57292">
        <v>5885153</v>
      </c>
      <c r="B57292" t="s">
        <v>122</v>
      </c>
      <c r="C57292">
        <v>44789</v>
      </c>
      <c r="D57292">
        <v>44789</v>
      </c>
      <c r="E57292" t="s">
        <v>96</v>
      </c>
      <c r="F57292" t="str">
        <f>VLOOKUP(Complaints[[#This Row],[State]],Sheet1!$A$2:$B$52,2,FALSE)</f>
        <v>Ohio</v>
      </c>
      <c r="G57292">
        <v>40.388782999999997</v>
      </c>
      <c r="H57292">
        <v>-82.764915000000002</v>
      </c>
      <c r="I57292" t="s">
        <v>62</v>
      </c>
      <c r="J57292" t="s">
        <v>63</v>
      </c>
      <c r="K57292" t="s">
        <v>83</v>
      </c>
      <c r="L57292" t="s">
        <v>104</v>
      </c>
      <c r="M57292" t="s">
        <v>24</v>
      </c>
      <c r="N57292" t="s">
        <v>35</v>
      </c>
      <c r="O57292" t="s">
        <v>26</v>
      </c>
      <c r="P57292" t="s">
        <v>79</v>
      </c>
      <c r="Q57292" t="s">
        <v>101</v>
      </c>
      <c r="R57292">
        <v>44807</v>
      </c>
      <c r="S57292" t="s">
        <v>1264</v>
      </c>
      <c r="T57292">
        <v>18</v>
      </c>
    </row>
    <row r="57293" spans="1:20" x14ac:dyDescent="0.25">
      <c r="A57293">
        <v>4194662</v>
      </c>
      <c r="B57293" t="s">
        <v>30</v>
      </c>
      <c r="C57293">
        <v>44263</v>
      </c>
      <c r="D57293">
        <v>44263</v>
      </c>
      <c r="E57293" t="s">
        <v>150</v>
      </c>
      <c r="F57293" t="str">
        <f>VLOOKUP(Complaints[[#This Row],[State]],Sheet1!$A$2:$B$52,2,FALSE)</f>
        <v>Massachusetts</v>
      </c>
      <c r="G57293">
        <v>42.230170999999999</v>
      </c>
      <c r="H57293">
        <v>-71.530106000000004</v>
      </c>
      <c r="I57293" t="s">
        <v>47</v>
      </c>
      <c r="J57293" t="s">
        <v>54</v>
      </c>
      <c r="K57293" t="s">
        <v>58</v>
      </c>
      <c r="L57293" t="s">
        <v>139</v>
      </c>
      <c r="M57293" t="s">
        <v>24</v>
      </c>
      <c r="N57293" t="s">
        <v>25</v>
      </c>
      <c r="O57293" t="s">
        <v>26</v>
      </c>
      <c r="P57293" t="s">
        <v>27</v>
      </c>
      <c r="Q57293" t="s">
        <v>94</v>
      </c>
      <c r="R57293">
        <v>44269</v>
      </c>
      <c r="S57293" t="s">
        <v>699</v>
      </c>
      <c r="T57293">
        <v>6</v>
      </c>
    </row>
    <row r="57294" spans="1:20" x14ac:dyDescent="0.25">
      <c r="A57294">
        <v>5605478</v>
      </c>
      <c r="B57294" t="s">
        <v>122</v>
      </c>
      <c r="C57294">
        <v>44707</v>
      </c>
      <c r="D57294">
        <v>44707</v>
      </c>
      <c r="E57294" t="s">
        <v>39</v>
      </c>
      <c r="F57294" t="str">
        <f>VLOOKUP(Complaints[[#This Row],[State]],Sheet1!$A$2:$B$52,2,FALSE)</f>
        <v>California</v>
      </c>
      <c r="G57294">
        <v>36.116202999999999</v>
      </c>
      <c r="H57294">
        <v>-119.68156399999999</v>
      </c>
      <c r="I57294" t="s">
        <v>47</v>
      </c>
      <c r="J57294" t="s">
        <v>214</v>
      </c>
      <c r="K57294" t="s">
        <v>249</v>
      </c>
      <c r="L57294" t="s">
        <v>739</v>
      </c>
      <c r="M57294" t="s">
        <v>24</v>
      </c>
      <c r="N57294" t="s">
        <v>25</v>
      </c>
      <c r="O57294" t="s">
        <v>26</v>
      </c>
      <c r="P57294" t="s">
        <v>44</v>
      </c>
      <c r="Q57294" t="s">
        <v>45</v>
      </c>
      <c r="R57294">
        <v>44713</v>
      </c>
      <c r="S57294" t="s">
        <v>262</v>
      </c>
      <c r="T57294">
        <v>6</v>
      </c>
    </row>
    <row r="57295" spans="1:20" x14ac:dyDescent="0.25">
      <c r="A57295">
        <v>4192668</v>
      </c>
      <c r="B57295" t="s">
        <v>122</v>
      </c>
      <c r="C57295">
        <v>44263</v>
      </c>
      <c r="D57295">
        <v>44263</v>
      </c>
      <c r="E57295" t="s">
        <v>39</v>
      </c>
      <c r="F57295" t="str">
        <f>VLOOKUP(Complaints[[#This Row],[State]],Sheet1!$A$2:$B$52,2,FALSE)</f>
        <v>California</v>
      </c>
      <c r="G57295">
        <v>36.116202999999999</v>
      </c>
      <c r="H57295">
        <v>-119.68156399999999</v>
      </c>
      <c r="I57295" t="s">
        <v>62</v>
      </c>
      <c r="J57295" t="s">
        <v>63</v>
      </c>
      <c r="K57295" t="s">
        <v>83</v>
      </c>
      <c r="L57295" t="s">
        <v>104</v>
      </c>
      <c r="M57295" t="s">
        <v>24</v>
      </c>
      <c r="N57295" t="s">
        <v>25</v>
      </c>
      <c r="O57295" t="s">
        <v>26</v>
      </c>
      <c r="P57295" t="s">
        <v>44</v>
      </c>
      <c r="Q57295" t="s">
        <v>45</v>
      </c>
      <c r="R57295">
        <v>44269</v>
      </c>
      <c r="S57295" t="s">
        <v>540</v>
      </c>
      <c r="T57295">
        <v>6</v>
      </c>
    </row>
    <row r="57296" spans="1:20" x14ac:dyDescent="0.25">
      <c r="A57296">
        <v>4531862</v>
      </c>
      <c r="B57296" t="s">
        <v>30</v>
      </c>
      <c r="C57296">
        <v>44387</v>
      </c>
      <c r="D57296">
        <v>44387</v>
      </c>
      <c r="E57296" t="s">
        <v>39</v>
      </c>
      <c r="F57296" t="str">
        <f>VLOOKUP(Complaints[[#This Row],[State]],Sheet1!$A$2:$B$52,2,FALSE)</f>
        <v>California</v>
      </c>
      <c r="G57296">
        <v>36.116202999999999</v>
      </c>
      <c r="H57296">
        <v>-119.68156399999999</v>
      </c>
      <c r="I57296" t="s">
        <v>32</v>
      </c>
      <c r="J57296" t="s">
        <v>218</v>
      </c>
      <c r="K57296" t="s">
        <v>87</v>
      </c>
      <c r="M57296" t="s">
        <v>24</v>
      </c>
      <c r="N57296" t="s">
        <v>25</v>
      </c>
      <c r="O57296" t="s">
        <v>189</v>
      </c>
      <c r="P57296" t="s">
        <v>44</v>
      </c>
      <c r="Q57296" t="s">
        <v>45</v>
      </c>
      <c r="R57296">
        <v>44388</v>
      </c>
      <c r="S57296" t="s">
        <v>869</v>
      </c>
      <c r="T57296">
        <v>1</v>
      </c>
    </row>
    <row r="57297" spans="1:20" x14ac:dyDescent="0.25">
      <c r="A57297">
        <v>5885423</v>
      </c>
      <c r="B57297" t="s">
        <v>30</v>
      </c>
      <c r="C57297">
        <v>44789</v>
      </c>
      <c r="D57297">
        <v>44789</v>
      </c>
      <c r="E57297" t="s">
        <v>414</v>
      </c>
      <c r="F57297" t="str">
        <f>VLOOKUP(Complaints[[#This Row],[State]],Sheet1!$A$2:$B$52,2,FALSE)</f>
        <v>Alabama</v>
      </c>
      <c r="G57297">
        <v>32.806671000000001</v>
      </c>
      <c r="H57297">
        <v>-86.791129999999995</v>
      </c>
      <c r="I57297" t="s">
        <v>40</v>
      </c>
      <c r="J57297" t="s">
        <v>41</v>
      </c>
      <c r="K57297" t="s">
        <v>299</v>
      </c>
      <c r="L57297" t="s">
        <v>307</v>
      </c>
      <c r="M57297" t="s">
        <v>24</v>
      </c>
      <c r="N57297" t="s">
        <v>25</v>
      </c>
      <c r="O57297" t="s">
        <v>26</v>
      </c>
      <c r="P57297" t="s">
        <v>36</v>
      </c>
      <c r="Q57297" t="s">
        <v>171</v>
      </c>
      <c r="R57297">
        <v>44790</v>
      </c>
      <c r="S57297" t="s">
        <v>878</v>
      </c>
      <c r="T57297">
        <v>1</v>
      </c>
    </row>
    <row r="57298" spans="1:20" x14ac:dyDescent="0.25">
      <c r="A57298">
        <v>5403147</v>
      </c>
      <c r="B57298" t="s">
        <v>122</v>
      </c>
      <c r="C57298">
        <v>44655</v>
      </c>
      <c r="D57298">
        <v>44655</v>
      </c>
      <c r="E57298" t="s">
        <v>91</v>
      </c>
      <c r="F57298" t="str">
        <f>VLOOKUP(Complaints[[#This Row],[State]],Sheet1!$A$2:$B$52,2,FALSE)</f>
        <v>Connecticut</v>
      </c>
      <c r="G57298">
        <v>41.597782000000002</v>
      </c>
      <c r="H57298">
        <v>-72.755370999999997</v>
      </c>
      <c r="I57298" t="s">
        <v>62</v>
      </c>
      <c r="J57298" t="s">
        <v>63</v>
      </c>
      <c r="K57298" t="s">
        <v>83</v>
      </c>
      <c r="L57298" t="s">
        <v>84</v>
      </c>
      <c r="M57298" t="s">
        <v>24</v>
      </c>
      <c r="N57298" t="s">
        <v>25</v>
      </c>
      <c r="O57298" t="s">
        <v>26</v>
      </c>
      <c r="P57298" t="s">
        <v>27</v>
      </c>
      <c r="Q57298" t="s">
        <v>94</v>
      </c>
      <c r="R57298">
        <v>44681</v>
      </c>
      <c r="S57298" t="s">
        <v>384</v>
      </c>
      <c r="T57298">
        <v>26</v>
      </c>
    </row>
    <row r="57299" spans="1:20" x14ac:dyDescent="0.25">
      <c r="A57299">
        <v>5401890</v>
      </c>
      <c r="B57299" t="s">
        <v>30</v>
      </c>
      <c r="C57299">
        <v>44654</v>
      </c>
      <c r="D57299">
        <v>44654</v>
      </c>
      <c r="E57299" t="s">
        <v>39</v>
      </c>
      <c r="F57299" t="str">
        <f>VLOOKUP(Complaints[[#This Row],[State]],Sheet1!$A$2:$B$52,2,FALSE)</f>
        <v>California</v>
      </c>
      <c r="G57299">
        <v>36.116202999999999</v>
      </c>
      <c r="H57299">
        <v>-119.68156399999999</v>
      </c>
      <c r="I57299" t="s">
        <v>47</v>
      </c>
      <c r="J57299" t="s">
        <v>214</v>
      </c>
      <c r="K57299" t="s">
        <v>215</v>
      </c>
      <c r="L57299" t="s">
        <v>216</v>
      </c>
      <c r="M57299" t="s">
        <v>24</v>
      </c>
      <c r="N57299" t="s">
        <v>25</v>
      </c>
      <c r="O57299" t="s">
        <v>189</v>
      </c>
      <c r="P57299" t="s">
        <v>44</v>
      </c>
      <c r="Q57299" t="s">
        <v>45</v>
      </c>
      <c r="R57299">
        <v>44665</v>
      </c>
      <c r="S57299" t="s">
        <v>583</v>
      </c>
      <c r="T57299">
        <v>11</v>
      </c>
    </row>
    <row r="57300" spans="1:20" x14ac:dyDescent="0.25">
      <c r="A57300">
        <v>6033309</v>
      </c>
      <c r="B57300" t="s">
        <v>30</v>
      </c>
      <c r="C57300">
        <v>44833</v>
      </c>
      <c r="D57300">
        <v>44833</v>
      </c>
      <c r="E57300" t="s">
        <v>664</v>
      </c>
      <c r="F57300" t="str">
        <f>VLOOKUP(Complaints[[#This Row],[State]],Sheet1!$A$2:$B$52,2,FALSE)</f>
        <v>Maine</v>
      </c>
      <c r="G57300">
        <v>44.693947000000001</v>
      </c>
      <c r="H57300">
        <v>-69.381927000000005</v>
      </c>
      <c r="I57300" t="s">
        <v>47</v>
      </c>
      <c r="J57300" t="s">
        <v>54</v>
      </c>
      <c r="K57300" t="s">
        <v>42</v>
      </c>
      <c r="L57300" t="s">
        <v>68</v>
      </c>
      <c r="M57300" t="s">
        <v>24</v>
      </c>
      <c r="N57300" t="s">
        <v>35</v>
      </c>
      <c r="O57300" t="s">
        <v>26</v>
      </c>
      <c r="P57300" t="s">
        <v>27</v>
      </c>
      <c r="Q57300" t="s">
        <v>94</v>
      </c>
      <c r="R57300">
        <v>44837</v>
      </c>
      <c r="S57300" t="s">
        <v>405</v>
      </c>
      <c r="T57300">
        <v>4</v>
      </c>
    </row>
    <row r="57301" spans="1:20" x14ac:dyDescent="0.25">
      <c r="A57301">
        <v>5924304</v>
      </c>
      <c r="B57301" t="s">
        <v>30</v>
      </c>
      <c r="C57301">
        <v>44800</v>
      </c>
      <c r="D57301">
        <v>44800</v>
      </c>
      <c r="E57301" t="s">
        <v>112</v>
      </c>
      <c r="F57301" t="str">
        <f>VLOOKUP(Complaints[[#This Row],[State]],Sheet1!$A$2:$B$52,2,FALSE)</f>
        <v>Illinois</v>
      </c>
      <c r="G57301">
        <v>40.349457000000001</v>
      </c>
      <c r="H57301">
        <v>-88.986136999999999</v>
      </c>
      <c r="I57301" t="s">
        <v>62</v>
      </c>
      <c r="J57301" t="s">
        <v>63</v>
      </c>
      <c r="K57301" t="s">
        <v>77</v>
      </c>
      <c r="L57301" t="s">
        <v>78</v>
      </c>
      <c r="M57301" t="s">
        <v>24</v>
      </c>
      <c r="N57301" t="s">
        <v>25</v>
      </c>
      <c r="O57301" t="s">
        <v>26</v>
      </c>
      <c r="P57301" t="s">
        <v>79</v>
      </c>
      <c r="Q57301" t="s">
        <v>101</v>
      </c>
      <c r="R57301">
        <v>44803</v>
      </c>
      <c r="S57301" t="s">
        <v>1410</v>
      </c>
      <c r="T57301">
        <v>3</v>
      </c>
    </row>
    <row r="57302" spans="1:20" x14ac:dyDescent="0.25">
      <c r="A57302">
        <v>4058439</v>
      </c>
      <c r="B57302" t="s">
        <v>30</v>
      </c>
      <c r="C57302">
        <v>44205</v>
      </c>
      <c r="D57302">
        <v>44205</v>
      </c>
      <c r="E57302" t="s">
        <v>150</v>
      </c>
      <c r="F57302" t="str">
        <f>VLOOKUP(Complaints[[#This Row],[State]],Sheet1!$A$2:$B$52,2,FALSE)</f>
        <v>Massachusetts</v>
      </c>
      <c r="G57302">
        <v>42.230170999999999</v>
      </c>
      <c r="H57302">
        <v>-71.530106000000004</v>
      </c>
      <c r="I57302" t="s">
        <v>32</v>
      </c>
      <c r="J57302" t="s">
        <v>218</v>
      </c>
      <c r="K57302" t="s">
        <v>87</v>
      </c>
      <c r="M57302" t="s">
        <v>24</v>
      </c>
      <c r="N57302" t="s">
        <v>25</v>
      </c>
      <c r="O57302" t="s">
        <v>26</v>
      </c>
      <c r="P57302" t="s">
        <v>27</v>
      </c>
      <c r="Q57302" t="s">
        <v>94</v>
      </c>
      <c r="R57302">
        <v>44235</v>
      </c>
      <c r="S57302" t="s">
        <v>576</v>
      </c>
      <c r="T57302">
        <v>30</v>
      </c>
    </row>
    <row r="57303" spans="1:20" x14ac:dyDescent="0.25">
      <c r="A57303">
        <v>5775180</v>
      </c>
      <c r="B57303" t="s">
        <v>122</v>
      </c>
      <c r="C57303">
        <v>44757</v>
      </c>
      <c r="D57303">
        <v>44760</v>
      </c>
      <c r="E57303" t="s">
        <v>39</v>
      </c>
      <c r="F57303" t="str">
        <f>VLOOKUP(Complaints[[#This Row],[State]],Sheet1!$A$2:$B$52,2,FALSE)</f>
        <v>California</v>
      </c>
      <c r="G57303">
        <v>36.116202999999999</v>
      </c>
      <c r="H57303">
        <v>-119.68156399999999</v>
      </c>
      <c r="I57303" t="s">
        <v>62</v>
      </c>
      <c r="J57303" t="s">
        <v>63</v>
      </c>
      <c r="K57303" t="s">
        <v>83</v>
      </c>
      <c r="L57303" t="s">
        <v>84</v>
      </c>
      <c r="M57303" t="s">
        <v>24</v>
      </c>
      <c r="N57303" t="s">
        <v>25</v>
      </c>
      <c r="O57303" t="s">
        <v>189</v>
      </c>
      <c r="P57303" t="s">
        <v>44</v>
      </c>
      <c r="Q57303" t="s">
        <v>45</v>
      </c>
      <c r="R57303">
        <v>44763</v>
      </c>
      <c r="S57303" t="s">
        <v>486</v>
      </c>
      <c r="T57303">
        <v>6</v>
      </c>
    </row>
    <row r="57304" spans="1:20" x14ac:dyDescent="0.25">
      <c r="A57304">
        <v>5509371</v>
      </c>
      <c r="B57304" t="s">
        <v>19</v>
      </c>
      <c r="C57304">
        <v>44678</v>
      </c>
      <c r="D57304">
        <v>44679</v>
      </c>
      <c r="E57304" t="s">
        <v>39</v>
      </c>
      <c r="F57304" t="str">
        <f>VLOOKUP(Complaints[[#This Row],[State]],Sheet1!$A$2:$B$52,2,FALSE)</f>
        <v>California</v>
      </c>
      <c r="G57304">
        <v>36.116202999999999</v>
      </c>
      <c r="H57304">
        <v>-119.68156399999999</v>
      </c>
      <c r="I57304" t="s">
        <v>62</v>
      </c>
      <c r="J57304" t="s">
        <v>63</v>
      </c>
      <c r="K57304" t="s">
        <v>83</v>
      </c>
      <c r="L57304" t="s">
        <v>127</v>
      </c>
      <c r="M57304" t="s">
        <v>24</v>
      </c>
      <c r="N57304" t="s">
        <v>35</v>
      </c>
      <c r="O57304" t="s">
        <v>26</v>
      </c>
      <c r="P57304" t="s">
        <v>44</v>
      </c>
      <c r="Q57304" t="s">
        <v>45</v>
      </c>
      <c r="R57304">
        <v>44693</v>
      </c>
      <c r="S57304" t="s">
        <v>1171</v>
      </c>
      <c r="T57304">
        <v>15</v>
      </c>
    </row>
    <row r="57305" spans="1:20" x14ac:dyDescent="0.25">
      <c r="A57305">
        <v>4056365</v>
      </c>
      <c r="B57305" t="s">
        <v>30</v>
      </c>
      <c r="C57305">
        <v>44204</v>
      </c>
      <c r="D57305">
        <v>44204</v>
      </c>
      <c r="E57305" t="s">
        <v>39</v>
      </c>
      <c r="F57305" t="str">
        <f>VLOOKUP(Complaints[[#This Row],[State]],Sheet1!$A$2:$B$52,2,FALSE)</f>
        <v>California</v>
      </c>
      <c r="G57305">
        <v>36.116202999999999</v>
      </c>
      <c r="H57305">
        <v>-119.68156399999999</v>
      </c>
      <c r="I57305" t="s">
        <v>62</v>
      </c>
      <c r="J57305" t="s">
        <v>63</v>
      </c>
      <c r="K57305" t="s">
        <v>302</v>
      </c>
      <c r="L57305" t="s">
        <v>303</v>
      </c>
      <c r="M57305" t="s">
        <v>24</v>
      </c>
      <c r="N57305" t="s">
        <v>35</v>
      </c>
      <c r="O57305" t="s">
        <v>26</v>
      </c>
      <c r="P57305" t="s">
        <v>44</v>
      </c>
      <c r="Q57305" t="s">
        <v>45</v>
      </c>
      <c r="R57305">
        <v>44206</v>
      </c>
      <c r="S57305" t="s">
        <v>435</v>
      </c>
      <c r="T57305">
        <v>2</v>
      </c>
    </row>
    <row r="57306" spans="1:20" x14ac:dyDescent="0.25">
      <c r="A57306">
        <v>5924956</v>
      </c>
      <c r="B57306" t="s">
        <v>30</v>
      </c>
      <c r="C57306">
        <v>44801</v>
      </c>
      <c r="D57306">
        <v>44803</v>
      </c>
      <c r="E57306" t="s">
        <v>39</v>
      </c>
      <c r="F57306" t="str">
        <f>VLOOKUP(Complaints[[#This Row],[State]],Sheet1!$A$2:$B$52,2,FALSE)</f>
        <v>California</v>
      </c>
      <c r="G57306">
        <v>36.116202999999999</v>
      </c>
      <c r="H57306">
        <v>-119.68156399999999</v>
      </c>
      <c r="I57306" t="s">
        <v>32</v>
      </c>
      <c r="J57306" t="s">
        <v>218</v>
      </c>
      <c r="K57306" t="s">
        <v>87</v>
      </c>
      <c r="M57306" t="s">
        <v>24</v>
      </c>
      <c r="N57306" t="s">
        <v>25</v>
      </c>
      <c r="O57306" t="s">
        <v>26</v>
      </c>
      <c r="P57306" t="s">
        <v>44</v>
      </c>
      <c r="Q57306" t="s">
        <v>45</v>
      </c>
      <c r="R57306">
        <v>44821</v>
      </c>
      <c r="S57306" t="s">
        <v>121</v>
      </c>
      <c r="T57306">
        <v>20</v>
      </c>
    </row>
    <row r="57307" spans="1:20" x14ac:dyDescent="0.25">
      <c r="A57307">
        <v>5647626</v>
      </c>
      <c r="B57307" t="s">
        <v>30</v>
      </c>
      <c r="C57307">
        <v>44720</v>
      </c>
      <c r="D57307">
        <v>44720</v>
      </c>
      <c r="E57307" t="s">
        <v>53</v>
      </c>
      <c r="F57307" t="str">
        <f>VLOOKUP(Complaints[[#This Row],[State]],Sheet1!$A$2:$B$52,2,FALSE)</f>
        <v>Virginia</v>
      </c>
      <c r="G57307">
        <v>37.769337</v>
      </c>
      <c r="H57307">
        <v>-78.169967999999997</v>
      </c>
      <c r="I57307" t="s">
        <v>32</v>
      </c>
      <c r="J57307" t="s">
        <v>175</v>
      </c>
      <c r="K57307" t="s">
        <v>87</v>
      </c>
      <c r="M57307" t="s">
        <v>24</v>
      </c>
      <c r="N57307" t="s">
        <v>35</v>
      </c>
      <c r="O57307" t="s">
        <v>26</v>
      </c>
      <c r="P57307" t="s">
        <v>36</v>
      </c>
      <c r="Q57307" t="s">
        <v>37</v>
      </c>
      <c r="R57307">
        <v>44721</v>
      </c>
      <c r="S57307" t="s">
        <v>232</v>
      </c>
      <c r="T57307">
        <v>1</v>
      </c>
    </row>
    <row r="57308" spans="1:20" x14ac:dyDescent="0.25">
      <c r="A57308">
        <v>5924406</v>
      </c>
      <c r="B57308" t="s">
        <v>30</v>
      </c>
      <c r="C57308">
        <v>44800</v>
      </c>
      <c r="D57308">
        <v>44800</v>
      </c>
      <c r="E57308" t="s">
        <v>39</v>
      </c>
      <c r="F57308" t="str">
        <f>VLOOKUP(Complaints[[#This Row],[State]],Sheet1!$A$2:$B$52,2,FALSE)</f>
        <v>California</v>
      </c>
      <c r="G57308">
        <v>36.116202999999999</v>
      </c>
      <c r="H57308">
        <v>-119.68156399999999</v>
      </c>
      <c r="I57308" t="s">
        <v>62</v>
      </c>
      <c r="J57308" t="s">
        <v>63</v>
      </c>
      <c r="K57308" t="s">
        <v>77</v>
      </c>
      <c r="L57308" t="s">
        <v>329</v>
      </c>
      <c r="M57308" t="s">
        <v>24</v>
      </c>
      <c r="N57308" t="s">
        <v>25</v>
      </c>
      <c r="O57308" t="s">
        <v>26</v>
      </c>
      <c r="P57308" t="s">
        <v>44</v>
      </c>
      <c r="Q57308" t="s">
        <v>45</v>
      </c>
      <c r="R57308">
        <v>44816</v>
      </c>
      <c r="S57308" t="s">
        <v>1036</v>
      </c>
      <c r="T57308">
        <v>16</v>
      </c>
    </row>
    <row r="57309" spans="1:20" x14ac:dyDescent="0.25">
      <c r="A57309">
        <v>5925094</v>
      </c>
      <c r="B57309" t="s">
        <v>30</v>
      </c>
      <c r="C57309">
        <v>44801</v>
      </c>
      <c r="D57309">
        <v>44801</v>
      </c>
      <c r="E57309" t="s">
        <v>167</v>
      </c>
      <c r="F57309" t="str">
        <f>VLOOKUP(Complaints[[#This Row],[State]],Sheet1!$A$2:$B$52,2,FALSE)</f>
        <v>Nevada</v>
      </c>
      <c r="G57309">
        <v>38.313515000000002</v>
      </c>
      <c r="H57309">
        <v>-117.055374</v>
      </c>
      <c r="I57309" t="s">
        <v>107</v>
      </c>
      <c r="J57309" t="s">
        <v>158</v>
      </c>
      <c r="K57309" t="s">
        <v>241</v>
      </c>
      <c r="L57309" t="s">
        <v>242</v>
      </c>
      <c r="M57309" t="s">
        <v>24</v>
      </c>
      <c r="N57309" t="s">
        <v>106</v>
      </c>
      <c r="O57309" t="s">
        <v>26</v>
      </c>
      <c r="P57309" t="s">
        <v>44</v>
      </c>
      <c r="Q57309" t="s">
        <v>168</v>
      </c>
      <c r="R57309">
        <v>44809</v>
      </c>
      <c r="S57309" t="s">
        <v>583</v>
      </c>
      <c r="T57309">
        <v>8</v>
      </c>
    </row>
    <row r="57310" spans="1:20" x14ac:dyDescent="0.25">
      <c r="A57310">
        <v>6157316</v>
      </c>
      <c r="B57310" t="s">
        <v>30</v>
      </c>
      <c r="C57310">
        <v>44867</v>
      </c>
      <c r="D57310">
        <v>44867</v>
      </c>
      <c r="E57310" t="s">
        <v>521</v>
      </c>
      <c r="F57310" t="str">
        <f>VLOOKUP(Complaints[[#This Row],[State]],Sheet1!$A$2:$B$52,2,FALSE)</f>
        <v>Wisconsin</v>
      </c>
      <c r="G57310">
        <v>44.268543000000001</v>
      </c>
      <c r="H57310">
        <v>-89.616507999999996</v>
      </c>
      <c r="I57310" t="s">
        <v>62</v>
      </c>
      <c r="J57310" t="s">
        <v>183</v>
      </c>
      <c r="K57310" t="s">
        <v>77</v>
      </c>
      <c r="L57310" t="s">
        <v>78</v>
      </c>
      <c r="M57310" t="s">
        <v>24</v>
      </c>
      <c r="N57310" t="s">
        <v>25</v>
      </c>
      <c r="O57310" t="s">
        <v>26</v>
      </c>
      <c r="P57310" t="s">
        <v>79</v>
      </c>
      <c r="Q57310" t="s">
        <v>101</v>
      </c>
      <c r="R57310">
        <v>44895</v>
      </c>
      <c r="S57310" t="s">
        <v>172</v>
      </c>
      <c r="T57310">
        <v>28</v>
      </c>
    </row>
    <row r="57311" spans="1:20" x14ac:dyDescent="0.25">
      <c r="A57311">
        <v>5925165</v>
      </c>
      <c r="B57311" t="s">
        <v>30</v>
      </c>
      <c r="C57311">
        <v>44801</v>
      </c>
      <c r="D57311">
        <v>44801</v>
      </c>
      <c r="E57311" t="s">
        <v>31</v>
      </c>
      <c r="F57311" t="str">
        <f>VLOOKUP(Complaints[[#This Row],[State]],Sheet1!$A$2:$B$52,2,FALSE)</f>
        <v>Florida</v>
      </c>
      <c r="G57311">
        <v>27.766279000000001</v>
      </c>
      <c r="H57311">
        <v>-81.686783000000005</v>
      </c>
      <c r="I57311" t="s">
        <v>47</v>
      </c>
      <c r="J57311" t="s">
        <v>54</v>
      </c>
      <c r="K57311" t="s">
        <v>70</v>
      </c>
      <c r="L57311" t="s">
        <v>71</v>
      </c>
      <c r="M57311" t="s">
        <v>24</v>
      </c>
      <c r="N57311" t="s">
        <v>35</v>
      </c>
      <c r="O57311" t="s">
        <v>26</v>
      </c>
      <c r="P57311" t="s">
        <v>36</v>
      </c>
      <c r="Q57311" t="s">
        <v>37</v>
      </c>
      <c r="R57311">
        <v>44820</v>
      </c>
      <c r="S57311" t="s">
        <v>663</v>
      </c>
      <c r="T57311">
        <v>19</v>
      </c>
    </row>
    <row r="57312" spans="1:20" x14ac:dyDescent="0.25">
      <c r="A57312">
        <v>6222458</v>
      </c>
      <c r="B57312" t="s">
        <v>30</v>
      </c>
      <c r="C57312">
        <v>44884</v>
      </c>
      <c r="D57312">
        <v>44884</v>
      </c>
      <c r="E57312" t="s">
        <v>39</v>
      </c>
      <c r="F57312" t="str">
        <f>VLOOKUP(Complaints[[#This Row],[State]],Sheet1!$A$2:$B$52,2,FALSE)</f>
        <v>California</v>
      </c>
      <c r="G57312">
        <v>36.116202999999999</v>
      </c>
      <c r="H57312">
        <v>-119.68156399999999</v>
      </c>
      <c r="I57312" t="s">
        <v>40</v>
      </c>
      <c r="J57312" t="s">
        <v>41</v>
      </c>
      <c r="K57312" t="s">
        <v>42</v>
      </c>
      <c r="L57312" t="s">
        <v>133</v>
      </c>
      <c r="M57312" t="s">
        <v>24</v>
      </c>
      <c r="N57312" t="s">
        <v>25</v>
      </c>
      <c r="O57312" t="s">
        <v>26</v>
      </c>
      <c r="P57312" t="s">
        <v>44</v>
      </c>
      <c r="Q57312" t="s">
        <v>45</v>
      </c>
      <c r="R57312">
        <v>44891</v>
      </c>
      <c r="S57312" t="s">
        <v>1066</v>
      </c>
      <c r="T57312">
        <v>7</v>
      </c>
    </row>
    <row r="57313" spans="1:20" x14ac:dyDescent="0.25">
      <c r="A57313">
        <v>5647541</v>
      </c>
      <c r="B57313" t="s">
        <v>30</v>
      </c>
      <c r="C57313">
        <v>44720</v>
      </c>
      <c r="D57313">
        <v>44720</v>
      </c>
      <c r="E57313" t="s">
        <v>142</v>
      </c>
      <c r="F57313" t="str">
        <f>VLOOKUP(Complaints[[#This Row],[State]],Sheet1!$A$2:$B$52,2,FALSE)</f>
        <v>Indiana</v>
      </c>
      <c r="G57313">
        <v>39.849426000000001</v>
      </c>
      <c r="H57313">
        <v>-86.258278000000004</v>
      </c>
      <c r="I57313" t="s">
        <v>47</v>
      </c>
      <c r="J57313" t="s">
        <v>54</v>
      </c>
      <c r="K57313" t="s">
        <v>163</v>
      </c>
      <c r="L57313" t="s">
        <v>198</v>
      </c>
      <c r="M57313" t="s">
        <v>24</v>
      </c>
      <c r="N57313" t="s">
        <v>35</v>
      </c>
      <c r="O57313" t="s">
        <v>26</v>
      </c>
      <c r="P57313" t="s">
        <v>79</v>
      </c>
      <c r="Q57313" t="s">
        <v>101</v>
      </c>
      <c r="R57313">
        <v>44748</v>
      </c>
      <c r="S57313" t="s">
        <v>552</v>
      </c>
      <c r="T57313">
        <v>28</v>
      </c>
    </row>
    <row r="57314" spans="1:20" x14ac:dyDescent="0.25">
      <c r="A57314">
        <v>5957444</v>
      </c>
      <c r="B57314" t="s">
        <v>30</v>
      </c>
      <c r="C57314">
        <v>44812</v>
      </c>
      <c r="D57314">
        <v>44812</v>
      </c>
      <c r="E57314" t="s">
        <v>135</v>
      </c>
      <c r="F57314" t="str">
        <f>VLOOKUP(Complaints[[#This Row],[State]],Sheet1!$A$2:$B$52,2,FALSE)</f>
        <v>Pennsylvania</v>
      </c>
      <c r="G57314">
        <v>40.590752000000002</v>
      </c>
      <c r="H57314">
        <v>-77.209755000000001</v>
      </c>
      <c r="I57314" t="s">
        <v>40</v>
      </c>
      <c r="J57314" t="s">
        <v>41</v>
      </c>
      <c r="K57314" t="s">
        <v>42</v>
      </c>
      <c r="L57314" t="s">
        <v>133</v>
      </c>
      <c r="M57314" t="s">
        <v>24</v>
      </c>
      <c r="N57314" t="s">
        <v>25</v>
      </c>
      <c r="O57314" t="s">
        <v>26</v>
      </c>
      <c r="P57314" t="s">
        <v>27</v>
      </c>
      <c r="Q57314" t="s">
        <v>28</v>
      </c>
      <c r="R57314">
        <v>44823</v>
      </c>
      <c r="S57314" t="s">
        <v>1110</v>
      </c>
      <c r="T57314">
        <v>11</v>
      </c>
    </row>
    <row r="57315" spans="1:20" x14ac:dyDescent="0.25">
      <c r="A57315">
        <v>5646962</v>
      </c>
      <c r="B57315" t="s">
        <v>122</v>
      </c>
      <c r="C57315">
        <v>44720</v>
      </c>
      <c r="D57315">
        <v>44720</v>
      </c>
      <c r="E57315" t="s">
        <v>103</v>
      </c>
      <c r="F57315" t="str">
        <f>VLOOKUP(Complaints[[#This Row],[State]],Sheet1!$A$2:$B$52,2,FALSE)</f>
        <v>New Jersey</v>
      </c>
      <c r="G57315">
        <v>40.298904</v>
      </c>
      <c r="H57315">
        <v>-74.521011000000001</v>
      </c>
      <c r="I57315" t="s">
        <v>62</v>
      </c>
      <c r="J57315" t="s">
        <v>63</v>
      </c>
      <c r="K57315" t="s">
        <v>83</v>
      </c>
      <c r="L57315" t="s">
        <v>84</v>
      </c>
      <c r="M57315" t="s">
        <v>24</v>
      </c>
      <c r="N57315" t="s">
        <v>25</v>
      </c>
      <c r="O57315" t="s">
        <v>26</v>
      </c>
      <c r="P57315" t="s">
        <v>27</v>
      </c>
      <c r="Q57315" t="s">
        <v>28</v>
      </c>
      <c r="R57315">
        <v>44726</v>
      </c>
      <c r="S57315" t="s">
        <v>1060</v>
      </c>
      <c r="T57315">
        <v>6</v>
      </c>
    </row>
    <row r="57316" spans="1:20" x14ac:dyDescent="0.25">
      <c r="A57316">
        <v>6167390</v>
      </c>
      <c r="B57316" t="s">
        <v>30</v>
      </c>
      <c r="C57316">
        <v>44869</v>
      </c>
      <c r="D57316">
        <v>44869</v>
      </c>
      <c r="E57316" t="s">
        <v>39</v>
      </c>
      <c r="F57316" t="str">
        <f>VLOOKUP(Complaints[[#This Row],[State]],Sheet1!$A$2:$B$52,2,FALSE)</f>
        <v>California</v>
      </c>
      <c r="G57316">
        <v>36.116202999999999</v>
      </c>
      <c r="H57316">
        <v>-119.68156399999999</v>
      </c>
      <c r="I57316" t="s">
        <v>47</v>
      </c>
      <c r="J57316" t="s">
        <v>214</v>
      </c>
      <c r="K57316" t="s">
        <v>249</v>
      </c>
      <c r="L57316" t="s">
        <v>250</v>
      </c>
      <c r="M57316" t="s">
        <v>24</v>
      </c>
      <c r="N57316" t="s">
        <v>25</v>
      </c>
      <c r="O57316" t="s">
        <v>26</v>
      </c>
      <c r="P57316" t="s">
        <v>44</v>
      </c>
      <c r="Q57316" t="s">
        <v>45</v>
      </c>
      <c r="R57316">
        <v>44882</v>
      </c>
      <c r="S57316" t="s">
        <v>439</v>
      </c>
      <c r="T57316">
        <v>13</v>
      </c>
    </row>
    <row r="57317" spans="1:20" x14ac:dyDescent="0.25">
      <c r="A57317">
        <v>5893992</v>
      </c>
      <c r="B57317" t="s">
        <v>30</v>
      </c>
      <c r="C57317">
        <v>44791</v>
      </c>
      <c r="D57317">
        <v>44791</v>
      </c>
      <c r="E57317" t="s">
        <v>82</v>
      </c>
      <c r="F57317" t="str">
        <f>VLOOKUP(Complaints[[#This Row],[State]],Sheet1!$A$2:$B$52,2,FALSE)</f>
        <v>Georgia</v>
      </c>
      <c r="G57317">
        <v>33.040619</v>
      </c>
      <c r="H57317">
        <v>-83.643073999999999</v>
      </c>
      <c r="I57317" t="s">
        <v>62</v>
      </c>
      <c r="J57317" t="s">
        <v>63</v>
      </c>
      <c r="K57317" t="s">
        <v>83</v>
      </c>
      <c r="L57317" t="s">
        <v>84</v>
      </c>
      <c r="M57317" t="s">
        <v>24</v>
      </c>
      <c r="N57317" t="s">
        <v>25</v>
      </c>
      <c r="O57317" t="s">
        <v>26</v>
      </c>
      <c r="P57317" t="s">
        <v>36</v>
      </c>
      <c r="Q57317" t="s">
        <v>37</v>
      </c>
      <c r="R57317">
        <v>44818</v>
      </c>
      <c r="S57317" t="s">
        <v>494</v>
      </c>
      <c r="T57317">
        <v>27</v>
      </c>
    </row>
    <row r="57318" spans="1:20" x14ac:dyDescent="0.25">
      <c r="A57318">
        <v>5922331</v>
      </c>
      <c r="B57318" t="s">
        <v>30</v>
      </c>
      <c r="C57318">
        <v>44801</v>
      </c>
      <c r="D57318">
        <v>44801</v>
      </c>
      <c r="E57318" t="s">
        <v>82</v>
      </c>
      <c r="F57318" t="str">
        <f>VLOOKUP(Complaints[[#This Row],[State]],Sheet1!$A$2:$B$52,2,FALSE)</f>
        <v>Georgia</v>
      </c>
      <c r="G57318">
        <v>33.040619</v>
      </c>
      <c r="H57318">
        <v>-83.643073999999999</v>
      </c>
      <c r="I57318" t="s">
        <v>62</v>
      </c>
      <c r="J57318" t="s">
        <v>63</v>
      </c>
      <c r="K57318" t="s">
        <v>83</v>
      </c>
      <c r="L57318" t="s">
        <v>208</v>
      </c>
      <c r="M57318" t="s">
        <v>24</v>
      </c>
      <c r="N57318" t="s">
        <v>25</v>
      </c>
      <c r="O57318" t="s">
        <v>26</v>
      </c>
      <c r="P57318" t="s">
        <v>36</v>
      </c>
      <c r="Q57318" t="s">
        <v>37</v>
      </c>
      <c r="R57318">
        <v>44816</v>
      </c>
      <c r="S57318" t="s">
        <v>642</v>
      </c>
      <c r="T57318">
        <v>15</v>
      </c>
    </row>
    <row r="57319" spans="1:20" x14ac:dyDescent="0.25">
      <c r="A57319">
        <v>4059936</v>
      </c>
      <c r="B57319" t="s">
        <v>122</v>
      </c>
      <c r="C57319">
        <v>44207</v>
      </c>
      <c r="D57319">
        <v>44208</v>
      </c>
      <c r="E57319" t="s">
        <v>316</v>
      </c>
      <c r="F57319" t="str">
        <f>VLOOKUP(Complaints[[#This Row],[State]],Sheet1!$A$2:$B$52,2,FALSE)</f>
        <v>Oregon</v>
      </c>
      <c r="G57319">
        <v>44.572020999999999</v>
      </c>
      <c r="H57319">
        <v>-122.070938</v>
      </c>
      <c r="I57319" t="s">
        <v>62</v>
      </c>
      <c r="J57319" t="s">
        <v>183</v>
      </c>
      <c r="K57319" t="s">
        <v>83</v>
      </c>
      <c r="L57319" t="s">
        <v>104</v>
      </c>
      <c r="M57319" t="s">
        <v>24</v>
      </c>
      <c r="N57319" t="s">
        <v>25</v>
      </c>
      <c r="O57319" t="s">
        <v>26</v>
      </c>
      <c r="P57319" t="s">
        <v>44</v>
      </c>
      <c r="Q57319" t="s">
        <v>45</v>
      </c>
      <c r="R57319">
        <v>44207</v>
      </c>
      <c r="S57319" t="s">
        <v>615</v>
      </c>
      <c r="T57319">
        <v>0</v>
      </c>
    </row>
    <row r="57320" spans="1:20" x14ac:dyDescent="0.25">
      <c r="A57320">
        <v>5824035</v>
      </c>
      <c r="B57320" t="s">
        <v>122</v>
      </c>
      <c r="C57320">
        <v>44771</v>
      </c>
      <c r="D57320">
        <v>44771</v>
      </c>
      <c r="E57320" t="s">
        <v>489</v>
      </c>
      <c r="F57320" t="str">
        <f>VLOOKUP(Complaints[[#This Row],[State]],Sheet1!$A$2:$B$52,2,FALSE)</f>
        <v>Louisiana</v>
      </c>
      <c r="G57320">
        <v>31.169546</v>
      </c>
      <c r="H57320">
        <v>-91.867805000000004</v>
      </c>
      <c r="I57320" t="s">
        <v>21</v>
      </c>
      <c r="J57320" t="s">
        <v>22</v>
      </c>
      <c r="K57320" t="s">
        <v>143</v>
      </c>
      <c r="M57320" t="s">
        <v>24</v>
      </c>
      <c r="N57320" t="s">
        <v>25</v>
      </c>
      <c r="O57320" t="s">
        <v>26</v>
      </c>
      <c r="P57320" t="s">
        <v>36</v>
      </c>
      <c r="Q57320" t="s">
        <v>66</v>
      </c>
      <c r="R57320">
        <v>44780</v>
      </c>
      <c r="S57320" t="s">
        <v>1215</v>
      </c>
      <c r="T57320">
        <v>9</v>
      </c>
    </row>
    <row r="57321" spans="1:20" x14ac:dyDescent="0.25">
      <c r="A57321">
        <v>4473060</v>
      </c>
      <c r="B57321" t="s">
        <v>30</v>
      </c>
      <c r="C57321">
        <v>44365</v>
      </c>
      <c r="D57321">
        <v>44365</v>
      </c>
      <c r="E57321" t="s">
        <v>31</v>
      </c>
      <c r="F57321" t="str">
        <f>VLOOKUP(Complaints[[#This Row],[State]],Sheet1!$A$2:$B$52,2,FALSE)</f>
        <v>Florida</v>
      </c>
      <c r="G57321">
        <v>27.766279000000001</v>
      </c>
      <c r="H57321">
        <v>-81.686783000000005</v>
      </c>
      <c r="I57321" t="s">
        <v>62</v>
      </c>
      <c r="J57321" t="s">
        <v>63</v>
      </c>
      <c r="K57321" t="s">
        <v>83</v>
      </c>
      <c r="L57321" t="s">
        <v>104</v>
      </c>
      <c r="M57321" t="s">
        <v>24</v>
      </c>
      <c r="N57321" t="s">
        <v>25</v>
      </c>
      <c r="O57321" t="s">
        <v>26</v>
      </c>
      <c r="P57321" t="s">
        <v>36</v>
      </c>
      <c r="Q57321" t="s">
        <v>37</v>
      </c>
      <c r="R57321">
        <v>44375</v>
      </c>
      <c r="S57321" t="s">
        <v>929</v>
      </c>
      <c r="T57321">
        <v>10</v>
      </c>
    </row>
    <row r="57322" spans="1:20" x14ac:dyDescent="0.25">
      <c r="A57322">
        <v>6165345</v>
      </c>
      <c r="B57322" t="s">
        <v>30</v>
      </c>
      <c r="C57322">
        <v>44869</v>
      </c>
      <c r="D57322">
        <v>44870</v>
      </c>
      <c r="E57322" t="s">
        <v>173</v>
      </c>
      <c r="F57322" t="str">
        <f>VLOOKUP(Complaints[[#This Row],[State]],Sheet1!$A$2:$B$52,2,FALSE)</f>
        <v>Arizona</v>
      </c>
      <c r="G57322">
        <v>33.729759000000001</v>
      </c>
      <c r="H57322">
        <v>-111.43122099999999</v>
      </c>
      <c r="I57322" t="s">
        <v>62</v>
      </c>
      <c r="J57322" t="s">
        <v>63</v>
      </c>
      <c r="K57322" t="s">
        <v>83</v>
      </c>
      <c r="L57322" t="s">
        <v>181</v>
      </c>
      <c r="M57322" t="s">
        <v>24</v>
      </c>
      <c r="N57322" t="s">
        <v>25</v>
      </c>
      <c r="O57322" t="s">
        <v>26</v>
      </c>
      <c r="P57322" t="s">
        <v>44</v>
      </c>
      <c r="Q57322" t="s">
        <v>168</v>
      </c>
      <c r="R57322">
        <v>44875</v>
      </c>
      <c r="S57322" t="s">
        <v>803</v>
      </c>
      <c r="T57322">
        <v>6</v>
      </c>
    </row>
    <row r="57323" spans="1:20" x14ac:dyDescent="0.25">
      <c r="A57323">
        <v>5922136</v>
      </c>
      <c r="B57323" t="s">
        <v>30</v>
      </c>
      <c r="C57323">
        <v>44801</v>
      </c>
      <c r="D57323">
        <v>44801</v>
      </c>
      <c r="E57323" t="s">
        <v>316</v>
      </c>
      <c r="F57323" t="str">
        <f>VLOOKUP(Complaints[[#This Row],[State]],Sheet1!$A$2:$B$52,2,FALSE)</f>
        <v>Oregon</v>
      </c>
      <c r="G57323">
        <v>44.572020999999999</v>
      </c>
      <c r="H57323">
        <v>-122.070938</v>
      </c>
      <c r="I57323" t="s">
        <v>32</v>
      </c>
      <c r="J57323" t="s">
        <v>218</v>
      </c>
      <c r="K57323" t="s">
        <v>219</v>
      </c>
      <c r="M57323" t="s">
        <v>24</v>
      </c>
      <c r="N57323" t="s">
        <v>25</v>
      </c>
      <c r="O57323" t="s">
        <v>26</v>
      </c>
      <c r="P57323" t="s">
        <v>44</v>
      </c>
      <c r="Q57323" t="s">
        <v>45</v>
      </c>
      <c r="R57323">
        <v>44818</v>
      </c>
      <c r="S57323" t="s">
        <v>1162</v>
      </c>
      <c r="T57323">
        <v>17</v>
      </c>
    </row>
    <row r="57324" spans="1:20" x14ac:dyDescent="0.25">
      <c r="A57324">
        <v>6258705</v>
      </c>
      <c r="B57324" t="s">
        <v>19</v>
      </c>
      <c r="C57324">
        <v>44893</v>
      </c>
      <c r="D57324">
        <v>44894</v>
      </c>
      <c r="E57324" t="s">
        <v>39</v>
      </c>
      <c r="F57324" t="str">
        <f>VLOOKUP(Complaints[[#This Row],[State]],Sheet1!$A$2:$B$52,2,FALSE)</f>
        <v>California</v>
      </c>
      <c r="G57324">
        <v>36.116202999999999</v>
      </c>
      <c r="H57324">
        <v>-119.68156399999999</v>
      </c>
      <c r="I57324" t="s">
        <v>62</v>
      </c>
      <c r="J57324" t="s">
        <v>73</v>
      </c>
      <c r="K57324" t="s">
        <v>83</v>
      </c>
      <c r="L57324" t="s">
        <v>84</v>
      </c>
      <c r="M57324" t="s">
        <v>24</v>
      </c>
      <c r="N57324" t="s">
        <v>25</v>
      </c>
      <c r="O57324" t="s">
        <v>26</v>
      </c>
      <c r="P57324" t="s">
        <v>44</v>
      </c>
      <c r="Q57324" t="s">
        <v>45</v>
      </c>
      <c r="R57324">
        <v>44911</v>
      </c>
      <c r="S57324" t="s">
        <v>124</v>
      </c>
      <c r="T57324">
        <v>18</v>
      </c>
    </row>
    <row r="57325" spans="1:20" x14ac:dyDescent="0.25">
      <c r="A57325">
        <v>4473703</v>
      </c>
      <c r="B57325" t="s">
        <v>30</v>
      </c>
      <c r="C57325">
        <v>44366</v>
      </c>
      <c r="D57325">
        <v>44366</v>
      </c>
      <c r="E57325" t="s">
        <v>39</v>
      </c>
      <c r="F57325" t="str">
        <f>VLOOKUP(Complaints[[#This Row],[State]],Sheet1!$A$2:$B$52,2,FALSE)</f>
        <v>California</v>
      </c>
      <c r="G57325">
        <v>36.116202999999999</v>
      </c>
      <c r="H57325">
        <v>-119.68156399999999</v>
      </c>
      <c r="I57325" t="s">
        <v>47</v>
      </c>
      <c r="J57325" t="s">
        <v>48</v>
      </c>
      <c r="K57325" t="s">
        <v>433</v>
      </c>
      <c r="M57325" t="s">
        <v>24</v>
      </c>
      <c r="N57325" t="s">
        <v>35</v>
      </c>
      <c r="O57325" t="s">
        <v>189</v>
      </c>
      <c r="P57325" t="s">
        <v>44</v>
      </c>
      <c r="Q57325" t="s">
        <v>45</v>
      </c>
      <c r="R57325">
        <v>44379</v>
      </c>
      <c r="S57325" t="s">
        <v>977</v>
      </c>
      <c r="T57325">
        <v>13</v>
      </c>
    </row>
    <row r="57326" spans="1:20" x14ac:dyDescent="0.25">
      <c r="A57326">
        <v>5679680</v>
      </c>
      <c r="B57326" t="s">
        <v>19</v>
      </c>
      <c r="C57326">
        <v>44729</v>
      </c>
      <c r="D57326">
        <v>44729</v>
      </c>
      <c r="E57326" t="s">
        <v>39</v>
      </c>
      <c r="F57326" t="str">
        <f>VLOOKUP(Complaints[[#This Row],[State]],Sheet1!$A$2:$B$52,2,FALSE)</f>
        <v>California</v>
      </c>
      <c r="G57326">
        <v>36.116202999999999</v>
      </c>
      <c r="H57326">
        <v>-119.68156399999999</v>
      </c>
      <c r="I57326" t="s">
        <v>21</v>
      </c>
      <c r="J57326" t="s">
        <v>22</v>
      </c>
      <c r="K57326" t="s">
        <v>143</v>
      </c>
      <c r="M57326" t="s">
        <v>24</v>
      </c>
      <c r="N57326" t="s">
        <v>25</v>
      </c>
      <c r="O57326" t="s">
        <v>26</v>
      </c>
      <c r="P57326" t="s">
        <v>44</v>
      </c>
      <c r="Q57326" t="s">
        <v>45</v>
      </c>
      <c r="R57326">
        <v>44745</v>
      </c>
      <c r="S57326" t="s">
        <v>1336</v>
      </c>
      <c r="T57326">
        <v>16</v>
      </c>
    </row>
    <row r="57327" spans="1:20" x14ac:dyDescent="0.25">
      <c r="A57327">
        <v>5776281</v>
      </c>
      <c r="B57327" t="s">
        <v>30</v>
      </c>
      <c r="C57327">
        <v>44757</v>
      </c>
      <c r="D57327">
        <v>44757</v>
      </c>
      <c r="E57327" t="s">
        <v>103</v>
      </c>
      <c r="F57327" t="str">
        <f>VLOOKUP(Complaints[[#This Row],[State]],Sheet1!$A$2:$B$52,2,FALSE)</f>
        <v>New Jersey</v>
      </c>
      <c r="G57327">
        <v>40.298904</v>
      </c>
      <c r="H57327">
        <v>-74.521011000000001</v>
      </c>
      <c r="I57327" t="s">
        <v>62</v>
      </c>
      <c r="J57327" t="s">
        <v>63</v>
      </c>
      <c r="K57327" t="s">
        <v>83</v>
      </c>
      <c r="L57327" t="s">
        <v>127</v>
      </c>
      <c r="M57327" t="s">
        <v>24</v>
      </c>
      <c r="N57327" t="s">
        <v>25</v>
      </c>
      <c r="O57327" t="s">
        <v>26</v>
      </c>
      <c r="P57327" t="s">
        <v>27</v>
      </c>
      <c r="Q57327" t="s">
        <v>28</v>
      </c>
      <c r="R57327">
        <v>44779</v>
      </c>
      <c r="S57327" t="s">
        <v>760</v>
      </c>
      <c r="T57327">
        <v>22</v>
      </c>
    </row>
    <row r="57328" spans="1:20" x14ac:dyDescent="0.25">
      <c r="A57328">
        <v>5501300</v>
      </c>
      <c r="B57328" t="s">
        <v>30</v>
      </c>
      <c r="C57328">
        <v>44677</v>
      </c>
      <c r="D57328">
        <v>44677</v>
      </c>
      <c r="E57328" t="s">
        <v>135</v>
      </c>
      <c r="F57328" t="str">
        <f>VLOOKUP(Complaints[[#This Row],[State]],Sheet1!$A$2:$B$52,2,FALSE)</f>
        <v>Pennsylvania</v>
      </c>
      <c r="G57328">
        <v>40.590752000000002</v>
      </c>
      <c r="H57328">
        <v>-77.209755000000001</v>
      </c>
      <c r="I57328" t="s">
        <v>62</v>
      </c>
      <c r="J57328" t="s">
        <v>63</v>
      </c>
      <c r="K57328" t="s">
        <v>77</v>
      </c>
      <c r="L57328" t="s">
        <v>78</v>
      </c>
      <c r="M57328" t="s">
        <v>24</v>
      </c>
      <c r="N57328" t="s">
        <v>25</v>
      </c>
      <c r="O57328" t="s">
        <v>26</v>
      </c>
      <c r="P57328" t="s">
        <v>27</v>
      </c>
      <c r="Q57328" t="s">
        <v>28</v>
      </c>
      <c r="R57328">
        <v>44695</v>
      </c>
      <c r="S57328" t="s">
        <v>1112</v>
      </c>
      <c r="T57328">
        <v>18</v>
      </c>
    </row>
    <row r="57329" spans="1:20" x14ac:dyDescent="0.25">
      <c r="A57329">
        <v>5899440</v>
      </c>
      <c r="B57329" t="s">
        <v>30</v>
      </c>
      <c r="C57329">
        <v>44793</v>
      </c>
      <c r="D57329">
        <v>44793</v>
      </c>
      <c r="E57329" t="s">
        <v>39</v>
      </c>
      <c r="F57329" t="str">
        <f>VLOOKUP(Complaints[[#This Row],[State]],Sheet1!$A$2:$B$52,2,FALSE)</f>
        <v>California</v>
      </c>
      <c r="G57329">
        <v>36.116202999999999</v>
      </c>
      <c r="H57329">
        <v>-119.68156399999999</v>
      </c>
      <c r="I57329" t="s">
        <v>62</v>
      </c>
      <c r="J57329" t="s">
        <v>73</v>
      </c>
      <c r="K57329" t="s">
        <v>64</v>
      </c>
      <c r="L57329" t="s">
        <v>65</v>
      </c>
      <c r="M57329" t="s">
        <v>24</v>
      </c>
      <c r="N57329" t="s">
        <v>35</v>
      </c>
      <c r="O57329" t="s">
        <v>26</v>
      </c>
      <c r="P57329" t="s">
        <v>44</v>
      </c>
      <c r="Q57329" t="s">
        <v>45</v>
      </c>
      <c r="R57329">
        <v>44814</v>
      </c>
      <c r="S57329" t="s">
        <v>488</v>
      </c>
      <c r="T57329">
        <v>21</v>
      </c>
    </row>
    <row r="57330" spans="1:20" x14ac:dyDescent="0.25">
      <c r="A57330">
        <v>4478864</v>
      </c>
      <c r="B57330" t="s">
        <v>30</v>
      </c>
      <c r="C57330">
        <v>44368</v>
      </c>
      <c r="D57330">
        <v>44370</v>
      </c>
      <c r="E57330" t="s">
        <v>82</v>
      </c>
      <c r="F57330" t="str">
        <f>VLOOKUP(Complaints[[#This Row],[State]],Sheet1!$A$2:$B$52,2,FALSE)</f>
        <v>Georgia</v>
      </c>
      <c r="G57330">
        <v>33.040619</v>
      </c>
      <c r="H57330">
        <v>-83.643073999999999</v>
      </c>
      <c r="I57330" t="s">
        <v>107</v>
      </c>
      <c r="J57330" t="s">
        <v>108</v>
      </c>
      <c r="K57330" t="s">
        <v>116</v>
      </c>
      <c r="L57330" t="s">
        <v>293</v>
      </c>
      <c r="M57330" t="s">
        <v>24</v>
      </c>
      <c r="N57330" t="s">
        <v>25</v>
      </c>
      <c r="O57330" t="s">
        <v>189</v>
      </c>
      <c r="P57330" t="s">
        <v>36</v>
      </c>
      <c r="Q57330" t="s">
        <v>37</v>
      </c>
      <c r="R57330">
        <v>44398</v>
      </c>
      <c r="S57330" t="s">
        <v>772</v>
      </c>
      <c r="T57330">
        <v>30</v>
      </c>
    </row>
    <row r="57331" spans="1:20" x14ac:dyDescent="0.25">
      <c r="A57331">
        <v>5641230</v>
      </c>
      <c r="B57331" t="s">
        <v>30</v>
      </c>
      <c r="C57331">
        <v>44719</v>
      </c>
      <c r="D57331">
        <v>44719</v>
      </c>
      <c r="E57331" t="s">
        <v>39</v>
      </c>
      <c r="F57331" t="str">
        <f>VLOOKUP(Complaints[[#This Row],[State]],Sheet1!$A$2:$B$52,2,FALSE)</f>
        <v>California</v>
      </c>
      <c r="G57331">
        <v>36.116202999999999</v>
      </c>
      <c r="H57331">
        <v>-119.68156399999999</v>
      </c>
      <c r="I57331" t="s">
        <v>40</v>
      </c>
      <c r="J57331" t="s">
        <v>41</v>
      </c>
      <c r="K57331" t="s">
        <v>113</v>
      </c>
      <c r="L57331" t="s">
        <v>201</v>
      </c>
      <c r="M57331" t="s">
        <v>24</v>
      </c>
      <c r="N57331" t="s">
        <v>25</v>
      </c>
      <c r="O57331" t="s">
        <v>26</v>
      </c>
      <c r="P57331" t="s">
        <v>44</v>
      </c>
      <c r="Q57331" t="s">
        <v>45</v>
      </c>
      <c r="R57331">
        <v>44746</v>
      </c>
      <c r="S57331" t="s">
        <v>182</v>
      </c>
      <c r="T57331">
        <v>27</v>
      </c>
    </row>
    <row r="57332" spans="1:20" x14ac:dyDescent="0.25">
      <c r="A57332">
        <v>6165440</v>
      </c>
      <c r="B57332" t="s">
        <v>30</v>
      </c>
      <c r="C57332">
        <v>44869</v>
      </c>
      <c r="D57332">
        <v>44869</v>
      </c>
      <c r="E57332" t="s">
        <v>39</v>
      </c>
      <c r="F57332" t="str">
        <f>VLOOKUP(Complaints[[#This Row],[State]],Sheet1!$A$2:$B$52,2,FALSE)</f>
        <v>California</v>
      </c>
      <c r="G57332">
        <v>36.116202999999999</v>
      </c>
      <c r="H57332">
        <v>-119.68156399999999</v>
      </c>
      <c r="I57332" t="s">
        <v>32</v>
      </c>
      <c r="J57332" t="s">
        <v>218</v>
      </c>
      <c r="K57332" t="s">
        <v>87</v>
      </c>
      <c r="M57332" t="s">
        <v>24</v>
      </c>
      <c r="N57332" t="s">
        <v>35</v>
      </c>
      <c r="O57332" t="s">
        <v>26</v>
      </c>
      <c r="P57332" t="s">
        <v>44</v>
      </c>
      <c r="Q57332" t="s">
        <v>45</v>
      </c>
      <c r="R57332">
        <v>44881</v>
      </c>
      <c r="S57332" t="s">
        <v>445</v>
      </c>
      <c r="T57332">
        <v>12</v>
      </c>
    </row>
    <row r="57333" spans="1:20" x14ac:dyDescent="0.25">
      <c r="A57333">
        <v>4024404</v>
      </c>
      <c r="B57333" t="s">
        <v>30</v>
      </c>
      <c r="C57333">
        <v>44186</v>
      </c>
      <c r="D57333">
        <v>44186</v>
      </c>
      <c r="E57333" t="s">
        <v>138</v>
      </c>
      <c r="F57333" t="str">
        <f>VLOOKUP(Complaints[[#This Row],[State]],Sheet1!$A$2:$B$52,2,FALSE)</f>
        <v>Washington</v>
      </c>
      <c r="G57333">
        <v>47.400902000000002</v>
      </c>
      <c r="H57333">
        <v>-121.490494</v>
      </c>
      <c r="I57333" t="s">
        <v>47</v>
      </c>
      <c r="J57333" t="s">
        <v>54</v>
      </c>
      <c r="K57333" t="s">
        <v>163</v>
      </c>
      <c r="L57333" t="s">
        <v>164</v>
      </c>
      <c r="M57333" t="s">
        <v>24</v>
      </c>
      <c r="N57333" t="s">
        <v>35</v>
      </c>
      <c r="O57333" t="s">
        <v>26</v>
      </c>
      <c r="P57333" t="s">
        <v>44</v>
      </c>
      <c r="Q57333" t="s">
        <v>45</v>
      </c>
      <c r="R57333">
        <v>44208</v>
      </c>
      <c r="S57333" t="s">
        <v>781</v>
      </c>
      <c r="T57333">
        <v>22</v>
      </c>
    </row>
    <row r="57334" spans="1:20" x14ac:dyDescent="0.25">
      <c r="A57334">
        <v>6453555</v>
      </c>
      <c r="B57334" t="s">
        <v>30</v>
      </c>
      <c r="C57334">
        <v>44944</v>
      </c>
      <c r="D57334">
        <v>44944</v>
      </c>
      <c r="E57334" t="s">
        <v>365</v>
      </c>
      <c r="F57334" t="str">
        <f>VLOOKUP(Complaints[[#This Row],[State]],Sheet1!$A$2:$B$52,2,FALSE)</f>
        <v>New Mexico</v>
      </c>
      <c r="G57334">
        <v>34.840515000000003</v>
      </c>
      <c r="H57334">
        <v>-106.248482</v>
      </c>
      <c r="I57334" t="s">
        <v>107</v>
      </c>
      <c r="J57334" t="s">
        <v>158</v>
      </c>
      <c r="K57334" t="s">
        <v>241</v>
      </c>
      <c r="L57334" t="s">
        <v>242</v>
      </c>
      <c r="M57334" t="s">
        <v>24</v>
      </c>
      <c r="N57334" t="s">
        <v>25</v>
      </c>
      <c r="O57334" t="s">
        <v>26</v>
      </c>
      <c r="P57334" t="s">
        <v>44</v>
      </c>
      <c r="Q57334" t="s">
        <v>168</v>
      </c>
      <c r="R57334">
        <v>44974</v>
      </c>
      <c r="S57334" t="s">
        <v>192</v>
      </c>
      <c r="T57334">
        <v>30</v>
      </c>
    </row>
    <row r="57335" spans="1:20" x14ac:dyDescent="0.25">
      <c r="A57335">
        <v>5640777</v>
      </c>
      <c r="B57335" t="s">
        <v>30</v>
      </c>
      <c r="C57335">
        <v>44719</v>
      </c>
      <c r="D57335">
        <v>44719</v>
      </c>
      <c r="E57335" t="s">
        <v>20</v>
      </c>
      <c r="F57335" t="str">
        <f>VLOOKUP(Complaints[[#This Row],[State]],Sheet1!$A$2:$B$52,2,FALSE)</f>
        <v>New York</v>
      </c>
      <c r="G57335">
        <v>42.165725999999999</v>
      </c>
      <c r="H57335">
        <v>-74.948051000000007</v>
      </c>
      <c r="I57335" t="s">
        <v>47</v>
      </c>
      <c r="J57335" t="s">
        <v>54</v>
      </c>
      <c r="K57335" t="s">
        <v>70</v>
      </c>
      <c r="L57335" t="s">
        <v>71</v>
      </c>
      <c r="M57335" t="s">
        <v>24</v>
      </c>
      <c r="N57335" t="s">
        <v>35</v>
      </c>
      <c r="O57335" t="s">
        <v>26</v>
      </c>
      <c r="P57335" t="s">
        <v>27</v>
      </c>
      <c r="Q57335" t="s">
        <v>28</v>
      </c>
      <c r="R57335">
        <v>44721</v>
      </c>
      <c r="S57335" t="s">
        <v>701</v>
      </c>
      <c r="T57335">
        <v>2</v>
      </c>
    </row>
    <row r="57336" spans="1:20" x14ac:dyDescent="0.25">
      <c r="A57336">
        <v>4523364</v>
      </c>
      <c r="B57336" t="s">
        <v>30</v>
      </c>
      <c r="C57336">
        <v>44385</v>
      </c>
      <c r="D57336">
        <v>44399</v>
      </c>
      <c r="E57336" t="s">
        <v>20</v>
      </c>
      <c r="F57336" t="str">
        <f>VLOOKUP(Complaints[[#This Row],[State]],Sheet1!$A$2:$B$52,2,FALSE)</f>
        <v>New York</v>
      </c>
      <c r="G57336">
        <v>42.165725999999999</v>
      </c>
      <c r="H57336">
        <v>-74.948051000000007</v>
      </c>
      <c r="I57336" t="s">
        <v>40</v>
      </c>
      <c r="J57336" t="s">
        <v>41</v>
      </c>
      <c r="K57336" t="s">
        <v>113</v>
      </c>
      <c r="L57336" t="s">
        <v>201</v>
      </c>
      <c r="M57336" t="s">
        <v>24</v>
      </c>
      <c r="N57336" t="s">
        <v>25</v>
      </c>
      <c r="O57336" t="s">
        <v>189</v>
      </c>
      <c r="P57336" t="s">
        <v>27</v>
      </c>
      <c r="Q57336" t="s">
        <v>28</v>
      </c>
      <c r="R57336">
        <v>44386</v>
      </c>
      <c r="S57336" t="s">
        <v>668</v>
      </c>
      <c r="T57336">
        <v>1</v>
      </c>
    </row>
    <row r="57337" spans="1:20" x14ac:dyDescent="0.25">
      <c r="A57337">
        <v>6169485</v>
      </c>
      <c r="B57337" t="s">
        <v>30</v>
      </c>
      <c r="C57337">
        <v>44870</v>
      </c>
      <c r="D57337">
        <v>44870</v>
      </c>
      <c r="E57337" t="s">
        <v>31</v>
      </c>
      <c r="F57337" t="str">
        <f>VLOOKUP(Complaints[[#This Row],[State]],Sheet1!$A$2:$B$52,2,FALSE)</f>
        <v>Florida</v>
      </c>
      <c r="G57337">
        <v>27.766279000000001</v>
      </c>
      <c r="H57337">
        <v>-81.686783000000005</v>
      </c>
      <c r="I57337" t="s">
        <v>62</v>
      </c>
      <c r="J57337" t="s">
        <v>183</v>
      </c>
      <c r="K57337" t="s">
        <v>83</v>
      </c>
      <c r="L57337" t="s">
        <v>305</v>
      </c>
      <c r="M57337" t="s">
        <v>24</v>
      </c>
      <c r="N57337" t="s">
        <v>35</v>
      </c>
      <c r="O57337" t="s">
        <v>26</v>
      </c>
      <c r="P57337" t="s">
        <v>36</v>
      </c>
      <c r="Q57337" t="s">
        <v>37</v>
      </c>
      <c r="R57337">
        <v>44894</v>
      </c>
      <c r="S57337" t="s">
        <v>711</v>
      </c>
      <c r="T57337">
        <v>24</v>
      </c>
    </row>
    <row r="57338" spans="1:20" x14ac:dyDescent="0.25">
      <c r="A57338">
        <v>6139298</v>
      </c>
      <c r="B57338" t="s">
        <v>30</v>
      </c>
      <c r="C57338">
        <v>44862</v>
      </c>
      <c r="D57338">
        <v>44862</v>
      </c>
      <c r="E57338" t="s">
        <v>126</v>
      </c>
      <c r="F57338" t="str">
        <f>VLOOKUP(Complaints[[#This Row],[State]],Sheet1!$A$2:$B$52,2,FALSE)</f>
        <v>North Carolina</v>
      </c>
      <c r="G57338">
        <v>35.630065999999999</v>
      </c>
      <c r="H57338">
        <v>-79.806419000000005</v>
      </c>
      <c r="I57338" t="s">
        <v>47</v>
      </c>
      <c r="J57338" t="s">
        <v>54</v>
      </c>
      <c r="K57338" t="s">
        <v>58</v>
      </c>
      <c r="L57338" t="s">
        <v>59</v>
      </c>
      <c r="M57338" t="s">
        <v>24</v>
      </c>
      <c r="N57338" t="s">
        <v>106</v>
      </c>
      <c r="O57338" t="s">
        <v>26</v>
      </c>
      <c r="P57338" t="s">
        <v>36</v>
      </c>
      <c r="Q57338" t="s">
        <v>37</v>
      </c>
      <c r="R57338">
        <v>44870</v>
      </c>
      <c r="S57338" t="s">
        <v>217</v>
      </c>
      <c r="T57338">
        <v>8</v>
      </c>
    </row>
    <row r="57339" spans="1:20" x14ac:dyDescent="0.25">
      <c r="A57339">
        <v>5905404</v>
      </c>
      <c r="B57339" t="s">
        <v>30</v>
      </c>
      <c r="C57339">
        <v>44795</v>
      </c>
      <c r="D57339">
        <v>44795</v>
      </c>
      <c r="E57339" t="s">
        <v>20</v>
      </c>
      <c r="F57339" t="str">
        <f>VLOOKUP(Complaints[[#This Row],[State]],Sheet1!$A$2:$B$52,2,FALSE)</f>
        <v>New York</v>
      </c>
      <c r="G57339">
        <v>42.165725999999999</v>
      </c>
      <c r="H57339">
        <v>-74.948051000000007</v>
      </c>
      <c r="I57339" t="s">
        <v>62</v>
      </c>
      <c r="J57339" t="s">
        <v>63</v>
      </c>
      <c r="K57339" t="s">
        <v>83</v>
      </c>
      <c r="L57339" t="s">
        <v>208</v>
      </c>
      <c r="M57339" t="s">
        <v>24</v>
      </c>
      <c r="N57339" t="s">
        <v>35</v>
      </c>
      <c r="O57339" t="s">
        <v>26</v>
      </c>
      <c r="P57339" t="s">
        <v>27</v>
      </c>
      <c r="Q57339" t="s">
        <v>28</v>
      </c>
      <c r="R57339">
        <v>44825</v>
      </c>
      <c r="S57339" t="s">
        <v>490</v>
      </c>
      <c r="T57339">
        <v>30</v>
      </c>
    </row>
    <row r="57340" spans="1:20" x14ac:dyDescent="0.25">
      <c r="A57340">
        <v>7285567</v>
      </c>
      <c r="B57340" t="s">
        <v>30</v>
      </c>
      <c r="C57340">
        <v>45128</v>
      </c>
      <c r="D57340">
        <v>45128</v>
      </c>
      <c r="E57340" t="s">
        <v>31</v>
      </c>
      <c r="F57340" t="str">
        <f>VLOOKUP(Complaints[[#This Row],[State]],Sheet1!$A$2:$B$52,2,FALSE)</f>
        <v>Florida</v>
      </c>
      <c r="G57340">
        <v>27.766279000000001</v>
      </c>
      <c r="H57340">
        <v>-81.686783000000005</v>
      </c>
      <c r="I57340" t="s">
        <v>62</v>
      </c>
      <c r="J57340" t="s">
        <v>63</v>
      </c>
      <c r="K57340" t="s">
        <v>119</v>
      </c>
      <c r="L57340" t="s">
        <v>129</v>
      </c>
      <c r="N57340" t="s">
        <v>51</v>
      </c>
      <c r="P57340" t="s">
        <v>36</v>
      </c>
      <c r="Q57340" t="s">
        <v>37</v>
      </c>
      <c r="R57340">
        <v>45134</v>
      </c>
      <c r="S57340" t="s">
        <v>388</v>
      </c>
      <c r="T57340">
        <v>6</v>
      </c>
    </row>
    <row r="57341" spans="1:20" x14ac:dyDescent="0.25">
      <c r="A57341">
        <v>5820836</v>
      </c>
      <c r="B57341" t="s">
        <v>19</v>
      </c>
      <c r="C57341">
        <v>44770</v>
      </c>
      <c r="D57341">
        <v>44770</v>
      </c>
      <c r="E57341" t="s">
        <v>61</v>
      </c>
      <c r="F57341" t="str">
        <f>VLOOKUP(Complaints[[#This Row],[State]],Sheet1!$A$2:$B$52,2,FALSE)</f>
        <v>Texas</v>
      </c>
      <c r="G57341">
        <v>31.054487000000002</v>
      </c>
      <c r="H57341">
        <v>-97.563461000000004</v>
      </c>
      <c r="I57341" t="s">
        <v>62</v>
      </c>
      <c r="J57341" t="s">
        <v>73</v>
      </c>
      <c r="K57341" t="s">
        <v>83</v>
      </c>
      <c r="L57341" t="s">
        <v>84</v>
      </c>
      <c r="M57341" t="s">
        <v>24</v>
      </c>
      <c r="N57341" t="s">
        <v>35</v>
      </c>
      <c r="O57341" t="s">
        <v>26</v>
      </c>
      <c r="P57341" t="s">
        <v>36</v>
      </c>
      <c r="Q57341" t="s">
        <v>66</v>
      </c>
      <c r="R57341">
        <v>44783</v>
      </c>
      <c r="S57341" t="s">
        <v>1109</v>
      </c>
      <c r="T57341">
        <v>13</v>
      </c>
    </row>
    <row r="57342" spans="1:20" x14ac:dyDescent="0.25">
      <c r="A57342">
        <v>4529981</v>
      </c>
      <c r="B57342" t="s">
        <v>19</v>
      </c>
      <c r="C57342">
        <v>44385</v>
      </c>
      <c r="D57342">
        <v>44386</v>
      </c>
      <c r="E57342" t="s">
        <v>39</v>
      </c>
      <c r="F57342" t="str">
        <f>VLOOKUP(Complaints[[#This Row],[State]],Sheet1!$A$2:$B$52,2,FALSE)</f>
        <v>California</v>
      </c>
      <c r="G57342">
        <v>36.116202999999999</v>
      </c>
      <c r="H57342">
        <v>-119.68156399999999</v>
      </c>
      <c r="I57342" t="s">
        <v>62</v>
      </c>
      <c r="J57342" t="s">
        <v>63</v>
      </c>
      <c r="K57342" t="s">
        <v>119</v>
      </c>
      <c r="L57342" t="s">
        <v>129</v>
      </c>
      <c r="M57342" t="s">
        <v>24</v>
      </c>
      <c r="N57342" t="s">
        <v>35</v>
      </c>
      <c r="O57342" t="s">
        <v>189</v>
      </c>
      <c r="P57342" t="s">
        <v>44</v>
      </c>
      <c r="Q57342" t="s">
        <v>45</v>
      </c>
      <c r="R57342">
        <v>44389</v>
      </c>
      <c r="S57342" t="s">
        <v>60</v>
      </c>
      <c r="T57342">
        <v>4</v>
      </c>
    </row>
    <row r="57343" spans="1:20" x14ac:dyDescent="0.25">
      <c r="A57343">
        <v>4527001</v>
      </c>
      <c r="B57343" t="s">
        <v>30</v>
      </c>
      <c r="C57343">
        <v>44386</v>
      </c>
      <c r="D57343">
        <v>44386</v>
      </c>
      <c r="E57343" t="s">
        <v>135</v>
      </c>
      <c r="F57343" t="str">
        <f>VLOOKUP(Complaints[[#This Row],[State]],Sheet1!$A$2:$B$52,2,FALSE)</f>
        <v>Pennsylvania</v>
      </c>
      <c r="G57343">
        <v>40.590752000000002</v>
      </c>
      <c r="H57343">
        <v>-77.209755000000001</v>
      </c>
      <c r="I57343" t="s">
        <v>62</v>
      </c>
      <c r="J57343" t="s">
        <v>63</v>
      </c>
      <c r="K57343" t="s">
        <v>119</v>
      </c>
      <c r="L57343" t="s">
        <v>129</v>
      </c>
      <c r="M57343" t="s">
        <v>24</v>
      </c>
      <c r="N57343" t="s">
        <v>35</v>
      </c>
      <c r="O57343" t="s">
        <v>26</v>
      </c>
      <c r="P57343" t="s">
        <v>27</v>
      </c>
      <c r="Q57343" t="s">
        <v>28</v>
      </c>
      <c r="R57343">
        <v>44405</v>
      </c>
      <c r="S57343" t="s">
        <v>1079</v>
      </c>
      <c r="T57343">
        <v>19</v>
      </c>
    </row>
    <row r="57344" spans="1:20" x14ac:dyDescent="0.25">
      <c r="A57344">
        <v>7284998</v>
      </c>
      <c r="B57344" t="s">
        <v>30</v>
      </c>
      <c r="C57344">
        <v>45128</v>
      </c>
      <c r="D57344">
        <v>45129</v>
      </c>
      <c r="E57344" t="s">
        <v>280</v>
      </c>
      <c r="F57344" t="str">
        <f>VLOOKUP(Complaints[[#This Row],[State]],Sheet1!$A$2:$B$52,2,FALSE)</f>
        <v>Colorado</v>
      </c>
      <c r="G57344">
        <v>39.059811000000003</v>
      </c>
      <c r="H57344">
        <v>-105.311104</v>
      </c>
      <c r="I57344" t="s">
        <v>62</v>
      </c>
      <c r="J57344" t="s">
        <v>73</v>
      </c>
      <c r="K57344" t="s">
        <v>119</v>
      </c>
      <c r="L57344" t="s">
        <v>231</v>
      </c>
      <c r="N57344" t="s">
        <v>51</v>
      </c>
      <c r="P57344" t="s">
        <v>44</v>
      </c>
      <c r="Q57344" t="s">
        <v>168</v>
      </c>
      <c r="R57344">
        <v>45142</v>
      </c>
      <c r="S57344" t="s">
        <v>1108</v>
      </c>
      <c r="T57344">
        <v>14</v>
      </c>
    </row>
    <row r="57345" spans="1:20" x14ac:dyDescent="0.25">
      <c r="A57345">
        <v>4530594</v>
      </c>
      <c r="B57345" t="s">
        <v>30</v>
      </c>
      <c r="C57345">
        <v>44386</v>
      </c>
      <c r="D57345">
        <v>44386</v>
      </c>
      <c r="E57345" t="s">
        <v>103</v>
      </c>
      <c r="F57345" t="str">
        <f>VLOOKUP(Complaints[[#This Row],[State]],Sheet1!$A$2:$B$52,2,FALSE)</f>
        <v>New Jersey</v>
      </c>
      <c r="G57345">
        <v>40.298904</v>
      </c>
      <c r="H57345">
        <v>-74.521011000000001</v>
      </c>
      <c r="I57345" t="s">
        <v>32</v>
      </c>
      <c r="J57345" t="s">
        <v>218</v>
      </c>
      <c r="K57345" t="s">
        <v>219</v>
      </c>
      <c r="M57345" t="s">
        <v>24</v>
      </c>
      <c r="N57345" t="s">
        <v>25</v>
      </c>
      <c r="O57345" t="s">
        <v>26</v>
      </c>
      <c r="P57345" t="s">
        <v>27</v>
      </c>
      <c r="Q57345" t="s">
        <v>28</v>
      </c>
      <c r="R57345">
        <v>44405</v>
      </c>
      <c r="S57345" t="s">
        <v>924</v>
      </c>
      <c r="T57345">
        <v>19</v>
      </c>
    </row>
    <row r="57346" spans="1:20" x14ac:dyDescent="0.25">
      <c r="A57346">
        <v>5783868</v>
      </c>
      <c r="B57346" t="s">
        <v>30</v>
      </c>
      <c r="C57346">
        <v>44760</v>
      </c>
      <c r="D57346">
        <v>44760</v>
      </c>
      <c r="E57346" t="s">
        <v>31</v>
      </c>
      <c r="F57346" t="str">
        <f>VLOOKUP(Complaints[[#This Row],[State]],Sheet1!$A$2:$B$52,2,FALSE)</f>
        <v>Florida</v>
      </c>
      <c r="G57346">
        <v>27.766279000000001</v>
      </c>
      <c r="H57346">
        <v>-81.686783000000005</v>
      </c>
      <c r="I57346" t="s">
        <v>47</v>
      </c>
      <c r="J57346" t="s">
        <v>54</v>
      </c>
      <c r="K57346" t="s">
        <v>58</v>
      </c>
      <c r="L57346" t="s">
        <v>59</v>
      </c>
      <c r="M57346" t="s">
        <v>24</v>
      </c>
      <c r="N57346" t="s">
        <v>25</v>
      </c>
      <c r="O57346" t="s">
        <v>26</v>
      </c>
      <c r="P57346" t="s">
        <v>36</v>
      </c>
      <c r="Q57346" t="s">
        <v>37</v>
      </c>
      <c r="R57346">
        <v>44760</v>
      </c>
      <c r="S57346" t="s">
        <v>863</v>
      </c>
      <c r="T57346">
        <v>0</v>
      </c>
    </row>
    <row r="57347" spans="1:20" x14ac:dyDescent="0.25">
      <c r="A57347">
        <v>5905893</v>
      </c>
      <c r="B57347" t="s">
        <v>30</v>
      </c>
      <c r="C57347">
        <v>44795</v>
      </c>
      <c r="D57347">
        <v>44795</v>
      </c>
      <c r="E57347" t="s">
        <v>135</v>
      </c>
      <c r="F57347" t="str">
        <f>VLOOKUP(Complaints[[#This Row],[State]],Sheet1!$A$2:$B$52,2,FALSE)</f>
        <v>Pennsylvania</v>
      </c>
      <c r="G57347">
        <v>40.590752000000002</v>
      </c>
      <c r="H57347">
        <v>-77.209755000000001</v>
      </c>
      <c r="I57347" t="s">
        <v>40</v>
      </c>
      <c r="J57347" t="s">
        <v>41</v>
      </c>
      <c r="K57347" t="s">
        <v>42</v>
      </c>
      <c r="L57347" t="s">
        <v>68</v>
      </c>
      <c r="M57347" t="s">
        <v>24</v>
      </c>
      <c r="N57347" t="s">
        <v>25</v>
      </c>
      <c r="O57347" t="s">
        <v>26</v>
      </c>
      <c r="P57347" t="s">
        <v>27</v>
      </c>
      <c r="Q57347" t="s">
        <v>28</v>
      </c>
      <c r="R57347">
        <v>44814</v>
      </c>
      <c r="S57347" t="s">
        <v>1372</v>
      </c>
      <c r="T57347">
        <v>19</v>
      </c>
    </row>
    <row r="57348" spans="1:20" x14ac:dyDescent="0.25">
      <c r="A57348">
        <v>4528872</v>
      </c>
      <c r="B57348" t="s">
        <v>19</v>
      </c>
      <c r="C57348">
        <v>44386</v>
      </c>
      <c r="D57348">
        <v>44386</v>
      </c>
      <c r="E57348" t="s">
        <v>396</v>
      </c>
      <c r="F57348" t="str">
        <f>VLOOKUP(Complaints[[#This Row],[State]],Sheet1!$A$2:$B$52,2,FALSE)</f>
        <v>South Carolina</v>
      </c>
      <c r="G57348">
        <v>33.856892000000002</v>
      </c>
      <c r="H57348">
        <v>-80.945007000000004</v>
      </c>
      <c r="I57348" t="s">
        <v>62</v>
      </c>
      <c r="J57348" t="s">
        <v>63</v>
      </c>
      <c r="K57348" t="s">
        <v>64</v>
      </c>
      <c r="L57348" t="s">
        <v>188</v>
      </c>
      <c r="M57348" t="s">
        <v>24</v>
      </c>
      <c r="N57348" t="s">
        <v>35</v>
      </c>
      <c r="O57348" t="s">
        <v>26</v>
      </c>
      <c r="P57348" t="s">
        <v>36</v>
      </c>
      <c r="Q57348" t="s">
        <v>37</v>
      </c>
      <c r="R57348">
        <v>44416</v>
      </c>
      <c r="S57348" t="s">
        <v>530</v>
      </c>
      <c r="T57348">
        <v>30</v>
      </c>
    </row>
    <row r="57349" spans="1:20" x14ac:dyDescent="0.25">
      <c r="A57349">
        <v>4055037</v>
      </c>
      <c r="B57349" t="s">
        <v>30</v>
      </c>
      <c r="C57349">
        <v>44204</v>
      </c>
      <c r="D57349">
        <v>44204</v>
      </c>
      <c r="E57349" t="s">
        <v>191</v>
      </c>
      <c r="F57349" t="str">
        <f>VLOOKUP(Complaints[[#This Row],[State]],Sheet1!$A$2:$B$52,2,FALSE)</f>
        <v>District of Columbia</v>
      </c>
      <c r="G57349">
        <v>38.897438000000001</v>
      </c>
      <c r="H57349">
        <v>-77.026816999999994</v>
      </c>
      <c r="I57349" t="s">
        <v>40</v>
      </c>
      <c r="J57349" t="s">
        <v>41</v>
      </c>
      <c r="K57349" t="s">
        <v>42</v>
      </c>
      <c r="L57349" t="s">
        <v>133</v>
      </c>
      <c r="M57349" t="s">
        <v>24</v>
      </c>
      <c r="N57349" t="s">
        <v>25</v>
      </c>
      <c r="O57349" t="s">
        <v>26</v>
      </c>
      <c r="P57349" t="s">
        <v>36</v>
      </c>
      <c r="Q57349" t="s">
        <v>37</v>
      </c>
      <c r="R57349">
        <v>44210</v>
      </c>
      <c r="S57349" t="s">
        <v>1122</v>
      </c>
      <c r="T57349">
        <v>6</v>
      </c>
    </row>
    <row r="57350" spans="1:20" x14ac:dyDescent="0.25">
      <c r="A57350">
        <v>5505765</v>
      </c>
      <c r="B57350" t="s">
        <v>30</v>
      </c>
      <c r="C57350">
        <v>44678</v>
      </c>
      <c r="D57350">
        <v>44678</v>
      </c>
      <c r="E57350" t="s">
        <v>20</v>
      </c>
      <c r="F57350" t="str">
        <f>VLOOKUP(Complaints[[#This Row],[State]],Sheet1!$A$2:$B$52,2,FALSE)</f>
        <v>New York</v>
      </c>
      <c r="G57350">
        <v>42.165725999999999</v>
      </c>
      <c r="H57350">
        <v>-74.948051000000007</v>
      </c>
      <c r="I57350" t="s">
        <v>47</v>
      </c>
      <c r="J57350" t="s">
        <v>54</v>
      </c>
      <c r="K57350" t="s">
        <v>58</v>
      </c>
      <c r="L57350" t="s">
        <v>59</v>
      </c>
      <c r="M57350" t="s">
        <v>24</v>
      </c>
      <c r="N57350" t="s">
        <v>106</v>
      </c>
      <c r="O57350" t="s">
        <v>26</v>
      </c>
      <c r="P57350" t="s">
        <v>27</v>
      </c>
      <c r="Q57350" t="s">
        <v>28</v>
      </c>
      <c r="R57350">
        <v>44707</v>
      </c>
      <c r="S57350" t="s">
        <v>1363</v>
      </c>
      <c r="T57350">
        <v>29</v>
      </c>
    </row>
    <row r="57351" spans="1:20" x14ac:dyDescent="0.25">
      <c r="A57351">
        <v>5910019</v>
      </c>
      <c r="B57351" t="s">
        <v>30</v>
      </c>
      <c r="C57351">
        <v>44797</v>
      </c>
      <c r="D57351">
        <v>44797</v>
      </c>
      <c r="E57351" t="s">
        <v>61</v>
      </c>
      <c r="F57351" t="str">
        <f>VLOOKUP(Complaints[[#This Row],[State]],Sheet1!$A$2:$B$52,2,FALSE)</f>
        <v>Texas</v>
      </c>
      <c r="G57351">
        <v>31.054487000000002</v>
      </c>
      <c r="H57351">
        <v>-97.563461000000004</v>
      </c>
      <c r="I57351" t="s">
        <v>32</v>
      </c>
      <c r="J57351" t="s">
        <v>175</v>
      </c>
      <c r="K57351" t="s">
        <v>87</v>
      </c>
      <c r="M57351" t="s">
        <v>24</v>
      </c>
      <c r="N57351" t="s">
        <v>25</v>
      </c>
      <c r="O57351" t="s">
        <v>26</v>
      </c>
      <c r="P57351" t="s">
        <v>36</v>
      </c>
      <c r="Q57351" t="s">
        <v>66</v>
      </c>
      <c r="R57351">
        <v>44801</v>
      </c>
      <c r="S57351" t="s">
        <v>371</v>
      </c>
      <c r="T57351">
        <v>4</v>
      </c>
    </row>
    <row r="57352" spans="1:20" x14ac:dyDescent="0.25">
      <c r="A57352">
        <v>4404739</v>
      </c>
      <c r="B57352" t="s">
        <v>30</v>
      </c>
      <c r="C57352">
        <v>44341</v>
      </c>
      <c r="D57352">
        <v>44341</v>
      </c>
      <c r="E57352" t="s">
        <v>82</v>
      </c>
      <c r="F57352" t="str">
        <f>VLOOKUP(Complaints[[#This Row],[State]],Sheet1!$A$2:$B$52,2,FALSE)</f>
        <v>Georgia</v>
      </c>
      <c r="G57352">
        <v>33.040619</v>
      </c>
      <c r="H57352">
        <v>-83.643073999999999</v>
      </c>
      <c r="I57352" t="s">
        <v>62</v>
      </c>
      <c r="J57352" t="s">
        <v>63</v>
      </c>
      <c r="K57352" t="s">
        <v>64</v>
      </c>
      <c r="L57352" t="s">
        <v>56</v>
      </c>
      <c r="M57352" t="s">
        <v>24</v>
      </c>
      <c r="N57352" t="s">
        <v>25</v>
      </c>
      <c r="O57352" t="s">
        <v>26</v>
      </c>
      <c r="P57352" t="s">
        <v>36</v>
      </c>
      <c r="Q57352" t="s">
        <v>37</v>
      </c>
      <c r="R57352">
        <v>44365</v>
      </c>
      <c r="S57352" t="s">
        <v>736</v>
      </c>
      <c r="T57352">
        <v>24</v>
      </c>
    </row>
    <row r="57353" spans="1:20" x14ac:dyDescent="0.25">
      <c r="A57353">
        <v>5646836</v>
      </c>
      <c r="B57353" t="s">
        <v>19</v>
      </c>
      <c r="C57353">
        <v>44720</v>
      </c>
      <c r="D57353">
        <v>44720</v>
      </c>
      <c r="E57353" t="s">
        <v>31</v>
      </c>
      <c r="F57353" t="str">
        <f>VLOOKUP(Complaints[[#This Row],[State]],Sheet1!$A$2:$B$52,2,FALSE)</f>
        <v>Florida</v>
      </c>
      <c r="G57353">
        <v>27.766279000000001</v>
      </c>
      <c r="H57353">
        <v>-81.686783000000005</v>
      </c>
      <c r="I57353" t="s">
        <v>62</v>
      </c>
      <c r="J57353" t="s">
        <v>63</v>
      </c>
      <c r="K57353" t="s">
        <v>83</v>
      </c>
      <c r="L57353" t="s">
        <v>208</v>
      </c>
      <c r="M57353" t="s">
        <v>24</v>
      </c>
      <c r="N57353" t="s">
        <v>25</v>
      </c>
      <c r="O57353" t="s">
        <v>26</v>
      </c>
      <c r="P57353" t="s">
        <v>36</v>
      </c>
      <c r="Q57353" t="s">
        <v>37</v>
      </c>
      <c r="R57353">
        <v>44723</v>
      </c>
      <c r="S57353" t="s">
        <v>1316</v>
      </c>
      <c r="T57353">
        <v>3</v>
      </c>
    </row>
    <row r="57354" spans="1:20" x14ac:dyDescent="0.25">
      <c r="A57354">
        <v>4058852</v>
      </c>
      <c r="B57354" t="s">
        <v>30</v>
      </c>
      <c r="C57354">
        <v>44205</v>
      </c>
      <c r="D57354">
        <v>44205</v>
      </c>
      <c r="E57354" t="s">
        <v>61</v>
      </c>
      <c r="F57354" t="str">
        <f>VLOOKUP(Complaints[[#This Row],[State]],Sheet1!$A$2:$B$52,2,FALSE)</f>
        <v>Texas</v>
      </c>
      <c r="G57354">
        <v>31.054487000000002</v>
      </c>
      <c r="H57354">
        <v>-97.563461000000004</v>
      </c>
      <c r="I57354" t="s">
        <v>40</v>
      </c>
      <c r="J57354" t="s">
        <v>726</v>
      </c>
      <c r="K57354" t="s">
        <v>727</v>
      </c>
      <c r="L57354" t="s">
        <v>201</v>
      </c>
      <c r="M57354" t="s">
        <v>24</v>
      </c>
      <c r="N57354" t="s">
        <v>25</v>
      </c>
      <c r="O57354" t="s">
        <v>26</v>
      </c>
      <c r="P57354" t="s">
        <v>36</v>
      </c>
      <c r="Q57354" t="s">
        <v>66</v>
      </c>
      <c r="R57354">
        <v>44215</v>
      </c>
      <c r="S57354" t="s">
        <v>1023</v>
      </c>
      <c r="T57354">
        <v>10</v>
      </c>
    </row>
    <row r="57355" spans="1:20" x14ac:dyDescent="0.25">
      <c r="A57355">
        <v>5647643</v>
      </c>
      <c r="B57355" t="s">
        <v>122</v>
      </c>
      <c r="C57355">
        <v>44720</v>
      </c>
      <c r="D57355">
        <v>44720</v>
      </c>
      <c r="E57355" t="s">
        <v>39</v>
      </c>
      <c r="F57355" t="str">
        <f>VLOOKUP(Complaints[[#This Row],[State]],Sheet1!$A$2:$B$52,2,FALSE)</f>
        <v>California</v>
      </c>
      <c r="G57355">
        <v>36.116202999999999</v>
      </c>
      <c r="H57355">
        <v>-119.68156399999999</v>
      </c>
      <c r="I57355" t="s">
        <v>47</v>
      </c>
      <c r="J57355" t="s">
        <v>214</v>
      </c>
      <c r="K57355" t="s">
        <v>433</v>
      </c>
      <c r="M57355" t="s">
        <v>24</v>
      </c>
      <c r="N57355" t="s">
        <v>25</v>
      </c>
      <c r="O57355" t="s">
        <v>26</v>
      </c>
      <c r="P57355" t="s">
        <v>44</v>
      </c>
      <c r="Q57355" t="s">
        <v>45</v>
      </c>
      <c r="R57355">
        <v>44738</v>
      </c>
      <c r="S57355" t="s">
        <v>1089</v>
      </c>
      <c r="T57355">
        <v>18</v>
      </c>
    </row>
    <row r="57356" spans="1:20" x14ac:dyDescent="0.25">
      <c r="A57356">
        <v>5891335</v>
      </c>
      <c r="B57356" t="s">
        <v>30</v>
      </c>
      <c r="C57356">
        <v>44792</v>
      </c>
      <c r="D57356">
        <v>44792</v>
      </c>
      <c r="E57356" t="s">
        <v>53</v>
      </c>
      <c r="F57356" t="str">
        <f>VLOOKUP(Complaints[[#This Row],[State]],Sheet1!$A$2:$B$52,2,FALSE)</f>
        <v>Virginia</v>
      </c>
      <c r="G57356">
        <v>37.769337</v>
      </c>
      <c r="H57356">
        <v>-78.169967999999997</v>
      </c>
      <c r="I57356" t="s">
        <v>47</v>
      </c>
      <c r="J57356" t="s">
        <v>54</v>
      </c>
      <c r="K57356" t="s">
        <v>163</v>
      </c>
      <c r="L57356" t="s">
        <v>198</v>
      </c>
      <c r="M57356" t="s">
        <v>24</v>
      </c>
      <c r="N57356" t="s">
        <v>35</v>
      </c>
      <c r="O57356" t="s">
        <v>26</v>
      </c>
      <c r="P57356" t="s">
        <v>36</v>
      </c>
      <c r="Q57356" t="s">
        <v>37</v>
      </c>
      <c r="R57356">
        <v>44797</v>
      </c>
      <c r="S57356" t="s">
        <v>89</v>
      </c>
      <c r="T57356">
        <v>5</v>
      </c>
    </row>
    <row r="57357" spans="1:20" x14ac:dyDescent="0.25">
      <c r="A57357">
        <v>6165990</v>
      </c>
      <c r="B57357" t="s">
        <v>30</v>
      </c>
      <c r="C57357">
        <v>44869</v>
      </c>
      <c r="D57357">
        <v>44869</v>
      </c>
      <c r="E57357" t="s">
        <v>53</v>
      </c>
      <c r="F57357" t="str">
        <f>VLOOKUP(Complaints[[#This Row],[State]],Sheet1!$A$2:$B$52,2,FALSE)</f>
        <v>Virginia</v>
      </c>
      <c r="G57357">
        <v>37.769337</v>
      </c>
      <c r="H57357">
        <v>-78.169967999999997</v>
      </c>
      <c r="I57357" t="s">
        <v>62</v>
      </c>
      <c r="J57357" t="s">
        <v>63</v>
      </c>
      <c r="K57357" t="s">
        <v>64</v>
      </c>
      <c r="L57357" t="s">
        <v>188</v>
      </c>
      <c r="M57357" t="s">
        <v>24</v>
      </c>
      <c r="N57357" t="s">
        <v>25</v>
      </c>
      <c r="O57357" t="s">
        <v>26</v>
      </c>
      <c r="P57357" t="s">
        <v>36</v>
      </c>
      <c r="Q57357" t="s">
        <v>37</v>
      </c>
      <c r="R57357">
        <v>44888</v>
      </c>
      <c r="S57357" t="s">
        <v>1059</v>
      </c>
      <c r="T57357">
        <v>19</v>
      </c>
    </row>
    <row r="57358" spans="1:20" x14ac:dyDescent="0.25">
      <c r="A57358">
        <v>4021876</v>
      </c>
      <c r="B57358" t="s">
        <v>30</v>
      </c>
      <c r="C57358">
        <v>44184</v>
      </c>
      <c r="D57358">
        <v>44184</v>
      </c>
      <c r="E57358" t="s">
        <v>135</v>
      </c>
      <c r="F57358" t="str">
        <f>VLOOKUP(Complaints[[#This Row],[State]],Sheet1!$A$2:$B$52,2,FALSE)</f>
        <v>Pennsylvania</v>
      </c>
      <c r="G57358">
        <v>40.590752000000002</v>
      </c>
      <c r="H57358">
        <v>-77.209755000000001</v>
      </c>
      <c r="I57358" t="s">
        <v>40</v>
      </c>
      <c r="J57358" t="s">
        <v>41</v>
      </c>
      <c r="K57358" t="s">
        <v>42</v>
      </c>
      <c r="L57358" t="s">
        <v>133</v>
      </c>
      <c r="M57358" t="s">
        <v>24</v>
      </c>
      <c r="N57358" t="s">
        <v>25</v>
      </c>
      <c r="O57358" t="s">
        <v>26</v>
      </c>
      <c r="P57358" t="s">
        <v>27</v>
      </c>
      <c r="Q57358" t="s">
        <v>28</v>
      </c>
      <c r="R57358">
        <v>44210</v>
      </c>
      <c r="S57358" t="s">
        <v>1260</v>
      </c>
      <c r="T57358">
        <v>26</v>
      </c>
    </row>
    <row r="57359" spans="1:20" x14ac:dyDescent="0.25">
      <c r="A57359">
        <v>5496046</v>
      </c>
      <c r="B57359" t="s">
        <v>30</v>
      </c>
      <c r="C57359">
        <v>44677</v>
      </c>
      <c r="D57359">
        <v>44677</v>
      </c>
      <c r="E57359" t="s">
        <v>61</v>
      </c>
      <c r="F57359" t="str">
        <f>VLOOKUP(Complaints[[#This Row],[State]],Sheet1!$A$2:$B$52,2,FALSE)</f>
        <v>Texas</v>
      </c>
      <c r="G57359">
        <v>31.054487000000002</v>
      </c>
      <c r="H57359">
        <v>-97.563461000000004</v>
      </c>
      <c r="I57359" t="s">
        <v>40</v>
      </c>
      <c r="J57359" t="s">
        <v>41</v>
      </c>
      <c r="K57359" t="s">
        <v>1016</v>
      </c>
      <c r="L57359" t="s">
        <v>1017</v>
      </c>
      <c r="M57359" t="s">
        <v>24</v>
      </c>
      <c r="N57359" t="s">
        <v>25</v>
      </c>
      <c r="O57359" t="s">
        <v>26</v>
      </c>
      <c r="P57359" t="s">
        <v>36</v>
      </c>
      <c r="Q57359" t="s">
        <v>66</v>
      </c>
      <c r="R57359">
        <v>44705</v>
      </c>
      <c r="S57359" t="s">
        <v>1313</v>
      </c>
      <c r="T57359">
        <v>28</v>
      </c>
    </row>
    <row r="57360" spans="1:20" x14ac:dyDescent="0.25">
      <c r="A57360">
        <v>5644052</v>
      </c>
      <c r="B57360" t="s">
        <v>30</v>
      </c>
      <c r="C57360">
        <v>44720</v>
      </c>
      <c r="D57360">
        <v>44720</v>
      </c>
      <c r="E57360" t="s">
        <v>157</v>
      </c>
      <c r="F57360" t="str">
        <f>VLOOKUP(Complaints[[#This Row],[State]],Sheet1!$A$2:$B$52,2,FALSE)</f>
        <v>Maryland</v>
      </c>
      <c r="G57360">
        <v>39.063946000000001</v>
      </c>
      <c r="H57360">
        <v>-76.802100999999993</v>
      </c>
      <c r="I57360" t="s">
        <v>40</v>
      </c>
      <c r="J57360" t="s">
        <v>41</v>
      </c>
      <c r="K57360" t="s">
        <v>299</v>
      </c>
      <c r="L57360" t="s">
        <v>300</v>
      </c>
      <c r="M57360" t="s">
        <v>24</v>
      </c>
      <c r="N57360" t="s">
        <v>25</v>
      </c>
      <c r="O57360" t="s">
        <v>26</v>
      </c>
      <c r="P57360" t="s">
        <v>36</v>
      </c>
      <c r="Q57360" t="s">
        <v>37</v>
      </c>
      <c r="R57360">
        <v>44737</v>
      </c>
      <c r="S57360" t="s">
        <v>973</v>
      </c>
      <c r="T57360">
        <v>17</v>
      </c>
    </row>
    <row r="57361" spans="1:20" x14ac:dyDescent="0.25">
      <c r="A57361">
        <v>6177364</v>
      </c>
      <c r="B57361" t="s">
        <v>19</v>
      </c>
      <c r="C57361">
        <v>44872</v>
      </c>
      <c r="D57361">
        <v>44873</v>
      </c>
      <c r="E57361" t="s">
        <v>61</v>
      </c>
      <c r="F57361" t="str">
        <f>VLOOKUP(Complaints[[#This Row],[State]],Sheet1!$A$2:$B$52,2,FALSE)</f>
        <v>Texas</v>
      </c>
      <c r="G57361">
        <v>31.054487000000002</v>
      </c>
      <c r="H57361">
        <v>-97.563461000000004</v>
      </c>
      <c r="I57361" t="s">
        <v>62</v>
      </c>
      <c r="J57361" t="s">
        <v>63</v>
      </c>
      <c r="K57361" t="s">
        <v>83</v>
      </c>
      <c r="L57361" t="s">
        <v>104</v>
      </c>
      <c r="M57361" t="s">
        <v>24</v>
      </c>
      <c r="N57361" t="s">
        <v>25</v>
      </c>
      <c r="O57361" t="s">
        <v>26</v>
      </c>
      <c r="P57361" t="s">
        <v>36</v>
      </c>
      <c r="Q57361" t="s">
        <v>66</v>
      </c>
      <c r="R57361">
        <v>44876</v>
      </c>
      <c r="S57361" t="s">
        <v>1184</v>
      </c>
      <c r="T57361">
        <v>4</v>
      </c>
    </row>
    <row r="57362" spans="1:20" x14ac:dyDescent="0.25">
      <c r="A57362">
        <v>4410051</v>
      </c>
      <c r="B57362" t="s">
        <v>166</v>
      </c>
      <c r="C57362">
        <v>44343</v>
      </c>
      <c r="D57362">
        <v>44343</v>
      </c>
      <c r="E57362" t="s">
        <v>170</v>
      </c>
      <c r="F57362" t="str">
        <f>VLOOKUP(Complaints[[#This Row],[State]],Sheet1!$A$2:$B$52,2,FALSE)</f>
        <v>Tennessee</v>
      </c>
      <c r="G57362">
        <v>35.747844999999998</v>
      </c>
      <c r="H57362">
        <v>-86.692345000000003</v>
      </c>
      <c r="I57362" t="s">
        <v>62</v>
      </c>
      <c r="J57362" t="s">
        <v>63</v>
      </c>
      <c r="K57362" t="s">
        <v>119</v>
      </c>
      <c r="L57362" t="s">
        <v>129</v>
      </c>
      <c r="M57362" t="s">
        <v>24</v>
      </c>
      <c r="N57362" t="s">
        <v>25</v>
      </c>
      <c r="O57362" t="s">
        <v>26</v>
      </c>
      <c r="P57362" t="s">
        <v>36</v>
      </c>
      <c r="Q57362" t="s">
        <v>171</v>
      </c>
      <c r="R57362">
        <v>44372</v>
      </c>
      <c r="S57362" t="s">
        <v>718</v>
      </c>
      <c r="T57362">
        <v>29</v>
      </c>
    </row>
    <row r="57363" spans="1:20" x14ac:dyDescent="0.25">
      <c r="A57363">
        <v>4411093</v>
      </c>
      <c r="B57363" t="s">
        <v>30</v>
      </c>
      <c r="C57363">
        <v>44343</v>
      </c>
      <c r="D57363">
        <v>44343</v>
      </c>
      <c r="E57363" t="s">
        <v>514</v>
      </c>
      <c r="F57363" t="str">
        <f>VLOOKUP(Complaints[[#This Row],[State]],Sheet1!$A$2:$B$52,2,FALSE)</f>
        <v>Rhode Island</v>
      </c>
      <c r="G57363">
        <v>41.680892999999998</v>
      </c>
      <c r="H57363">
        <v>-71.511780000000002</v>
      </c>
      <c r="I57363" t="s">
        <v>47</v>
      </c>
      <c r="J57363" t="s">
        <v>54</v>
      </c>
      <c r="K57363" t="s">
        <v>55</v>
      </c>
      <c r="L57363" t="s">
        <v>56</v>
      </c>
      <c r="M57363" t="s">
        <v>24</v>
      </c>
      <c r="N57363" t="s">
        <v>25</v>
      </c>
      <c r="O57363" t="s">
        <v>26</v>
      </c>
      <c r="P57363" t="s">
        <v>27</v>
      </c>
      <c r="Q57363" t="s">
        <v>94</v>
      </c>
      <c r="R57363">
        <v>44371</v>
      </c>
      <c r="S57363" t="s">
        <v>642</v>
      </c>
      <c r="T57363">
        <v>28</v>
      </c>
    </row>
    <row r="57364" spans="1:20" x14ac:dyDescent="0.25">
      <c r="A57364">
        <v>4410786</v>
      </c>
      <c r="B57364" t="s">
        <v>30</v>
      </c>
      <c r="C57364">
        <v>44343</v>
      </c>
      <c r="D57364">
        <v>44343</v>
      </c>
      <c r="E57364" t="s">
        <v>53</v>
      </c>
      <c r="F57364" t="str">
        <f>VLOOKUP(Complaints[[#This Row],[State]],Sheet1!$A$2:$B$52,2,FALSE)</f>
        <v>Virginia</v>
      </c>
      <c r="G57364">
        <v>37.769337</v>
      </c>
      <c r="H57364">
        <v>-78.169967999999997</v>
      </c>
      <c r="I57364" t="s">
        <v>21</v>
      </c>
      <c r="J57364" t="s">
        <v>22</v>
      </c>
      <c r="K57364" t="s">
        <v>143</v>
      </c>
      <c r="M57364" t="s">
        <v>24</v>
      </c>
      <c r="N57364" t="s">
        <v>25</v>
      </c>
      <c r="O57364" t="s">
        <v>26</v>
      </c>
      <c r="P57364" t="s">
        <v>36</v>
      </c>
      <c r="Q57364" t="s">
        <v>37</v>
      </c>
      <c r="R57364">
        <v>44362</v>
      </c>
      <c r="S57364" t="s">
        <v>1130</v>
      </c>
      <c r="T57364">
        <v>19</v>
      </c>
    </row>
    <row r="57365" spans="1:20" x14ac:dyDescent="0.25">
      <c r="A57365">
        <v>5504392</v>
      </c>
      <c r="B57365" t="s">
        <v>30</v>
      </c>
      <c r="C57365">
        <v>44678</v>
      </c>
      <c r="D57365">
        <v>44678</v>
      </c>
      <c r="E57365" t="s">
        <v>126</v>
      </c>
      <c r="F57365" t="str">
        <f>VLOOKUP(Complaints[[#This Row],[State]],Sheet1!$A$2:$B$52,2,FALSE)</f>
        <v>North Carolina</v>
      </c>
      <c r="G57365">
        <v>35.630065999999999</v>
      </c>
      <c r="H57365">
        <v>-79.806419000000005</v>
      </c>
      <c r="I57365" t="s">
        <v>62</v>
      </c>
      <c r="J57365" t="s">
        <v>63</v>
      </c>
      <c r="K57365" t="s">
        <v>119</v>
      </c>
      <c r="L57365" t="s">
        <v>129</v>
      </c>
      <c r="M57365" t="s">
        <v>24</v>
      </c>
      <c r="N57365" t="s">
        <v>35</v>
      </c>
      <c r="O57365" t="s">
        <v>26</v>
      </c>
      <c r="P57365" t="s">
        <v>36</v>
      </c>
      <c r="Q57365" t="s">
        <v>37</v>
      </c>
      <c r="R57365">
        <v>44692</v>
      </c>
      <c r="S57365" t="s">
        <v>172</v>
      </c>
      <c r="T57365">
        <v>14</v>
      </c>
    </row>
    <row r="57366" spans="1:20" x14ac:dyDescent="0.25">
      <c r="A57366">
        <v>5652056</v>
      </c>
      <c r="B57366" t="s">
        <v>122</v>
      </c>
      <c r="C57366">
        <v>44721</v>
      </c>
      <c r="D57366">
        <v>44735</v>
      </c>
      <c r="E57366" t="s">
        <v>82</v>
      </c>
      <c r="F57366" t="str">
        <f>VLOOKUP(Complaints[[#This Row],[State]],Sheet1!$A$2:$B$52,2,FALSE)</f>
        <v>Georgia</v>
      </c>
      <c r="G57366">
        <v>33.040619</v>
      </c>
      <c r="H57366">
        <v>-83.643073999999999</v>
      </c>
      <c r="I57366" t="s">
        <v>40</v>
      </c>
      <c r="J57366" t="s">
        <v>41</v>
      </c>
      <c r="K57366" t="s">
        <v>113</v>
      </c>
      <c r="L57366" t="s">
        <v>114</v>
      </c>
      <c r="M57366" t="s">
        <v>24</v>
      </c>
      <c r="N57366" t="s">
        <v>25</v>
      </c>
      <c r="O57366" t="s">
        <v>26</v>
      </c>
      <c r="P57366" t="s">
        <v>36</v>
      </c>
      <c r="Q57366" t="s">
        <v>37</v>
      </c>
      <c r="R57366">
        <v>44741</v>
      </c>
      <c r="S57366" t="s">
        <v>449</v>
      </c>
      <c r="T57366">
        <v>20</v>
      </c>
    </row>
    <row r="57367" spans="1:20" x14ac:dyDescent="0.25">
      <c r="A57367">
        <v>4466906</v>
      </c>
      <c r="B57367" t="s">
        <v>30</v>
      </c>
      <c r="C57367">
        <v>44363</v>
      </c>
      <c r="D57367">
        <v>44363</v>
      </c>
      <c r="E57367" t="s">
        <v>39</v>
      </c>
      <c r="F57367" t="str">
        <f>VLOOKUP(Complaints[[#This Row],[State]],Sheet1!$A$2:$B$52,2,FALSE)</f>
        <v>California</v>
      </c>
      <c r="G57367">
        <v>36.116202999999999</v>
      </c>
      <c r="H57367">
        <v>-119.68156399999999</v>
      </c>
      <c r="I57367" t="s">
        <v>62</v>
      </c>
      <c r="J57367" t="s">
        <v>63</v>
      </c>
      <c r="K57367" t="s">
        <v>77</v>
      </c>
      <c r="L57367" t="s">
        <v>78</v>
      </c>
      <c r="M57367" t="s">
        <v>24</v>
      </c>
      <c r="N57367" t="s">
        <v>25</v>
      </c>
      <c r="O57367" t="s">
        <v>26</v>
      </c>
      <c r="P57367" t="s">
        <v>44</v>
      </c>
      <c r="Q57367" t="s">
        <v>45</v>
      </c>
      <c r="R57367">
        <v>44390</v>
      </c>
      <c r="S57367" t="s">
        <v>1294</v>
      </c>
      <c r="T57367">
        <v>27</v>
      </c>
    </row>
    <row r="57368" spans="1:20" x14ac:dyDescent="0.25">
      <c r="A57368">
        <v>7230894</v>
      </c>
      <c r="B57368" t="s">
        <v>30</v>
      </c>
      <c r="C57368">
        <v>45117</v>
      </c>
      <c r="D57368">
        <v>45117</v>
      </c>
      <c r="E57368" t="s">
        <v>39</v>
      </c>
      <c r="F57368" t="str">
        <f>VLOOKUP(Complaints[[#This Row],[State]],Sheet1!$A$2:$B$52,2,FALSE)</f>
        <v>California</v>
      </c>
      <c r="G57368">
        <v>36.116202999999999</v>
      </c>
      <c r="H57368">
        <v>-119.68156399999999</v>
      </c>
      <c r="I57368" t="s">
        <v>62</v>
      </c>
      <c r="J57368" t="s">
        <v>63</v>
      </c>
      <c r="K57368" t="s">
        <v>119</v>
      </c>
      <c r="L57368" t="s">
        <v>129</v>
      </c>
      <c r="N57368" t="s">
        <v>51</v>
      </c>
      <c r="P57368" t="s">
        <v>44</v>
      </c>
      <c r="Q57368" t="s">
        <v>45</v>
      </c>
      <c r="R57368">
        <v>45141</v>
      </c>
      <c r="S57368" t="s">
        <v>1103</v>
      </c>
      <c r="T57368">
        <v>24</v>
      </c>
    </row>
    <row r="57369" spans="1:20" x14ac:dyDescent="0.25">
      <c r="A57369">
        <v>5643360</v>
      </c>
      <c r="B57369" t="s">
        <v>30</v>
      </c>
      <c r="C57369">
        <v>44720</v>
      </c>
      <c r="D57369">
        <v>44720</v>
      </c>
      <c r="E57369" t="s">
        <v>39</v>
      </c>
      <c r="F57369" t="str">
        <f>VLOOKUP(Complaints[[#This Row],[State]],Sheet1!$A$2:$B$52,2,FALSE)</f>
        <v>California</v>
      </c>
      <c r="G57369">
        <v>36.116202999999999</v>
      </c>
      <c r="H57369">
        <v>-119.68156399999999</v>
      </c>
      <c r="I57369" t="s">
        <v>62</v>
      </c>
      <c r="J57369" t="s">
        <v>73</v>
      </c>
      <c r="K57369" t="s">
        <v>83</v>
      </c>
      <c r="L57369" t="s">
        <v>181</v>
      </c>
      <c r="M57369" t="s">
        <v>24</v>
      </c>
      <c r="N57369" t="s">
        <v>25</v>
      </c>
      <c r="O57369" t="s">
        <v>26</v>
      </c>
      <c r="P57369" t="s">
        <v>44</v>
      </c>
      <c r="Q57369" t="s">
        <v>45</v>
      </c>
      <c r="R57369">
        <v>44739</v>
      </c>
      <c r="S57369" t="s">
        <v>1032</v>
      </c>
      <c r="T57369">
        <v>19</v>
      </c>
    </row>
    <row r="57370" spans="1:20" x14ac:dyDescent="0.25">
      <c r="A57370">
        <v>5904167</v>
      </c>
      <c r="B57370" t="s">
        <v>30</v>
      </c>
      <c r="C57370">
        <v>44795</v>
      </c>
      <c r="D57370">
        <v>44795</v>
      </c>
      <c r="E57370" t="s">
        <v>31</v>
      </c>
      <c r="F57370" t="str">
        <f>VLOOKUP(Complaints[[#This Row],[State]],Sheet1!$A$2:$B$52,2,FALSE)</f>
        <v>Florida</v>
      </c>
      <c r="G57370">
        <v>27.766279000000001</v>
      </c>
      <c r="H57370">
        <v>-81.686783000000005</v>
      </c>
      <c r="I57370" t="s">
        <v>32</v>
      </c>
      <c r="J57370" t="s">
        <v>218</v>
      </c>
      <c r="K57370" t="s">
        <v>87</v>
      </c>
      <c r="M57370" t="s">
        <v>24</v>
      </c>
      <c r="N57370" t="s">
        <v>25</v>
      </c>
      <c r="O57370" t="s">
        <v>26</v>
      </c>
      <c r="P57370" t="s">
        <v>36</v>
      </c>
      <c r="Q57370" t="s">
        <v>37</v>
      </c>
      <c r="R57370">
        <v>44800</v>
      </c>
      <c r="S57370" t="s">
        <v>845</v>
      </c>
      <c r="T57370">
        <v>5</v>
      </c>
    </row>
    <row r="57371" spans="1:20" x14ac:dyDescent="0.25">
      <c r="A57371">
        <v>5908654</v>
      </c>
      <c r="B57371" t="s">
        <v>19</v>
      </c>
      <c r="C57371">
        <v>44795</v>
      </c>
      <c r="D57371">
        <v>44796</v>
      </c>
      <c r="E57371" t="s">
        <v>61</v>
      </c>
      <c r="F57371" t="str">
        <f>VLOOKUP(Complaints[[#This Row],[State]],Sheet1!$A$2:$B$52,2,FALSE)</f>
        <v>Texas</v>
      </c>
      <c r="G57371">
        <v>31.054487000000002</v>
      </c>
      <c r="H57371">
        <v>-97.563461000000004</v>
      </c>
      <c r="I57371" t="s">
        <v>21</v>
      </c>
      <c r="J57371" t="s">
        <v>752</v>
      </c>
      <c r="K57371" t="s">
        <v>195</v>
      </c>
      <c r="M57371" t="s">
        <v>24</v>
      </c>
      <c r="N57371" t="s">
        <v>25</v>
      </c>
      <c r="O57371" t="s">
        <v>26</v>
      </c>
      <c r="P57371" t="s">
        <v>36</v>
      </c>
      <c r="Q57371" t="s">
        <v>66</v>
      </c>
      <c r="R57371">
        <v>44798</v>
      </c>
      <c r="S57371" t="s">
        <v>848</v>
      </c>
      <c r="T57371">
        <v>3</v>
      </c>
    </row>
    <row r="57372" spans="1:20" x14ac:dyDescent="0.25">
      <c r="A57372">
        <v>5643503</v>
      </c>
      <c r="B57372" t="s">
        <v>30</v>
      </c>
      <c r="C57372">
        <v>44720</v>
      </c>
      <c r="D57372">
        <v>44720</v>
      </c>
      <c r="E57372" t="s">
        <v>20</v>
      </c>
      <c r="F57372" t="str">
        <f>VLOOKUP(Complaints[[#This Row],[State]],Sheet1!$A$2:$B$52,2,FALSE)</f>
        <v>New York</v>
      </c>
      <c r="G57372">
        <v>42.165725999999999</v>
      </c>
      <c r="H57372">
        <v>-74.948051000000007</v>
      </c>
      <c r="I57372" t="s">
        <v>62</v>
      </c>
      <c r="J57372" t="s">
        <v>63</v>
      </c>
      <c r="K57372" t="s">
        <v>64</v>
      </c>
      <c r="L57372" t="s">
        <v>65</v>
      </c>
      <c r="M57372" t="s">
        <v>24</v>
      </c>
      <c r="N57372" t="s">
        <v>35</v>
      </c>
      <c r="O57372" t="s">
        <v>26</v>
      </c>
      <c r="P57372" t="s">
        <v>27</v>
      </c>
      <c r="Q57372" t="s">
        <v>28</v>
      </c>
      <c r="R57372">
        <v>44736</v>
      </c>
      <c r="S57372" t="s">
        <v>742</v>
      </c>
      <c r="T57372">
        <v>16</v>
      </c>
    </row>
    <row r="57373" spans="1:20" x14ac:dyDescent="0.25">
      <c r="A57373">
        <v>4467033</v>
      </c>
      <c r="B57373" t="s">
        <v>30</v>
      </c>
      <c r="C57373">
        <v>44363</v>
      </c>
      <c r="D57373">
        <v>44363</v>
      </c>
      <c r="E57373" t="s">
        <v>20</v>
      </c>
      <c r="F57373" t="str">
        <f>VLOOKUP(Complaints[[#This Row],[State]],Sheet1!$A$2:$B$52,2,FALSE)</f>
        <v>New York</v>
      </c>
      <c r="G57373">
        <v>42.165725999999999</v>
      </c>
      <c r="H57373">
        <v>-74.948051000000007</v>
      </c>
      <c r="I57373" t="s">
        <v>32</v>
      </c>
      <c r="J57373" t="s">
        <v>218</v>
      </c>
      <c r="K57373" t="s">
        <v>87</v>
      </c>
      <c r="M57373" t="s">
        <v>24</v>
      </c>
      <c r="N57373" t="s">
        <v>25</v>
      </c>
      <c r="O57373" t="s">
        <v>26</v>
      </c>
      <c r="P57373" t="s">
        <v>27</v>
      </c>
      <c r="Q57373" t="s">
        <v>28</v>
      </c>
      <c r="R57373">
        <v>44377</v>
      </c>
      <c r="S57373" t="s">
        <v>1246</v>
      </c>
      <c r="T57373">
        <v>14</v>
      </c>
    </row>
    <row r="57374" spans="1:20" x14ac:dyDescent="0.25">
      <c r="A57374">
        <v>4466886</v>
      </c>
      <c r="B57374" t="s">
        <v>30</v>
      </c>
      <c r="C57374">
        <v>44363</v>
      </c>
      <c r="D57374">
        <v>44363</v>
      </c>
      <c r="E57374" t="s">
        <v>39</v>
      </c>
      <c r="F57374" t="str">
        <f>VLOOKUP(Complaints[[#This Row],[State]],Sheet1!$A$2:$B$52,2,FALSE)</f>
        <v>California</v>
      </c>
      <c r="G57374">
        <v>36.116202999999999</v>
      </c>
      <c r="H57374">
        <v>-119.68156399999999</v>
      </c>
      <c r="I57374" t="s">
        <v>40</v>
      </c>
      <c r="J57374" t="s">
        <v>41</v>
      </c>
      <c r="K57374" t="s">
        <v>42</v>
      </c>
      <c r="L57374" t="s">
        <v>133</v>
      </c>
      <c r="M57374" t="s">
        <v>24</v>
      </c>
      <c r="N57374" t="s">
        <v>25</v>
      </c>
      <c r="O57374" t="s">
        <v>189</v>
      </c>
      <c r="P57374" t="s">
        <v>44</v>
      </c>
      <c r="Q57374" t="s">
        <v>45</v>
      </c>
      <c r="R57374">
        <v>44380</v>
      </c>
      <c r="S57374" t="s">
        <v>886</v>
      </c>
      <c r="T57374">
        <v>17</v>
      </c>
    </row>
    <row r="57375" spans="1:20" x14ac:dyDescent="0.25">
      <c r="A57375">
        <v>6169923</v>
      </c>
      <c r="B57375" t="s">
        <v>30</v>
      </c>
      <c r="C57375">
        <v>44870</v>
      </c>
      <c r="D57375">
        <v>44870</v>
      </c>
      <c r="E57375" t="s">
        <v>135</v>
      </c>
      <c r="F57375" t="str">
        <f>VLOOKUP(Complaints[[#This Row],[State]],Sheet1!$A$2:$B$52,2,FALSE)</f>
        <v>Pennsylvania</v>
      </c>
      <c r="G57375">
        <v>40.590752000000002</v>
      </c>
      <c r="H57375">
        <v>-77.209755000000001</v>
      </c>
      <c r="I57375" t="s">
        <v>62</v>
      </c>
      <c r="J57375" t="s">
        <v>63</v>
      </c>
      <c r="K57375" t="s">
        <v>83</v>
      </c>
      <c r="L57375" t="s">
        <v>104</v>
      </c>
      <c r="M57375" t="s">
        <v>24</v>
      </c>
      <c r="N57375" t="s">
        <v>25</v>
      </c>
      <c r="O57375" t="s">
        <v>26</v>
      </c>
      <c r="P57375" t="s">
        <v>27</v>
      </c>
      <c r="Q57375" t="s">
        <v>28</v>
      </c>
      <c r="R57375">
        <v>44875</v>
      </c>
      <c r="S57375" t="s">
        <v>850</v>
      </c>
      <c r="T57375">
        <v>5</v>
      </c>
    </row>
    <row r="57376" spans="1:20" x14ac:dyDescent="0.25">
      <c r="A57376">
        <v>4478618</v>
      </c>
      <c r="B57376" t="s">
        <v>122</v>
      </c>
      <c r="C57376">
        <v>44368</v>
      </c>
      <c r="D57376">
        <v>44368</v>
      </c>
      <c r="E57376" t="s">
        <v>39</v>
      </c>
      <c r="F57376" t="str">
        <f>VLOOKUP(Complaints[[#This Row],[State]],Sheet1!$A$2:$B$52,2,FALSE)</f>
        <v>California</v>
      </c>
      <c r="G57376">
        <v>36.116202999999999</v>
      </c>
      <c r="H57376">
        <v>-119.68156399999999</v>
      </c>
      <c r="I57376" t="s">
        <v>62</v>
      </c>
      <c r="J57376" t="s">
        <v>63</v>
      </c>
      <c r="K57376" t="s">
        <v>83</v>
      </c>
      <c r="L57376" t="s">
        <v>104</v>
      </c>
      <c r="M57376" t="s">
        <v>24</v>
      </c>
      <c r="N57376" t="s">
        <v>25</v>
      </c>
      <c r="O57376" t="s">
        <v>26</v>
      </c>
      <c r="P57376" t="s">
        <v>44</v>
      </c>
      <c r="Q57376" t="s">
        <v>45</v>
      </c>
      <c r="R57376">
        <v>44391</v>
      </c>
      <c r="S57376" t="s">
        <v>1197</v>
      </c>
      <c r="T57376">
        <v>23</v>
      </c>
    </row>
    <row r="57377" spans="1:20" x14ac:dyDescent="0.25">
      <c r="A57377">
        <v>5908652</v>
      </c>
      <c r="B57377" t="s">
        <v>19</v>
      </c>
      <c r="C57377">
        <v>44795</v>
      </c>
      <c r="D57377">
        <v>44796</v>
      </c>
      <c r="E57377" t="s">
        <v>20</v>
      </c>
      <c r="F57377" t="str">
        <f>VLOOKUP(Complaints[[#This Row],[State]],Sheet1!$A$2:$B$52,2,FALSE)</f>
        <v>New York</v>
      </c>
      <c r="G57377">
        <v>42.165725999999999</v>
      </c>
      <c r="H57377">
        <v>-74.948051000000007</v>
      </c>
      <c r="I57377" t="s">
        <v>47</v>
      </c>
      <c r="J57377" t="s">
        <v>54</v>
      </c>
      <c r="K57377" t="s">
        <v>163</v>
      </c>
      <c r="L57377" t="s">
        <v>164</v>
      </c>
      <c r="M57377" t="s">
        <v>24</v>
      </c>
      <c r="N57377" t="s">
        <v>35</v>
      </c>
      <c r="O57377" t="s">
        <v>26</v>
      </c>
      <c r="P57377" t="s">
        <v>27</v>
      </c>
      <c r="Q57377" t="s">
        <v>28</v>
      </c>
      <c r="R57377">
        <v>44819</v>
      </c>
      <c r="S57377" t="s">
        <v>75</v>
      </c>
      <c r="T57377">
        <v>24</v>
      </c>
    </row>
    <row r="57378" spans="1:20" x14ac:dyDescent="0.25">
      <c r="A57378">
        <v>5936467</v>
      </c>
      <c r="B57378" t="s">
        <v>30</v>
      </c>
      <c r="C57378">
        <v>44804</v>
      </c>
      <c r="D57378">
        <v>44804</v>
      </c>
      <c r="E57378" t="s">
        <v>20</v>
      </c>
      <c r="F57378" t="str">
        <f>VLOOKUP(Complaints[[#This Row],[State]],Sheet1!$A$2:$B$52,2,FALSE)</f>
        <v>New York</v>
      </c>
      <c r="G57378">
        <v>42.165725999999999</v>
      </c>
      <c r="H57378">
        <v>-74.948051000000007</v>
      </c>
      <c r="I57378" t="s">
        <v>47</v>
      </c>
      <c r="J57378" t="s">
        <v>54</v>
      </c>
      <c r="K57378" t="s">
        <v>58</v>
      </c>
      <c r="L57378" t="s">
        <v>59</v>
      </c>
      <c r="M57378" t="s">
        <v>24</v>
      </c>
      <c r="N57378" t="s">
        <v>106</v>
      </c>
      <c r="O57378" t="s">
        <v>26</v>
      </c>
      <c r="P57378" t="s">
        <v>27</v>
      </c>
      <c r="Q57378" t="s">
        <v>28</v>
      </c>
      <c r="R57378">
        <v>44823</v>
      </c>
      <c r="S57378" t="s">
        <v>1347</v>
      </c>
      <c r="T57378">
        <v>19</v>
      </c>
    </row>
    <row r="57379" spans="1:20" x14ac:dyDescent="0.25">
      <c r="A57379">
        <v>7285055</v>
      </c>
      <c r="B57379" t="s">
        <v>30</v>
      </c>
      <c r="C57379">
        <v>45128</v>
      </c>
      <c r="D57379">
        <v>45128</v>
      </c>
      <c r="E57379" t="s">
        <v>123</v>
      </c>
      <c r="F57379" t="str">
        <f>VLOOKUP(Complaints[[#This Row],[State]],Sheet1!$A$2:$B$52,2,FALSE)</f>
        <v>Michigan</v>
      </c>
      <c r="G57379">
        <v>43.326618000000003</v>
      </c>
      <c r="H57379">
        <v>-84.536095000000003</v>
      </c>
      <c r="I57379" t="s">
        <v>40</v>
      </c>
      <c r="J57379" t="s">
        <v>41</v>
      </c>
      <c r="K57379" t="s">
        <v>299</v>
      </c>
      <c r="L57379" t="s">
        <v>300</v>
      </c>
      <c r="M57379" t="s">
        <v>24</v>
      </c>
      <c r="N57379" t="s">
        <v>25</v>
      </c>
      <c r="O57379" t="s">
        <v>26</v>
      </c>
      <c r="P57379" t="s">
        <v>79</v>
      </c>
      <c r="Q57379" t="s">
        <v>101</v>
      </c>
      <c r="R57379">
        <v>45149</v>
      </c>
      <c r="S57379" t="s">
        <v>820</v>
      </c>
      <c r="T57379">
        <v>21</v>
      </c>
    </row>
    <row r="57380" spans="1:20" x14ac:dyDescent="0.25">
      <c r="A57380">
        <v>5842879</v>
      </c>
      <c r="B57380" t="s">
        <v>30</v>
      </c>
      <c r="C57380">
        <v>44778</v>
      </c>
      <c r="D57380">
        <v>44820</v>
      </c>
      <c r="E57380" t="s">
        <v>31</v>
      </c>
      <c r="F57380" t="str">
        <f>VLOOKUP(Complaints[[#This Row],[State]],Sheet1!$A$2:$B$52,2,FALSE)</f>
        <v>Florida</v>
      </c>
      <c r="G57380">
        <v>27.766279000000001</v>
      </c>
      <c r="H57380">
        <v>-81.686783000000005</v>
      </c>
      <c r="I57380" t="s">
        <v>107</v>
      </c>
      <c r="J57380" t="s">
        <v>108</v>
      </c>
      <c r="K57380" t="s">
        <v>109</v>
      </c>
      <c r="L57380" t="s">
        <v>1317</v>
      </c>
      <c r="M57380" t="s">
        <v>24</v>
      </c>
      <c r="N57380" t="s">
        <v>25</v>
      </c>
      <c r="O57380" t="s">
        <v>26</v>
      </c>
      <c r="P57380" t="s">
        <v>36</v>
      </c>
      <c r="Q57380" t="s">
        <v>37</v>
      </c>
      <c r="R57380">
        <v>44796</v>
      </c>
      <c r="S57380" t="s">
        <v>437</v>
      </c>
      <c r="T57380">
        <v>18</v>
      </c>
    </row>
    <row r="57381" spans="1:20" x14ac:dyDescent="0.25">
      <c r="A57381">
        <v>7285273</v>
      </c>
      <c r="B57381" t="s">
        <v>30</v>
      </c>
      <c r="C57381">
        <v>45128</v>
      </c>
      <c r="D57381">
        <v>45128</v>
      </c>
      <c r="E57381" t="s">
        <v>365</v>
      </c>
      <c r="F57381" t="str">
        <f>VLOOKUP(Complaints[[#This Row],[State]],Sheet1!$A$2:$B$52,2,FALSE)</f>
        <v>New Mexico</v>
      </c>
      <c r="G57381">
        <v>34.840515000000003</v>
      </c>
      <c r="H57381">
        <v>-106.248482</v>
      </c>
      <c r="I57381" t="s">
        <v>47</v>
      </c>
      <c r="J57381" t="s">
        <v>54</v>
      </c>
      <c r="K57381" t="s">
        <v>399</v>
      </c>
      <c r="L57381" t="s">
        <v>400</v>
      </c>
      <c r="M57381" t="s">
        <v>24</v>
      </c>
      <c r="N57381" t="s">
        <v>25</v>
      </c>
      <c r="O57381" t="s">
        <v>26</v>
      </c>
      <c r="P57381" t="s">
        <v>44</v>
      </c>
      <c r="Q57381" t="s">
        <v>168</v>
      </c>
      <c r="R57381">
        <v>45139</v>
      </c>
      <c r="S57381" t="s">
        <v>1029</v>
      </c>
      <c r="T57381">
        <v>11</v>
      </c>
    </row>
    <row r="57382" spans="1:20" x14ac:dyDescent="0.25">
      <c r="A57382">
        <v>5936860</v>
      </c>
      <c r="B57382" t="s">
        <v>30</v>
      </c>
      <c r="C57382">
        <v>44804</v>
      </c>
      <c r="D57382">
        <v>44804</v>
      </c>
      <c r="E57382" t="s">
        <v>82</v>
      </c>
      <c r="F57382" t="str">
        <f>VLOOKUP(Complaints[[#This Row],[State]],Sheet1!$A$2:$B$52,2,FALSE)</f>
        <v>Georgia</v>
      </c>
      <c r="G57382">
        <v>33.040619</v>
      </c>
      <c r="H57382">
        <v>-83.643073999999999</v>
      </c>
      <c r="I57382" t="s">
        <v>107</v>
      </c>
      <c r="J57382" t="s">
        <v>108</v>
      </c>
      <c r="K57382" t="s">
        <v>241</v>
      </c>
      <c r="L57382" t="s">
        <v>242</v>
      </c>
      <c r="M57382" t="s">
        <v>24</v>
      </c>
      <c r="N57382" t="s">
        <v>25</v>
      </c>
      <c r="O57382" t="s">
        <v>26</v>
      </c>
      <c r="P57382" t="s">
        <v>36</v>
      </c>
      <c r="Q57382" t="s">
        <v>37</v>
      </c>
      <c r="R57382">
        <v>44812</v>
      </c>
      <c r="S57382" t="s">
        <v>1292</v>
      </c>
      <c r="T57382">
        <v>8</v>
      </c>
    </row>
    <row r="57383" spans="1:20" x14ac:dyDescent="0.25">
      <c r="A57383">
        <v>7284970</v>
      </c>
      <c r="B57383" t="s">
        <v>122</v>
      </c>
      <c r="C57383">
        <v>45128</v>
      </c>
      <c r="D57383">
        <v>45128</v>
      </c>
      <c r="E57383" t="s">
        <v>39</v>
      </c>
      <c r="F57383" t="str">
        <f>VLOOKUP(Complaints[[#This Row],[State]],Sheet1!$A$2:$B$52,2,FALSE)</f>
        <v>California</v>
      </c>
      <c r="G57383">
        <v>36.116202999999999</v>
      </c>
      <c r="H57383">
        <v>-119.68156399999999</v>
      </c>
      <c r="I57383" t="s">
        <v>62</v>
      </c>
      <c r="J57383" t="s">
        <v>63</v>
      </c>
      <c r="K57383" t="s">
        <v>83</v>
      </c>
      <c r="L57383" t="s">
        <v>104</v>
      </c>
      <c r="N57383" t="s">
        <v>51</v>
      </c>
      <c r="P57383" t="s">
        <v>44</v>
      </c>
      <c r="Q57383" t="s">
        <v>45</v>
      </c>
      <c r="R57383">
        <v>45135</v>
      </c>
      <c r="S57383" t="s">
        <v>386</v>
      </c>
      <c r="T57383">
        <v>7</v>
      </c>
    </row>
    <row r="57384" spans="1:20" x14ac:dyDescent="0.25">
      <c r="A57384">
        <v>4413763</v>
      </c>
      <c r="B57384" t="s">
        <v>122</v>
      </c>
      <c r="C57384">
        <v>44344</v>
      </c>
      <c r="D57384">
        <v>44344</v>
      </c>
      <c r="E57384" t="s">
        <v>39</v>
      </c>
      <c r="F57384" t="str">
        <f>VLOOKUP(Complaints[[#This Row],[State]],Sheet1!$A$2:$B$52,2,FALSE)</f>
        <v>California</v>
      </c>
      <c r="G57384">
        <v>36.116202999999999</v>
      </c>
      <c r="H57384">
        <v>-119.68156399999999</v>
      </c>
      <c r="I57384" t="s">
        <v>62</v>
      </c>
      <c r="J57384" t="s">
        <v>63</v>
      </c>
      <c r="K57384" t="s">
        <v>83</v>
      </c>
      <c r="L57384" t="s">
        <v>84</v>
      </c>
      <c r="M57384" t="s">
        <v>24</v>
      </c>
      <c r="N57384" t="s">
        <v>106</v>
      </c>
      <c r="O57384" t="s">
        <v>26</v>
      </c>
      <c r="P57384" t="s">
        <v>44</v>
      </c>
      <c r="Q57384" t="s">
        <v>45</v>
      </c>
      <c r="R57384">
        <v>44371</v>
      </c>
      <c r="S57384" t="s">
        <v>69</v>
      </c>
      <c r="T57384">
        <v>27</v>
      </c>
    </row>
    <row r="57385" spans="1:20" x14ac:dyDescent="0.25">
      <c r="A57385">
        <v>5835303</v>
      </c>
      <c r="B57385" t="s">
        <v>30</v>
      </c>
      <c r="C57385">
        <v>44775</v>
      </c>
      <c r="D57385">
        <v>44775</v>
      </c>
      <c r="E57385" t="s">
        <v>61</v>
      </c>
      <c r="F57385" t="str">
        <f>VLOOKUP(Complaints[[#This Row],[State]],Sheet1!$A$2:$B$52,2,FALSE)</f>
        <v>Texas</v>
      </c>
      <c r="G57385">
        <v>31.054487000000002</v>
      </c>
      <c r="H57385">
        <v>-97.563461000000004</v>
      </c>
      <c r="I57385" t="s">
        <v>62</v>
      </c>
      <c r="J57385" t="s">
        <v>63</v>
      </c>
      <c r="K57385" t="s">
        <v>83</v>
      </c>
      <c r="L57385" t="s">
        <v>104</v>
      </c>
      <c r="M57385" t="s">
        <v>24</v>
      </c>
      <c r="N57385" t="s">
        <v>35</v>
      </c>
      <c r="O57385" t="s">
        <v>26</v>
      </c>
      <c r="P57385" t="s">
        <v>36</v>
      </c>
      <c r="Q57385" t="s">
        <v>66</v>
      </c>
      <c r="R57385">
        <v>44789</v>
      </c>
      <c r="S57385" t="s">
        <v>944</v>
      </c>
      <c r="T57385">
        <v>14</v>
      </c>
    </row>
    <row r="57386" spans="1:20" x14ac:dyDescent="0.25">
      <c r="A57386">
        <v>4263923</v>
      </c>
      <c r="B57386" t="s">
        <v>30</v>
      </c>
      <c r="C57386">
        <v>44287</v>
      </c>
      <c r="D57386">
        <v>44287</v>
      </c>
      <c r="E57386" t="s">
        <v>514</v>
      </c>
      <c r="F57386" t="str">
        <f>VLOOKUP(Complaints[[#This Row],[State]],Sheet1!$A$2:$B$52,2,FALSE)</f>
        <v>Rhode Island</v>
      </c>
      <c r="G57386">
        <v>41.680892999999998</v>
      </c>
      <c r="H57386">
        <v>-71.511780000000002</v>
      </c>
      <c r="I57386" t="s">
        <v>62</v>
      </c>
      <c r="J57386" t="s">
        <v>63</v>
      </c>
      <c r="K57386" t="s">
        <v>64</v>
      </c>
      <c r="L57386" t="s">
        <v>65</v>
      </c>
      <c r="M57386" t="s">
        <v>24</v>
      </c>
      <c r="N57386" t="s">
        <v>35</v>
      </c>
      <c r="O57386" t="s">
        <v>26</v>
      </c>
      <c r="P57386" t="s">
        <v>27</v>
      </c>
      <c r="Q57386" t="s">
        <v>94</v>
      </c>
      <c r="R57386">
        <v>44287</v>
      </c>
      <c r="S57386" t="s">
        <v>878</v>
      </c>
      <c r="T57386">
        <v>0</v>
      </c>
    </row>
    <row r="57387" spans="1:20" x14ac:dyDescent="0.25">
      <c r="A57387">
        <v>4264300</v>
      </c>
      <c r="B57387" t="s">
        <v>166</v>
      </c>
      <c r="C57387">
        <v>44287</v>
      </c>
      <c r="D57387">
        <v>44287</v>
      </c>
      <c r="E57387" t="s">
        <v>135</v>
      </c>
      <c r="F57387" t="str">
        <f>VLOOKUP(Complaints[[#This Row],[State]],Sheet1!$A$2:$B$52,2,FALSE)</f>
        <v>Pennsylvania</v>
      </c>
      <c r="G57387">
        <v>40.590752000000002</v>
      </c>
      <c r="H57387">
        <v>-77.209755000000001</v>
      </c>
      <c r="I57387" t="s">
        <v>21</v>
      </c>
      <c r="J57387" t="s">
        <v>186</v>
      </c>
      <c r="K57387" t="s">
        <v>143</v>
      </c>
      <c r="M57387" t="s">
        <v>24</v>
      </c>
      <c r="N57387" t="s">
        <v>25</v>
      </c>
      <c r="O57387" t="s">
        <v>26</v>
      </c>
      <c r="P57387" t="s">
        <v>27</v>
      </c>
      <c r="Q57387" t="s">
        <v>28</v>
      </c>
      <c r="R57387">
        <v>44315</v>
      </c>
      <c r="S57387" t="s">
        <v>566</v>
      </c>
      <c r="T57387">
        <v>28</v>
      </c>
    </row>
    <row r="57388" spans="1:20" x14ac:dyDescent="0.25">
      <c r="A57388">
        <v>5872279</v>
      </c>
      <c r="B57388" t="s">
        <v>30</v>
      </c>
      <c r="C57388">
        <v>44785</v>
      </c>
      <c r="D57388">
        <v>44785</v>
      </c>
      <c r="E57388" t="s">
        <v>20</v>
      </c>
      <c r="F57388" t="str">
        <f>VLOOKUP(Complaints[[#This Row],[State]],Sheet1!$A$2:$B$52,2,FALSE)</f>
        <v>New York</v>
      </c>
      <c r="G57388">
        <v>42.165725999999999</v>
      </c>
      <c r="H57388">
        <v>-74.948051000000007</v>
      </c>
      <c r="I57388" t="s">
        <v>47</v>
      </c>
      <c r="J57388" t="s">
        <v>54</v>
      </c>
      <c r="K57388" t="s">
        <v>58</v>
      </c>
      <c r="L57388" t="s">
        <v>139</v>
      </c>
      <c r="M57388" t="s">
        <v>24</v>
      </c>
      <c r="N57388" t="s">
        <v>25</v>
      </c>
      <c r="O57388" t="s">
        <v>26</v>
      </c>
      <c r="P57388" t="s">
        <v>27</v>
      </c>
      <c r="Q57388" t="s">
        <v>28</v>
      </c>
      <c r="R57388">
        <v>44786</v>
      </c>
      <c r="S57388" t="s">
        <v>733</v>
      </c>
      <c r="T57388">
        <v>1</v>
      </c>
    </row>
    <row r="57389" spans="1:20" x14ac:dyDescent="0.25">
      <c r="A57389">
        <v>4532965</v>
      </c>
      <c r="B57389" t="s">
        <v>30</v>
      </c>
      <c r="C57389">
        <v>44388</v>
      </c>
      <c r="D57389">
        <v>44388</v>
      </c>
      <c r="E57389" t="s">
        <v>20</v>
      </c>
      <c r="F57389" t="str">
        <f>VLOOKUP(Complaints[[#This Row],[State]],Sheet1!$A$2:$B$52,2,FALSE)</f>
        <v>New York</v>
      </c>
      <c r="G57389">
        <v>42.165725999999999</v>
      </c>
      <c r="H57389">
        <v>-74.948051000000007</v>
      </c>
      <c r="I57389" t="s">
        <v>47</v>
      </c>
      <c r="J57389" t="s">
        <v>54</v>
      </c>
      <c r="K57389" t="s">
        <v>289</v>
      </c>
      <c r="L57389" t="s">
        <v>505</v>
      </c>
      <c r="M57389" t="s">
        <v>24</v>
      </c>
      <c r="N57389" t="s">
        <v>35</v>
      </c>
      <c r="O57389" t="s">
        <v>26</v>
      </c>
      <c r="P57389" t="s">
        <v>27</v>
      </c>
      <c r="Q57389" t="s">
        <v>28</v>
      </c>
      <c r="R57389">
        <v>44413</v>
      </c>
      <c r="S57389" t="s">
        <v>541</v>
      </c>
      <c r="T57389">
        <v>25</v>
      </c>
    </row>
    <row r="57390" spans="1:20" x14ac:dyDescent="0.25">
      <c r="A57390">
        <v>4265920</v>
      </c>
      <c r="B57390" t="s">
        <v>19</v>
      </c>
      <c r="C57390">
        <v>44287</v>
      </c>
      <c r="D57390">
        <v>44288</v>
      </c>
      <c r="E57390" t="s">
        <v>20</v>
      </c>
      <c r="F57390" t="str">
        <f>VLOOKUP(Complaints[[#This Row],[State]],Sheet1!$A$2:$B$52,2,FALSE)</f>
        <v>New York</v>
      </c>
      <c r="G57390">
        <v>42.165725999999999</v>
      </c>
      <c r="H57390">
        <v>-74.948051000000007</v>
      </c>
      <c r="I57390" t="s">
        <v>21</v>
      </c>
      <c r="J57390" t="s">
        <v>22</v>
      </c>
      <c r="K57390" t="s">
        <v>143</v>
      </c>
      <c r="M57390" t="s">
        <v>24</v>
      </c>
      <c r="N57390" t="s">
        <v>25</v>
      </c>
      <c r="O57390" t="s">
        <v>26</v>
      </c>
      <c r="P57390" t="s">
        <v>27</v>
      </c>
      <c r="Q57390" t="s">
        <v>28</v>
      </c>
      <c r="R57390">
        <v>44316</v>
      </c>
      <c r="S57390" t="s">
        <v>671</v>
      </c>
      <c r="T57390">
        <v>29</v>
      </c>
    </row>
    <row r="57391" spans="1:20" x14ac:dyDescent="0.25">
      <c r="A57391">
        <v>4534273</v>
      </c>
      <c r="B57391" t="s">
        <v>19</v>
      </c>
      <c r="C57391">
        <v>44389</v>
      </c>
      <c r="D57391">
        <v>44389</v>
      </c>
      <c r="E57391" t="s">
        <v>173</v>
      </c>
      <c r="F57391" t="str">
        <f>VLOOKUP(Complaints[[#This Row],[State]],Sheet1!$A$2:$B$52,2,FALSE)</f>
        <v>Arizona</v>
      </c>
      <c r="G57391">
        <v>33.729759000000001</v>
      </c>
      <c r="H57391">
        <v>-111.43122099999999</v>
      </c>
      <c r="I57391" t="s">
        <v>47</v>
      </c>
      <c r="J57391" t="s">
        <v>214</v>
      </c>
      <c r="K57391" t="s">
        <v>215</v>
      </c>
      <c r="L57391" t="s">
        <v>476</v>
      </c>
      <c r="M57391" t="s">
        <v>24</v>
      </c>
      <c r="N57391" t="s">
        <v>25</v>
      </c>
      <c r="O57391" t="s">
        <v>26</v>
      </c>
      <c r="P57391" t="s">
        <v>44</v>
      </c>
      <c r="Q57391" t="s">
        <v>168</v>
      </c>
      <c r="R57391">
        <v>44413</v>
      </c>
      <c r="S57391" t="s">
        <v>971</v>
      </c>
      <c r="T57391">
        <v>24</v>
      </c>
    </row>
    <row r="57392" spans="1:20" x14ac:dyDescent="0.25">
      <c r="A57392">
        <v>4534363</v>
      </c>
      <c r="B57392" t="s">
        <v>19</v>
      </c>
      <c r="C57392">
        <v>44389</v>
      </c>
      <c r="D57392">
        <v>44389</v>
      </c>
      <c r="E57392" t="s">
        <v>173</v>
      </c>
      <c r="F57392" t="str">
        <f>VLOOKUP(Complaints[[#This Row],[State]],Sheet1!$A$2:$B$52,2,FALSE)</f>
        <v>Arizona</v>
      </c>
      <c r="G57392">
        <v>33.729759000000001</v>
      </c>
      <c r="H57392">
        <v>-111.43122099999999</v>
      </c>
      <c r="I57392" t="s">
        <v>62</v>
      </c>
      <c r="J57392" t="s">
        <v>63</v>
      </c>
      <c r="K57392" t="s">
        <v>119</v>
      </c>
      <c r="L57392" t="s">
        <v>231</v>
      </c>
      <c r="M57392" t="s">
        <v>24</v>
      </c>
      <c r="N57392" t="s">
        <v>25</v>
      </c>
      <c r="O57392" t="s">
        <v>26</v>
      </c>
      <c r="P57392" t="s">
        <v>44</v>
      </c>
      <c r="Q57392" t="s">
        <v>168</v>
      </c>
      <c r="R57392">
        <v>44414</v>
      </c>
      <c r="S57392" t="s">
        <v>595</v>
      </c>
      <c r="T57392">
        <v>25</v>
      </c>
    </row>
    <row r="57393" spans="1:20" x14ac:dyDescent="0.25">
      <c r="A57393">
        <v>5651309</v>
      </c>
      <c r="B57393" t="s">
        <v>19</v>
      </c>
      <c r="C57393">
        <v>44721</v>
      </c>
      <c r="D57393">
        <v>44721</v>
      </c>
      <c r="E57393" t="s">
        <v>521</v>
      </c>
      <c r="F57393" t="str">
        <f>VLOOKUP(Complaints[[#This Row],[State]],Sheet1!$A$2:$B$52,2,FALSE)</f>
        <v>Wisconsin</v>
      </c>
      <c r="G57393">
        <v>44.268543000000001</v>
      </c>
      <c r="H57393">
        <v>-89.616507999999996</v>
      </c>
      <c r="I57393" t="s">
        <v>107</v>
      </c>
      <c r="J57393" t="s">
        <v>108</v>
      </c>
      <c r="K57393" t="s">
        <v>116</v>
      </c>
      <c r="L57393" t="s">
        <v>117</v>
      </c>
      <c r="M57393" t="s">
        <v>24</v>
      </c>
      <c r="N57393" t="s">
        <v>25</v>
      </c>
      <c r="O57393" t="s">
        <v>189</v>
      </c>
      <c r="P57393" t="s">
        <v>79</v>
      </c>
      <c r="Q57393" t="s">
        <v>101</v>
      </c>
      <c r="R57393">
        <v>44723</v>
      </c>
      <c r="S57393" t="s">
        <v>781</v>
      </c>
      <c r="T57393">
        <v>2</v>
      </c>
    </row>
    <row r="57394" spans="1:20" x14ac:dyDescent="0.25">
      <c r="A57394">
        <v>6223737</v>
      </c>
      <c r="B57394" t="s">
        <v>30</v>
      </c>
      <c r="C57394">
        <v>44884</v>
      </c>
      <c r="D57394">
        <v>44884</v>
      </c>
      <c r="E57394" t="s">
        <v>39</v>
      </c>
      <c r="F57394" t="str">
        <f>VLOOKUP(Complaints[[#This Row],[State]],Sheet1!$A$2:$B$52,2,FALSE)</f>
        <v>California</v>
      </c>
      <c r="G57394">
        <v>36.116202999999999</v>
      </c>
      <c r="H57394">
        <v>-119.68156399999999</v>
      </c>
      <c r="I57394" t="s">
        <v>62</v>
      </c>
      <c r="J57394" t="s">
        <v>73</v>
      </c>
      <c r="K57394" t="s">
        <v>83</v>
      </c>
      <c r="L57394" t="s">
        <v>84</v>
      </c>
      <c r="M57394" t="s">
        <v>24</v>
      </c>
      <c r="N57394" t="s">
        <v>35</v>
      </c>
      <c r="O57394" t="s">
        <v>26</v>
      </c>
      <c r="P57394" t="s">
        <v>44</v>
      </c>
      <c r="Q57394" t="s">
        <v>45</v>
      </c>
      <c r="R57394">
        <v>44913</v>
      </c>
      <c r="S57394" t="s">
        <v>1037</v>
      </c>
      <c r="T57394">
        <v>29</v>
      </c>
    </row>
    <row r="57395" spans="1:20" x14ac:dyDescent="0.25">
      <c r="A57395">
        <v>4264732</v>
      </c>
      <c r="B57395" t="s">
        <v>30</v>
      </c>
      <c r="C57395">
        <v>44287</v>
      </c>
      <c r="D57395">
        <v>44287</v>
      </c>
      <c r="E57395" t="s">
        <v>150</v>
      </c>
      <c r="F57395" t="str">
        <f>VLOOKUP(Complaints[[#This Row],[State]],Sheet1!$A$2:$B$52,2,FALSE)</f>
        <v>Massachusetts</v>
      </c>
      <c r="G57395">
        <v>42.230170999999999</v>
      </c>
      <c r="H57395">
        <v>-71.530106000000004</v>
      </c>
      <c r="I57395" t="s">
        <v>107</v>
      </c>
      <c r="J57395" t="s">
        <v>108</v>
      </c>
      <c r="K57395" t="s">
        <v>116</v>
      </c>
      <c r="L57395" t="s">
        <v>117</v>
      </c>
      <c r="M57395" t="s">
        <v>24</v>
      </c>
      <c r="N57395" t="s">
        <v>25</v>
      </c>
      <c r="O57395" t="s">
        <v>26</v>
      </c>
      <c r="P57395" t="s">
        <v>27</v>
      </c>
      <c r="Q57395" t="s">
        <v>94</v>
      </c>
      <c r="R57395">
        <v>44305</v>
      </c>
      <c r="S57395" t="s">
        <v>311</v>
      </c>
      <c r="T57395">
        <v>18</v>
      </c>
    </row>
    <row r="57396" spans="1:20" x14ac:dyDescent="0.25">
      <c r="A57396">
        <v>4536495</v>
      </c>
      <c r="B57396" t="s">
        <v>19</v>
      </c>
      <c r="C57396">
        <v>44389</v>
      </c>
      <c r="D57396">
        <v>44389</v>
      </c>
      <c r="E57396" t="s">
        <v>31</v>
      </c>
      <c r="F57396" t="str">
        <f>VLOOKUP(Complaints[[#This Row],[State]],Sheet1!$A$2:$B$52,2,FALSE)</f>
        <v>Florida</v>
      </c>
      <c r="G57396">
        <v>27.766279000000001</v>
      </c>
      <c r="H57396">
        <v>-81.686783000000005</v>
      </c>
      <c r="I57396" t="s">
        <v>62</v>
      </c>
      <c r="J57396" t="s">
        <v>63</v>
      </c>
      <c r="K57396" t="s">
        <v>119</v>
      </c>
      <c r="L57396" t="s">
        <v>129</v>
      </c>
      <c r="M57396" t="s">
        <v>24</v>
      </c>
      <c r="N57396" t="s">
        <v>25</v>
      </c>
      <c r="O57396" t="s">
        <v>26</v>
      </c>
      <c r="P57396" t="s">
        <v>36</v>
      </c>
      <c r="Q57396" t="s">
        <v>37</v>
      </c>
      <c r="R57396">
        <v>44398</v>
      </c>
      <c r="S57396" t="s">
        <v>1047</v>
      </c>
      <c r="T57396">
        <v>9</v>
      </c>
    </row>
    <row r="57397" spans="1:20" x14ac:dyDescent="0.25">
      <c r="A57397">
        <v>5893326</v>
      </c>
      <c r="B57397" t="s">
        <v>30</v>
      </c>
      <c r="C57397">
        <v>44791</v>
      </c>
      <c r="D57397">
        <v>44791</v>
      </c>
      <c r="E57397" t="s">
        <v>20</v>
      </c>
      <c r="F57397" t="str">
        <f>VLOOKUP(Complaints[[#This Row],[State]],Sheet1!$A$2:$B$52,2,FALSE)</f>
        <v>New York</v>
      </c>
      <c r="G57397">
        <v>42.165725999999999</v>
      </c>
      <c r="H57397">
        <v>-74.948051000000007</v>
      </c>
      <c r="I57397" t="s">
        <v>40</v>
      </c>
      <c r="J57397" t="s">
        <v>41</v>
      </c>
      <c r="K57397" t="s">
        <v>42</v>
      </c>
      <c r="L57397" t="s">
        <v>133</v>
      </c>
      <c r="M57397" t="s">
        <v>24</v>
      </c>
      <c r="N57397" t="s">
        <v>106</v>
      </c>
      <c r="O57397" t="s">
        <v>26</v>
      </c>
      <c r="P57397" t="s">
        <v>27</v>
      </c>
      <c r="Q57397" t="s">
        <v>28</v>
      </c>
      <c r="R57397">
        <v>44815</v>
      </c>
      <c r="S57397" t="s">
        <v>1186</v>
      </c>
      <c r="T57397">
        <v>24</v>
      </c>
    </row>
    <row r="57398" spans="1:20" x14ac:dyDescent="0.25">
      <c r="A57398">
        <v>4569454</v>
      </c>
      <c r="B57398" t="s">
        <v>30</v>
      </c>
      <c r="C57398">
        <v>44400</v>
      </c>
      <c r="D57398">
        <v>44400</v>
      </c>
      <c r="E57398" t="s">
        <v>135</v>
      </c>
      <c r="F57398" t="str">
        <f>VLOOKUP(Complaints[[#This Row],[State]],Sheet1!$A$2:$B$52,2,FALSE)</f>
        <v>Pennsylvania</v>
      </c>
      <c r="G57398">
        <v>40.590752000000002</v>
      </c>
      <c r="H57398">
        <v>-77.209755000000001</v>
      </c>
      <c r="I57398" t="s">
        <v>32</v>
      </c>
      <c r="J57398" t="s">
        <v>175</v>
      </c>
      <c r="K57398" t="s">
        <v>692</v>
      </c>
      <c r="M57398" t="s">
        <v>24</v>
      </c>
      <c r="N57398" t="s">
        <v>35</v>
      </c>
      <c r="O57398" t="s">
        <v>26</v>
      </c>
      <c r="P57398" t="s">
        <v>27</v>
      </c>
      <c r="Q57398" t="s">
        <v>28</v>
      </c>
      <c r="R57398">
        <v>44413</v>
      </c>
      <c r="S57398" t="s">
        <v>1323</v>
      </c>
      <c r="T57398">
        <v>13</v>
      </c>
    </row>
    <row r="57399" spans="1:20" x14ac:dyDescent="0.25">
      <c r="A57399">
        <v>5645606</v>
      </c>
      <c r="B57399" t="s">
        <v>122</v>
      </c>
      <c r="C57399">
        <v>44720</v>
      </c>
      <c r="D57399">
        <v>44734</v>
      </c>
      <c r="E57399" t="s">
        <v>82</v>
      </c>
      <c r="F57399" t="str">
        <f>VLOOKUP(Complaints[[#This Row],[State]],Sheet1!$A$2:$B$52,2,FALSE)</f>
        <v>Georgia</v>
      </c>
      <c r="G57399">
        <v>33.040619</v>
      </c>
      <c r="H57399">
        <v>-83.643073999999999</v>
      </c>
      <c r="I57399" t="s">
        <v>62</v>
      </c>
      <c r="J57399" t="s">
        <v>63</v>
      </c>
      <c r="K57399" t="s">
        <v>83</v>
      </c>
      <c r="L57399" t="s">
        <v>151</v>
      </c>
      <c r="M57399" t="s">
        <v>24</v>
      </c>
      <c r="N57399" t="s">
        <v>35</v>
      </c>
      <c r="O57399" t="s">
        <v>189</v>
      </c>
      <c r="P57399" t="s">
        <v>36</v>
      </c>
      <c r="Q57399" t="s">
        <v>37</v>
      </c>
      <c r="R57399">
        <v>44738</v>
      </c>
      <c r="S57399" t="s">
        <v>1390</v>
      </c>
      <c r="T57399">
        <v>18</v>
      </c>
    </row>
    <row r="57400" spans="1:20" x14ac:dyDescent="0.25">
      <c r="A57400">
        <v>4266429</v>
      </c>
      <c r="B57400" t="s">
        <v>30</v>
      </c>
      <c r="C57400">
        <v>44288</v>
      </c>
      <c r="D57400">
        <v>44288</v>
      </c>
      <c r="E57400" t="s">
        <v>167</v>
      </c>
      <c r="F57400" t="str">
        <f>VLOOKUP(Complaints[[#This Row],[State]],Sheet1!$A$2:$B$52,2,FALSE)</f>
        <v>Nevada</v>
      </c>
      <c r="G57400">
        <v>38.313515000000002</v>
      </c>
      <c r="H57400">
        <v>-117.055374</v>
      </c>
      <c r="I57400" t="s">
        <v>62</v>
      </c>
      <c r="J57400" t="s">
        <v>63</v>
      </c>
      <c r="K57400" t="s">
        <v>64</v>
      </c>
      <c r="L57400" t="s">
        <v>56</v>
      </c>
      <c r="M57400" t="s">
        <v>24</v>
      </c>
      <c r="N57400" t="s">
        <v>35</v>
      </c>
      <c r="O57400" t="s">
        <v>26</v>
      </c>
      <c r="P57400" t="s">
        <v>44</v>
      </c>
      <c r="Q57400" t="s">
        <v>168</v>
      </c>
      <c r="R57400">
        <v>44318</v>
      </c>
      <c r="S57400" t="s">
        <v>545</v>
      </c>
      <c r="T57400">
        <v>30</v>
      </c>
    </row>
    <row r="57401" spans="1:20" x14ac:dyDescent="0.25">
      <c r="A57401">
        <v>5954599</v>
      </c>
      <c r="B57401" t="s">
        <v>30</v>
      </c>
      <c r="C57401">
        <v>44810</v>
      </c>
      <c r="D57401">
        <v>44810</v>
      </c>
      <c r="E57401" t="s">
        <v>142</v>
      </c>
      <c r="F57401" t="str">
        <f>VLOOKUP(Complaints[[#This Row],[State]],Sheet1!$A$2:$B$52,2,FALSE)</f>
        <v>Indiana</v>
      </c>
      <c r="G57401">
        <v>39.849426000000001</v>
      </c>
      <c r="H57401">
        <v>-86.258278000000004</v>
      </c>
      <c r="I57401" t="s">
        <v>62</v>
      </c>
      <c r="J57401" t="s">
        <v>63</v>
      </c>
      <c r="K57401" t="s">
        <v>77</v>
      </c>
      <c r="L57401" t="s">
        <v>78</v>
      </c>
      <c r="M57401" t="s">
        <v>24</v>
      </c>
      <c r="N57401" t="s">
        <v>25</v>
      </c>
      <c r="O57401" t="s">
        <v>26</v>
      </c>
      <c r="P57401" t="s">
        <v>79</v>
      </c>
      <c r="Q57401" t="s">
        <v>101</v>
      </c>
      <c r="R57401">
        <v>44835</v>
      </c>
      <c r="S57401" t="s">
        <v>928</v>
      </c>
      <c r="T57401">
        <v>25</v>
      </c>
    </row>
    <row r="57402" spans="1:20" x14ac:dyDescent="0.25">
      <c r="A57402">
        <v>4018328</v>
      </c>
      <c r="B57402" t="s">
        <v>19</v>
      </c>
      <c r="C57402">
        <v>44182</v>
      </c>
      <c r="D57402">
        <v>44182</v>
      </c>
      <c r="E57402" t="s">
        <v>157</v>
      </c>
      <c r="F57402" t="str">
        <f>VLOOKUP(Complaints[[#This Row],[State]],Sheet1!$A$2:$B$52,2,FALSE)</f>
        <v>Maryland</v>
      </c>
      <c r="G57402">
        <v>39.063946000000001</v>
      </c>
      <c r="H57402">
        <v>-76.802100999999993</v>
      </c>
      <c r="I57402" t="s">
        <v>62</v>
      </c>
      <c r="J57402" t="s">
        <v>63</v>
      </c>
      <c r="K57402" t="s">
        <v>83</v>
      </c>
      <c r="L57402" t="s">
        <v>104</v>
      </c>
      <c r="M57402" t="s">
        <v>24</v>
      </c>
      <c r="N57402" t="s">
        <v>25</v>
      </c>
      <c r="O57402" t="s">
        <v>26</v>
      </c>
      <c r="P57402" t="s">
        <v>36</v>
      </c>
      <c r="Q57402" t="s">
        <v>37</v>
      </c>
      <c r="R57402">
        <v>44209</v>
      </c>
      <c r="S57402" t="s">
        <v>939</v>
      </c>
      <c r="T57402">
        <v>27</v>
      </c>
    </row>
    <row r="57403" spans="1:20" x14ac:dyDescent="0.25">
      <c r="A57403">
        <v>4270102</v>
      </c>
      <c r="B57403" t="s">
        <v>30</v>
      </c>
      <c r="C57403">
        <v>44290</v>
      </c>
      <c r="D57403">
        <v>44290</v>
      </c>
      <c r="E57403" t="s">
        <v>31</v>
      </c>
      <c r="F57403" t="str">
        <f>VLOOKUP(Complaints[[#This Row],[State]],Sheet1!$A$2:$B$52,2,FALSE)</f>
        <v>Florida</v>
      </c>
      <c r="G57403">
        <v>27.766279000000001</v>
      </c>
      <c r="H57403">
        <v>-81.686783000000005</v>
      </c>
      <c r="I57403" t="s">
        <v>21</v>
      </c>
      <c r="J57403" t="s">
        <v>22</v>
      </c>
      <c r="K57403" t="s">
        <v>23</v>
      </c>
      <c r="M57403" t="s">
        <v>24</v>
      </c>
      <c r="N57403" t="s">
        <v>25</v>
      </c>
      <c r="O57403" t="s">
        <v>26</v>
      </c>
      <c r="P57403" t="s">
        <v>36</v>
      </c>
      <c r="Q57403" t="s">
        <v>37</v>
      </c>
      <c r="R57403">
        <v>44300</v>
      </c>
      <c r="S57403" t="s">
        <v>798</v>
      </c>
      <c r="T57403">
        <v>10</v>
      </c>
    </row>
    <row r="57404" spans="1:20" x14ac:dyDescent="0.25">
      <c r="A57404">
        <v>4263772</v>
      </c>
      <c r="B57404" t="s">
        <v>30</v>
      </c>
      <c r="C57404">
        <v>44287</v>
      </c>
      <c r="D57404">
        <v>44287</v>
      </c>
      <c r="E57404" t="s">
        <v>112</v>
      </c>
      <c r="F57404" t="str">
        <f>VLOOKUP(Complaints[[#This Row],[State]],Sheet1!$A$2:$B$52,2,FALSE)</f>
        <v>Illinois</v>
      </c>
      <c r="G57404">
        <v>40.349457000000001</v>
      </c>
      <c r="H57404">
        <v>-88.986136999999999</v>
      </c>
      <c r="I57404" t="s">
        <v>40</v>
      </c>
      <c r="J57404" t="s">
        <v>41</v>
      </c>
      <c r="K57404" t="s">
        <v>42</v>
      </c>
      <c r="L57404" t="s">
        <v>133</v>
      </c>
      <c r="M57404" t="s">
        <v>24</v>
      </c>
      <c r="N57404" t="s">
        <v>25</v>
      </c>
      <c r="O57404" t="s">
        <v>26</v>
      </c>
      <c r="P57404" t="s">
        <v>79</v>
      </c>
      <c r="Q57404" t="s">
        <v>101</v>
      </c>
      <c r="R57404">
        <v>44307</v>
      </c>
      <c r="S57404" t="s">
        <v>1243</v>
      </c>
      <c r="T57404">
        <v>20</v>
      </c>
    </row>
    <row r="57405" spans="1:20" x14ac:dyDescent="0.25">
      <c r="A57405">
        <v>5893567</v>
      </c>
      <c r="B57405" t="s">
        <v>30</v>
      </c>
      <c r="C57405">
        <v>44791</v>
      </c>
      <c r="D57405">
        <v>44791</v>
      </c>
      <c r="E57405" t="s">
        <v>39</v>
      </c>
      <c r="F57405" t="str">
        <f>VLOOKUP(Complaints[[#This Row],[State]],Sheet1!$A$2:$B$52,2,FALSE)</f>
        <v>California</v>
      </c>
      <c r="G57405">
        <v>36.116202999999999</v>
      </c>
      <c r="H57405">
        <v>-119.68156399999999</v>
      </c>
      <c r="I57405" t="s">
        <v>40</v>
      </c>
      <c r="J57405" t="s">
        <v>41</v>
      </c>
      <c r="K57405" t="s">
        <v>42</v>
      </c>
      <c r="L57405" t="s">
        <v>133</v>
      </c>
      <c r="M57405" t="s">
        <v>24</v>
      </c>
      <c r="N57405" t="s">
        <v>25</v>
      </c>
      <c r="O57405" t="s">
        <v>26</v>
      </c>
      <c r="P57405" t="s">
        <v>44</v>
      </c>
      <c r="Q57405" t="s">
        <v>45</v>
      </c>
      <c r="R57405">
        <v>44796</v>
      </c>
      <c r="S57405" t="s">
        <v>473</v>
      </c>
      <c r="T57405">
        <v>5</v>
      </c>
    </row>
    <row r="57406" spans="1:20" x14ac:dyDescent="0.25">
      <c r="A57406">
        <v>5894774</v>
      </c>
      <c r="B57406" t="s">
        <v>19</v>
      </c>
      <c r="C57406">
        <v>44791</v>
      </c>
      <c r="D57406">
        <v>44791</v>
      </c>
      <c r="E57406" t="s">
        <v>39</v>
      </c>
      <c r="F57406" t="str">
        <f>VLOOKUP(Complaints[[#This Row],[State]],Sheet1!$A$2:$B$52,2,FALSE)</f>
        <v>California</v>
      </c>
      <c r="G57406">
        <v>36.116202999999999</v>
      </c>
      <c r="H57406">
        <v>-119.68156399999999</v>
      </c>
      <c r="I57406" t="s">
        <v>47</v>
      </c>
      <c r="J57406" t="s">
        <v>214</v>
      </c>
      <c r="K57406" t="s">
        <v>215</v>
      </c>
      <c r="L57406" t="s">
        <v>476</v>
      </c>
      <c r="M57406" t="s">
        <v>24</v>
      </c>
      <c r="N57406" t="s">
        <v>35</v>
      </c>
      <c r="O57406" t="s">
        <v>189</v>
      </c>
      <c r="P57406" t="s">
        <v>44</v>
      </c>
      <c r="Q57406" t="s">
        <v>45</v>
      </c>
      <c r="R57406">
        <v>44809</v>
      </c>
      <c r="S57406" t="s">
        <v>658</v>
      </c>
      <c r="T57406">
        <v>18</v>
      </c>
    </row>
    <row r="57407" spans="1:20" x14ac:dyDescent="0.25">
      <c r="A57407">
        <v>4269568</v>
      </c>
      <c r="B57407" t="s">
        <v>30</v>
      </c>
      <c r="C57407">
        <v>44290</v>
      </c>
      <c r="D57407">
        <v>44290</v>
      </c>
      <c r="E57407" t="s">
        <v>39</v>
      </c>
      <c r="F57407" t="str">
        <f>VLOOKUP(Complaints[[#This Row],[State]],Sheet1!$A$2:$B$52,2,FALSE)</f>
        <v>California</v>
      </c>
      <c r="G57407">
        <v>36.116202999999999</v>
      </c>
      <c r="H57407">
        <v>-119.68156399999999</v>
      </c>
      <c r="I57407" t="s">
        <v>62</v>
      </c>
      <c r="J57407" t="s">
        <v>63</v>
      </c>
      <c r="K57407" t="s">
        <v>83</v>
      </c>
      <c r="L57407" t="s">
        <v>104</v>
      </c>
      <c r="M57407" t="s">
        <v>24</v>
      </c>
      <c r="N57407" t="s">
        <v>35</v>
      </c>
      <c r="O57407" t="s">
        <v>26</v>
      </c>
      <c r="P57407" t="s">
        <v>44</v>
      </c>
      <c r="Q57407" t="s">
        <v>45</v>
      </c>
      <c r="R57407">
        <v>44303</v>
      </c>
      <c r="S57407" t="s">
        <v>269</v>
      </c>
      <c r="T57407">
        <v>13</v>
      </c>
    </row>
    <row r="57408" spans="1:20" x14ac:dyDescent="0.25">
      <c r="A57408">
        <v>4262838</v>
      </c>
      <c r="B57408" t="s">
        <v>30</v>
      </c>
      <c r="C57408">
        <v>44287</v>
      </c>
      <c r="D57408">
        <v>44287</v>
      </c>
      <c r="E57408" t="s">
        <v>135</v>
      </c>
      <c r="F57408" t="str">
        <f>VLOOKUP(Complaints[[#This Row],[State]],Sheet1!$A$2:$B$52,2,FALSE)</f>
        <v>Pennsylvania</v>
      </c>
      <c r="G57408">
        <v>40.590752000000002</v>
      </c>
      <c r="H57408">
        <v>-77.209755000000001</v>
      </c>
      <c r="I57408" t="s">
        <v>47</v>
      </c>
      <c r="J57408" t="s">
        <v>54</v>
      </c>
      <c r="K57408" t="s">
        <v>372</v>
      </c>
      <c r="L57408" t="s">
        <v>373</v>
      </c>
      <c r="M57408" t="s">
        <v>24</v>
      </c>
      <c r="N57408" t="s">
        <v>25</v>
      </c>
      <c r="O57408" t="s">
        <v>26</v>
      </c>
      <c r="P57408" t="s">
        <v>27</v>
      </c>
      <c r="Q57408" t="s">
        <v>28</v>
      </c>
      <c r="R57408">
        <v>44312</v>
      </c>
      <c r="S57408" t="s">
        <v>428</v>
      </c>
      <c r="T57408">
        <v>25</v>
      </c>
    </row>
    <row r="57409" spans="1:20" x14ac:dyDescent="0.25">
      <c r="A57409">
        <v>4266362</v>
      </c>
      <c r="B57409" t="s">
        <v>19</v>
      </c>
      <c r="C57409">
        <v>44287</v>
      </c>
      <c r="D57409">
        <v>44288</v>
      </c>
      <c r="E57409" t="s">
        <v>39</v>
      </c>
      <c r="F57409" t="str">
        <f>VLOOKUP(Complaints[[#This Row],[State]],Sheet1!$A$2:$B$52,2,FALSE)</f>
        <v>California</v>
      </c>
      <c r="G57409">
        <v>36.116202999999999</v>
      </c>
      <c r="H57409">
        <v>-119.68156399999999</v>
      </c>
      <c r="I57409" t="s">
        <v>47</v>
      </c>
      <c r="J57409" t="s">
        <v>214</v>
      </c>
      <c r="K57409" t="s">
        <v>215</v>
      </c>
      <c r="L57409" t="s">
        <v>216</v>
      </c>
      <c r="M57409" t="s">
        <v>24</v>
      </c>
      <c r="N57409" t="s">
        <v>35</v>
      </c>
      <c r="O57409" t="s">
        <v>26</v>
      </c>
      <c r="P57409" t="s">
        <v>44</v>
      </c>
      <c r="Q57409" t="s">
        <v>45</v>
      </c>
      <c r="R57409">
        <v>44294</v>
      </c>
      <c r="S57409" t="s">
        <v>1045</v>
      </c>
      <c r="T57409">
        <v>7</v>
      </c>
    </row>
    <row r="57410" spans="1:20" x14ac:dyDescent="0.25">
      <c r="A57410">
        <v>4571641</v>
      </c>
      <c r="B57410" t="s">
        <v>30</v>
      </c>
      <c r="C57410">
        <v>44401</v>
      </c>
      <c r="D57410">
        <v>44402</v>
      </c>
      <c r="E57410" t="s">
        <v>135</v>
      </c>
      <c r="F57410" t="str">
        <f>VLOOKUP(Complaints[[#This Row],[State]],Sheet1!$A$2:$B$52,2,FALSE)</f>
        <v>Pennsylvania</v>
      </c>
      <c r="G57410">
        <v>40.590752000000002</v>
      </c>
      <c r="H57410">
        <v>-77.209755000000001</v>
      </c>
      <c r="I57410" t="s">
        <v>47</v>
      </c>
      <c r="J57410" t="s">
        <v>54</v>
      </c>
      <c r="K57410" t="s">
        <v>289</v>
      </c>
      <c r="L57410" t="s">
        <v>505</v>
      </c>
      <c r="M57410" t="s">
        <v>24</v>
      </c>
      <c r="N57410" t="s">
        <v>35</v>
      </c>
      <c r="O57410" t="s">
        <v>189</v>
      </c>
      <c r="P57410" t="s">
        <v>27</v>
      </c>
      <c r="Q57410" t="s">
        <v>28</v>
      </c>
      <c r="R57410">
        <v>44402</v>
      </c>
      <c r="S57410" t="s">
        <v>629</v>
      </c>
      <c r="T57410">
        <v>1</v>
      </c>
    </row>
    <row r="57411" spans="1:20" x14ac:dyDescent="0.25">
      <c r="A57411">
        <v>7349703</v>
      </c>
      <c r="B57411" t="s">
        <v>30</v>
      </c>
      <c r="C57411">
        <v>45142</v>
      </c>
      <c r="D57411">
        <v>45142</v>
      </c>
      <c r="E57411" t="s">
        <v>39</v>
      </c>
      <c r="F57411" t="str">
        <f>VLOOKUP(Complaints[[#This Row],[State]],Sheet1!$A$2:$B$52,2,FALSE)</f>
        <v>California</v>
      </c>
      <c r="G57411">
        <v>36.116202999999999</v>
      </c>
      <c r="H57411">
        <v>-119.68156399999999</v>
      </c>
      <c r="I57411" t="s">
        <v>62</v>
      </c>
      <c r="J57411" t="s">
        <v>63</v>
      </c>
      <c r="K57411" t="s">
        <v>119</v>
      </c>
      <c r="L57411" t="s">
        <v>120</v>
      </c>
      <c r="M57411" t="s">
        <v>24</v>
      </c>
      <c r="N57411" t="s">
        <v>25</v>
      </c>
      <c r="O57411" t="s">
        <v>26</v>
      </c>
      <c r="P57411" t="s">
        <v>44</v>
      </c>
      <c r="Q57411" t="s">
        <v>45</v>
      </c>
      <c r="R57411">
        <v>45163</v>
      </c>
      <c r="S57411" t="s">
        <v>609</v>
      </c>
      <c r="T57411">
        <v>21</v>
      </c>
    </row>
    <row r="57412" spans="1:20" x14ac:dyDescent="0.25">
      <c r="A57412">
        <v>4576016</v>
      </c>
      <c r="B57412" t="s">
        <v>30</v>
      </c>
      <c r="C57412">
        <v>44403</v>
      </c>
      <c r="D57412">
        <v>44403</v>
      </c>
      <c r="E57412" t="s">
        <v>20</v>
      </c>
      <c r="F57412" t="str">
        <f>VLOOKUP(Complaints[[#This Row],[State]],Sheet1!$A$2:$B$52,2,FALSE)</f>
        <v>New York</v>
      </c>
      <c r="G57412">
        <v>42.165725999999999</v>
      </c>
      <c r="H57412">
        <v>-74.948051000000007</v>
      </c>
      <c r="I57412" t="s">
        <v>40</v>
      </c>
      <c r="J57412" t="s">
        <v>41</v>
      </c>
      <c r="K57412" t="s">
        <v>299</v>
      </c>
      <c r="L57412" t="s">
        <v>300</v>
      </c>
      <c r="M57412" t="s">
        <v>24</v>
      </c>
      <c r="N57412" t="s">
        <v>106</v>
      </c>
      <c r="O57412" t="s">
        <v>26</v>
      </c>
      <c r="P57412" t="s">
        <v>27</v>
      </c>
      <c r="Q57412" t="s">
        <v>28</v>
      </c>
      <c r="R57412">
        <v>44420</v>
      </c>
      <c r="S57412" t="s">
        <v>312</v>
      </c>
      <c r="T57412">
        <v>17</v>
      </c>
    </row>
    <row r="57413" spans="1:20" x14ac:dyDescent="0.25">
      <c r="A57413">
        <v>4271002</v>
      </c>
      <c r="B57413" t="s">
        <v>122</v>
      </c>
      <c r="C57413">
        <v>44291</v>
      </c>
      <c r="D57413">
        <v>44321</v>
      </c>
      <c r="E57413" t="s">
        <v>157</v>
      </c>
      <c r="F57413" t="str">
        <f>VLOOKUP(Complaints[[#This Row],[State]],Sheet1!$A$2:$B$52,2,FALSE)</f>
        <v>Maryland</v>
      </c>
      <c r="G57413">
        <v>39.063946000000001</v>
      </c>
      <c r="H57413">
        <v>-76.802100999999993</v>
      </c>
      <c r="I57413" t="s">
        <v>62</v>
      </c>
      <c r="J57413" t="s">
        <v>63</v>
      </c>
      <c r="K57413" t="s">
        <v>83</v>
      </c>
      <c r="L57413" t="s">
        <v>393</v>
      </c>
      <c r="M57413" t="s">
        <v>24</v>
      </c>
      <c r="N57413" t="s">
        <v>25</v>
      </c>
      <c r="O57413" t="s">
        <v>26</v>
      </c>
      <c r="P57413" t="s">
        <v>36</v>
      </c>
      <c r="Q57413" t="s">
        <v>37</v>
      </c>
      <c r="R57413">
        <v>44315</v>
      </c>
      <c r="S57413" t="s">
        <v>1392</v>
      </c>
      <c r="T57413">
        <v>24</v>
      </c>
    </row>
    <row r="57414" spans="1:20" x14ac:dyDescent="0.25">
      <c r="A57414">
        <v>4394771</v>
      </c>
      <c r="B57414" t="s">
        <v>30</v>
      </c>
      <c r="C57414">
        <v>44337</v>
      </c>
      <c r="D57414">
        <v>44337</v>
      </c>
      <c r="E57414" t="s">
        <v>31</v>
      </c>
      <c r="F57414" t="str">
        <f>VLOOKUP(Complaints[[#This Row],[State]],Sheet1!$A$2:$B$52,2,FALSE)</f>
        <v>Florida</v>
      </c>
      <c r="G57414">
        <v>27.766279000000001</v>
      </c>
      <c r="H57414">
        <v>-81.686783000000005</v>
      </c>
      <c r="I57414" t="s">
        <v>40</v>
      </c>
      <c r="J57414" t="s">
        <v>41</v>
      </c>
      <c r="K57414" t="s">
        <v>42</v>
      </c>
      <c r="L57414" t="s">
        <v>133</v>
      </c>
      <c r="M57414" t="s">
        <v>24</v>
      </c>
      <c r="N57414" t="s">
        <v>25</v>
      </c>
      <c r="O57414" t="s">
        <v>26</v>
      </c>
      <c r="P57414" t="s">
        <v>36</v>
      </c>
      <c r="Q57414" t="s">
        <v>37</v>
      </c>
      <c r="R57414">
        <v>44358</v>
      </c>
      <c r="S57414" t="s">
        <v>1137</v>
      </c>
      <c r="T57414">
        <v>21</v>
      </c>
    </row>
    <row r="57415" spans="1:20" x14ac:dyDescent="0.25">
      <c r="A57415">
        <v>4395768</v>
      </c>
      <c r="B57415" t="s">
        <v>30</v>
      </c>
      <c r="C57415">
        <v>44337</v>
      </c>
      <c r="D57415">
        <v>44337</v>
      </c>
      <c r="E57415" t="s">
        <v>20</v>
      </c>
      <c r="F57415" t="str">
        <f>VLOOKUP(Complaints[[#This Row],[State]],Sheet1!$A$2:$B$52,2,FALSE)</f>
        <v>New York</v>
      </c>
      <c r="G57415">
        <v>42.165725999999999</v>
      </c>
      <c r="H57415">
        <v>-74.948051000000007</v>
      </c>
      <c r="I57415" t="s">
        <v>40</v>
      </c>
      <c r="J57415" t="s">
        <v>41</v>
      </c>
      <c r="K57415" t="s">
        <v>113</v>
      </c>
      <c r="L57415" t="s">
        <v>201</v>
      </c>
      <c r="M57415" t="s">
        <v>24</v>
      </c>
      <c r="N57415" t="s">
        <v>25</v>
      </c>
      <c r="O57415" t="s">
        <v>26</v>
      </c>
      <c r="P57415" t="s">
        <v>27</v>
      </c>
      <c r="Q57415" t="s">
        <v>28</v>
      </c>
      <c r="R57415">
        <v>44361</v>
      </c>
      <c r="S57415" t="s">
        <v>1341</v>
      </c>
      <c r="T57415">
        <v>24</v>
      </c>
    </row>
    <row r="57416" spans="1:20" x14ac:dyDescent="0.25">
      <c r="A57416">
        <v>4268539</v>
      </c>
      <c r="B57416" t="s">
        <v>30</v>
      </c>
      <c r="C57416">
        <v>44288</v>
      </c>
      <c r="D57416">
        <v>44288</v>
      </c>
      <c r="E57416" t="s">
        <v>112</v>
      </c>
      <c r="F57416" t="str">
        <f>VLOOKUP(Complaints[[#This Row],[State]],Sheet1!$A$2:$B$52,2,FALSE)</f>
        <v>Illinois</v>
      </c>
      <c r="G57416">
        <v>40.349457000000001</v>
      </c>
      <c r="H57416">
        <v>-88.986136999999999</v>
      </c>
      <c r="I57416" t="s">
        <v>21</v>
      </c>
      <c r="J57416" t="s">
        <v>22</v>
      </c>
      <c r="K57416" t="s">
        <v>143</v>
      </c>
      <c r="M57416" t="s">
        <v>24</v>
      </c>
      <c r="N57416" t="s">
        <v>25</v>
      </c>
      <c r="O57416" t="s">
        <v>26</v>
      </c>
      <c r="P57416" t="s">
        <v>79</v>
      </c>
      <c r="Q57416" t="s">
        <v>101</v>
      </c>
      <c r="R57416">
        <v>44317</v>
      </c>
      <c r="S57416" t="s">
        <v>818</v>
      </c>
      <c r="T57416">
        <v>29</v>
      </c>
    </row>
    <row r="57417" spans="1:20" x14ac:dyDescent="0.25">
      <c r="A57417">
        <v>4396416</v>
      </c>
      <c r="B57417" t="s">
        <v>30</v>
      </c>
      <c r="C57417">
        <v>44337</v>
      </c>
      <c r="D57417">
        <v>44337</v>
      </c>
      <c r="E57417" t="s">
        <v>39</v>
      </c>
      <c r="F57417" t="str">
        <f>VLOOKUP(Complaints[[#This Row],[State]],Sheet1!$A$2:$B$52,2,FALSE)</f>
        <v>California</v>
      </c>
      <c r="G57417">
        <v>36.116202999999999</v>
      </c>
      <c r="H57417">
        <v>-119.68156399999999</v>
      </c>
      <c r="I57417" t="s">
        <v>62</v>
      </c>
      <c r="J57417" t="s">
        <v>63</v>
      </c>
      <c r="K57417" t="s">
        <v>119</v>
      </c>
      <c r="L57417" t="s">
        <v>129</v>
      </c>
      <c r="M57417" t="s">
        <v>24</v>
      </c>
      <c r="N57417" t="s">
        <v>25</v>
      </c>
      <c r="O57417" t="s">
        <v>26</v>
      </c>
      <c r="P57417" t="s">
        <v>44</v>
      </c>
      <c r="Q57417" t="s">
        <v>45</v>
      </c>
      <c r="R57417">
        <v>44340</v>
      </c>
      <c r="S57417" t="s">
        <v>503</v>
      </c>
      <c r="T57417">
        <v>3</v>
      </c>
    </row>
    <row r="57418" spans="1:20" x14ac:dyDescent="0.25">
      <c r="A57418">
        <v>4061660</v>
      </c>
      <c r="B57418" t="s">
        <v>30</v>
      </c>
      <c r="C57418">
        <v>44207</v>
      </c>
      <c r="D57418">
        <v>44207</v>
      </c>
      <c r="E57418" t="s">
        <v>150</v>
      </c>
      <c r="F57418" t="str">
        <f>VLOOKUP(Complaints[[#This Row],[State]],Sheet1!$A$2:$B$52,2,FALSE)</f>
        <v>Massachusetts</v>
      </c>
      <c r="G57418">
        <v>42.230170999999999</v>
      </c>
      <c r="H57418">
        <v>-71.530106000000004</v>
      </c>
      <c r="I57418" t="s">
        <v>62</v>
      </c>
      <c r="J57418" t="s">
        <v>63</v>
      </c>
      <c r="K57418" t="s">
        <v>83</v>
      </c>
      <c r="L57418" t="s">
        <v>84</v>
      </c>
      <c r="M57418" t="s">
        <v>24</v>
      </c>
      <c r="N57418" t="s">
        <v>25</v>
      </c>
      <c r="O57418" t="s">
        <v>26</v>
      </c>
      <c r="P57418" t="s">
        <v>27</v>
      </c>
      <c r="Q57418" t="s">
        <v>94</v>
      </c>
      <c r="R57418">
        <v>44234</v>
      </c>
      <c r="S57418" t="s">
        <v>1057</v>
      </c>
      <c r="T57418">
        <v>27</v>
      </c>
    </row>
    <row r="57419" spans="1:20" x14ac:dyDescent="0.25">
      <c r="A57419">
        <v>4400054</v>
      </c>
      <c r="B57419" t="s">
        <v>30</v>
      </c>
      <c r="C57419">
        <v>44339</v>
      </c>
      <c r="D57419">
        <v>44339</v>
      </c>
      <c r="E57419" t="s">
        <v>39</v>
      </c>
      <c r="F57419" t="str">
        <f>VLOOKUP(Complaints[[#This Row],[State]],Sheet1!$A$2:$B$52,2,FALSE)</f>
        <v>California</v>
      </c>
      <c r="G57419">
        <v>36.116202999999999</v>
      </c>
      <c r="H57419">
        <v>-119.68156399999999</v>
      </c>
      <c r="I57419" t="s">
        <v>62</v>
      </c>
      <c r="J57419" t="s">
        <v>63</v>
      </c>
      <c r="K57419" t="s">
        <v>83</v>
      </c>
      <c r="L57419" t="s">
        <v>84</v>
      </c>
      <c r="M57419" t="s">
        <v>24</v>
      </c>
      <c r="N57419" t="s">
        <v>25</v>
      </c>
      <c r="O57419" t="s">
        <v>26</v>
      </c>
      <c r="P57419" t="s">
        <v>44</v>
      </c>
      <c r="Q57419" t="s">
        <v>45</v>
      </c>
      <c r="R57419">
        <v>44341</v>
      </c>
      <c r="S57419" t="s">
        <v>1402</v>
      </c>
      <c r="T57419">
        <v>2</v>
      </c>
    </row>
    <row r="57420" spans="1:20" x14ac:dyDescent="0.25">
      <c r="A57420">
        <v>4398290</v>
      </c>
      <c r="B57420" t="s">
        <v>30</v>
      </c>
      <c r="C57420">
        <v>44338</v>
      </c>
      <c r="D57420">
        <v>44338</v>
      </c>
      <c r="E57420" t="s">
        <v>91</v>
      </c>
      <c r="F57420" t="str">
        <f>VLOOKUP(Complaints[[#This Row],[State]],Sheet1!$A$2:$B$52,2,FALSE)</f>
        <v>Connecticut</v>
      </c>
      <c r="G57420">
        <v>41.597782000000002</v>
      </c>
      <c r="H57420">
        <v>-72.755370999999997</v>
      </c>
      <c r="I57420" t="s">
        <v>21</v>
      </c>
      <c r="J57420" t="s">
        <v>186</v>
      </c>
      <c r="K57420" t="s">
        <v>195</v>
      </c>
      <c r="M57420" t="s">
        <v>24</v>
      </c>
      <c r="N57420" t="s">
        <v>106</v>
      </c>
      <c r="O57420" t="s">
        <v>26</v>
      </c>
      <c r="P57420" t="s">
        <v>27</v>
      </c>
      <c r="Q57420" t="s">
        <v>94</v>
      </c>
      <c r="R57420">
        <v>44339</v>
      </c>
      <c r="S57420" t="s">
        <v>995</v>
      </c>
      <c r="T57420">
        <v>1</v>
      </c>
    </row>
    <row r="57421" spans="1:20" x14ac:dyDescent="0.25">
      <c r="A57421">
        <v>4400159</v>
      </c>
      <c r="B57421" t="s">
        <v>30</v>
      </c>
      <c r="C57421">
        <v>44339</v>
      </c>
      <c r="D57421">
        <v>44339</v>
      </c>
      <c r="E57421" t="s">
        <v>39</v>
      </c>
      <c r="F57421" t="str">
        <f>VLOOKUP(Complaints[[#This Row],[State]],Sheet1!$A$2:$B$52,2,FALSE)</f>
        <v>California</v>
      </c>
      <c r="G57421">
        <v>36.116202999999999</v>
      </c>
      <c r="H57421">
        <v>-119.68156399999999</v>
      </c>
      <c r="I57421" t="s">
        <v>32</v>
      </c>
      <c r="J57421" t="s">
        <v>218</v>
      </c>
      <c r="K57421" t="s">
        <v>327</v>
      </c>
      <c r="M57421" t="s">
        <v>24</v>
      </c>
      <c r="N57421" t="s">
        <v>106</v>
      </c>
      <c r="O57421" t="s">
        <v>26</v>
      </c>
      <c r="P57421" t="s">
        <v>44</v>
      </c>
      <c r="Q57421" t="s">
        <v>45</v>
      </c>
      <c r="R57421">
        <v>44362</v>
      </c>
      <c r="S57421" t="s">
        <v>1153</v>
      </c>
      <c r="T57421">
        <v>23</v>
      </c>
    </row>
    <row r="57422" spans="1:20" x14ac:dyDescent="0.25">
      <c r="A57422">
        <v>4475560</v>
      </c>
      <c r="B57422" t="s">
        <v>30</v>
      </c>
      <c r="C57422">
        <v>44367</v>
      </c>
      <c r="D57422">
        <v>44367</v>
      </c>
      <c r="E57422" t="s">
        <v>39</v>
      </c>
      <c r="F57422" t="str">
        <f>VLOOKUP(Complaints[[#This Row],[State]],Sheet1!$A$2:$B$52,2,FALSE)</f>
        <v>California</v>
      </c>
      <c r="G57422">
        <v>36.116202999999999</v>
      </c>
      <c r="H57422">
        <v>-119.68156399999999</v>
      </c>
      <c r="I57422" t="s">
        <v>47</v>
      </c>
      <c r="J57422" t="s">
        <v>54</v>
      </c>
      <c r="K57422" t="s">
        <v>289</v>
      </c>
      <c r="L57422" t="s">
        <v>290</v>
      </c>
      <c r="M57422" t="s">
        <v>24</v>
      </c>
      <c r="N57422" t="s">
        <v>35</v>
      </c>
      <c r="O57422" t="s">
        <v>189</v>
      </c>
      <c r="P57422" t="s">
        <v>44</v>
      </c>
      <c r="Q57422" t="s">
        <v>45</v>
      </c>
      <c r="R57422">
        <v>44370</v>
      </c>
      <c r="S57422" t="s">
        <v>1053</v>
      </c>
      <c r="T57422">
        <v>3</v>
      </c>
    </row>
    <row r="57423" spans="1:20" x14ac:dyDescent="0.25">
      <c r="A57423">
        <v>4476341</v>
      </c>
      <c r="B57423" t="s">
        <v>30</v>
      </c>
      <c r="C57423">
        <v>44368</v>
      </c>
      <c r="D57423">
        <v>44368</v>
      </c>
      <c r="E57423" t="s">
        <v>31</v>
      </c>
      <c r="F57423" t="str">
        <f>VLOOKUP(Complaints[[#This Row],[State]],Sheet1!$A$2:$B$52,2,FALSE)</f>
        <v>Florida</v>
      </c>
      <c r="G57423">
        <v>27.766279000000001</v>
      </c>
      <c r="H57423">
        <v>-81.686783000000005</v>
      </c>
      <c r="I57423" t="s">
        <v>40</v>
      </c>
      <c r="J57423" t="s">
        <v>726</v>
      </c>
      <c r="K57423" t="s">
        <v>1075</v>
      </c>
      <c r="L57423" t="s">
        <v>1189</v>
      </c>
      <c r="M57423" t="s">
        <v>24</v>
      </c>
      <c r="N57423" t="s">
        <v>25</v>
      </c>
      <c r="O57423" t="s">
        <v>26</v>
      </c>
      <c r="P57423" t="s">
        <v>36</v>
      </c>
      <c r="Q57423" t="s">
        <v>37</v>
      </c>
      <c r="R57423">
        <v>44385</v>
      </c>
      <c r="S57423" t="s">
        <v>965</v>
      </c>
      <c r="T57423">
        <v>17</v>
      </c>
    </row>
    <row r="57424" spans="1:20" x14ac:dyDescent="0.25">
      <c r="A57424">
        <v>4268975</v>
      </c>
      <c r="B57424" t="s">
        <v>30</v>
      </c>
      <c r="C57424">
        <v>44289</v>
      </c>
      <c r="D57424">
        <v>44289</v>
      </c>
      <c r="E57424" t="s">
        <v>112</v>
      </c>
      <c r="F57424" t="str">
        <f>VLOOKUP(Complaints[[#This Row],[State]],Sheet1!$A$2:$B$52,2,FALSE)</f>
        <v>Illinois</v>
      </c>
      <c r="G57424">
        <v>40.349457000000001</v>
      </c>
      <c r="H57424">
        <v>-88.986136999999999</v>
      </c>
      <c r="I57424" t="s">
        <v>62</v>
      </c>
      <c r="J57424" t="s">
        <v>63</v>
      </c>
      <c r="K57424" t="s">
        <v>83</v>
      </c>
      <c r="L57424" t="s">
        <v>84</v>
      </c>
      <c r="M57424" t="s">
        <v>24</v>
      </c>
      <c r="N57424" t="s">
        <v>35</v>
      </c>
      <c r="O57424" t="s">
        <v>26</v>
      </c>
      <c r="P57424" t="s">
        <v>79</v>
      </c>
      <c r="Q57424" t="s">
        <v>101</v>
      </c>
      <c r="R57424">
        <v>44299</v>
      </c>
      <c r="S57424" t="s">
        <v>1336</v>
      </c>
      <c r="T57424">
        <v>10</v>
      </c>
    </row>
    <row r="57425" spans="1:20" x14ac:dyDescent="0.25">
      <c r="A57425">
        <v>2482988</v>
      </c>
      <c r="B57425" t="s">
        <v>19</v>
      </c>
      <c r="C57425">
        <v>42866</v>
      </c>
      <c r="D57425">
        <v>42870</v>
      </c>
      <c r="E57425" t="s">
        <v>39</v>
      </c>
      <c r="F57425" t="str">
        <f>VLOOKUP(Complaints[[#This Row],[State]],Sheet1!$A$2:$B$52,2,FALSE)</f>
        <v>California</v>
      </c>
      <c r="G57425">
        <v>36.116202999999999</v>
      </c>
      <c r="H57425">
        <v>-119.68156399999999</v>
      </c>
      <c r="I57425" t="s">
        <v>62</v>
      </c>
      <c r="J57425" t="s">
        <v>63</v>
      </c>
      <c r="K57425" t="s">
        <v>83</v>
      </c>
      <c r="L57425" t="s">
        <v>84</v>
      </c>
      <c r="M57425" t="s">
        <v>24</v>
      </c>
      <c r="N57425" t="s">
        <v>25</v>
      </c>
      <c r="O57425" t="s">
        <v>26</v>
      </c>
      <c r="P57425" t="s">
        <v>44</v>
      </c>
      <c r="Q57425" t="s">
        <v>45</v>
      </c>
      <c r="R57425">
        <v>42874</v>
      </c>
      <c r="S57425" t="s">
        <v>1343</v>
      </c>
      <c r="T57425">
        <v>8</v>
      </c>
    </row>
    <row r="57426" spans="1:20" x14ac:dyDescent="0.25">
      <c r="A57426">
        <v>4476125</v>
      </c>
      <c r="B57426" t="s">
        <v>30</v>
      </c>
      <c r="C57426">
        <v>44367</v>
      </c>
      <c r="D57426">
        <v>44377</v>
      </c>
      <c r="E57426" t="s">
        <v>39</v>
      </c>
      <c r="F57426" t="str">
        <f>VLOOKUP(Complaints[[#This Row],[State]],Sheet1!$A$2:$B$52,2,FALSE)</f>
        <v>California</v>
      </c>
      <c r="G57426">
        <v>36.116202999999999</v>
      </c>
      <c r="H57426">
        <v>-119.68156399999999</v>
      </c>
      <c r="I57426" t="s">
        <v>40</v>
      </c>
      <c r="J57426" t="s">
        <v>41</v>
      </c>
      <c r="K57426" t="s">
        <v>42</v>
      </c>
      <c r="L57426" t="s">
        <v>133</v>
      </c>
      <c r="M57426" t="s">
        <v>24</v>
      </c>
      <c r="N57426" t="s">
        <v>25</v>
      </c>
      <c r="O57426" t="s">
        <v>189</v>
      </c>
      <c r="P57426" t="s">
        <v>44</v>
      </c>
      <c r="Q57426" t="s">
        <v>45</v>
      </c>
      <c r="R57426">
        <v>44394</v>
      </c>
      <c r="S57426" t="s">
        <v>1064</v>
      </c>
      <c r="T57426">
        <v>27</v>
      </c>
    </row>
    <row r="57427" spans="1:20" x14ac:dyDescent="0.25">
      <c r="A57427">
        <v>4273256</v>
      </c>
      <c r="B57427" t="s">
        <v>30</v>
      </c>
      <c r="C57427">
        <v>44291</v>
      </c>
      <c r="D57427">
        <v>44291</v>
      </c>
      <c r="E57427" t="s">
        <v>20</v>
      </c>
      <c r="F57427" t="str">
        <f>VLOOKUP(Complaints[[#This Row],[State]],Sheet1!$A$2:$B$52,2,FALSE)</f>
        <v>New York</v>
      </c>
      <c r="G57427">
        <v>42.165725999999999</v>
      </c>
      <c r="H57427">
        <v>-74.948051000000007</v>
      </c>
      <c r="I57427" t="s">
        <v>107</v>
      </c>
      <c r="J57427" t="s">
        <v>108</v>
      </c>
      <c r="K57427" t="s">
        <v>116</v>
      </c>
      <c r="L57427" t="s">
        <v>293</v>
      </c>
      <c r="M57427" t="s">
        <v>24</v>
      </c>
      <c r="N57427" t="s">
        <v>25</v>
      </c>
      <c r="O57427" t="s">
        <v>26</v>
      </c>
      <c r="P57427" t="s">
        <v>27</v>
      </c>
      <c r="Q57427" t="s">
        <v>28</v>
      </c>
      <c r="R57427">
        <v>44298</v>
      </c>
      <c r="S57427" t="s">
        <v>1266</v>
      </c>
      <c r="T57427">
        <v>7</v>
      </c>
    </row>
    <row r="57428" spans="1:20" x14ac:dyDescent="0.25">
      <c r="A57428">
        <v>4400676</v>
      </c>
      <c r="B57428" t="s">
        <v>122</v>
      </c>
      <c r="C57428">
        <v>44340</v>
      </c>
      <c r="D57428">
        <v>44340</v>
      </c>
      <c r="E57428" t="s">
        <v>39</v>
      </c>
      <c r="F57428" t="str">
        <f>VLOOKUP(Complaints[[#This Row],[State]],Sheet1!$A$2:$B$52,2,FALSE)</f>
        <v>California</v>
      </c>
      <c r="G57428">
        <v>36.116202999999999</v>
      </c>
      <c r="H57428">
        <v>-119.68156399999999</v>
      </c>
      <c r="I57428" t="s">
        <v>62</v>
      </c>
      <c r="J57428" t="s">
        <v>63</v>
      </c>
      <c r="K57428" t="s">
        <v>83</v>
      </c>
      <c r="L57428" t="s">
        <v>84</v>
      </c>
      <c r="M57428" t="s">
        <v>24</v>
      </c>
      <c r="N57428" t="s">
        <v>35</v>
      </c>
      <c r="O57428" t="s">
        <v>26</v>
      </c>
      <c r="P57428" t="s">
        <v>44</v>
      </c>
      <c r="Q57428" t="s">
        <v>45</v>
      </c>
      <c r="R57428">
        <v>44360</v>
      </c>
      <c r="S57428" t="s">
        <v>246</v>
      </c>
      <c r="T57428">
        <v>20</v>
      </c>
    </row>
    <row r="57429" spans="1:20" x14ac:dyDescent="0.25">
      <c r="A57429">
        <v>4478763</v>
      </c>
      <c r="B57429" t="s">
        <v>19</v>
      </c>
      <c r="C57429">
        <v>44368</v>
      </c>
      <c r="D57429">
        <v>44368</v>
      </c>
      <c r="E57429" t="s">
        <v>39</v>
      </c>
      <c r="F57429" t="str">
        <f>VLOOKUP(Complaints[[#This Row],[State]],Sheet1!$A$2:$B$52,2,FALSE)</f>
        <v>California</v>
      </c>
      <c r="G57429">
        <v>36.116202999999999</v>
      </c>
      <c r="H57429">
        <v>-119.68156399999999</v>
      </c>
      <c r="I57429" t="s">
        <v>62</v>
      </c>
      <c r="J57429" t="s">
        <v>63</v>
      </c>
      <c r="K57429" t="s">
        <v>83</v>
      </c>
      <c r="L57429" t="s">
        <v>104</v>
      </c>
      <c r="M57429" t="s">
        <v>24</v>
      </c>
      <c r="N57429" t="s">
        <v>25</v>
      </c>
      <c r="O57429" t="s">
        <v>26</v>
      </c>
      <c r="P57429" t="s">
        <v>44</v>
      </c>
      <c r="Q57429" t="s">
        <v>45</v>
      </c>
      <c r="R57429">
        <v>44375</v>
      </c>
      <c r="S57429" t="s">
        <v>847</v>
      </c>
      <c r="T57429">
        <v>7</v>
      </c>
    </row>
    <row r="57430" spans="1:20" x14ac:dyDescent="0.25">
      <c r="A57430">
        <v>4405210</v>
      </c>
      <c r="B57430" t="s">
        <v>19</v>
      </c>
      <c r="C57430">
        <v>44340</v>
      </c>
      <c r="D57430">
        <v>44341</v>
      </c>
      <c r="E57430" t="s">
        <v>138</v>
      </c>
      <c r="F57430" t="str">
        <f>VLOOKUP(Complaints[[#This Row],[State]],Sheet1!$A$2:$B$52,2,FALSE)</f>
        <v>Washington</v>
      </c>
      <c r="G57430">
        <v>47.400902000000002</v>
      </c>
      <c r="H57430">
        <v>-121.490494</v>
      </c>
      <c r="I57430" t="s">
        <v>47</v>
      </c>
      <c r="J57430" t="s">
        <v>54</v>
      </c>
      <c r="K57430" t="s">
        <v>163</v>
      </c>
      <c r="L57430" t="s">
        <v>164</v>
      </c>
      <c r="M57430" t="s">
        <v>24</v>
      </c>
      <c r="N57430" t="s">
        <v>35</v>
      </c>
      <c r="O57430" t="s">
        <v>26</v>
      </c>
      <c r="P57430" t="s">
        <v>44</v>
      </c>
      <c r="Q57430" t="s">
        <v>45</v>
      </c>
      <c r="R57430">
        <v>44344</v>
      </c>
      <c r="S57430" t="s">
        <v>888</v>
      </c>
      <c r="T57430">
        <v>4</v>
      </c>
    </row>
    <row r="57431" spans="1:20" x14ac:dyDescent="0.25">
      <c r="A57431">
        <v>6157782</v>
      </c>
      <c r="B57431" t="s">
        <v>30</v>
      </c>
      <c r="C57431">
        <v>44867</v>
      </c>
      <c r="D57431">
        <v>44867</v>
      </c>
      <c r="E57431" t="s">
        <v>514</v>
      </c>
      <c r="F57431" t="str">
        <f>VLOOKUP(Complaints[[#This Row],[State]],Sheet1!$A$2:$B$52,2,FALSE)</f>
        <v>Rhode Island</v>
      </c>
      <c r="G57431">
        <v>41.680892999999998</v>
      </c>
      <c r="H57431">
        <v>-71.511780000000002</v>
      </c>
      <c r="I57431" t="s">
        <v>62</v>
      </c>
      <c r="J57431" t="s">
        <v>183</v>
      </c>
      <c r="K57431" t="s">
        <v>77</v>
      </c>
      <c r="L57431" t="s">
        <v>78</v>
      </c>
      <c r="M57431" t="s">
        <v>24</v>
      </c>
      <c r="N57431" t="s">
        <v>25</v>
      </c>
      <c r="O57431" t="s">
        <v>26</v>
      </c>
      <c r="P57431" t="s">
        <v>27</v>
      </c>
      <c r="Q57431" t="s">
        <v>94</v>
      </c>
      <c r="R57431">
        <v>44879</v>
      </c>
      <c r="S57431" t="s">
        <v>347</v>
      </c>
      <c r="T57431">
        <v>12</v>
      </c>
    </row>
    <row r="57432" spans="1:20" x14ac:dyDescent="0.25">
      <c r="A57432">
        <v>4017923</v>
      </c>
      <c r="B57432" t="s">
        <v>30</v>
      </c>
      <c r="C57432">
        <v>44182</v>
      </c>
      <c r="D57432">
        <v>44182</v>
      </c>
      <c r="E57432" t="s">
        <v>31</v>
      </c>
      <c r="F57432" t="str">
        <f>VLOOKUP(Complaints[[#This Row],[State]],Sheet1!$A$2:$B$52,2,FALSE)</f>
        <v>Florida</v>
      </c>
      <c r="G57432">
        <v>27.766279000000001</v>
      </c>
      <c r="H57432">
        <v>-81.686783000000005</v>
      </c>
      <c r="I57432" t="s">
        <v>62</v>
      </c>
      <c r="J57432" t="s">
        <v>63</v>
      </c>
      <c r="K57432" t="s">
        <v>302</v>
      </c>
      <c r="L57432" t="s">
        <v>582</v>
      </c>
      <c r="M57432" t="s">
        <v>24</v>
      </c>
      <c r="N57432" t="s">
        <v>35</v>
      </c>
      <c r="O57432" t="s">
        <v>26</v>
      </c>
      <c r="P57432" t="s">
        <v>36</v>
      </c>
      <c r="Q57432" t="s">
        <v>37</v>
      </c>
      <c r="R57432">
        <v>44188</v>
      </c>
      <c r="S57432" t="s">
        <v>411</v>
      </c>
      <c r="T57432">
        <v>6</v>
      </c>
    </row>
    <row r="57433" spans="1:20" x14ac:dyDescent="0.25">
      <c r="A57433">
        <v>4061773</v>
      </c>
      <c r="B57433" t="s">
        <v>30</v>
      </c>
      <c r="C57433">
        <v>44207</v>
      </c>
      <c r="D57433">
        <v>44207</v>
      </c>
      <c r="E57433" t="s">
        <v>157</v>
      </c>
      <c r="F57433" t="str">
        <f>VLOOKUP(Complaints[[#This Row],[State]],Sheet1!$A$2:$B$52,2,FALSE)</f>
        <v>Maryland</v>
      </c>
      <c r="G57433">
        <v>39.063946000000001</v>
      </c>
      <c r="H57433">
        <v>-76.802100999999993</v>
      </c>
      <c r="I57433" t="s">
        <v>40</v>
      </c>
      <c r="J57433" t="s">
        <v>41</v>
      </c>
      <c r="K57433" t="s">
        <v>113</v>
      </c>
      <c r="L57433" t="s">
        <v>201</v>
      </c>
      <c r="M57433" t="s">
        <v>24</v>
      </c>
      <c r="N57433" t="s">
        <v>25</v>
      </c>
      <c r="O57433" t="s">
        <v>26</v>
      </c>
      <c r="P57433" t="s">
        <v>36</v>
      </c>
      <c r="Q57433" t="s">
        <v>37</v>
      </c>
      <c r="R57433">
        <v>44227</v>
      </c>
      <c r="S57433" t="s">
        <v>211</v>
      </c>
      <c r="T57433">
        <v>20</v>
      </c>
    </row>
    <row r="57434" spans="1:20" x14ac:dyDescent="0.25">
      <c r="A57434">
        <v>4063081</v>
      </c>
      <c r="B57434" t="s">
        <v>19</v>
      </c>
      <c r="C57434">
        <v>44207</v>
      </c>
      <c r="D57434">
        <v>44208</v>
      </c>
      <c r="E57434" t="s">
        <v>39</v>
      </c>
      <c r="F57434" t="str">
        <f>VLOOKUP(Complaints[[#This Row],[State]],Sheet1!$A$2:$B$52,2,FALSE)</f>
        <v>California</v>
      </c>
      <c r="G57434">
        <v>36.116202999999999</v>
      </c>
      <c r="H57434">
        <v>-119.68156399999999</v>
      </c>
      <c r="I57434" t="s">
        <v>62</v>
      </c>
      <c r="J57434" t="s">
        <v>63</v>
      </c>
      <c r="K57434" t="s">
        <v>83</v>
      </c>
      <c r="L57434" t="s">
        <v>104</v>
      </c>
      <c r="M57434" t="s">
        <v>24</v>
      </c>
      <c r="N57434" t="s">
        <v>35</v>
      </c>
      <c r="O57434" t="s">
        <v>26</v>
      </c>
      <c r="P57434" t="s">
        <v>44</v>
      </c>
      <c r="Q57434" t="s">
        <v>45</v>
      </c>
      <c r="R57434">
        <v>44235</v>
      </c>
      <c r="S57434" t="s">
        <v>742</v>
      </c>
      <c r="T57434">
        <v>28</v>
      </c>
    </row>
    <row r="57435" spans="1:20" x14ac:dyDescent="0.25">
      <c r="A57435">
        <v>5956035</v>
      </c>
      <c r="B57435" t="s">
        <v>30</v>
      </c>
      <c r="C57435">
        <v>44810</v>
      </c>
      <c r="D57435">
        <v>44810</v>
      </c>
      <c r="E57435" t="s">
        <v>31</v>
      </c>
      <c r="F57435" t="str">
        <f>VLOOKUP(Complaints[[#This Row],[State]],Sheet1!$A$2:$B$52,2,FALSE)</f>
        <v>Florida</v>
      </c>
      <c r="G57435">
        <v>27.766279000000001</v>
      </c>
      <c r="H57435">
        <v>-81.686783000000005</v>
      </c>
      <c r="I57435" t="s">
        <v>40</v>
      </c>
      <c r="J57435" t="s">
        <v>41</v>
      </c>
      <c r="K57435" t="s">
        <v>113</v>
      </c>
      <c r="L57435" t="s">
        <v>154</v>
      </c>
      <c r="M57435" t="s">
        <v>24</v>
      </c>
      <c r="N57435" t="s">
        <v>25</v>
      </c>
      <c r="O57435" t="s">
        <v>26</v>
      </c>
      <c r="P57435" t="s">
        <v>36</v>
      </c>
      <c r="Q57435" t="s">
        <v>37</v>
      </c>
      <c r="R57435">
        <v>44814</v>
      </c>
      <c r="S57435" t="s">
        <v>207</v>
      </c>
      <c r="T57435">
        <v>4</v>
      </c>
    </row>
    <row r="57436" spans="1:20" x14ac:dyDescent="0.25">
      <c r="A57436">
        <v>4486618</v>
      </c>
      <c r="B57436" t="s">
        <v>30</v>
      </c>
      <c r="C57436">
        <v>44370</v>
      </c>
      <c r="D57436">
        <v>44384</v>
      </c>
      <c r="E57436" t="s">
        <v>53</v>
      </c>
      <c r="F57436" t="str">
        <f>VLOOKUP(Complaints[[#This Row],[State]],Sheet1!$A$2:$B$52,2,FALSE)</f>
        <v>Virginia</v>
      </c>
      <c r="G57436">
        <v>37.769337</v>
      </c>
      <c r="H57436">
        <v>-78.169967999999997</v>
      </c>
      <c r="I57436" t="s">
        <v>40</v>
      </c>
      <c r="J57436" t="s">
        <v>41</v>
      </c>
      <c r="K57436" t="s">
        <v>113</v>
      </c>
      <c r="L57436" t="s">
        <v>114</v>
      </c>
      <c r="M57436" t="s">
        <v>24</v>
      </c>
      <c r="N57436" t="s">
        <v>25</v>
      </c>
      <c r="O57436" t="s">
        <v>26</v>
      </c>
      <c r="P57436" t="s">
        <v>36</v>
      </c>
      <c r="Q57436" t="s">
        <v>37</v>
      </c>
      <c r="R57436">
        <v>44382</v>
      </c>
      <c r="S57436" t="s">
        <v>659</v>
      </c>
      <c r="T57436">
        <v>12</v>
      </c>
    </row>
    <row r="57437" spans="1:20" x14ac:dyDescent="0.25">
      <c r="A57437">
        <v>4487674</v>
      </c>
      <c r="B57437" t="s">
        <v>30</v>
      </c>
      <c r="C57437">
        <v>44371</v>
      </c>
      <c r="D57437">
        <v>44371</v>
      </c>
      <c r="E57437" t="s">
        <v>61</v>
      </c>
      <c r="F57437" t="str">
        <f>VLOOKUP(Complaints[[#This Row],[State]],Sheet1!$A$2:$B$52,2,FALSE)</f>
        <v>Texas</v>
      </c>
      <c r="G57437">
        <v>31.054487000000002</v>
      </c>
      <c r="H57437">
        <v>-97.563461000000004</v>
      </c>
      <c r="I57437" t="s">
        <v>62</v>
      </c>
      <c r="J57437" t="s">
        <v>63</v>
      </c>
      <c r="K57437" t="s">
        <v>83</v>
      </c>
      <c r="L57437" t="s">
        <v>84</v>
      </c>
      <c r="M57437" t="s">
        <v>24</v>
      </c>
      <c r="N57437" t="s">
        <v>25</v>
      </c>
      <c r="O57437" t="s">
        <v>26</v>
      </c>
      <c r="P57437" t="s">
        <v>36</v>
      </c>
      <c r="Q57437" t="s">
        <v>66</v>
      </c>
      <c r="R57437">
        <v>44390</v>
      </c>
      <c r="S57437" t="s">
        <v>125</v>
      </c>
      <c r="T57437">
        <v>19</v>
      </c>
    </row>
    <row r="57438" spans="1:20" x14ac:dyDescent="0.25">
      <c r="A57438">
        <v>4146852</v>
      </c>
      <c r="B57438" t="s">
        <v>30</v>
      </c>
      <c r="C57438">
        <v>44244</v>
      </c>
      <c r="D57438">
        <v>44244</v>
      </c>
      <c r="E57438" t="s">
        <v>31</v>
      </c>
      <c r="F57438" t="str">
        <f>VLOOKUP(Complaints[[#This Row],[State]],Sheet1!$A$2:$B$52,2,FALSE)</f>
        <v>Florida</v>
      </c>
      <c r="G57438">
        <v>27.766279000000001</v>
      </c>
      <c r="H57438">
        <v>-81.686783000000005</v>
      </c>
      <c r="I57438" t="s">
        <v>21</v>
      </c>
      <c r="J57438" t="s">
        <v>186</v>
      </c>
      <c r="K57438" t="s">
        <v>143</v>
      </c>
      <c r="M57438" t="s">
        <v>24</v>
      </c>
      <c r="N57438" t="s">
        <v>25</v>
      </c>
      <c r="O57438" t="s">
        <v>26</v>
      </c>
      <c r="P57438" t="s">
        <v>36</v>
      </c>
      <c r="Q57438" t="s">
        <v>37</v>
      </c>
      <c r="R57438">
        <v>44272</v>
      </c>
      <c r="S57438" t="s">
        <v>1084</v>
      </c>
      <c r="T57438">
        <v>28</v>
      </c>
    </row>
    <row r="57439" spans="1:20" x14ac:dyDescent="0.25">
      <c r="A57439">
        <v>4487968</v>
      </c>
      <c r="B57439" t="s">
        <v>30</v>
      </c>
      <c r="C57439">
        <v>44371</v>
      </c>
      <c r="D57439">
        <v>44391</v>
      </c>
      <c r="E57439" t="s">
        <v>39</v>
      </c>
      <c r="F57439" t="str">
        <f>VLOOKUP(Complaints[[#This Row],[State]],Sheet1!$A$2:$B$52,2,FALSE)</f>
        <v>California</v>
      </c>
      <c r="G57439">
        <v>36.116202999999999</v>
      </c>
      <c r="H57439">
        <v>-119.68156399999999</v>
      </c>
      <c r="I57439" t="s">
        <v>40</v>
      </c>
      <c r="J57439" t="s">
        <v>41</v>
      </c>
      <c r="K57439" t="s">
        <v>113</v>
      </c>
      <c r="L57439" t="s">
        <v>201</v>
      </c>
      <c r="M57439" t="s">
        <v>24</v>
      </c>
      <c r="N57439" t="s">
        <v>25</v>
      </c>
      <c r="O57439" t="s">
        <v>26</v>
      </c>
      <c r="P57439" t="s">
        <v>44</v>
      </c>
      <c r="Q57439" t="s">
        <v>45</v>
      </c>
      <c r="R57439">
        <v>44386</v>
      </c>
      <c r="S57439" t="s">
        <v>397</v>
      </c>
      <c r="T57439">
        <v>15</v>
      </c>
    </row>
    <row r="57440" spans="1:20" x14ac:dyDescent="0.25">
      <c r="A57440">
        <v>4149201</v>
      </c>
      <c r="B57440" t="s">
        <v>30</v>
      </c>
      <c r="C57440">
        <v>44245</v>
      </c>
      <c r="D57440">
        <v>44245</v>
      </c>
      <c r="E57440" t="s">
        <v>150</v>
      </c>
      <c r="F57440" t="str">
        <f>VLOOKUP(Complaints[[#This Row],[State]],Sheet1!$A$2:$B$52,2,FALSE)</f>
        <v>Massachusetts</v>
      </c>
      <c r="G57440">
        <v>42.230170999999999</v>
      </c>
      <c r="H57440">
        <v>-71.530106000000004</v>
      </c>
      <c r="I57440" t="s">
        <v>47</v>
      </c>
      <c r="J57440" t="s">
        <v>54</v>
      </c>
      <c r="K57440" t="s">
        <v>70</v>
      </c>
      <c r="L57440" t="s">
        <v>547</v>
      </c>
      <c r="M57440" t="s">
        <v>24</v>
      </c>
      <c r="N57440" t="s">
        <v>25</v>
      </c>
      <c r="O57440" t="s">
        <v>26</v>
      </c>
      <c r="P57440" t="s">
        <v>27</v>
      </c>
      <c r="Q57440" t="s">
        <v>94</v>
      </c>
      <c r="R57440">
        <v>44274</v>
      </c>
      <c r="S57440" t="s">
        <v>510</v>
      </c>
      <c r="T57440">
        <v>29</v>
      </c>
    </row>
    <row r="57441" spans="1:20" x14ac:dyDescent="0.25">
      <c r="A57441">
        <v>7283152</v>
      </c>
      <c r="B57441" t="s">
        <v>30</v>
      </c>
      <c r="C57441">
        <v>45128</v>
      </c>
      <c r="D57441">
        <v>45128</v>
      </c>
      <c r="E57441" t="s">
        <v>31</v>
      </c>
      <c r="F57441" t="str">
        <f>VLOOKUP(Complaints[[#This Row],[State]],Sheet1!$A$2:$B$52,2,FALSE)</f>
        <v>Florida</v>
      </c>
      <c r="G57441">
        <v>27.766279000000001</v>
      </c>
      <c r="H57441">
        <v>-81.686783000000005</v>
      </c>
      <c r="I57441" t="s">
        <v>40</v>
      </c>
      <c r="J57441" t="s">
        <v>41</v>
      </c>
      <c r="K57441" t="s">
        <v>821</v>
      </c>
      <c r="L57441" t="s">
        <v>822</v>
      </c>
      <c r="N57441" t="s">
        <v>51</v>
      </c>
      <c r="P57441" t="s">
        <v>36</v>
      </c>
      <c r="Q57441" t="s">
        <v>37</v>
      </c>
      <c r="R57441">
        <v>45141</v>
      </c>
      <c r="S57441" t="s">
        <v>428</v>
      </c>
      <c r="T57441">
        <v>13</v>
      </c>
    </row>
    <row r="57442" spans="1:20" x14ac:dyDescent="0.25">
      <c r="A57442">
        <v>6235562</v>
      </c>
      <c r="B57442" t="s">
        <v>30</v>
      </c>
      <c r="C57442">
        <v>44887</v>
      </c>
      <c r="D57442">
        <v>44887</v>
      </c>
      <c r="E57442" t="s">
        <v>387</v>
      </c>
      <c r="F57442" t="str">
        <f>VLOOKUP(Complaints[[#This Row],[State]],Sheet1!$A$2:$B$52,2,FALSE)</f>
        <v>Utah</v>
      </c>
      <c r="G57442">
        <v>40.150032000000003</v>
      </c>
      <c r="H57442">
        <v>-111.86243399999999</v>
      </c>
      <c r="I57442" t="s">
        <v>47</v>
      </c>
      <c r="J57442" t="s">
        <v>54</v>
      </c>
      <c r="K57442" t="s">
        <v>58</v>
      </c>
      <c r="L57442" t="s">
        <v>59</v>
      </c>
      <c r="M57442" t="s">
        <v>24</v>
      </c>
      <c r="N57442" t="s">
        <v>106</v>
      </c>
      <c r="O57442" t="s">
        <v>26</v>
      </c>
      <c r="P57442" t="s">
        <v>44</v>
      </c>
      <c r="Q57442" t="s">
        <v>168</v>
      </c>
      <c r="R57442">
        <v>44891</v>
      </c>
      <c r="S57442" t="s">
        <v>1165</v>
      </c>
      <c r="T57442">
        <v>4</v>
      </c>
    </row>
    <row r="57443" spans="1:20" x14ac:dyDescent="0.25">
      <c r="A57443">
        <v>4489019</v>
      </c>
      <c r="B57443" t="s">
        <v>30</v>
      </c>
      <c r="C57443">
        <v>44371</v>
      </c>
      <c r="D57443">
        <v>44371</v>
      </c>
      <c r="E57443" t="s">
        <v>126</v>
      </c>
      <c r="F57443" t="str">
        <f>VLOOKUP(Complaints[[#This Row],[State]],Sheet1!$A$2:$B$52,2,FALSE)</f>
        <v>North Carolina</v>
      </c>
      <c r="G57443">
        <v>35.630065999999999</v>
      </c>
      <c r="H57443">
        <v>-79.806419000000005</v>
      </c>
      <c r="I57443" t="s">
        <v>62</v>
      </c>
      <c r="J57443" t="s">
        <v>63</v>
      </c>
      <c r="K57443" t="s">
        <v>83</v>
      </c>
      <c r="L57443" t="s">
        <v>305</v>
      </c>
      <c r="M57443" t="s">
        <v>24</v>
      </c>
      <c r="N57443" t="s">
        <v>25</v>
      </c>
      <c r="O57443" t="s">
        <v>26</v>
      </c>
      <c r="P57443" t="s">
        <v>36</v>
      </c>
      <c r="Q57443" t="s">
        <v>37</v>
      </c>
      <c r="R57443">
        <v>44393</v>
      </c>
      <c r="S57443" t="s">
        <v>672</v>
      </c>
      <c r="T57443">
        <v>22</v>
      </c>
    </row>
    <row r="57444" spans="1:20" x14ac:dyDescent="0.25">
      <c r="A57444">
        <v>4150674</v>
      </c>
      <c r="B57444" t="s">
        <v>30</v>
      </c>
      <c r="C57444">
        <v>44245</v>
      </c>
      <c r="D57444">
        <v>44245</v>
      </c>
      <c r="E57444" t="s">
        <v>31</v>
      </c>
      <c r="F57444" t="str">
        <f>VLOOKUP(Complaints[[#This Row],[State]],Sheet1!$A$2:$B$52,2,FALSE)</f>
        <v>Florida</v>
      </c>
      <c r="G57444">
        <v>27.766279000000001</v>
      </c>
      <c r="H57444">
        <v>-81.686783000000005</v>
      </c>
      <c r="I57444" t="s">
        <v>47</v>
      </c>
      <c r="J57444" t="s">
        <v>54</v>
      </c>
      <c r="K57444" t="s">
        <v>227</v>
      </c>
      <c r="L57444" t="s">
        <v>282</v>
      </c>
      <c r="M57444" t="s">
        <v>24</v>
      </c>
      <c r="N57444" t="s">
        <v>35</v>
      </c>
      <c r="O57444" t="s">
        <v>26</v>
      </c>
      <c r="P57444" t="s">
        <v>36</v>
      </c>
      <c r="Q57444" t="s">
        <v>37</v>
      </c>
      <c r="R57444">
        <v>44263</v>
      </c>
      <c r="S57444" t="s">
        <v>570</v>
      </c>
      <c r="T57444">
        <v>18</v>
      </c>
    </row>
    <row r="57445" spans="1:20" x14ac:dyDescent="0.25">
      <c r="A57445">
        <v>4149202</v>
      </c>
      <c r="B57445" t="s">
        <v>122</v>
      </c>
      <c r="C57445">
        <v>44245</v>
      </c>
      <c r="D57445">
        <v>44245</v>
      </c>
      <c r="E57445" t="s">
        <v>167</v>
      </c>
      <c r="F57445" t="str">
        <f>VLOOKUP(Complaints[[#This Row],[State]],Sheet1!$A$2:$B$52,2,FALSE)</f>
        <v>Nevada</v>
      </c>
      <c r="G57445">
        <v>38.313515000000002</v>
      </c>
      <c r="H57445">
        <v>-117.055374</v>
      </c>
      <c r="I57445" t="s">
        <v>47</v>
      </c>
      <c r="J57445" t="s">
        <v>214</v>
      </c>
      <c r="K57445" t="s">
        <v>215</v>
      </c>
      <c r="L57445" t="s">
        <v>216</v>
      </c>
      <c r="M57445" t="s">
        <v>24</v>
      </c>
      <c r="N57445" t="s">
        <v>25</v>
      </c>
      <c r="O57445" t="s">
        <v>26</v>
      </c>
      <c r="P57445" t="s">
        <v>44</v>
      </c>
      <c r="Q57445" t="s">
        <v>168</v>
      </c>
      <c r="R57445">
        <v>44248</v>
      </c>
      <c r="S57445" t="s">
        <v>335</v>
      </c>
      <c r="T57445">
        <v>3</v>
      </c>
    </row>
    <row r="57446" spans="1:20" x14ac:dyDescent="0.25">
      <c r="A57446">
        <v>4490048</v>
      </c>
      <c r="B57446" t="s">
        <v>19</v>
      </c>
      <c r="C57446">
        <v>44371</v>
      </c>
      <c r="D57446">
        <v>44371</v>
      </c>
      <c r="E57446" t="s">
        <v>177</v>
      </c>
      <c r="F57446" t="str">
        <f>VLOOKUP(Complaints[[#This Row],[State]],Sheet1!$A$2:$B$52,2,FALSE)</f>
        <v>Missouri</v>
      </c>
      <c r="G57446">
        <v>38.456085000000002</v>
      </c>
      <c r="H57446">
        <v>-92.288368000000006</v>
      </c>
      <c r="I57446" t="s">
        <v>62</v>
      </c>
      <c r="J57446" t="s">
        <v>63</v>
      </c>
      <c r="K57446" t="s">
        <v>83</v>
      </c>
      <c r="L57446" t="s">
        <v>84</v>
      </c>
      <c r="M57446" t="s">
        <v>24</v>
      </c>
      <c r="N57446" t="s">
        <v>25</v>
      </c>
      <c r="O57446" t="s">
        <v>26</v>
      </c>
      <c r="P57446" t="s">
        <v>79</v>
      </c>
      <c r="Q57446" t="s">
        <v>80</v>
      </c>
      <c r="R57446">
        <v>44394</v>
      </c>
      <c r="S57446" t="s">
        <v>463</v>
      </c>
      <c r="T57446">
        <v>23</v>
      </c>
    </row>
    <row r="57447" spans="1:20" x14ac:dyDescent="0.25">
      <c r="A57447">
        <v>4150028</v>
      </c>
      <c r="B57447" t="s">
        <v>30</v>
      </c>
      <c r="C57447">
        <v>44245</v>
      </c>
      <c r="D57447">
        <v>44245</v>
      </c>
      <c r="E57447" t="s">
        <v>20</v>
      </c>
      <c r="F57447" t="str">
        <f>VLOOKUP(Complaints[[#This Row],[State]],Sheet1!$A$2:$B$52,2,FALSE)</f>
        <v>New York</v>
      </c>
      <c r="G57447">
        <v>42.165725999999999</v>
      </c>
      <c r="H57447">
        <v>-74.948051000000007</v>
      </c>
      <c r="I57447" t="s">
        <v>47</v>
      </c>
      <c r="J57447" t="s">
        <v>54</v>
      </c>
      <c r="K57447" t="s">
        <v>163</v>
      </c>
      <c r="L57447" t="s">
        <v>198</v>
      </c>
      <c r="M57447" t="s">
        <v>24</v>
      </c>
      <c r="N57447" t="s">
        <v>35</v>
      </c>
      <c r="O57447" t="s">
        <v>26</v>
      </c>
      <c r="P57447" t="s">
        <v>27</v>
      </c>
      <c r="Q57447" t="s">
        <v>28</v>
      </c>
      <c r="R57447">
        <v>44266</v>
      </c>
      <c r="S57447" t="s">
        <v>1152</v>
      </c>
      <c r="T57447">
        <v>21</v>
      </c>
    </row>
    <row r="57448" spans="1:20" x14ac:dyDescent="0.25">
      <c r="A57448">
        <v>4158245</v>
      </c>
      <c r="B57448" t="s">
        <v>19</v>
      </c>
      <c r="C57448">
        <v>44245</v>
      </c>
      <c r="D57448">
        <v>44249</v>
      </c>
      <c r="E57448" t="s">
        <v>39</v>
      </c>
      <c r="F57448" t="str">
        <f>VLOOKUP(Complaints[[#This Row],[State]],Sheet1!$A$2:$B$52,2,FALSE)</f>
        <v>California</v>
      </c>
      <c r="G57448">
        <v>36.116202999999999</v>
      </c>
      <c r="H57448">
        <v>-119.68156399999999</v>
      </c>
      <c r="I57448" t="s">
        <v>47</v>
      </c>
      <c r="J57448" t="s">
        <v>214</v>
      </c>
      <c r="K57448" t="s">
        <v>215</v>
      </c>
      <c r="L57448" t="s">
        <v>476</v>
      </c>
      <c r="M57448" t="s">
        <v>24</v>
      </c>
      <c r="N57448" t="s">
        <v>25</v>
      </c>
      <c r="O57448" t="s">
        <v>26</v>
      </c>
      <c r="P57448" t="s">
        <v>44</v>
      </c>
      <c r="Q57448" t="s">
        <v>45</v>
      </c>
      <c r="R57448">
        <v>44268</v>
      </c>
      <c r="S57448" t="s">
        <v>923</v>
      </c>
      <c r="T57448">
        <v>23</v>
      </c>
    </row>
    <row r="57449" spans="1:20" x14ac:dyDescent="0.25">
      <c r="A57449">
        <v>4490771</v>
      </c>
      <c r="B57449" t="s">
        <v>30</v>
      </c>
      <c r="C57449">
        <v>44371</v>
      </c>
      <c r="D57449">
        <v>44371</v>
      </c>
      <c r="E57449" t="s">
        <v>191</v>
      </c>
      <c r="F57449" t="str">
        <f>VLOOKUP(Complaints[[#This Row],[State]],Sheet1!$A$2:$B$52,2,FALSE)</f>
        <v>District of Columbia</v>
      </c>
      <c r="G57449">
        <v>38.897438000000001</v>
      </c>
      <c r="H57449">
        <v>-77.026816999999994</v>
      </c>
      <c r="I57449" t="s">
        <v>62</v>
      </c>
      <c r="J57449" t="s">
        <v>63</v>
      </c>
      <c r="K57449" t="s">
        <v>119</v>
      </c>
      <c r="L57449" t="s">
        <v>129</v>
      </c>
      <c r="M57449" t="s">
        <v>24</v>
      </c>
      <c r="N57449" t="s">
        <v>25</v>
      </c>
      <c r="O57449" t="s">
        <v>26</v>
      </c>
      <c r="P57449" t="s">
        <v>36</v>
      </c>
      <c r="Q57449" t="s">
        <v>37</v>
      </c>
      <c r="R57449">
        <v>44381</v>
      </c>
      <c r="S57449" t="s">
        <v>1335</v>
      </c>
      <c r="T57449">
        <v>10</v>
      </c>
    </row>
    <row r="57450" spans="1:20" x14ac:dyDescent="0.25">
      <c r="A57450">
        <v>7231076</v>
      </c>
      <c r="B57450" t="s">
        <v>30</v>
      </c>
      <c r="C57450">
        <v>45117</v>
      </c>
      <c r="D57450">
        <v>45117</v>
      </c>
      <c r="E57450" t="s">
        <v>177</v>
      </c>
      <c r="F57450" t="str">
        <f>VLOOKUP(Complaints[[#This Row],[State]],Sheet1!$A$2:$B$52,2,FALSE)</f>
        <v>Missouri</v>
      </c>
      <c r="G57450">
        <v>38.456085000000002</v>
      </c>
      <c r="H57450">
        <v>-92.288368000000006</v>
      </c>
      <c r="I57450" t="s">
        <v>62</v>
      </c>
      <c r="J57450" t="s">
        <v>63</v>
      </c>
      <c r="K57450" t="s">
        <v>77</v>
      </c>
      <c r="L57450" t="s">
        <v>78</v>
      </c>
      <c r="M57450" t="s">
        <v>24</v>
      </c>
      <c r="N57450" t="s">
        <v>25</v>
      </c>
      <c r="O57450" t="s">
        <v>26</v>
      </c>
      <c r="P57450" t="s">
        <v>79</v>
      </c>
      <c r="Q57450" t="s">
        <v>80</v>
      </c>
      <c r="R57450">
        <v>45118</v>
      </c>
      <c r="S57450" t="s">
        <v>661</v>
      </c>
      <c r="T57450">
        <v>1</v>
      </c>
    </row>
    <row r="57451" spans="1:20" x14ac:dyDescent="0.25">
      <c r="A57451">
        <v>6161968</v>
      </c>
      <c r="B57451" t="s">
        <v>30</v>
      </c>
      <c r="C57451">
        <v>44868</v>
      </c>
      <c r="D57451">
        <v>44868</v>
      </c>
      <c r="E57451" t="s">
        <v>61</v>
      </c>
      <c r="F57451" t="str">
        <f>VLOOKUP(Complaints[[#This Row],[State]],Sheet1!$A$2:$B$52,2,FALSE)</f>
        <v>Texas</v>
      </c>
      <c r="G57451">
        <v>31.054487000000002</v>
      </c>
      <c r="H57451">
        <v>-97.563461000000004</v>
      </c>
      <c r="I57451" t="s">
        <v>47</v>
      </c>
      <c r="J57451" t="s">
        <v>54</v>
      </c>
      <c r="K57451" t="s">
        <v>163</v>
      </c>
      <c r="L57451" t="s">
        <v>164</v>
      </c>
      <c r="M57451" t="s">
        <v>24</v>
      </c>
      <c r="N57451" t="s">
        <v>25</v>
      </c>
      <c r="O57451" t="s">
        <v>26</v>
      </c>
      <c r="P57451" t="s">
        <v>36</v>
      </c>
      <c r="Q57451" t="s">
        <v>66</v>
      </c>
      <c r="R57451">
        <v>44880</v>
      </c>
      <c r="S57451" t="s">
        <v>655</v>
      </c>
      <c r="T57451">
        <v>12</v>
      </c>
    </row>
    <row r="57452" spans="1:20" x14ac:dyDescent="0.25">
      <c r="A57452">
        <v>4492141</v>
      </c>
      <c r="B57452" t="s">
        <v>30</v>
      </c>
      <c r="C57452">
        <v>44372</v>
      </c>
      <c r="D57452">
        <v>44372</v>
      </c>
      <c r="E57452" t="s">
        <v>39</v>
      </c>
      <c r="F57452" t="str">
        <f>VLOOKUP(Complaints[[#This Row],[State]],Sheet1!$A$2:$B$52,2,FALSE)</f>
        <v>California</v>
      </c>
      <c r="G57452">
        <v>36.116202999999999</v>
      </c>
      <c r="H57452">
        <v>-119.68156399999999</v>
      </c>
      <c r="I57452" t="s">
        <v>40</v>
      </c>
      <c r="J57452" t="s">
        <v>41</v>
      </c>
      <c r="K57452" t="s">
        <v>42</v>
      </c>
      <c r="L57452" t="s">
        <v>133</v>
      </c>
      <c r="M57452" t="s">
        <v>24</v>
      </c>
      <c r="N57452" t="s">
        <v>25</v>
      </c>
      <c r="O57452" t="s">
        <v>189</v>
      </c>
      <c r="P57452" t="s">
        <v>44</v>
      </c>
      <c r="Q57452" t="s">
        <v>45</v>
      </c>
      <c r="R57452">
        <v>44387</v>
      </c>
      <c r="S57452" t="s">
        <v>111</v>
      </c>
      <c r="T57452">
        <v>15</v>
      </c>
    </row>
    <row r="57453" spans="1:20" x14ac:dyDescent="0.25">
      <c r="A57453">
        <v>4150349</v>
      </c>
      <c r="B57453" t="s">
        <v>30</v>
      </c>
      <c r="C57453">
        <v>44246</v>
      </c>
      <c r="D57453">
        <v>44246</v>
      </c>
      <c r="E57453" t="s">
        <v>177</v>
      </c>
      <c r="F57453" t="str">
        <f>VLOOKUP(Complaints[[#This Row],[State]],Sheet1!$A$2:$B$52,2,FALSE)</f>
        <v>Missouri</v>
      </c>
      <c r="G57453">
        <v>38.456085000000002</v>
      </c>
      <c r="H57453">
        <v>-92.288368000000006</v>
      </c>
      <c r="I57453" t="s">
        <v>62</v>
      </c>
      <c r="J57453" t="s">
        <v>63</v>
      </c>
      <c r="K57453" t="s">
        <v>83</v>
      </c>
      <c r="L57453" t="s">
        <v>104</v>
      </c>
      <c r="M57453" t="s">
        <v>24</v>
      </c>
      <c r="N57453" t="s">
        <v>35</v>
      </c>
      <c r="O57453" t="s">
        <v>26</v>
      </c>
      <c r="P57453" t="s">
        <v>79</v>
      </c>
      <c r="Q57453" t="s">
        <v>80</v>
      </c>
      <c r="R57453">
        <v>44254</v>
      </c>
      <c r="S57453" t="s">
        <v>1372</v>
      </c>
      <c r="T57453">
        <v>8</v>
      </c>
    </row>
    <row r="57454" spans="1:20" x14ac:dyDescent="0.25">
      <c r="A57454">
        <v>4150011</v>
      </c>
      <c r="B57454" t="s">
        <v>30</v>
      </c>
      <c r="C57454">
        <v>44246</v>
      </c>
      <c r="D57454">
        <v>44246</v>
      </c>
      <c r="E57454" t="s">
        <v>39</v>
      </c>
      <c r="F57454" t="str">
        <f>VLOOKUP(Complaints[[#This Row],[State]],Sheet1!$A$2:$B$52,2,FALSE)</f>
        <v>California</v>
      </c>
      <c r="G57454">
        <v>36.116202999999999</v>
      </c>
      <c r="H57454">
        <v>-119.68156399999999</v>
      </c>
      <c r="I57454" t="s">
        <v>40</v>
      </c>
      <c r="J57454" t="s">
        <v>41</v>
      </c>
      <c r="K57454" t="s">
        <v>42</v>
      </c>
      <c r="L57454" t="s">
        <v>133</v>
      </c>
      <c r="M57454" t="s">
        <v>24</v>
      </c>
      <c r="N57454" t="s">
        <v>25</v>
      </c>
      <c r="O57454" t="s">
        <v>26</v>
      </c>
      <c r="P57454" t="s">
        <v>44</v>
      </c>
      <c r="Q57454" t="s">
        <v>45</v>
      </c>
      <c r="R57454">
        <v>44261</v>
      </c>
      <c r="S57454" t="s">
        <v>1020</v>
      </c>
      <c r="T57454">
        <v>15</v>
      </c>
    </row>
    <row r="57455" spans="1:20" x14ac:dyDescent="0.25">
      <c r="A57455">
        <v>4493426</v>
      </c>
      <c r="B57455" t="s">
        <v>19</v>
      </c>
      <c r="C57455">
        <v>44372</v>
      </c>
      <c r="D57455">
        <v>44372</v>
      </c>
      <c r="E57455" t="s">
        <v>31</v>
      </c>
      <c r="F57455" t="str">
        <f>VLOOKUP(Complaints[[#This Row],[State]],Sheet1!$A$2:$B$52,2,FALSE)</f>
        <v>Florida</v>
      </c>
      <c r="G57455">
        <v>27.766279000000001</v>
      </c>
      <c r="H57455">
        <v>-81.686783000000005</v>
      </c>
      <c r="I57455" t="s">
        <v>47</v>
      </c>
      <c r="J57455" t="s">
        <v>54</v>
      </c>
      <c r="K57455" t="s">
        <v>163</v>
      </c>
      <c r="L57455" t="s">
        <v>198</v>
      </c>
      <c r="M57455" t="s">
        <v>24</v>
      </c>
      <c r="N57455" t="s">
        <v>25</v>
      </c>
      <c r="O57455" t="s">
        <v>189</v>
      </c>
      <c r="P57455" t="s">
        <v>36</v>
      </c>
      <c r="Q57455" t="s">
        <v>37</v>
      </c>
      <c r="R57455">
        <v>44378</v>
      </c>
      <c r="S57455" t="s">
        <v>834</v>
      </c>
      <c r="T57455">
        <v>6</v>
      </c>
    </row>
    <row r="57456" spans="1:20" x14ac:dyDescent="0.25">
      <c r="A57456">
        <v>4184221</v>
      </c>
      <c r="B57456" t="s">
        <v>19</v>
      </c>
      <c r="C57456">
        <v>44257</v>
      </c>
      <c r="D57456">
        <v>44259</v>
      </c>
      <c r="E57456" t="s">
        <v>173</v>
      </c>
      <c r="F57456" t="str">
        <f>VLOOKUP(Complaints[[#This Row],[State]],Sheet1!$A$2:$B$52,2,FALSE)</f>
        <v>Arizona</v>
      </c>
      <c r="G57456">
        <v>33.729759000000001</v>
      </c>
      <c r="H57456">
        <v>-111.43122099999999</v>
      </c>
      <c r="I57456" t="s">
        <v>21</v>
      </c>
      <c r="J57456" t="s">
        <v>22</v>
      </c>
      <c r="K57456" t="s">
        <v>143</v>
      </c>
      <c r="M57456" t="s">
        <v>24</v>
      </c>
      <c r="N57456" t="s">
        <v>106</v>
      </c>
      <c r="O57456" t="s">
        <v>26</v>
      </c>
      <c r="P57456" t="s">
        <v>44</v>
      </c>
      <c r="Q57456" t="s">
        <v>168</v>
      </c>
      <c r="R57456">
        <v>44272</v>
      </c>
      <c r="S57456" t="s">
        <v>818</v>
      </c>
      <c r="T57456">
        <v>15</v>
      </c>
    </row>
    <row r="57457" spans="1:20" x14ac:dyDescent="0.25">
      <c r="A57457">
        <v>4493129</v>
      </c>
      <c r="B57457" t="s">
        <v>30</v>
      </c>
      <c r="C57457">
        <v>44372</v>
      </c>
      <c r="D57457">
        <v>44372</v>
      </c>
      <c r="E57457" t="s">
        <v>39</v>
      </c>
      <c r="F57457" t="str">
        <f>VLOOKUP(Complaints[[#This Row],[State]],Sheet1!$A$2:$B$52,2,FALSE)</f>
        <v>California</v>
      </c>
      <c r="G57457">
        <v>36.116202999999999</v>
      </c>
      <c r="H57457">
        <v>-119.68156399999999</v>
      </c>
      <c r="I57457" t="s">
        <v>40</v>
      </c>
      <c r="J57457" t="s">
        <v>41</v>
      </c>
      <c r="K57457" t="s">
        <v>42</v>
      </c>
      <c r="L57457" t="s">
        <v>133</v>
      </c>
      <c r="M57457" t="s">
        <v>24</v>
      </c>
      <c r="N57457" t="s">
        <v>25</v>
      </c>
      <c r="O57457" t="s">
        <v>189</v>
      </c>
      <c r="P57457" t="s">
        <v>44</v>
      </c>
      <c r="Q57457" t="s">
        <v>45</v>
      </c>
      <c r="R57457">
        <v>44402</v>
      </c>
      <c r="S57457" t="s">
        <v>262</v>
      </c>
      <c r="T57457">
        <v>30</v>
      </c>
    </row>
    <row r="57458" spans="1:20" x14ac:dyDescent="0.25">
      <c r="A57458">
        <v>6162943</v>
      </c>
      <c r="B57458" t="s">
        <v>30</v>
      </c>
      <c r="C57458">
        <v>44868</v>
      </c>
      <c r="D57458">
        <v>44868</v>
      </c>
      <c r="E57458" t="s">
        <v>31</v>
      </c>
      <c r="F57458" t="str">
        <f>VLOOKUP(Complaints[[#This Row],[State]],Sheet1!$A$2:$B$52,2,FALSE)</f>
        <v>Florida</v>
      </c>
      <c r="G57458">
        <v>27.766279000000001</v>
      </c>
      <c r="H57458">
        <v>-81.686783000000005</v>
      </c>
      <c r="I57458" t="s">
        <v>40</v>
      </c>
      <c r="J57458" t="s">
        <v>41</v>
      </c>
      <c r="K57458" t="s">
        <v>299</v>
      </c>
      <c r="L57458" t="s">
        <v>307</v>
      </c>
      <c r="M57458" t="s">
        <v>24</v>
      </c>
      <c r="N57458" t="s">
        <v>106</v>
      </c>
      <c r="O57458" t="s">
        <v>26</v>
      </c>
      <c r="P57458" t="s">
        <v>36</v>
      </c>
      <c r="Q57458" t="s">
        <v>37</v>
      </c>
      <c r="R57458">
        <v>44898</v>
      </c>
      <c r="S57458" t="s">
        <v>715</v>
      </c>
      <c r="T57458">
        <v>30</v>
      </c>
    </row>
    <row r="57459" spans="1:20" x14ac:dyDescent="0.25">
      <c r="A57459">
        <v>4177800</v>
      </c>
      <c r="B57459" t="s">
        <v>30</v>
      </c>
      <c r="C57459">
        <v>44257</v>
      </c>
      <c r="D57459">
        <v>44257</v>
      </c>
      <c r="E57459" t="s">
        <v>123</v>
      </c>
      <c r="F57459" t="str">
        <f>VLOOKUP(Complaints[[#This Row],[State]],Sheet1!$A$2:$B$52,2,FALSE)</f>
        <v>Michigan</v>
      </c>
      <c r="G57459">
        <v>43.326618000000003</v>
      </c>
      <c r="H57459">
        <v>-84.536095000000003</v>
      </c>
      <c r="I57459" t="s">
        <v>47</v>
      </c>
      <c r="J57459" t="s">
        <v>54</v>
      </c>
      <c r="K57459" t="s">
        <v>163</v>
      </c>
      <c r="L57459" t="s">
        <v>164</v>
      </c>
      <c r="M57459" t="s">
        <v>24</v>
      </c>
      <c r="N57459" t="s">
        <v>25</v>
      </c>
      <c r="O57459" t="s">
        <v>26</v>
      </c>
      <c r="P57459" t="s">
        <v>79</v>
      </c>
      <c r="Q57459" t="s">
        <v>101</v>
      </c>
      <c r="R57459">
        <v>44269</v>
      </c>
      <c r="S57459" t="s">
        <v>1217</v>
      </c>
      <c r="T57459">
        <v>12</v>
      </c>
    </row>
    <row r="57460" spans="1:20" x14ac:dyDescent="0.25">
      <c r="A57460">
        <v>4120046</v>
      </c>
      <c r="B57460" t="s">
        <v>19</v>
      </c>
      <c r="C57460">
        <v>44232</v>
      </c>
      <c r="D57460">
        <v>44232</v>
      </c>
      <c r="E57460" t="s">
        <v>39</v>
      </c>
      <c r="F57460" t="str">
        <f>VLOOKUP(Complaints[[#This Row],[State]],Sheet1!$A$2:$B$52,2,FALSE)</f>
        <v>California</v>
      </c>
      <c r="G57460">
        <v>36.116202999999999</v>
      </c>
      <c r="H57460">
        <v>-119.68156399999999</v>
      </c>
      <c r="I57460" t="s">
        <v>47</v>
      </c>
      <c r="J57460" t="s">
        <v>214</v>
      </c>
      <c r="K57460" t="s">
        <v>215</v>
      </c>
      <c r="L57460" t="s">
        <v>476</v>
      </c>
      <c r="M57460" t="s">
        <v>24</v>
      </c>
      <c r="N57460" t="s">
        <v>25</v>
      </c>
      <c r="O57460" t="s">
        <v>26</v>
      </c>
      <c r="P57460" t="s">
        <v>44</v>
      </c>
      <c r="Q57460" t="s">
        <v>45</v>
      </c>
      <c r="R57460">
        <v>44236</v>
      </c>
      <c r="S57460" t="s">
        <v>1307</v>
      </c>
      <c r="T57460">
        <v>4</v>
      </c>
    </row>
    <row r="57461" spans="1:20" x14ac:dyDescent="0.25">
      <c r="A57461">
        <v>4117623</v>
      </c>
      <c r="B57461" t="s">
        <v>30</v>
      </c>
      <c r="C57461">
        <v>44231</v>
      </c>
      <c r="D57461">
        <v>44231</v>
      </c>
      <c r="E57461" t="s">
        <v>39</v>
      </c>
      <c r="F57461" t="str">
        <f>VLOOKUP(Complaints[[#This Row],[State]],Sheet1!$A$2:$B$52,2,FALSE)</f>
        <v>California</v>
      </c>
      <c r="G57461">
        <v>36.116202999999999</v>
      </c>
      <c r="H57461">
        <v>-119.68156399999999</v>
      </c>
      <c r="I57461" t="s">
        <v>47</v>
      </c>
      <c r="J57461" t="s">
        <v>54</v>
      </c>
      <c r="K57461" t="s">
        <v>163</v>
      </c>
      <c r="L57461" t="s">
        <v>198</v>
      </c>
      <c r="M57461" t="s">
        <v>24</v>
      </c>
      <c r="N57461" t="s">
        <v>25</v>
      </c>
      <c r="O57461" t="s">
        <v>26</v>
      </c>
      <c r="P57461" t="s">
        <v>44</v>
      </c>
      <c r="Q57461" t="s">
        <v>45</v>
      </c>
      <c r="R57461">
        <v>44257</v>
      </c>
      <c r="S57461" t="s">
        <v>694</v>
      </c>
      <c r="T57461">
        <v>26</v>
      </c>
    </row>
    <row r="57462" spans="1:20" x14ac:dyDescent="0.25">
      <c r="A57462">
        <v>4179459</v>
      </c>
      <c r="B57462" t="s">
        <v>30</v>
      </c>
      <c r="C57462">
        <v>44258</v>
      </c>
      <c r="D57462">
        <v>44258</v>
      </c>
      <c r="E57462" t="s">
        <v>173</v>
      </c>
      <c r="F57462" t="str">
        <f>VLOOKUP(Complaints[[#This Row],[State]],Sheet1!$A$2:$B$52,2,FALSE)</f>
        <v>Arizona</v>
      </c>
      <c r="G57462">
        <v>33.729759000000001</v>
      </c>
      <c r="H57462">
        <v>-111.43122099999999</v>
      </c>
      <c r="I57462" t="s">
        <v>21</v>
      </c>
      <c r="J57462" t="s">
        <v>22</v>
      </c>
      <c r="K57462" t="s">
        <v>23</v>
      </c>
      <c r="M57462" t="s">
        <v>24</v>
      </c>
      <c r="N57462" t="s">
        <v>25</v>
      </c>
      <c r="O57462" t="s">
        <v>26</v>
      </c>
      <c r="P57462" t="s">
        <v>44</v>
      </c>
      <c r="Q57462" t="s">
        <v>168</v>
      </c>
      <c r="R57462">
        <v>44288</v>
      </c>
      <c r="S57462" t="s">
        <v>259</v>
      </c>
      <c r="T57462">
        <v>30</v>
      </c>
    </row>
    <row r="57463" spans="1:20" x14ac:dyDescent="0.25">
      <c r="A57463">
        <v>4179765</v>
      </c>
      <c r="B57463" t="s">
        <v>30</v>
      </c>
      <c r="C57463">
        <v>44258</v>
      </c>
      <c r="D57463">
        <v>44258</v>
      </c>
      <c r="E57463" t="s">
        <v>135</v>
      </c>
      <c r="F57463" t="str">
        <f>VLOOKUP(Complaints[[#This Row],[State]],Sheet1!$A$2:$B$52,2,FALSE)</f>
        <v>Pennsylvania</v>
      </c>
      <c r="G57463">
        <v>40.590752000000002</v>
      </c>
      <c r="H57463">
        <v>-77.209755000000001</v>
      </c>
      <c r="I57463" t="s">
        <v>47</v>
      </c>
      <c r="J57463" t="s">
        <v>54</v>
      </c>
      <c r="K57463" t="s">
        <v>399</v>
      </c>
      <c r="L57463" t="s">
        <v>400</v>
      </c>
      <c r="M57463" t="s">
        <v>24</v>
      </c>
      <c r="N57463" t="s">
        <v>25</v>
      </c>
      <c r="O57463" t="s">
        <v>26</v>
      </c>
      <c r="P57463" t="s">
        <v>27</v>
      </c>
      <c r="Q57463" t="s">
        <v>28</v>
      </c>
      <c r="R57463">
        <v>44272</v>
      </c>
      <c r="S57463" t="s">
        <v>1047</v>
      </c>
      <c r="T57463">
        <v>14</v>
      </c>
    </row>
    <row r="57464" spans="1:20" x14ac:dyDescent="0.25">
      <c r="A57464">
        <v>4178389</v>
      </c>
      <c r="B57464" t="s">
        <v>30</v>
      </c>
      <c r="C57464">
        <v>44258</v>
      </c>
      <c r="D57464">
        <v>44258</v>
      </c>
      <c r="E57464" t="s">
        <v>39</v>
      </c>
      <c r="F57464" t="str">
        <f>VLOOKUP(Complaints[[#This Row],[State]],Sheet1!$A$2:$B$52,2,FALSE)</f>
        <v>California</v>
      </c>
      <c r="G57464">
        <v>36.116202999999999</v>
      </c>
      <c r="H57464">
        <v>-119.68156399999999</v>
      </c>
      <c r="I57464" t="s">
        <v>107</v>
      </c>
      <c r="J57464" t="s">
        <v>108</v>
      </c>
      <c r="K57464" t="s">
        <v>116</v>
      </c>
      <c r="L57464" t="s">
        <v>117</v>
      </c>
      <c r="M57464" t="s">
        <v>24</v>
      </c>
      <c r="N57464" t="s">
        <v>25</v>
      </c>
      <c r="O57464" t="s">
        <v>26</v>
      </c>
      <c r="P57464" t="s">
        <v>44</v>
      </c>
      <c r="Q57464" t="s">
        <v>45</v>
      </c>
      <c r="R57464">
        <v>44264</v>
      </c>
      <c r="S57464" t="s">
        <v>335</v>
      </c>
      <c r="T57464">
        <v>6</v>
      </c>
    </row>
    <row r="57465" spans="1:20" x14ac:dyDescent="0.25">
      <c r="A57465">
        <v>6163009</v>
      </c>
      <c r="B57465" t="s">
        <v>30</v>
      </c>
      <c r="C57465">
        <v>44868</v>
      </c>
      <c r="D57465">
        <v>44868</v>
      </c>
      <c r="E57465" t="s">
        <v>82</v>
      </c>
      <c r="F57465" t="str">
        <f>VLOOKUP(Complaints[[#This Row],[State]],Sheet1!$A$2:$B$52,2,FALSE)</f>
        <v>Georgia</v>
      </c>
      <c r="G57465">
        <v>33.040619</v>
      </c>
      <c r="H57465">
        <v>-83.643073999999999</v>
      </c>
      <c r="I57465" t="s">
        <v>40</v>
      </c>
      <c r="J57465" t="s">
        <v>41</v>
      </c>
      <c r="K57465" t="s">
        <v>42</v>
      </c>
      <c r="L57465" t="s">
        <v>133</v>
      </c>
      <c r="M57465" t="s">
        <v>24</v>
      </c>
      <c r="N57465" t="s">
        <v>35</v>
      </c>
      <c r="O57465" t="s">
        <v>26</v>
      </c>
      <c r="P57465" t="s">
        <v>36</v>
      </c>
      <c r="Q57465" t="s">
        <v>37</v>
      </c>
      <c r="R57465">
        <v>44885</v>
      </c>
      <c r="S57465" t="s">
        <v>1094</v>
      </c>
      <c r="T57465">
        <v>17</v>
      </c>
    </row>
    <row r="57466" spans="1:20" x14ac:dyDescent="0.25">
      <c r="A57466">
        <v>4180435</v>
      </c>
      <c r="B57466" t="s">
        <v>30</v>
      </c>
      <c r="C57466">
        <v>44258</v>
      </c>
      <c r="D57466">
        <v>44258</v>
      </c>
      <c r="E57466" t="s">
        <v>138</v>
      </c>
      <c r="F57466" t="str">
        <f>VLOOKUP(Complaints[[#This Row],[State]],Sheet1!$A$2:$B$52,2,FALSE)</f>
        <v>Washington</v>
      </c>
      <c r="G57466">
        <v>47.400902000000002</v>
      </c>
      <c r="H57466">
        <v>-121.490494</v>
      </c>
      <c r="I57466" t="s">
        <v>62</v>
      </c>
      <c r="J57466" t="s">
        <v>63</v>
      </c>
      <c r="K57466" t="s">
        <v>119</v>
      </c>
      <c r="L57466" t="s">
        <v>129</v>
      </c>
      <c r="M57466" t="s">
        <v>24</v>
      </c>
      <c r="N57466" t="s">
        <v>35</v>
      </c>
      <c r="O57466" t="s">
        <v>26</v>
      </c>
      <c r="P57466" t="s">
        <v>44</v>
      </c>
      <c r="Q57466" t="s">
        <v>45</v>
      </c>
      <c r="R57466">
        <v>44284</v>
      </c>
      <c r="S57466" t="s">
        <v>495</v>
      </c>
      <c r="T57466">
        <v>26</v>
      </c>
    </row>
    <row r="57467" spans="1:20" x14ac:dyDescent="0.25">
      <c r="A57467">
        <v>4521787</v>
      </c>
      <c r="B57467" t="s">
        <v>19</v>
      </c>
      <c r="C57467">
        <v>44384</v>
      </c>
      <c r="D57467">
        <v>44384</v>
      </c>
      <c r="E57467" t="s">
        <v>31</v>
      </c>
      <c r="F57467" t="str">
        <f>VLOOKUP(Complaints[[#This Row],[State]],Sheet1!$A$2:$B$52,2,FALSE)</f>
        <v>Florida</v>
      </c>
      <c r="G57467">
        <v>27.766279000000001</v>
      </c>
      <c r="H57467">
        <v>-81.686783000000005</v>
      </c>
      <c r="I57467" t="s">
        <v>62</v>
      </c>
      <c r="J57467" t="s">
        <v>63</v>
      </c>
      <c r="K57467" t="s">
        <v>119</v>
      </c>
      <c r="L57467" t="s">
        <v>129</v>
      </c>
      <c r="M57467" t="s">
        <v>24</v>
      </c>
      <c r="N57467" t="s">
        <v>106</v>
      </c>
      <c r="O57467" t="s">
        <v>26</v>
      </c>
      <c r="P57467" t="s">
        <v>36</v>
      </c>
      <c r="Q57467" t="s">
        <v>37</v>
      </c>
      <c r="R57467">
        <v>44403</v>
      </c>
      <c r="S57467" t="s">
        <v>571</v>
      </c>
      <c r="T57467">
        <v>19</v>
      </c>
    </row>
    <row r="57468" spans="1:20" x14ac:dyDescent="0.25">
      <c r="A57468">
        <v>6162011</v>
      </c>
      <c r="B57468" t="s">
        <v>30</v>
      </c>
      <c r="C57468">
        <v>44868</v>
      </c>
      <c r="D57468">
        <v>44868</v>
      </c>
      <c r="E57468" t="s">
        <v>31</v>
      </c>
      <c r="F57468" t="str">
        <f>VLOOKUP(Complaints[[#This Row],[State]],Sheet1!$A$2:$B$52,2,FALSE)</f>
        <v>Florida</v>
      </c>
      <c r="G57468">
        <v>27.766279000000001</v>
      </c>
      <c r="H57468">
        <v>-81.686783000000005</v>
      </c>
      <c r="I57468" t="s">
        <v>62</v>
      </c>
      <c r="J57468" t="s">
        <v>63</v>
      </c>
      <c r="K57468" t="s">
        <v>83</v>
      </c>
      <c r="L57468" t="s">
        <v>151</v>
      </c>
      <c r="M57468" t="s">
        <v>24</v>
      </c>
      <c r="N57468" t="s">
        <v>25</v>
      </c>
      <c r="O57468" t="s">
        <v>26</v>
      </c>
      <c r="P57468" t="s">
        <v>36</v>
      </c>
      <c r="Q57468" t="s">
        <v>37</v>
      </c>
      <c r="R57468">
        <v>44890</v>
      </c>
      <c r="S57468" t="s">
        <v>1187</v>
      </c>
      <c r="T57468">
        <v>22</v>
      </c>
    </row>
    <row r="57469" spans="1:20" x14ac:dyDescent="0.25">
      <c r="A57469">
        <v>4487532</v>
      </c>
      <c r="B57469" t="s">
        <v>30</v>
      </c>
      <c r="C57469">
        <v>44371</v>
      </c>
      <c r="D57469">
        <v>44371</v>
      </c>
      <c r="E57469" t="s">
        <v>61</v>
      </c>
      <c r="F57469" t="str">
        <f>VLOOKUP(Complaints[[#This Row],[State]],Sheet1!$A$2:$B$52,2,FALSE)</f>
        <v>Texas</v>
      </c>
      <c r="G57469">
        <v>31.054487000000002</v>
      </c>
      <c r="H57469">
        <v>-97.563461000000004</v>
      </c>
      <c r="I57469" t="s">
        <v>107</v>
      </c>
      <c r="J57469" t="s">
        <v>108</v>
      </c>
      <c r="K57469" t="s">
        <v>116</v>
      </c>
      <c r="L57469" t="s">
        <v>117</v>
      </c>
      <c r="M57469" t="s">
        <v>24</v>
      </c>
      <c r="N57469" t="s">
        <v>25</v>
      </c>
      <c r="O57469" t="s">
        <v>189</v>
      </c>
      <c r="P57469" t="s">
        <v>36</v>
      </c>
      <c r="Q57469" t="s">
        <v>66</v>
      </c>
      <c r="R57469">
        <v>44372</v>
      </c>
      <c r="S57469" t="s">
        <v>630</v>
      </c>
      <c r="T57469">
        <v>1</v>
      </c>
    </row>
    <row r="57470" spans="1:20" x14ac:dyDescent="0.25">
      <c r="A57470">
        <v>4489363</v>
      </c>
      <c r="B57470" t="s">
        <v>30</v>
      </c>
      <c r="C57470">
        <v>44371</v>
      </c>
      <c r="D57470">
        <v>44371</v>
      </c>
      <c r="E57470" t="s">
        <v>112</v>
      </c>
      <c r="F57470" t="str">
        <f>VLOOKUP(Complaints[[#This Row],[State]],Sheet1!$A$2:$B$52,2,FALSE)</f>
        <v>Illinois</v>
      </c>
      <c r="G57470">
        <v>40.349457000000001</v>
      </c>
      <c r="H57470">
        <v>-88.986136999999999</v>
      </c>
      <c r="I57470" t="s">
        <v>62</v>
      </c>
      <c r="J57470" t="s">
        <v>63</v>
      </c>
      <c r="K57470" t="s">
        <v>83</v>
      </c>
      <c r="L57470" t="s">
        <v>104</v>
      </c>
      <c r="M57470" t="s">
        <v>24</v>
      </c>
      <c r="N57470" t="s">
        <v>25</v>
      </c>
      <c r="O57470" t="s">
        <v>26</v>
      </c>
      <c r="P57470" t="s">
        <v>79</v>
      </c>
      <c r="Q57470" t="s">
        <v>101</v>
      </c>
      <c r="R57470">
        <v>44378</v>
      </c>
      <c r="S57470" t="s">
        <v>1291</v>
      </c>
      <c r="T57470">
        <v>7</v>
      </c>
    </row>
    <row r="57471" spans="1:20" x14ac:dyDescent="0.25">
      <c r="A57471">
        <v>4527429</v>
      </c>
      <c r="B57471" t="s">
        <v>30</v>
      </c>
      <c r="C57471">
        <v>44385</v>
      </c>
      <c r="D57471">
        <v>44385</v>
      </c>
      <c r="E57471" t="s">
        <v>61</v>
      </c>
      <c r="F57471" t="str">
        <f>VLOOKUP(Complaints[[#This Row],[State]],Sheet1!$A$2:$B$52,2,FALSE)</f>
        <v>Texas</v>
      </c>
      <c r="G57471">
        <v>31.054487000000002</v>
      </c>
      <c r="H57471">
        <v>-97.563461000000004</v>
      </c>
      <c r="I57471" t="s">
        <v>62</v>
      </c>
      <c r="J57471" t="s">
        <v>63</v>
      </c>
      <c r="K57471" t="s">
        <v>119</v>
      </c>
      <c r="L57471" t="s">
        <v>129</v>
      </c>
      <c r="M57471" t="s">
        <v>24</v>
      </c>
      <c r="N57471" t="s">
        <v>25</v>
      </c>
      <c r="O57471" t="s">
        <v>26</v>
      </c>
      <c r="P57471" t="s">
        <v>36</v>
      </c>
      <c r="Q57471" t="s">
        <v>66</v>
      </c>
      <c r="R57471">
        <v>44414</v>
      </c>
      <c r="S57471" t="s">
        <v>745</v>
      </c>
      <c r="T57471">
        <v>29</v>
      </c>
    </row>
    <row r="57472" spans="1:20" x14ac:dyDescent="0.25">
      <c r="A57472">
        <v>3566001</v>
      </c>
      <c r="B57472" t="s">
        <v>166</v>
      </c>
      <c r="C57472">
        <v>43903</v>
      </c>
      <c r="D57472">
        <v>43903</v>
      </c>
      <c r="E57472" t="s">
        <v>135</v>
      </c>
      <c r="F57472" t="str">
        <f>VLOOKUP(Complaints[[#This Row],[State]],Sheet1!$A$2:$B$52,2,FALSE)</f>
        <v>Pennsylvania</v>
      </c>
      <c r="G57472">
        <v>40.590752000000002</v>
      </c>
      <c r="H57472">
        <v>-77.209755000000001</v>
      </c>
      <c r="I57472" t="s">
        <v>47</v>
      </c>
      <c r="J57472" t="s">
        <v>54</v>
      </c>
      <c r="K57472" t="s">
        <v>163</v>
      </c>
      <c r="L57472" t="s">
        <v>198</v>
      </c>
      <c r="M57472" t="s">
        <v>24</v>
      </c>
      <c r="N57472" t="s">
        <v>35</v>
      </c>
      <c r="O57472" t="s">
        <v>26</v>
      </c>
      <c r="P57472" t="s">
        <v>27</v>
      </c>
      <c r="Q57472" t="s">
        <v>28</v>
      </c>
      <c r="R57472">
        <v>43912</v>
      </c>
      <c r="S57472" t="s">
        <v>355</v>
      </c>
      <c r="T57472">
        <v>9</v>
      </c>
    </row>
    <row r="57473" spans="1:20" x14ac:dyDescent="0.25">
      <c r="A57473">
        <v>5893952</v>
      </c>
      <c r="B57473" t="s">
        <v>30</v>
      </c>
      <c r="C57473">
        <v>44791</v>
      </c>
      <c r="D57473">
        <v>44791</v>
      </c>
      <c r="E57473" t="s">
        <v>135</v>
      </c>
      <c r="F57473" t="str">
        <f>VLOOKUP(Complaints[[#This Row],[State]],Sheet1!$A$2:$B$52,2,FALSE)</f>
        <v>Pennsylvania</v>
      </c>
      <c r="G57473">
        <v>40.590752000000002</v>
      </c>
      <c r="H57473">
        <v>-77.209755000000001</v>
      </c>
      <c r="I57473" t="s">
        <v>62</v>
      </c>
      <c r="J57473" t="s">
        <v>183</v>
      </c>
      <c r="K57473" t="s">
        <v>77</v>
      </c>
      <c r="L57473" t="s">
        <v>78</v>
      </c>
      <c r="M57473" t="s">
        <v>24</v>
      </c>
      <c r="N57473" t="s">
        <v>25</v>
      </c>
      <c r="O57473" t="s">
        <v>26</v>
      </c>
      <c r="P57473" t="s">
        <v>27</v>
      </c>
      <c r="Q57473" t="s">
        <v>28</v>
      </c>
      <c r="R57473">
        <v>44800</v>
      </c>
      <c r="S57473" t="s">
        <v>830</v>
      </c>
      <c r="T57473">
        <v>9</v>
      </c>
    </row>
    <row r="57474" spans="1:20" x14ac:dyDescent="0.25">
      <c r="A57474">
        <v>4122993</v>
      </c>
      <c r="B57474" t="s">
        <v>30</v>
      </c>
      <c r="C57474">
        <v>44234</v>
      </c>
      <c r="D57474">
        <v>44234</v>
      </c>
      <c r="E57474" t="s">
        <v>61</v>
      </c>
      <c r="F57474" t="str">
        <f>VLOOKUP(Complaints[[#This Row],[State]],Sheet1!$A$2:$B$52,2,FALSE)</f>
        <v>Texas</v>
      </c>
      <c r="G57474">
        <v>31.054487000000002</v>
      </c>
      <c r="H57474">
        <v>-97.563461000000004</v>
      </c>
      <c r="I57474" t="s">
        <v>47</v>
      </c>
      <c r="J57474" t="s">
        <v>54</v>
      </c>
      <c r="K57474" t="s">
        <v>227</v>
      </c>
      <c r="L57474" t="s">
        <v>296</v>
      </c>
      <c r="M57474" t="s">
        <v>24</v>
      </c>
      <c r="N57474" t="s">
        <v>25</v>
      </c>
      <c r="O57474" t="s">
        <v>26</v>
      </c>
      <c r="P57474" t="s">
        <v>36</v>
      </c>
      <c r="Q57474" t="s">
        <v>66</v>
      </c>
      <c r="R57474">
        <v>44244</v>
      </c>
      <c r="S57474" t="s">
        <v>824</v>
      </c>
      <c r="T57474">
        <v>10</v>
      </c>
    </row>
    <row r="57475" spans="1:20" x14ac:dyDescent="0.25">
      <c r="A57475">
        <v>5297339</v>
      </c>
      <c r="B57475" t="s">
        <v>30</v>
      </c>
      <c r="C57475">
        <v>44628</v>
      </c>
      <c r="D57475">
        <v>44628</v>
      </c>
      <c r="E57475" t="s">
        <v>31</v>
      </c>
      <c r="F57475" t="str">
        <f>VLOOKUP(Complaints[[#This Row],[State]],Sheet1!$A$2:$B$52,2,FALSE)</f>
        <v>Florida</v>
      </c>
      <c r="G57475">
        <v>27.766279000000001</v>
      </c>
      <c r="H57475">
        <v>-81.686783000000005</v>
      </c>
      <c r="I57475" t="s">
        <v>62</v>
      </c>
      <c r="J57475" t="s">
        <v>63</v>
      </c>
      <c r="K57475" t="s">
        <v>83</v>
      </c>
      <c r="L57475" t="s">
        <v>84</v>
      </c>
      <c r="M57475" t="s">
        <v>24</v>
      </c>
      <c r="N57475" t="s">
        <v>35</v>
      </c>
      <c r="O57475" t="s">
        <v>26</v>
      </c>
      <c r="P57475" t="s">
        <v>36</v>
      </c>
      <c r="Q57475" t="s">
        <v>37</v>
      </c>
      <c r="R57475">
        <v>44648</v>
      </c>
      <c r="S57475" t="s">
        <v>1054</v>
      </c>
      <c r="T57475">
        <v>20</v>
      </c>
    </row>
    <row r="57476" spans="1:20" x14ac:dyDescent="0.25">
      <c r="A57476">
        <v>5834630</v>
      </c>
      <c r="B57476" t="s">
        <v>122</v>
      </c>
      <c r="C57476">
        <v>44775</v>
      </c>
      <c r="D57476">
        <v>44775</v>
      </c>
      <c r="E57476" t="s">
        <v>135</v>
      </c>
      <c r="F57476" t="str">
        <f>VLOOKUP(Complaints[[#This Row],[State]],Sheet1!$A$2:$B$52,2,FALSE)</f>
        <v>Pennsylvania</v>
      </c>
      <c r="G57476">
        <v>40.590752000000002</v>
      </c>
      <c r="H57476">
        <v>-77.209755000000001</v>
      </c>
      <c r="I57476" t="s">
        <v>62</v>
      </c>
      <c r="J57476" t="s">
        <v>63</v>
      </c>
      <c r="K57476" t="s">
        <v>64</v>
      </c>
      <c r="L57476" t="s">
        <v>65</v>
      </c>
      <c r="M57476" t="s">
        <v>24</v>
      </c>
      <c r="N57476" t="s">
        <v>25</v>
      </c>
      <c r="O57476" t="s">
        <v>26</v>
      </c>
      <c r="P57476" t="s">
        <v>27</v>
      </c>
      <c r="Q57476" t="s">
        <v>28</v>
      </c>
      <c r="R57476">
        <v>44803</v>
      </c>
      <c r="S57476" t="s">
        <v>432</v>
      </c>
      <c r="T57476">
        <v>28</v>
      </c>
    </row>
    <row r="57477" spans="1:20" x14ac:dyDescent="0.25">
      <c r="A57477">
        <v>4489602</v>
      </c>
      <c r="B57477" t="s">
        <v>122</v>
      </c>
      <c r="C57477">
        <v>44371</v>
      </c>
      <c r="D57477">
        <v>44386</v>
      </c>
      <c r="E57477" t="s">
        <v>177</v>
      </c>
      <c r="F57477" t="str">
        <f>VLOOKUP(Complaints[[#This Row],[State]],Sheet1!$A$2:$B$52,2,FALSE)</f>
        <v>Missouri</v>
      </c>
      <c r="G57477">
        <v>38.456085000000002</v>
      </c>
      <c r="H57477">
        <v>-92.288368000000006</v>
      </c>
      <c r="I57477" t="s">
        <v>62</v>
      </c>
      <c r="J57477" t="s">
        <v>63</v>
      </c>
      <c r="K57477" t="s">
        <v>83</v>
      </c>
      <c r="L57477" t="s">
        <v>151</v>
      </c>
      <c r="M57477" t="s">
        <v>24</v>
      </c>
      <c r="N57477" t="s">
        <v>25</v>
      </c>
      <c r="O57477" t="s">
        <v>26</v>
      </c>
      <c r="P57477" t="s">
        <v>79</v>
      </c>
      <c r="Q57477" t="s">
        <v>80</v>
      </c>
      <c r="R57477">
        <v>44391</v>
      </c>
      <c r="S57477" t="s">
        <v>515</v>
      </c>
      <c r="T57477">
        <v>20</v>
      </c>
    </row>
    <row r="57478" spans="1:20" x14ac:dyDescent="0.25">
      <c r="A57478">
        <v>4495701</v>
      </c>
      <c r="B57478" t="s">
        <v>30</v>
      </c>
      <c r="C57478">
        <v>44373</v>
      </c>
      <c r="D57478">
        <v>44373</v>
      </c>
      <c r="E57478" t="s">
        <v>150</v>
      </c>
      <c r="F57478" t="str">
        <f>VLOOKUP(Complaints[[#This Row],[State]],Sheet1!$A$2:$B$52,2,FALSE)</f>
        <v>Massachusetts</v>
      </c>
      <c r="G57478">
        <v>42.230170999999999</v>
      </c>
      <c r="H57478">
        <v>-71.530106000000004</v>
      </c>
      <c r="I57478" t="s">
        <v>62</v>
      </c>
      <c r="J57478" t="s">
        <v>63</v>
      </c>
      <c r="K57478" t="s">
        <v>119</v>
      </c>
      <c r="L57478" t="s">
        <v>129</v>
      </c>
      <c r="M57478" t="s">
        <v>24</v>
      </c>
      <c r="N57478" t="s">
        <v>35</v>
      </c>
      <c r="O57478" t="s">
        <v>189</v>
      </c>
      <c r="P57478" t="s">
        <v>27</v>
      </c>
      <c r="Q57478" t="s">
        <v>94</v>
      </c>
      <c r="R57478">
        <v>44380</v>
      </c>
      <c r="S57478" t="s">
        <v>750</v>
      </c>
      <c r="T57478">
        <v>7</v>
      </c>
    </row>
    <row r="57479" spans="1:20" x14ac:dyDescent="0.25">
      <c r="A57479">
        <v>4525110</v>
      </c>
      <c r="B57479" t="s">
        <v>30</v>
      </c>
      <c r="C57479">
        <v>44385</v>
      </c>
      <c r="D57479">
        <v>44404</v>
      </c>
      <c r="E57479" t="s">
        <v>167</v>
      </c>
      <c r="F57479" t="str">
        <f>VLOOKUP(Complaints[[#This Row],[State]],Sheet1!$A$2:$B$52,2,FALSE)</f>
        <v>Nevada</v>
      </c>
      <c r="G57479">
        <v>38.313515000000002</v>
      </c>
      <c r="H57479">
        <v>-117.055374</v>
      </c>
      <c r="I57479" t="s">
        <v>62</v>
      </c>
      <c r="J57479" t="s">
        <v>63</v>
      </c>
      <c r="K57479" t="s">
        <v>83</v>
      </c>
      <c r="L57479" t="s">
        <v>104</v>
      </c>
      <c r="M57479" t="s">
        <v>24</v>
      </c>
      <c r="N57479" t="s">
        <v>25</v>
      </c>
      <c r="O57479" t="s">
        <v>26</v>
      </c>
      <c r="P57479" t="s">
        <v>44</v>
      </c>
      <c r="Q57479" t="s">
        <v>168</v>
      </c>
      <c r="R57479">
        <v>44400</v>
      </c>
      <c r="S57479" t="s">
        <v>52</v>
      </c>
      <c r="T57479">
        <v>15</v>
      </c>
    </row>
    <row r="57480" spans="1:20" x14ac:dyDescent="0.25">
      <c r="A57480">
        <v>4524698</v>
      </c>
      <c r="B57480" t="s">
        <v>30</v>
      </c>
      <c r="C57480">
        <v>44385</v>
      </c>
      <c r="D57480">
        <v>44385</v>
      </c>
      <c r="E57480" t="s">
        <v>150</v>
      </c>
      <c r="F57480" t="str">
        <f>VLOOKUP(Complaints[[#This Row],[State]],Sheet1!$A$2:$B$52,2,FALSE)</f>
        <v>Massachusetts</v>
      </c>
      <c r="G57480">
        <v>42.230170999999999</v>
      </c>
      <c r="H57480">
        <v>-71.530106000000004</v>
      </c>
      <c r="I57480" t="s">
        <v>62</v>
      </c>
      <c r="J57480" t="s">
        <v>73</v>
      </c>
      <c r="K57480" t="s">
        <v>64</v>
      </c>
      <c r="L57480" t="s">
        <v>56</v>
      </c>
      <c r="N57480" t="s">
        <v>25</v>
      </c>
      <c r="O57480" t="s">
        <v>189</v>
      </c>
      <c r="P57480" t="s">
        <v>27</v>
      </c>
      <c r="Q57480" t="s">
        <v>94</v>
      </c>
      <c r="R57480">
        <v>44400</v>
      </c>
      <c r="S57480" t="s">
        <v>443</v>
      </c>
      <c r="T57480">
        <v>15</v>
      </c>
    </row>
    <row r="57481" spans="1:20" x14ac:dyDescent="0.25">
      <c r="A57481">
        <v>4524883</v>
      </c>
      <c r="B57481" t="s">
        <v>122</v>
      </c>
      <c r="C57481">
        <v>44385</v>
      </c>
      <c r="D57481">
        <v>44385</v>
      </c>
      <c r="E57481" t="s">
        <v>39</v>
      </c>
      <c r="F57481" t="str">
        <f>VLOOKUP(Complaints[[#This Row],[State]],Sheet1!$A$2:$B$52,2,FALSE)</f>
        <v>California</v>
      </c>
      <c r="G57481">
        <v>36.116202999999999</v>
      </c>
      <c r="H57481">
        <v>-119.68156399999999</v>
      </c>
      <c r="I57481" t="s">
        <v>47</v>
      </c>
      <c r="J57481" t="s">
        <v>54</v>
      </c>
      <c r="K57481" t="s">
        <v>55</v>
      </c>
      <c r="L57481" t="s">
        <v>56</v>
      </c>
      <c r="M57481" t="s">
        <v>24</v>
      </c>
      <c r="N57481" t="s">
        <v>25</v>
      </c>
      <c r="O57481" t="s">
        <v>26</v>
      </c>
      <c r="P57481" t="s">
        <v>44</v>
      </c>
      <c r="Q57481" t="s">
        <v>45</v>
      </c>
      <c r="R57481">
        <v>44413</v>
      </c>
      <c r="S57481" t="s">
        <v>1105</v>
      </c>
      <c r="T57481">
        <v>28</v>
      </c>
    </row>
    <row r="57482" spans="1:20" x14ac:dyDescent="0.25">
      <c r="A57482">
        <v>4491308</v>
      </c>
      <c r="B57482" t="s">
        <v>122</v>
      </c>
      <c r="C57482">
        <v>44372</v>
      </c>
      <c r="D57482">
        <v>44385</v>
      </c>
      <c r="E57482" t="s">
        <v>20</v>
      </c>
      <c r="F57482" t="str">
        <f>VLOOKUP(Complaints[[#This Row],[State]],Sheet1!$A$2:$B$52,2,FALSE)</f>
        <v>New York</v>
      </c>
      <c r="G57482">
        <v>42.165725999999999</v>
      </c>
      <c r="H57482">
        <v>-74.948051000000007</v>
      </c>
      <c r="I57482" t="s">
        <v>62</v>
      </c>
      <c r="J57482" t="s">
        <v>63</v>
      </c>
      <c r="K57482" t="s">
        <v>83</v>
      </c>
      <c r="L57482" t="s">
        <v>151</v>
      </c>
      <c r="M57482" t="s">
        <v>24</v>
      </c>
      <c r="N57482" t="s">
        <v>35</v>
      </c>
      <c r="O57482" t="s">
        <v>26</v>
      </c>
      <c r="P57482" t="s">
        <v>27</v>
      </c>
      <c r="Q57482" t="s">
        <v>28</v>
      </c>
      <c r="R57482">
        <v>44400</v>
      </c>
      <c r="S57482" t="s">
        <v>1055</v>
      </c>
      <c r="T57482">
        <v>28</v>
      </c>
    </row>
    <row r="57483" spans="1:20" x14ac:dyDescent="0.25">
      <c r="A57483">
        <v>4525547</v>
      </c>
      <c r="B57483" t="s">
        <v>30</v>
      </c>
      <c r="C57483">
        <v>44385</v>
      </c>
      <c r="D57483">
        <v>44385</v>
      </c>
      <c r="E57483" t="s">
        <v>142</v>
      </c>
      <c r="F57483" t="str">
        <f>VLOOKUP(Complaints[[#This Row],[State]],Sheet1!$A$2:$B$52,2,FALSE)</f>
        <v>Indiana</v>
      </c>
      <c r="G57483">
        <v>39.849426000000001</v>
      </c>
      <c r="H57483">
        <v>-86.258278000000004</v>
      </c>
      <c r="I57483" t="s">
        <v>47</v>
      </c>
      <c r="J57483" t="s">
        <v>54</v>
      </c>
      <c r="K57483" t="s">
        <v>58</v>
      </c>
      <c r="L57483" t="s">
        <v>341</v>
      </c>
      <c r="M57483" t="s">
        <v>24</v>
      </c>
      <c r="N57483" t="s">
        <v>35</v>
      </c>
      <c r="O57483" t="s">
        <v>26</v>
      </c>
      <c r="P57483" t="s">
        <v>79</v>
      </c>
      <c r="Q57483" t="s">
        <v>101</v>
      </c>
      <c r="R57483">
        <v>44412</v>
      </c>
      <c r="S57483" t="s">
        <v>1070</v>
      </c>
      <c r="T57483">
        <v>27</v>
      </c>
    </row>
    <row r="57484" spans="1:20" x14ac:dyDescent="0.25">
      <c r="A57484">
        <v>4526595</v>
      </c>
      <c r="B57484" t="s">
        <v>30</v>
      </c>
      <c r="C57484">
        <v>44385</v>
      </c>
      <c r="D57484">
        <v>44385</v>
      </c>
      <c r="E57484" t="s">
        <v>20</v>
      </c>
      <c r="F57484" t="str">
        <f>VLOOKUP(Complaints[[#This Row],[State]],Sheet1!$A$2:$B$52,2,FALSE)</f>
        <v>New York</v>
      </c>
      <c r="G57484">
        <v>42.165725999999999</v>
      </c>
      <c r="H57484">
        <v>-74.948051000000007</v>
      </c>
      <c r="I57484" t="s">
        <v>62</v>
      </c>
      <c r="J57484" t="s">
        <v>63</v>
      </c>
      <c r="K57484" t="s">
        <v>302</v>
      </c>
      <c r="L57484" t="s">
        <v>303</v>
      </c>
      <c r="M57484" t="s">
        <v>24</v>
      </c>
      <c r="N57484" t="s">
        <v>25</v>
      </c>
      <c r="O57484" t="s">
        <v>26</v>
      </c>
      <c r="P57484" t="s">
        <v>27</v>
      </c>
      <c r="Q57484" t="s">
        <v>28</v>
      </c>
      <c r="R57484">
        <v>44401</v>
      </c>
      <c r="S57484" t="s">
        <v>415</v>
      </c>
      <c r="T57484">
        <v>16</v>
      </c>
    </row>
    <row r="57485" spans="1:20" x14ac:dyDescent="0.25">
      <c r="A57485">
        <v>4152032</v>
      </c>
      <c r="B57485" t="s">
        <v>19</v>
      </c>
      <c r="C57485">
        <v>44244</v>
      </c>
      <c r="D57485">
        <v>44246</v>
      </c>
      <c r="E57485" t="s">
        <v>39</v>
      </c>
      <c r="F57485" t="str">
        <f>VLOOKUP(Complaints[[#This Row],[State]],Sheet1!$A$2:$B$52,2,FALSE)</f>
        <v>California</v>
      </c>
      <c r="G57485">
        <v>36.116202999999999</v>
      </c>
      <c r="H57485">
        <v>-119.68156399999999</v>
      </c>
      <c r="I57485" t="s">
        <v>21</v>
      </c>
      <c r="J57485" t="s">
        <v>186</v>
      </c>
      <c r="K57485" t="s">
        <v>143</v>
      </c>
      <c r="M57485" t="s">
        <v>24</v>
      </c>
      <c r="N57485" t="s">
        <v>25</v>
      </c>
      <c r="O57485" t="s">
        <v>26</v>
      </c>
      <c r="P57485" t="s">
        <v>44</v>
      </c>
      <c r="Q57485" t="s">
        <v>45</v>
      </c>
      <c r="R57485">
        <v>44249</v>
      </c>
      <c r="S57485" t="s">
        <v>1344</v>
      </c>
      <c r="T57485">
        <v>5</v>
      </c>
    </row>
    <row r="57486" spans="1:20" x14ac:dyDescent="0.25">
      <c r="A57486">
        <v>4528528</v>
      </c>
      <c r="B57486" t="s">
        <v>30</v>
      </c>
      <c r="C57486">
        <v>44386</v>
      </c>
      <c r="D57486">
        <v>44386</v>
      </c>
      <c r="E57486" t="s">
        <v>103</v>
      </c>
      <c r="F57486" t="str">
        <f>VLOOKUP(Complaints[[#This Row],[State]],Sheet1!$A$2:$B$52,2,FALSE)</f>
        <v>New Jersey</v>
      </c>
      <c r="G57486">
        <v>40.298904</v>
      </c>
      <c r="H57486">
        <v>-74.521011000000001</v>
      </c>
      <c r="I57486" t="s">
        <v>47</v>
      </c>
      <c r="J57486" t="s">
        <v>54</v>
      </c>
      <c r="K57486" t="s">
        <v>163</v>
      </c>
      <c r="L57486" t="s">
        <v>164</v>
      </c>
      <c r="M57486" t="s">
        <v>24</v>
      </c>
      <c r="N57486" t="s">
        <v>25</v>
      </c>
      <c r="O57486" t="s">
        <v>26</v>
      </c>
      <c r="P57486" t="s">
        <v>27</v>
      </c>
      <c r="Q57486" t="s">
        <v>28</v>
      </c>
      <c r="R57486">
        <v>44403</v>
      </c>
      <c r="S57486" t="s">
        <v>1338</v>
      </c>
      <c r="T57486">
        <v>17</v>
      </c>
    </row>
    <row r="57487" spans="1:20" x14ac:dyDescent="0.25">
      <c r="A57487">
        <v>5677949</v>
      </c>
      <c r="B57487" t="s">
        <v>30</v>
      </c>
      <c r="C57487">
        <v>44728</v>
      </c>
      <c r="D57487">
        <v>44728</v>
      </c>
      <c r="E57487" t="s">
        <v>135</v>
      </c>
      <c r="F57487" t="str">
        <f>VLOOKUP(Complaints[[#This Row],[State]],Sheet1!$A$2:$B$52,2,FALSE)</f>
        <v>Pennsylvania</v>
      </c>
      <c r="G57487">
        <v>40.590752000000002</v>
      </c>
      <c r="H57487">
        <v>-77.209755000000001</v>
      </c>
      <c r="I57487" t="s">
        <v>62</v>
      </c>
      <c r="J57487" t="s">
        <v>73</v>
      </c>
      <c r="K57487" t="s">
        <v>77</v>
      </c>
      <c r="L57487" t="s">
        <v>78</v>
      </c>
      <c r="M57487" t="s">
        <v>24</v>
      </c>
      <c r="N57487" t="s">
        <v>106</v>
      </c>
      <c r="O57487" t="s">
        <v>26</v>
      </c>
      <c r="P57487" t="s">
        <v>27</v>
      </c>
      <c r="Q57487" t="s">
        <v>28</v>
      </c>
      <c r="R57487">
        <v>44744</v>
      </c>
      <c r="S57487" t="s">
        <v>179</v>
      </c>
      <c r="T57487">
        <v>16</v>
      </c>
    </row>
    <row r="57488" spans="1:20" x14ac:dyDescent="0.25">
      <c r="A57488">
        <v>4528283</v>
      </c>
      <c r="B57488" t="s">
        <v>30</v>
      </c>
      <c r="C57488">
        <v>44386</v>
      </c>
      <c r="D57488">
        <v>44386</v>
      </c>
      <c r="E57488" t="s">
        <v>20</v>
      </c>
      <c r="F57488" t="str">
        <f>VLOOKUP(Complaints[[#This Row],[State]],Sheet1!$A$2:$B$52,2,FALSE)</f>
        <v>New York</v>
      </c>
      <c r="G57488">
        <v>42.165725999999999</v>
      </c>
      <c r="H57488">
        <v>-74.948051000000007</v>
      </c>
      <c r="I57488" t="s">
        <v>47</v>
      </c>
      <c r="J57488" t="s">
        <v>54</v>
      </c>
      <c r="K57488" t="s">
        <v>163</v>
      </c>
      <c r="L57488" t="s">
        <v>198</v>
      </c>
      <c r="M57488" t="s">
        <v>24</v>
      </c>
      <c r="N57488" t="s">
        <v>35</v>
      </c>
      <c r="O57488" t="s">
        <v>189</v>
      </c>
      <c r="P57488" t="s">
        <v>27</v>
      </c>
      <c r="Q57488" t="s">
        <v>28</v>
      </c>
      <c r="R57488">
        <v>44397</v>
      </c>
      <c r="S57488" t="s">
        <v>894</v>
      </c>
      <c r="T57488">
        <v>11</v>
      </c>
    </row>
    <row r="57489" spans="1:20" x14ac:dyDescent="0.25">
      <c r="A57489">
        <v>4493467</v>
      </c>
      <c r="B57489" t="s">
        <v>30</v>
      </c>
      <c r="C57489">
        <v>44372</v>
      </c>
      <c r="D57489">
        <v>44372</v>
      </c>
      <c r="E57489" t="s">
        <v>39</v>
      </c>
      <c r="F57489" t="str">
        <f>VLOOKUP(Complaints[[#This Row],[State]],Sheet1!$A$2:$B$52,2,FALSE)</f>
        <v>California</v>
      </c>
      <c r="G57489">
        <v>36.116202999999999</v>
      </c>
      <c r="H57489">
        <v>-119.68156399999999</v>
      </c>
      <c r="I57489" t="s">
        <v>47</v>
      </c>
      <c r="J57489" t="s">
        <v>214</v>
      </c>
      <c r="K57489" t="s">
        <v>215</v>
      </c>
      <c r="L57489" t="s">
        <v>476</v>
      </c>
      <c r="M57489" t="s">
        <v>24</v>
      </c>
      <c r="N57489" t="s">
        <v>25</v>
      </c>
      <c r="O57489" t="s">
        <v>189</v>
      </c>
      <c r="P57489" t="s">
        <v>44</v>
      </c>
      <c r="Q57489" t="s">
        <v>45</v>
      </c>
      <c r="R57489">
        <v>44386</v>
      </c>
      <c r="S57489" t="s">
        <v>1175</v>
      </c>
      <c r="T57489">
        <v>14</v>
      </c>
    </row>
    <row r="57490" spans="1:20" x14ac:dyDescent="0.25">
      <c r="A57490">
        <v>4473674</v>
      </c>
      <c r="B57490" t="s">
        <v>30</v>
      </c>
      <c r="C57490">
        <v>44366</v>
      </c>
      <c r="D57490">
        <v>44366</v>
      </c>
      <c r="E57490" t="s">
        <v>39</v>
      </c>
      <c r="F57490" t="str">
        <f>VLOOKUP(Complaints[[#This Row],[State]],Sheet1!$A$2:$B$52,2,FALSE)</f>
        <v>California</v>
      </c>
      <c r="G57490">
        <v>36.116202999999999</v>
      </c>
      <c r="H57490">
        <v>-119.68156399999999</v>
      </c>
      <c r="I57490" t="s">
        <v>47</v>
      </c>
      <c r="J57490" t="s">
        <v>214</v>
      </c>
      <c r="K57490" t="s">
        <v>215</v>
      </c>
      <c r="L57490" t="s">
        <v>216</v>
      </c>
      <c r="M57490" t="s">
        <v>24</v>
      </c>
      <c r="N57490" t="s">
        <v>35</v>
      </c>
      <c r="O57490" t="s">
        <v>189</v>
      </c>
      <c r="P57490" t="s">
        <v>44</v>
      </c>
      <c r="Q57490" t="s">
        <v>45</v>
      </c>
      <c r="R57490">
        <v>44396</v>
      </c>
      <c r="S57490" t="s">
        <v>1003</v>
      </c>
      <c r="T57490">
        <v>30</v>
      </c>
    </row>
    <row r="57491" spans="1:20" x14ac:dyDescent="0.25">
      <c r="A57491">
        <v>6154120</v>
      </c>
      <c r="B57491" t="s">
        <v>30</v>
      </c>
      <c r="C57491">
        <v>44866</v>
      </c>
      <c r="D57491">
        <v>44866</v>
      </c>
      <c r="E57491" t="s">
        <v>61</v>
      </c>
      <c r="F57491" t="str">
        <f>VLOOKUP(Complaints[[#This Row],[State]],Sheet1!$A$2:$B$52,2,FALSE)</f>
        <v>Texas</v>
      </c>
      <c r="G57491">
        <v>31.054487000000002</v>
      </c>
      <c r="H57491">
        <v>-97.563461000000004</v>
      </c>
      <c r="I57491" t="s">
        <v>32</v>
      </c>
      <c r="J57491" t="s">
        <v>218</v>
      </c>
      <c r="K57491" t="s">
        <v>87</v>
      </c>
      <c r="M57491" t="s">
        <v>24</v>
      </c>
      <c r="N57491" t="s">
        <v>25</v>
      </c>
      <c r="O57491" t="s">
        <v>26</v>
      </c>
      <c r="P57491" t="s">
        <v>36</v>
      </c>
      <c r="Q57491" t="s">
        <v>66</v>
      </c>
      <c r="R57491">
        <v>44894</v>
      </c>
      <c r="S57491" t="s">
        <v>1279</v>
      </c>
      <c r="T57491">
        <v>28</v>
      </c>
    </row>
    <row r="57492" spans="1:20" x14ac:dyDescent="0.25">
      <c r="A57492">
        <v>4534718</v>
      </c>
      <c r="B57492" t="s">
        <v>30</v>
      </c>
      <c r="C57492">
        <v>44389</v>
      </c>
      <c r="D57492">
        <v>44389</v>
      </c>
      <c r="E57492" t="s">
        <v>157</v>
      </c>
      <c r="F57492" t="str">
        <f>VLOOKUP(Complaints[[#This Row],[State]],Sheet1!$A$2:$B$52,2,FALSE)</f>
        <v>Maryland</v>
      </c>
      <c r="G57492">
        <v>39.063946000000001</v>
      </c>
      <c r="H57492">
        <v>-76.802100999999993</v>
      </c>
      <c r="I57492" t="s">
        <v>62</v>
      </c>
      <c r="J57492" t="s">
        <v>63</v>
      </c>
      <c r="K57492" t="s">
        <v>119</v>
      </c>
      <c r="L57492" t="s">
        <v>129</v>
      </c>
      <c r="M57492" t="s">
        <v>24</v>
      </c>
      <c r="N57492" t="s">
        <v>35</v>
      </c>
      <c r="O57492" t="s">
        <v>26</v>
      </c>
      <c r="P57492" t="s">
        <v>36</v>
      </c>
      <c r="Q57492" t="s">
        <v>37</v>
      </c>
      <c r="R57492">
        <v>44395</v>
      </c>
      <c r="S57492" t="s">
        <v>1399</v>
      </c>
      <c r="T57492">
        <v>6</v>
      </c>
    </row>
    <row r="57493" spans="1:20" x14ac:dyDescent="0.25">
      <c r="A57493">
        <v>4152428</v>
      </c>
      <c r="B57493" t="s">
        <v>122</v>
      </c>
      <c r="C57493">
        <v>44246</v>
      </c>
      <c r="D57493">
        <v>44246</v>
      </c>
      <c r="E57493" t="s">
        <v>157</v>
      </c>
      <c r="F57493" t="str">
        <f>VLOOKUP(Complaints[[#This Row],[State]],Sheet1!$A$2:$B$52,2,FALSE)</f>
        <v>Maryland</v>
      </c>
      <c r="G57493">
        <v>39.063946000000001</v>
      </c>
      <c r="H57493">
        <v>-76.802100999999993</v>
      </c>
      <c r="I57493" t="s">
        <v>62</v>
      </c>
      <c r="J57493" t="s">
        <v>63</v>
      </c>
      <c r="K57493" t="s">
        <v>83</v>
      </c>
      <c r="L57493" t="s">
        <v>151</v>
      </c>
      <c r="M57493" t="s">
        <v>24</v>
      </c>
      <c r="N57493" t="s">
        <v>35</v>
      </c>
      <c r="O57493" t="s">
        <v>26</v>
      </c>
      <c r="P57493" t="s">
        <v>36</v>
      </c>
      <c r="Q57493" t="s">
        <v>37</v>
      </c>
      <c r="R57493">
        <v>44273</v>
      </c>
      <c r="S57493" t="s">
        <v>991</v>
      </c>
      <c r="T57493">
        <v>27</v>
      </c>
    </row>
    <row r="57494" spans="1:20" x14ac:dyDescent="0.25">
      <c r="A57494">
        <v>4536013</v>
      </c>
      <c r="B57494" t="s">
        <v>30</v>
      </c>
      <c r="C57494">
        <v>44389</v>
      </c>
      <c r="D57494">
        <v>44389</v>
      </c>
      <c r="E57494" t="s">
        <v>31</v>
      </c>
      <c r="F57494" t="str">
        <f>VLOOKUP(Complaints[[#This Row],[State]],Sheet1!$A$2:$B$52,2,FALSE)</f>
        <v>Florida</v>
      </c>
      <c r="G57494">
        <v>27.766279000000001</v>
      </c>
      <c r="H57494">
        <v>-81.686783000000005</v>
      </c>
      <c r="I57494" t="s">
        <v>107</v>
      </c>
      <c r="J57494" t="s">
        <v>292</v>
      </c>
      <c r="K57494" t="s">
        <v>159</v>
      </c>
      <c r="L57494" t="s">
        <v>160</v>
      </c>
      <c r="M57494" t="s">
        <v>24</v>
      </c>
      <c r="N57494" t="s">
        <v>25</v>
      </c>
      <c r="O57494" t="s">
        <v>26</v>
      </c>
      <c r="P57494" t="s">
        <v>36</v>
      </c>
      <c r="Q57494" t="s">
        <v>37</v>
      </c>
      <c r="R57494">
        <v>44402</v>
      </c>
      <c r="S57494" t="s">
        <v>407</v>
      </c>
      <c r="T57494">
        <v>13</v>
      </c>
    </row>
    <row r="57495" spans="1:20" x14ac:dyDescent="0.25">
      <c r="A57495">
        <v>6454295</v>
      </c>
      <c r="B57495" t="s">
        <v>30</v>
      </c>
      <c r="C57495">
        <v>44944</v>
      </c>
      <c r="D57495">
        <v>44944</v>
      </c>
      <c r="E57495" t="s">
        <v>39</v>
      </c>
      <c r="F57495" t="str">
        <f>VLOOKUP(Complaints[[#This Row],[State]],Sheet1!$A$2:$B$52,2,FALSE)</f>
        <v>California</v>
      </c>
      <c r="G57495">
        <v>36.116202999999999</v>
      </c>
      <c r="H57495">
        <v>-119.68156399999999</v>
      </c>
      <c r="I57495" t="s">
        <v>47</v>
      </c>
      <c r="J57495" t="s">
        <v>214</v>
      </c>
      <c r="K57495" t="s">
        <v>215</v>
      </c>
      <c r="L57495" t="s">
        <v>476</v>
      </c>
      <c r="M57495" t="s">
        <v>24</v>
      </c>
      <c r="N57495" t="s">
        <v>25</v>
      </c>
      <c r="O57495" t="s">
        <v>26</v>
      </c>
      <c r="P57495" t="s">
        <v>44</v>
      </c>
      <c r="Q57495" t="s">
        <v>45</v>
      </c>
      <c r="R57495">
        <v>44973</v>
      </c>
      <c r="S57495" t="s">
        <v>804</v>
      </c>
      <c r="T57495">
        <v>29</v>
      </c>
    </row>
    <row r="57496" spans="1:20" x14ac:dyDescent="0.25">
      <c r="A57496">
        <v>4535367</v>
      </c>
      <c r="B57496" t="s">
        <v>30</v>
      </c>
      <c r="C57496">
        <v>44389</v>
      </c>
      <c r="D57496">
        <v>44389</v>
      </c>
      <c r="E57496" t="s">
        <v>138</v>
      </c>
      <c r="F57496" t="str">
        <f>VLOOKUP(Complaints[[#This Row],[State]],Sheet1!$A$2:$B$52,2,FALSE)</f>
        <v>Washington</v>
      </c>
      <c r="G57496">
        <v>47.400902000000002</v>
      </c>
      <c r="H57496">
        <v>-121.490494</v>
      </c>
      <c r="I57496" t="s">
        <v>47</v>
      </c>
      <c r="J57496" t="s">
        <v>54</v>
      </c>
      <c r="K57496" t="s">
        <v>372</v>
      </c>
      <c r="L57496" t="s">
        <v>385</v>
      </c>
      <c r="M57496" t="s">
        <v>24</v>
      </c>
      <c r="N57496" t="s">
        <v>25</v>
      </c>
      <c r="O57496" t="s">
        <v>26</v>
      </c>
      <c r="P57496" t="s">
        <v>44</v>
      </c>
      <c r="Q57496" t="s">
        <v>45</v>
      </c>
      <c r="R57496">
        <v>44392</v>
      </c>
      <c r="S57496" t="s">
        <v>182</v>
      </c>
      <c r="T57496">
        <v>3</v>
      </c>
    </row>
    <row r="57497" spans="1:20" x14ac:dyDescent="0.25">
      <c r="A57497">
        <v>4473455</v>
      </c>
      <c r="B57497" t="s">
        <v>30</v>
      </c>
      <c r="C57497">
        <v>44365</v>
      </c>
      <c r="D57497">
        <v>44370</v>
      </c>
      <c r="E57497" t="s">
        <v>167</v>
      </c>
      <c r="F57497" t="str">
        <f>VLOOKUP(Complaints[[#This Row],[State]],Sheet1!$A$2:$B$52,2,FALSE)</f>
        <v>Nevada</v>
      </c>
      <c r="G57497">
        <v>38.313515000000002</v>
      </c>
      <c r="H57497">
        <v>-117.055374</v>
      </c>
      <c r="I57497" t="s">
        <v>107</v>
      </c>
      <c r="J57497" t="s">
        <v>108</v>
      </c>
      <c r="K57497" t="s">
        <v>116</v>
      </c>
      <c r="L57497" t="s">
        <v>293</v>
      </c>
      <c r="M57497" t="s">
        <v>24</v>
      </c>
      <c r="N57497" t="s">
        <v>25</v>
      </c>
      <c r="O57497" t="s">
        <v>189</v>
      </c>
      <c r="P57497" t="s">
        <v>44</v>
      </c>
      <c r="Q57497" t="s">
        <v>168</v>
      </c>
      <c r="R57497">
        <v>44395</v>
      </c>
      <c r="S57497" t="s">
        <v>790</v>
      </c>
      <c r="T57497">
        <v>30</v>
      </c>
    </row>
    <row r="57498" spans="1:20" x14ac:dyDescent="0.25">
      <c r="A57498">
        <v>4570703</v>
      </c>
      <c r="B57498" t="s">
        <v>30</v>
      </c>
      <c r="C57498">
        <v>44401</v>
      </c>
      <c r="D57498">
        <v>44401</v>
      </c>
      <c r="E57498" t="s">
        <v>39</v>
      </c>
      <c r="F57498" t="str">
        <f>VLOOKUP(Complaints[[#This Row],[State]],Sheet1!$A$2:$B$52,2,FALSE)</f>
        <v>California</v>
      </c>
      <c r="G57498">
        <v>36.116202999999999</v>
      </c>
      <c r="H57498">
        <v>-119.68156399999999</v>
      </c>
      <c r="I57498" t="s">
        <v>62</v>
      </c>
      <c r="J57498" t="s">
        <v>63</v>
      </c>
      <c r="K57498" t="s">
        <v>83</v>
      </c>
      <c r="L57498" t="s">
        <v>104</v>
      </c>
      <c r="M57498" t="s">
        <v>24</v>
      </c>
      <c r="N57498" t="s">
        <v>35</v>
      </c>
      <c r="O57498" t="s">
        <v>26</v>
      </c>
      <c r="P57498" t="s">
        <v>44</v>
      </c>
      <c r="Q57498" t="s">
        <v>45</v>
      </c>
      <c r="R57498">
        <v>44417</v>
      </c>
      <c r="S57498" t="s">
        <v>901</v>
      </c>
      <c r="T57498">
        <v>16</v>
      </c>
    </row>
    <row r="57499" spans="1:20" x14ac:dyDescent="0.25">
      <c r="A57499">
        <v>4182347</v>
      </c>
      <c r="B57499" t="s">
        <v>30</v>
      </c>
      <c r="C57499">
        <v>44258</v>
      </c>
      <c r="D57499">
        <v>44259</v>
      </c>
      <c r="E57499" t="s">
        <v>96</v>
      </c>
      <c r="F57499" t="str">
        <f>VLOOKUP(Complaints[[#This Row],[State]],Sheet1!$A$2:$B$52,2,FALSE)</f>
        <v>Ohio</v>
      </c>
      <c r="G57499">
        <v>40.388782999999997</v>
      </c>
      <c r="H57499">
        <v>-82.764915000000002</v>
      </c>
      <c r="I57499" t="s">
        <v>21</v>
      </c>
      <c r="J57499" t="s">
        <v>236</v>
      </c>
      <c r="K57499" t="s">
        <v>195</v>
      </c>
      <c r="M57499" t="s">
        <v>24</v>
      </c>
      <c r="N57499" t="s">
        <v>25</v>
      </c>
      <c r="O57499" t="s">
        <v>26</v>
      </c>
      <c r="P57499" t="s">
        <v>79</v>
      </c>
      <c r="Q57499" t="s">
        <v>101</v>
      </c>
      <c r="R57499">
        <v>44283</v>
      </c>
      <c r="S57499" t="s">
        <v>261</v>
      </c>
      <c r="T57499">
        <v>25</v>
      </c>
    </row>
    <row r="57500" spans="1:20" x14ac:dyDescent="0.25">
      <c r="A57500">
        <v>4475112</v>
      </c>
      <c r="B57500" t="s">
        <v>30</v>
      </c>
      <c r="C57500">
        <v>44367</v>
      </c>
      <c r="D57500">
        <v>44367</v>
      </c>
      <c r="E57500" t="s">
        <v>191</v>
      </c>
      <c r="F57500" t="str">
        <f>VLOOKUP(Complaints[[#This Row],[State]],Sheet1!$A$2:$B$52,2,FALSE)</f>
        <v>District of Columbia</v>
      </c>
      <c r="G57500">
        <v>38.897438000000001</v>
      </c>
      <c r="H57500">
        <v>-77.026816999999994</v>
      </c>
      <c r="I57500" t="s">
        <v>62</v>
      </c>
      <c r="J57500" t="s">
        <v>63</v>
      </c>
      <c r="K57500" t="s">
        <v>83</v>
      </c>
      <c r="L57500" t="s">
        <v>305</v>
      </c>
      <c r="M57500" t="s">
        <v>24</v>
      </c>
      <c r="N57500" t="s">
        <v>25</v>
      </c>
      <c r="O57500" t="s">
        <v>26</v>
      </c>
      <c r="P57500" t="s">
        <v>36</v>
      </c>
      <c r="Q57500" t="s">
        <v>37</v>
      </c>
      <c r="R57500">
        <v>44377</v>
      </c>
      <c r="S57500" t="s">
        <v>454</v>
      </c>
      <c r="T57500">
        <v>10</v>
      </c>
    </row>
    <row r="57501" spans="1:20" x14ac:dyDescent="0.25">
      <c r="A57501">
        <v>4024000</v>
      </c>
      <c r="B57501" t="s">
        <v>19</v>
      </c>
      <c r="C57501">
        <v>44183</v>
      </c>
      <c r="D57501">
        <v>44186</v>
      </c>
      <c r="E57501" t="s">
        <v>150</v>
      </c>
      <c r="F57501" t="str">
        <f>VLOOKUP(Complaints[[#This Row],[State]],Sheet1!$A$2:$B$52,2,FALSE)</f>
        <v>Massachusetts</v>
      </c>
      <c r="G57501">
        <v>42.230170999999999</v>
      </c>
      <c r="H57501">
        <v>-71.530106000000004</v>
      </c>
      <c r="I57501" t="s">
        <v>47</v>
      </c>
      <c r="J57501" t="s">
        <v>54</v>
      </c>
      <c r="K57501" t="s">
        <v>163</v>
      </c>
      <c r="L57501" t="s">
        <v>198</v>
      </c>
      <c r="M57501" t="s">
        <v>24</v>
      </c>
      <c r="N57501" t="s">
        <v>25</v>
      </c>
      <c r="O57501" t="s">
        <v>26</v>
      </c>
      <c r="P57501" t="s">
        <v>27</v>
      </c>
      <c r="Q57501" t="s">
        <v>94</v>
      </c>
      <c r="R57501">
        <v>44209</v>
      </c>
      <c r="S57501" t="s">
        <v>863</v>
      </c>
      <c r="T57501">
        <v>26</v>
      </c>
    </row>
    <row r="57502" spans="1:20" x14ac:dyDescent="0.25">
      <c r="A57502">
        <v>4475204</v>
      </c>
      <c r="B57502" t="s">
        <v>30</v>
      </c>
      <c r="C57502">
        <v>44367</v>
      </c>
      <c r="D57502">
        <v>44367</v>
      </c>
      <c r="E57502" t="s">
        <v>39</v>
      </c>
      <c r="F57502" t="str">
        <f>VLOOKUP(Complaints[[#This Row],[State]],Sheet1!$A$2:$B$52,2,FALSE)</f>
        <v>California</v>
      </c>
      <c r="G57502">
        <v>36.116202999999999</v>
      </c>
      <c r="H57502">
        <v>-119.68156399999999</v>
      </c>
      <c r="I57502" t="s">
        <v>62</v>
      </c>
      <c r="J57502" t="s">
        <v>63</v>
      </c>
      <c r="K57502" t="s">
        <v>83</v>
      </c>
      <c r="L57502" t="s">
        <v>104</v>
      </c>
      <c r="M57502" t="s">
        <v>24</v>
      </c>
      <c r="N57502" t="s">
        <v>35</v>
      </c>
      <c r="O57502" t="s">
        <v>26</v>
      </c>
      <c r="P57502" t="s">
        <v>44</v>
      </c>
      <c r="Q57502" t="s">
        <v>45</v>
      </c>
      <c r="R57502">
        <v>44372</v>
      </c>
      <c r="S57502" t="s">
        <v>780</v>
      </c>
      <c r="T57502">
        <v>5</v>
      </c>
    </row>
    <row r="57503" spans="1:20" x14ac:dyDescent="0.25">
      <c r="A57503">
        <v>4211938</v>
      </c>
      <c r="B57503" t="s">
        <v>30</v>
      </c>
      <c r="C57503">
        <v>44269</v>
      </c>
      <c r="D57503">
        <v>44269</v>
      </c>
      <c r="E57503" t="s">
        <v>138</v>
      </c>
      <c r="F57503" t="str">
        <f>VLOOKUP(Complaints[[#This Row],[State]],Sheet1!$A$2:$B$52,2,FALSE)</f>
        <v>Washington</v>
      </c>
      <c r="G57503">
        <v>47.400902000000002</v>
      </c>
      <c r="H57503">
        <v>-121.490494</v>
      </c>
      <c r="I57503" t="s">
        <v>62</v>
      </c>
      <c r="J57503" t="s">
        <v>63</v>
      </c>
      <c r="K57503" t="s">
        <v>83</v>
      </c>
      <c r="L57503" t="s">
        <v>208</v>
      </c>
      <c r="M57503" t="s">
        <v>24</v>
      </c>
      <c r="N57503" t="s">
        <v>25</v>
      </c>
      <c r="O57503" t="s">
        <v>26</v>
      </c>
      <c r="P57503" t="s">
        <v>44</v>
      </c>
      <c r="Q57503" t="s">
        <v>45</v>
      </c>
      <c r="R57503">
        <v>44278</v>
      </c>
      <c r="S57503" t="s">
        <v>1368</v>
      </c>
      <c r="T57503">
        <v>9</v>
      </c>
    </row>
    <row r="57504" spans="1:20" x14ac:dyDescent="0.25">
      <c r="A57504">
        <v>4219891</v>
      </c>
      <c r="B57504" t="s">
        <v>19</v>
      </c>
      <c r="C57504">
        <v>44270</v>
      </c>
      <c r="D57504">
        <v>44271</v>
      </c>
      <c r="E57504" t="s">
        <v>39</v>
      </c>
      <c r="F57504" t="str">
        <f>VLOOKUP(Complaints[[#This Row],[State]],Sheet1!$A$2:$B$52,2,FALSE)</f>
        <v>California</v>
      </c>
      <c r="G57504">
        <v>36.116202999999999</v>
      </c>
      <c r="H57504">
        <v>-119.68156399999999</v>
      </c>
      <c r="I57504" t="s">
        <v>131</v>
      </c>
      <c r="J57504" t="s">
        <v>132</v>
      </c>
      <c r="K57504" t="s">
        <v>903</v>
      </c>
      <c r="M57504" t="s">
        <v>24</v>
      </c>
      <c r="N57504" t="s">
        <v>25</v>
      </c>
      <c r="O57504" t="s">
        <v>26</v>
      </c>
      <c r="P57504" t="s">
        <v>44</v>
      </c>
      <c r="Q57504" t="s">
        <v>45</v>
      </c>
      <c r="R57504">
        <v>44298</v>
      </c>
      <c r="S57504" t="s">
        <v>493</v>
      </c>
      <c r="T57504">
        <v>28</v>
      </c>
    </row>
    <row r="57505" spans="1:20" x14ac:dyDescent="0.25">
      <c r="A57505">
        <v>4205233</v>
      </c>
      <c r="B57505" t="s">
        <v>30</v>
      </c>
      <c r="C57505">
        <v>44266</v>
      </c>
      <c r="D57505">
        <v>44266</v>
      </c>
      <c r="E57505" t="s">
        <v>96</v>
      </c>
      <c r="F57505" t="str">
        <f>VLOOKUP(Complaints[[#This Row],[State]],Sheet1!$A$2:$B$52,2,FALSE)</f>
        <v>Ohio</v>
      </c>
      <c r="G57505">
        <v>40.388782999999997</v>
      </c>
      <c r="H57505">
        <v>-82.764915000000002</v>
      </c>
      <c r="I57505" t="s">
        <v>47</v>
      </c>
      <c r="J57505" t="s">
        <v>54</v>
      </c>
      <c r="K57505" t="s">
        <v>70</v>
      </c>
      <c r="L57505" t="s">
        <v>71</v>
      </c>
      <c r="M57505" t="s">
        <v>24</v>
      </c>
      <c r="N57505" t="s">
        <v>25</v>
      </c>
      <c r="O57505" t="s">
        <v>26</v>
      </c>
      <c r="P57505" t="s">
        <v>79</v>
      </c>
      <c r="Q57505" t="s">
        <v>101</v>
      </c>
      <c r="R57505">
        <v>44293</v>
      </c>
      <c r="S57505" t="s">
        <v>312</v>
      </c>
      <c r="T57505">
        <v>27</v>
      </c>
    </row>
    <row r="57506" spans="1:20" x14ac:dyDescent="0.25">
      <c r="A57506">
        <v>4219350</v>
      </c>
      <c r="B57506" t="s">
        <v>30</v>
      </c>
      <c r="C57506">
        <v>44271</v>
      </c>
      <c r="D57506">
        <v>44271</v>
      </c>
      <c r="E57506" t="s">
        <v>103</v>
      </c>
      <c r="F57506" t="str">
        <f>VLOOKUP(Complaints[[#This Row],[State]],Sheet1!$A$2:$B$52,2,FALSE)</f>
        <v>New Jersey</v>
      </c>
      <c r="G57506">
        <v>40.298904</v>
      </c>
      <c r="H57506">
        <v>-74.521011000000001</v>
      </c>
      <c r="I57506" t="s">
        <v>47</v>
      </c>
      <c r="J57506" t="s">
        <v>54</v>
      </c>
      <c r="K57506" t="s">
        <v>163</v>
      </c>
      <c r="L57506" t="s">
        <v>198</v>
      </c>
      <c r="M57506" t="s">
        <v>24</v>
      </c>
      <c r="N57506" t="s">
        <v>25</v>
      </c>
      <c r="O57506" t="s">
        <v>26</v>
      </c>
      <c r="P57506" t="s">
        <v>27</v>
      </c>
      <c r="Q57506" t="s">
        <v>28</v>
      </c>
      <c r="R57506">
        <v>44285</v>
      </c>
      <c r="S57506" t="s">
        <v>140</v>
      </c>
      <c r="T57506">
        <v>14</v>
      </c>
    </row>
    <row r="57507" spans="1:20" x14ac:dyDescent="0.25">
      <c r="A57507">
        <v>4219841</v>
      </c>
      <c r="B57507" t="s">
        <v>30</v>
      </c>
      <c r="C57507">
        <v>44272</v>
      </c>
      <c r="D57507">
        <v>44272</v>
      </c>
      <c r="E57507" t="s">
        <v>112</v>
      </c>
      <c r="F57507" t="str">
        <f>VLOOKUP(Complaints[[#This Row],[State]],Sheet1!$A$2:$B$52,2,FALSE)</f>
        <v>Illinois</v>
      </c>
      <c r="G57507">
        <v>40.349457000000001</v>
      </c>
      <c r="H57507">
        <v>-88.986136999999999</v>
      </c>
      <c r="I57507" t="s">
        <v>40</v>
      </c>
      <c r="J57507" t="s">
        <v>41</v>
      </c>
      <c r="K57507" t="s">
        <v>42</v>
      </c>
      <c r="L57507" t="s">
        <v>68</v>
      </c>
      <c r="M57507" t="s">
        <v>24</v>
      </c>
      <c r="N57507" t="s">
        <v>25</v>
      </c>
      <c r="O57507" t="s">
        <v>26</v>
      </c>
      <c r="P57507" t="s">
        <v>79</v>
      </c>
      <c r="Q57507" t="s">
        <v>101</v>
      </c>
      <c r="R57507">
        <v>44300</v>
      </c>
      <c r="S57507" t="s">
        <v>367</v>
      </c>
      <c r="T57507">
        <v>28</v>
      </c>
    </row>
    <row r="57508" spans="1:20" x14ac:dyDescent="0.25">
      <c r="A57508">
        <v>4205716</v>
      </c>
      <c r="B57508" t="s">
        <v>30</v>
      </c>
      <c r="C57508">
        <v>44267</v>
      </c>
      <c r="D57508">
        <v>44267</v>
      </c>
      <c r="E57508" t="s">
        <v>39</v>
      </c>
      <c r="F57508" t="str">
        <f>VLOOKUP(Complaints[[#This Row],[State]],Sheet1!$A$2:$B$52,2,FALSE)</f>
        <v>California</v>
      </c>
      <c r="G57508">
        <v>36.116202999999999</v>
      </c>
      <c r="H57508">
        <v>-119.68156399999999</v>
      </c>
      <c r="I57508" t="s">
        <v>32</v>
      </c>
      <c r="J57508" t="s">
        <v>218</v>
      </c>
      <c r="K57508" t="s">
        <v>219</v>
      </c>
      <c r="M57508" t="s">
        <v>24</v>
      </c>
      <c r="N57508" t="s">
        <v>25</v>
      </c>
      <c r="O57508" t="s">
        <v>26</v>
      </c>
      <c r="P57508" t="s">
        <v>44</v>
      </c>
      <c r="Q57508" t="s">
        <v>45</v>
      </c>
      <c r="R57508">
        <v>44272</v>
      </c>
      <c r="S57508" t="s">
        <v>223</v>
      </c>
      <c r="T57508">
        <v>5</v>
      </c>
    </row>
    <row r="57509" spans="1:20" x14ac:dyDescent="0.25">
      <c r="A57509">
        <v>4540193</v>
      </c>
      <c r="B57509" t="s">
        <v>19</v>
      </c>
      <c r="C57509">
        <v>44385</v>
      </c>
      <c r="D57509">
        <v>44391</v>
      </c>
      <c r="E57509" t="s">
        <v>103</v>
      </c>
      <c r="F57509" t="str">
        <f>VLOOKUP(Complaints[[#This Row],[State]],Sheet1!$A$2:$B$52,2,FALSE)</f>
        <v>New Jersey</v>
      </c>
      <c r="G57509">
        <v>40.298904</v>
      </c>
      <c r="H57509">
        <v>-74.521011000000001</v>
      </c>
      <c r="I57509" t="s">
        <v>62</v>
      </c>
      <c r="J57509" t="s">
        <v>63</v>
      </c>
      <c r="K57509" t="s">
        <v>83</v>
      </c>
      <c r="L57509" t="s">
        <v>104</v>
      </c>
      <c r="M57509" t="s">
        <v>24</v>
      </c>
      <c r="N57509" t="s">
        <v>25</v>
      </c>
      <c r="O57509" t="s">
        <v>26</v>
      </c>
      <c r="P57509" t="s">
        <v>27</v>
      </c>
      <c r="Q57509" t="s">
        <v>28</v>
      </c>
      <c r="R57509">
        <v>44400</v>
      </c>
      <c r="S57509" t="s">
        <v>434</v>
      </c>
      <c r="T57509">
        <v>15</v>
      </c>
    </row>
    <row r="57510" spans="1:20" x14ac:dyDescent="0.25">
      <c r="A57510">
        <v>4527339</v>
      </c>
      <c r="B57510" t="s">
        <v>30</v>
      </c>
      <c r="C57510">
        <v>44385</v>
      </c>
      <c r="D57510">
        <v>44385</v>
      </c>
      <c r="E57510" t="s">
        <v>39</v>
      </c>
      <c r="F57510" t="str">
        <f>VLOOKUP(Complaints[[#This Row],[State]],Sheet1!$A$2:$B$52,2,FALSE)</f>
        <v>California</v>
      </c>
      <c r="G57510">
        <v>36.116202999999999</v>
      </c>
      <c r="H57510">
        <v>-119.68156399999999</v>
      </c>
      <c r="I57510" t="s">
        <v>107</v>
      </c>
      <c r="J57510" t="s">
        <v>292</v>
      </c>
      <c r="K57510" t="s">
        <v>116</v>
      </c>
      <c r="L57510" t="s">
        <v>293</v>
      </c>
      <c r="M57510" t="s">
        <v>24</v>
      </c>
      <c r="N57510" t="s">
        <v>25</v>
      </c>
      <c r="O57510" t="s">
        <v>189</v>
      </c>
      <c r="P57510" t="s">
        <v>44</v>
      </c>
      <c r="Q57510" t="s">
        <v>45</v>
      </c>
      <c r="R57510">
        <v>44396</v>
      </c>
      <c r="S57510" t="s">
        <v>386</v>
      </c>
      <c r="T57510">
        <v>11</v>
      </c>
    </row>
    <row r="57511" spans="1:20" x14ac:dyDescent="0.25">
      <c r="A57511">
        <v>5623756</v>
      </c>
      <c r="B57511" t="s">
        <v>30</v>
      </c>
      <c r="C57511">
        <v>44713</v>
      </c>
      <c r="D57511">
        <v>44713</v>
      </c>
      <c r="E57511" t="s">
        <v>489</v>
      </c>
      <c r="F57511" t="str">
        <f>VLOOKUP(Complaints[[#This Row],[State]],Sheet1!$A$2:$B$52,2,FALSE)</f>
        <v>Louisiana</v>
      </c>
      <c r="G57511">
        <v>31.169546</v>
      </c>
      <c r="H57511">
        <v>-91.867805000000004</v>
      </c>
      <c r="I57511" t="s">
        <v>47</v>
      </c>
      <c r="J57511" t="s">
        <v>54</v>
      </c>
      <c r="K57511" t="s">
        <v>58</v>
      </c>
      <c r="L57511" t="s">
        <v>341</v>
      </c>
      <c r="M57511" t="s">
        <v>24</v>
      </c>
      <c r="N57511" t="s">
        <v>106</v>
      </c>
      <c r="O57511" t="s">
        <v>26</v>
      </c>
      <c r="P57511" t="s">
        <v>36</v>
      </c>
      <c r="Q57511" t="s">
        <v>66</v>
      </c>
      <c r="R57511">
        <v>44731</v>
      </c>
      <c r="S57511" t="s">
        <v>196</v>
      </c>
      <c r="T57511">
        <v>18</v>
      </c>
    </row>
    <row r="57512" spans="1:20" x14ac:dyDescent="0.25">
      <c r="A57512">
        <v>4208914</v>
      </c>
      <c r="B57512" t="s">
        <v>30</v>
      </c>
      <c r="C57512">
        <v>44267</v>
      </c>
      <c r="D57512">
        <v>44267</v>
      </c>
      <c r="E57512" t="s">
        <v>177</v>
      </c>
      <c r="F57512" t="str">
        <f>VLOOKUP(Complaints[[#This Row],[State]],Sheet1!$A$2:$B$52,2,FALSE)</f>
        <v>Missouri</v>
      </c>
      <c r="G57512">
        <v>38.456085000000002</v>
      </c>
      <c r="H57512">
        <v>-92.288368000000006</v>
      </c>
      <c r="I57512" t="s">
        <v>62</v>
      </c>
      <c r="J57512" t="s">
        <v>63</v>
      </c>
      <c r="K57512" t="s">
        <v>83</v>
      </c>
      <c r="L57512" t="s">
        <v>104</v>
      </c>
      <c r="M57512" t="s">
        <v>24</v>
      </c>
      <c r="N57512" t="s">
        <v>35</v>
      </c>
      <c r="O57512" t="s">
        <v>26</v>
      </c>
      <c r="P57512" t="s">
        <v>79</v>
      </c>
      <c r="Q57512" t="s">
        <v>80</v>
      </c>
      <c r="R57512">
        <v>44282</v>
      </c>
      <c r="S57512" t="s">
        <v>669</v>
      </c>
      <c r="T57512">
        <v>15</v>
      </c>
    </row>
    <row r="57513" spans="1:20" x14ac:dyDescent="0.25">
      <c r="A57513">
        <v>4033032</v>
      </c>
      <c r="B57513" t="s">
        <v>30</v>
      </c>
      <c r="C57513">
        <v>44192</v>
      </c>
      <c r="D57513">
        <v>44192</v>
      </c>
      <c r="E57513" t="s">
        <v>167</v>
      </c>
      <c r="F57513" t="str">
        <f>VLOOKUP(Complaints[[#This Row],[State]],Sheet1!$A$2:$B$52,2,FALSE)</f>
        <v>Nevada</v>
      </c>
      <c r="G57513">
        <v>38.313515000000002</v>
      </c>
      <c r="H57513">
        <v>-117.055374</v>
      </c>
      <c r="I57513" t="s">
        <v>47</v>
      </c>
      <c r="J57513" t="s">
        <v>214</v>
      </c>
      <c r="K57513" t="s">
        <v>249</v>
      </c>
      <c r="L57513" t="s">
        <v>739</v>
      </c>
      <c r="M57513" t="s">
        <v>24</v>
      </c>
      <c r="N57513" t="s">
        <v>35</v>
      </c>
      <c r="O57513" t="s">
        <v>26</v>
      </c>
      <c r="P57513" t="s">
        <v>44</v>
      </c>
      <c r="Q57513" t="s">
        <v>168</v>
      </c>
      <c r="R57513">
        <v>44205</v>
      </c>
      <c r="S57513" t="s">
        <v>1051</v>
      </c>
      <c r="T57513">
        <v>13</v>
      </c>
    </row>
    <row r="57514" spans="1:20" x14ac:dyDescent="0.25">
      <c r="A57514">
        <v>4205358</v>
      </c>
      <c r="B57514" t="s">
        <v>30</v>
      </c>
      <c r="C57514">
        <v>44266</v>
      </c>
      <c r="D57514">
        <v>44266</v>
      </c>
      <c r="E57514" t="s">
        <v>31</v>
      </c>
      <c r="F57514" t="str">
        <f>VLOOKUP(Complaints[[#This Row],[State]],Sheet1!$A$2:$B$52,2,FALSE)</f>
        <v>Florida</v>
      </c>
      <c r="G57514">
        <v>27.766279000000001</v>
      </c>
      <c r="H57514">
        <v>-81.686783000000005</v>
      </c>
      <c r="I57514" t="s">
        <v>47</v>
      </c>
      <c r="J57514" t="s">
        <v>54</v>
      </c>
      <c r="K57514" t="s">
        <v>163</v>
      </c>
      <c r="L57514" t="s">
        <v>198</v>
      </c>
      <c r="M57514" t="s">
        <v>24</v>
      </c>
      <c r="N57514" t="s">
        <v>25</v>
      </c>
      <c r="O57514" t="s">
        <v>26</v>
      </c>
      <c r="P57514" t="s">
        <v>36</v>
      </c>
      <c r="Q57514" t="s">
        <v>37</v>
      </c>
      <c r="R57514">
        <v>44271</v>
      </c>
      <c r="S57514" t="s">
        <v>655</v>
      </c>
      <c r="T57514">
        <v>5</v>
      </c>
    </row>
    <row r="57515" spans="1:20" x14ac:dyDescent="0.25">
      <c r="A57515">
        <v>4221924</v>
      </c>
      <c r="B57515" t="s">
        <v>30</v>
      </c>
      <c r="C57515">
        <v>44272</v>
      </c>
      <c r="D57515">
        <v>44272</v>
      </c>
      <c r="E57515" t="s">
        <v>82</v>
      </c>
      <c r="F57515" t="str">
        <f>VLOOKUP(Complaints[[#This Row],[State]],Sheet1!$A$2:$B$52,2,FALSE)</f>
        <v>Georgia</v>
      </c>
      <c r="G57515">
        <v>33.040619</v>
      </c>
      <c r="H57515">
        <v>-83.643073999999999</v>
      </c>
      <c r="I57515" t="s">
        <v>107</v>
      </c>
      <c r="J57515" t="s">
        <v>108</v>
      </c>
      <c r="K57515" t="s">
        <v>116</v>
      </c>
      <c r="L57515" t="s">
        <v>293</v>
      </c>
      <c r="M57515" t="s">
        <v>24</v>
      </c>
      <c r="N57515" t="s">
        <v>25</v>
      </c>
      <c r="O57515" t="s">
        <v>26</v>
      </c>
      <c r="P57515" t="s">
        <v>36</v>
      </c>
      <c r="Q57515" t="s">
        <v>37</v>
      </c>
      <c r="R57515">
        <v>44297</v>
      </c>
      <c r="S57515" t="s">
        <v>1047</v>
      </c>
      <c r="T57515">
        <v>25</v>
      </c>
    </row>
    <row r="57516" spans="1:20" x14ac:dyDescent="0.25">
      <c r="A57516">
        <v>4206009</v>
      </c>
      <c r="B57516" t="s">
        <v>30</v>
      </c>
      <c r="C57516">
        <v>44267</v>
      </c>
      <c r="D57516">
        <v>44267</v>
      </c>
      <c r="E57516" t="s">
        <v>39</v>
      </c>
      <c r="F57516" t="str">
        <f>VLOOKUP(Complaints[[#This Row],[State]],Sheet1!$A$2:$B$52,2,FALSE)</f>
        <v>California</v>
      </c>
      <c r="G57516">
        <v>36.116202999999999</v>
      </c>
      <c r="H57516">
        <v>-119.68156399999999</v>
      </c>
      <c r="I57516" t="s">
        <v>32</v>
      </c>
      <c r="J57516" t="s">
        <v>175</v>
      </c>
      <c r="K57516" t="s">
        <v>87</v>
      </c>
      <c r="M57516" t="s">
        <v>24</v>
      </c>
      <c r="N57516" t="s">
        <v>106</v>
      </c>
      <c r="O57516" t="s">
        <v>26</v>
      </c>
      <c r="P57516" t="s">
        <v>44</v>
      </c>
      <c r="Q57516" t="s">
        <v>45</v>
      </c>
      <c r="R57516">
        <v>44275</v>
      </c>
      <c r="S57516" t="s">
        <v>746</v>
      </c>
      <c r="T57516">
        <v>8</v>
      </c>
    </row>
    <row r="57517" spans="1:20" x14ac:dyDescent="0.25">
      <c r="A57517">
        <v>4222708</v>
      </c>
      <c r="B57517" t="s">
        <v>30</v>
      </c>
      <c r="C57517">
        <v>44272</v>
      </c>
      <c r="D57517">
        <v>44272</v>
      </c>
      <c r="E57517" t="s">
        <v>20</v>
      </c>
      <c r="F57517" t="str">
        <f>VLOOKUP(Complaints[[#This Row],[State]],Sheet1!$A$2:$B$52,2,FALSE)</f>
        <v>New York</v>
      </c>
      <c r="G57517">
        <v>42.165725999999999</v>
      </c>
      <c r="H57517">
        <v>-74.948051000000007</v>
      </c>
      <c r="I57517" t="s">
        <v>40</v>
      </c>
      <c r="J57517" t="s">
        <v>41</v>
      </c>
      <c r="K57517" t="s">
        <v>113</v>
      </c>
      <c r="L57517" t="s">
        <v>201</v>
      </c>
      <c r="M57517" t="s">
        <v>24</v>
      </c>
      <c r="N57517" t="s">
        <v>25</v>
      </c>
      <c r="O57517" t="s">
        <v>26</v>
      </c>
      <c r="P57517" t="s">
        <v>27</v>
      </c>
      <c r="Q57517" t="s">
        <v>28</v>
      </c>
      <c r="R57517">
        <v>44293</v>
      </c>
      <c r="S57517" t="s">
        <v>1364</v>
      </c>
      <c r="T57517">
        <v>21</v>
      </c>
    </row>
    <row r="57518" spans="1:20" x14ac:dyDescent="0.25">
      <c r="A57518">
        <v>4053732</v>
      </c>
      <c r="B57518" t="s">
        <v>30</v>
      </c>
      <c r="C57518">
        <v>44203</v>
      </c>
      <c r="D57518">
        <v>44203</v>
      </c>
      <c r="E57518" t="s">
        <v>96</v>
      </c>
      <c r="F57518" t="str">
        <f>VLOOKUP(Complaints[[#This Row],[State]],Sheet1!$A$2:$B$52,2,FALSE)</f>
        <v>Ohio</v>
      </c>
      <c r="G57518">
        <v>40.388782999999997</v>
      </c>
      <c r="H57518">
        <v>-82.764915000000002</v>
      </c>
      <c r="I57518" t="s">
        <v>40</v>
      </c>
      <c r="J57518" t="s">
        <v>41</v>
      </c>
      <c r="K57518" t="s">
        <v>42</v>
      </c>
      <c r="L57518" t="s">
        <v>133</v>
      </c>
      <c r="M57518" t="s">
        <v>24</v>
      </c>
      <c r="N57518" t="s">
        <v>106</v>
      </c>
      <c r="O57518" t="s">
        <v>26</v>
      </c>
      <c r="P57518" t="s">
        <v>79</v>
      </c>
      <c r="Q57518" t="s">
        <v>101</v>
      </c>
      <c r="R57518">
        <v>44203</v>
      </c>
      <c r="S57518" t="s">
        <v>1091</v>
      </c>
      <c r="T57518">
        <v>0</v>
      </c>
    </row>
    <row r="57519" spans="1:20" x14ac:dyDescent="0.25">
      <c r="A57519">
        <v>4226179</v>
      </c>
      <c r="B57519" t="s">
        <v>30</v>
      </c>
      <c r="C57519">
        <v>44273</v>
      </c>
      <c r="D57519">
        <v>44273</v>
      </c>
      <c r="E57519" t="s">
        <v>452</v>
      </c>
      <c r="F57519" t="str">
        <f>VLOOKUP(Complaints[[#This Row],[State]],Sheet1!$A$2:$B$52,2,FALSE)</f>
        <v>Oklahoma</v>
      </c>
      <c r="G57519">
        <v>35.565342000000001</v>
      </c>
      <c r="H57519">
        <v>-96.928916999999998</v>
      </c>
      <c r="I57519" t="s">
        <v>47</v>
      </c>
      <c r="J57519" t="s">
        <v>54</v>
      </c>
      <c r="K57519" t="s">
        <v>163</v>
      </c>
      <c r="L57519" t="s">
        <v>164</v>
      </c>
      <c r="M57519" t="s">
        <v>24</v>
      </c>
      <c r="N57519" t="s">
        <v>25</v>
      </c>
      <c r="O57519" t="s">
        <v>26</v>
      </c>
      <c r="P57519" t="s">
        <v>36</v>
      </c>
      <c r="Q57519" t="s">
        <v>66</v>
      </c>
      <c r="R57519">
        <v>44298</v>
      </c>
      <c r="S57519" t="s">
        <v>540</v>
      </c>
      <c r="T57519">
        <v>25</v>
      </c>
    </row>
    <row r="57520" spans="1:20" x14ac:dyDescent="0.25">
      <c r="A57520">
        <v>6218860</v>
      </c>
      <c r="B57520" t="s">
        <v>30</v>
      </c>
      <c r="C57520">
        <v>44883</v>
      </c>
      <c r="D57520">
        <v>44895</v>
      </c>
      <c r="E57520" t="s">
        <v>39</v>
      </c>
      <c r="F57520" t="str">
        <f>VLOOKUP(Complaints[[#This Row],[State]],Sheet1!$A$2:$B$52,2,FALSE)</f>
        <v>California</v>
      </c>
      <c r="G57520">
        <v>36.116202999999999</v>
      </c>
      <c r="H57520">
        <v>-119.68156399999999</v>
      </c>
      <c r="I57520" t="s">
        <v>47</v>
      </c>
      <c r="J57520" t="s">
        <v>214</v>
      </c>
      <c r="K57520" t="s">
        <v>215</v>
      </c>
      <c r="L57520" t="s">
        <v>476</v>
      </c>
      <c r="M57520" t="s">
        <v>24</v>
      </c>
      <c r="N57520" t="s">
        <v>25</v>
      </c>
      <c r="O57520" t="s">
        <v>26</v>
      </c>
      <c r="P57520" t="s">
        <v>44</v>
      </c>
      <c r="Q57520" t="s">
        <v>45</v>
      </c>
      <c r="R57520">
        <v>44904</v>
      </c>
      <c r="S57520" t="s">
        <v>983</v>
      </c>
      <c r="T57520">
        <v>21</v>
      </c>
    </row>
    <row r="57521" spans="1:20" x14ac:dyDescent="0.25">
      <c r="A57521">
        <v>6157459</v>
      </c>
      <c r="B57521" t="s">
        <v>166</v>
      </c>
      <c r="C57521">
        <v>44867</v>
      </c>
      <c r="D57521">
        <v>44867</v>
      </c>
      <c r="E57521" t="s">
        <v>39</v>
      </c>
      <c r="F57521" t="str">
        <f>VLOOKUP(Complaints[[#This Row],[State]],Sheet1!$A$2:$B$52,2,FALSE)</f>
        <v>California</v>
      </c>
      <c r="G57521">
        <v>36.116202999999999</v>
      </c>
      <c r="H57521">
        <v>-119.68156399999999</v>
      </c>
      <c r="I57521" t="s">
        <v>62</v>
      </c>
      <c r="J57521" t="s">
        <v>63</v>
      </c>
      <c r="K57521" t="s">
        <v>83</v>
      </c>
      <c r="L57521" t="s">
        <v>305</v>
      </c>
      <c r="M57521" t="s">
        <v>24</v>
      </c>
      <c r="N57521" t="s">
        <v>25</v>
      </c>
      <c r="O57521" t="s">
        <v>26</v>
      </c>
      <c r="P57521" t="s">
        <v>44</v>
      </c>
      <c r="Q57521" t="s">
        <v>45</v>
      </c>
      <c r="R57521">
        <v>44874</v>
      </c>
      <c r="S57521" t="s">
        <v>588</v>
      </c>
      <c r="T57521">
        <v>7</v>
      </c>
    </row>
    <row r="57522" spans="1:20" x14ac:dyDescent="0.25">
      <c r="A57522">
        <v>4228847</v>
      </c>
      <c r="B57522" t="s">
        <v>30</v>
      </c>
      <c r="C57522">
        <v>44274</v>
      </c>
      <c r="D57522">
        <v>44274</v>
      </c>
      <c r="E57522" t="s">
        <v>39</v>
      </c>
      <c r="F57522" t="str">
        <f>VLOOKUP(Complaints[[#This Row],[State]],Sheet1!$A$2:$B$52,2,FALSE)</f>
        <v>California</v>
      </c>
      <c r="G57522">
        <v>36.116202999999999</v>
      </c>
      <c r="H57522">
        <v>-119.68156399999999</v>
      </c>
      <c r="I57522" t="s">
        <v>47</v>
      </c>
      <c r="J57522" t="s">
        <v>214</v>
      </c>
      <c r="K57522" t="s">
        <v>49</v>
      </c>
      <c r="L57522" t="s">
        <v>702</v>
      </c>
      <c r="M57522" t="s">
        <v>24</v>
      </c>
      <c r="N57522" t="s">
        <v>25</v>
      </c>
      <c r="O57522" t="s">
        <v>26</v>
      </c>
      <c r="P57522" t="s">
        <v>44</v>
      </c>
      <c r="Q57522" t="s">
        <v>45</v>
      </c>
      <c r="R57522">
        <v>44280</v>
      </c>
      <c r="S57522" t="s">
        <v>1183</v>
      </c>
      <c r="T57522">
        <v>6</v>
      </c>
    </row>
    <row r="57523" spans="1:20" x14ac:dyDescent="0.25">
      <c r="A57523">
        <v>4228646</v>
      </c>
      <c r="B57523" t="s">
        <v>30</v>
      </c>
      <c r="C57523">
        <v>44274</v>
      </c>
      <c r="D57523">
        <v>44274</v>
      </c>
      <c r="E57523" t="s">
        <v>157</v>
      </c>
      <c r="F57523" t="str">
        <f>VLOOKUP(Complaints[[#This Row],[State]],Sheet1!$A$2:$B$52,2,FALSE)</f>
        <v>Maryland</v>
      </c>
      <c r="G57523">
        <v>39.063946000000001</v>
      </c>
      <c r="H57523">
        <v>-76.802100999999993</v>
      </c>
      <c r="I57523" t="s">
        <v>21</v>
      </c>
      <c r="J57523" t="s">
        <v>236</v>
      </c>
      <c r="K57523" t="s">
        <v>195</v>
      </c>
      <c r="M57523" t="s">
        <v>24</v>
      </c>
      <c r="N57523" t="s">
        <v>25</v>
      </c>
      <c r="O57523" t="s">
        <v>26</v>
      </c>
      <c r="P57523" t="s">
        <v>36</v>
      </c>
      <c r="Q57523" t="s">
        <v>37</v>
      </c>
      <c r="R57523">
        <v>44287</v>
      </c>
      <c r="S57523" t="s">
        <v>1194</v>
      </c>
      <c r="T57523">
        <v>13</v>
      </c>
    </row>
    <row r="57524" spans="1:20" x14ac:dyDescent="0.25">
      <c r="A57524">
        <v>4414567</v>
      </c>
      <c r="B57524" t="s">
        <v>30</v>
      </c>
      <c r="C57524">
        <v>44344</v>
      </c>
      <c r="D57524">
        <v>44344</v>
      </c>
      <c r="E57524" t="s">
        <v>103</v>
      </c>
      <c r="F57524" t="str">
        <f>VLOOKUP(Complaints[[#This Row],[State]],Sheet1!$A$2:$B$52,2,FALSE)</f>
        <v>New Jersey</v>
      </c>
      <c r="G57524">
        <v>40.298904</v>
      </c>
      <c r="H57524">
        <v>-74.521011000000001</v>
      </c>
      <c r="I57524" t="s">
        <v>62</v>
      </c>
      <c r="J57524" t="s">
        <v>63</v>
      </c>
      <c r="K57524" t="s">
        <v>83</v>
      </c>
      <c r="L57524" t="s">
        <v>127</v>
      </c>
      <c r="M57524" t="s">
        <v>24</v>
      </c>
      <c r="N57524" t="s">
        <v>25</v>
      </c>
      <c r="O57524" t="s">
        <v>26</v>
      </c>
      <c r="P57524" t="s">
        <v>27</v>
      </c>
      <c r="Q57524" t="s">
        <v>28</v>
      </c>
      <c r="R57524">
        <v>44351</v>
      </c>
      <c r="S57524" t="s">
        <v>565</v>
      </c>
      <c r="T57524">
        <v>7</v>
      </c>
    </row>
    <row r="57525" spans="1:20" x14ac:dyDescent="0.25">
      <c r="A57525">
        <v>4057369</v>
      </c>
      <c r="B57525" t="s">
        <v>30</v>
      </c>
      <c r="C57525">
        <v>44204</v>
      </c>
      <c r="D57525">
        <v>44204</v>
      </c>
      <c r="E57525" t="s">
        <v>31</v>
      </c>
      <c r="F57525" t="str">
        <f>VLOOKUP(Complaints[[#This Row],[State]],Sheet1!$A$2:$B$52,2,FALSE)</f>
        <v>Florida</v>
      </c>
      <c r="G57525">
        <v>27.766279000000001</v>
      </c>
      <c r="H57525">
        <v>-81.686783000000005</v>
      </c>
      <c r="I57525" t="s">
        <v>62</v>
      </c>
      <c r="J57525" t="s">
        <v>63</v>
      </c>
      <c r="K57525" t="s">
        <v>83</v>
      </c>
      <c r="L57525" t="s">
        <v>104</v>
      </c>
      <c r="M57525" t="s">
        <v>24</v>
      </c>
      <c r="N57525" t="s">
        <v>25</v>
      </c>
      <c r="O57525" t="s">
        <v>26</v>
      </c>
      <c r="P57525" t="s">
        <v>36</v>
      </c>
      <c r="Q57525" t="s">
        <v>37</v>
      </c>
      <c r="R57525">
        <v>44214</v>
      </c>
      <c r="S57525" t="s">
        <v>1113</v>
      </c>
      <c r="T57525">
        <v>10</v>
      </c>
    </row>
    <row r="57526" spans="1:20" x14ac:dyDescent="0.25">
      <c r="A57526">
        <v>5630360</v>
      </c>
      <c r="B57526" t="s">
        <v>30</v>
      </c>
      <c r="C57526">
        <v>44715</v>
      </c>
      <c r="D57526">
        <v>44715</v>
      </c>
      <c r="E57526" t="s">
        <v>123</v>
      </c>
      <c r="F57526" t="str">
        <f>VLOOKUP(Complaints[[#This Row],[State]],Sheet1!$A$2:$B$52,2,FALSE)</f>
        <v>Michigan</v>
      </c>
      <c r="G57526">
        <v>43.326618000000003</v>
      </c>
      <c r="H57526">
        <v>-84.536095000000003</v>
      </c>
      <c r="I57526" t="s">
        <v>62</v>
      </c>
      <c r="J57526" t="s">
        <v>63</v>
      </c>
      <c r="K57526" t="s">
        <v>64</v>
      </c>
      <c r="L57526" t="s">
        <v>65</v>
      </c>
      <c r="M57526" t="s">
        <v>24</v>
      </c>
      <c r="N57526" t="s">
        <v>35</v>
      </c>
      <c r="O57526" t="s">
        <v>26</v>
      </c>
      <c r="P57526" t="s">
        <v>79</v>
      </c>
      <c r="Q57526" t="s">
        <v>101</v>
      </c>
      <c r="R57526">
        <v>44742</v>
      </c>
      <c r="S57526" t="s">
        <v>677</v>
      </c>
      <c r="T57526">
        <v>27</v>
      </c>
    </row>
    <row r="57527" spans="1:20" x14ac:dyDescent="0.25">
      <c r="A57527">
        <v>4483750</v>
      </c>
      <c r="B57527" t="s">
        <v>30</v>
      </c>
      <c r="C57527">
        <v>44369</v>
      </c>
      <c r="D57527">
        <v>44369</v>
      </c>
      <c r="E57527" t="s">
        <v>39</v>
      </c>
      <c r="F57527" t="str">
        <f>VLOOKUP(Complaints[[#This Row],[State]],Sheet1!$A$2:$B$52,2,FALSE)</f>
        <v>California</v>
      </c>
      <c r="G57527">
        <v>36.116202999999999</v>
      </c>
      <c r="H57527">
        <v>-119.68156399999999</v>
      </c>
      <c r="I57527" t="s">
        <v>47</v>
      </c>
      <c r="J57527" t="s">
        <v>214</v>
      </c>
      <c r="K57527" t="s">
        <v>215</v>
      </c>
      <c r="L57527" t="s">
        <v>216</v>
      </c>
      <c r="M57527" t="s">
        <v>24</v>
      </c>
      <c r="N57527" t="s">
        <v>35</v>
      </c>
      <c r="O57527" t="s">
        <v>189</v>
      </c>
      <c r="P57527" t="s">
        <v>44</v>
      </c>
      <c r="Q57527" t="s">
        <v>45</v>
      </c>
      <c r="R57527">
        <v>44392</v>
      </c>
      <c r="S57527" t="s">
        <v>1159</v>
      </c>
      <c r="T57527">
        <v>23</v>
      </c>
    </row>
    <row r="57528" spans="1:20" x14ac:dyDescent="0.25">
      <c r="A57528">
        <v>4229542</v>
      </c>
      <c r="B57528" t="s">
        <v>30</v>
      </c>
      <c r="C57528">
        <v>44274</v>
      </c>
      <c r="D57528">
        <v>44274</v>
      </c>
      <c r="E57528" t="s">
        <v>39</v>
      </c>
      <c r="F57528" t="str">
        <f>VLOOKUP(Complaints[[#This Row],[State]],Sheet1!$A$2:$B$52,2,FALSE)</f>
        <v>California</v>
      </c>
      <c r="G57528">
        <v>36.116202999999999</v>
      </c>
      <c r="H57528">
        <v>-119.68156399999999</v>
      </c>
      <c r="I57528" t="s">
        <v>62</v>
      </c>
      <c r="J57528" t="s">
        <v>63</v>
      </c>
      <c r="K57528" t="s">
        <v>83</v>
      </c>
      <c r="L57528" t="s">
        <v>151</v>
      </c>
      <c r="M57528" t="s">
        <v>24</v>
      </c>
      <c r="N57528" t="s">
        <v>35</v>
      </c>
      <c r="O57528" t="s">
        <v>26</v>
      </c>
      <c r="P57528" t="s">
        <v>44</v>
      </c>
      <c r="Q57528" t="s">
        <v>45</v>
      </c>
      <c r="R57528">
        <v>44304</v>
      </c>
      <c r="S57528" t="s">
        <v>149</v>
      </c>
      <c r="T57528">
        <v>30</v>
      </c>
    </row>
    <row r="57529" spans="1:20" x14ac:dyDescent="0.25">
      <c r="A57529">
        <v>4481913</v>
      </c>
      <c r="B57529" t="s">
        <v>30</v>
      </c>
      <c r="C57529">
        <v>44369</v>
      </c>
      <c r="D57529">
        <v>44369</v>
      </c>
      <c r="E57529" t="s">
        <v>31</v>
      </c>
      <c r="F57529" t="str">
        <f>VLOOKUP(Complaints[[#This Row],[State]],Sheet1!$A$2:$B$52,2,FALSE)</f>
        <v>Florida</v>
      </c>
      <c r="G57529">
        <v>27.766279000000001</v>
      </c>
      <c r="H57529">
        <v>-81.686783000000005</v>
      </c>
      <c r="I57529" t="s">
        <v>47</v>
      </c>
      <c r="J57529" t="s">
        <v>54</v>
      </c>
      <c r="K57529" t="s">
        <v>70</v>
      </c>
      <c r="L57529" t="s">
        <v>71</v>
      </c>
      <c r="M57529" t="s">
        <v>24</v>
      </c>
      <c r="N57529" t="s">
        <v>35</v>
      </c>
      <c r="O57529" t="s">
        <v>189</v>
      </c>
      <c r="P57529" t="s">
        <v>36</v>
      </c>
      <c r="Q57529" t="s">
        <v>37</v>
      </c>
      <c r="R57529">
        <v>44377</v>
      </c>
      <c r="S57529" t="s">
        <v>462</v>
      </c>
      <c r="T57529">
        <v>8</v>
      </c>
    </row>
    <row r="57530" spans="1:20" x14ac:dyDescent="0.25">
      <c r="A57530">
        <v>4440996</v>
      </c>
      <c r="B57530" t="s">
        <v>30</v>
      </c>
      <c r="C57530">
        <v>44355</v>
      </c>
      <c r="D57530">
        <v>44355</v>
      </c>
      <c r="E57530" t="s">
        <v>138</v>
      </c>
      <c r="F57530" t="str">
        <f>VLOOKUP(Complaints[[#This Row],[State]],Sheet1!$A$2:$B$52,2,FALSE)</f>
        <v>Washington</v>
      </c>
      <c r="G57530">
        <v>47.400902000000002</v>
      </c>
      <c r="H57530">
        <v>-121.490494</v>
      </c>
      <c r="I57530" t="s">
        <v>40</v>
      </c>
      <c r="J57530" t="s">
        <v>41</v>
      </c>
      <c r="K57530" t="s">
        <v>42</v>
      </c>
      <c r="L57530" t="s">
        <v>133</v>
      </c>
      <c r="N57530" t="s">
        <v>106</v>
      </c>
      <c r="O57530" t="s">
        <v>189</v>
      </c>
      <c r="P57530" t="s">
        <v>44</v>
      </c>
      <c r="Q57530" t="s">
        <v>45</v>
      </c>
      <c r="R57530">
        <v>44373</v>
      </c>
      <c r="S57530" t="s">
        <v>405</v>
      </c>
      <c r="T57530">
        <v>18</v>
      </c>
    </row>
    <row r="57531" spans="1:20" x14ac:dyDescent="0.25">
      <c r="A57531">
        <v>4531498</v>
      </c>
      <c r="B57531" t="s">
        <v>30</v>
      </c>
      <c r="C57531">
        <v>44387</v>
      </c>
      <c r="D57531">
        <v>44387</v>
      </c>
      <c r="E57531" t="s">
        <v>191</v>
      </c>
      <c r="F57531" t="str">
        <f>VLOOKUP(Complaints[[#This Row],[State]],Sheet1!$A$2:$B$52,2,FALSE)</f>
        <v>District of Columbia</v>
      </c>
      <c r="G57531">
        <v>38.897438000000001</v>
      </c>
      <c r="H57531">
        <v>-77.026816999999994</v>
      </c>
      <c r="I57531" t="s">
        <v>47</v>
      </c>
      <c r="J57531" t="s">
        <v>54</v>
      </c>
      <c r="K57531" t="s">
        <v>163</v>
      </c>
      <c r="L57531" t="s">
        <v>198</v>
      </c>
      <c r="M57531" t="s">
        <v>24</v>
      </c>
      <c r="N57531" t="s">
        <v>25</v>
      </c>
      <c r="O57531" t="s">
        <v>26</v>
      </c>
      <c r="P57531" t="s">
        <v>36</v>
      </c>
      <c r="Q57531" t="s">
        <v>37</v>
      </c>
      <c r="R57531">
        <v>44393</v>
      </c>
      <c r="S57531" t="s">
        <v>477</v>
      </c>
      <c r="T57531">
        <v>6</v>
      </c>
    </row>
    <row r="57532" spans="1:20" x14ac:dyDescent="0.25">
      <c r="A57532">
        <v>4307944</v>
      </c>
      <c r="B57532" t="s">
        <v>30</v>
      </c>
      <c r="C57532">
        <v>44305</v>
      </c>
      <c r="D57532">
        <v>44305</v>
      </c>
      <c r="E57532" t="s">
        <v>167</v>
      </c>
      <c r="F57532" t="str">
        <f>VLOOKUP(Complaints[[#This Row],[State]],Sheet1!$A$2:$B$52,2,FALSE)</f>
        <v>Nevada</v>
      </c>
      <c r="G57532">
        <v>38.313515000000002</v>
      </c>
      <c r="H57532">
        <v>-117.055374</v>
      </c>
      <c r="I57532" t="s">
        <v>47</v>
      </c>
      <c r="J57532" t="s">
        <v>214</v>
      </c>
      <c r="K57532" t="s">
        <v>49</v>
      </c>
      <c r="L57532" t="s">
        <v>50</v>
      </c>
      <c r="M57532" t="s">
        <v>24</v>
      </c>
      <c r="N57532" t="s">
        <v>25</v>
      </c>
      <c r="O57532" t="s">
        <v>26</v>
      </c>
      <c r="P57532" t="s">
        <v>44</v>
      </c>
      <c r="Q57532" t="s">
        <v>168</v>
      </c>
      <c r="R57532">
        <v>44310</v>
      </c>
      <c r="S57532" t="s">
        <v>857</v>
      </c>
      <c r="T57532">
        <v>5</v>
      </c>
    </row>
    <row r="57533" spans="1:20" x14ac:dyDescent="0.25">
      <c r="A57533">
        <v>5650770</v>
      </c>
      <c r="B57533" t="s">
        <v>30</v>
      </c>
      <c r="C57533">
        <v>44721</v>
      </c>
      <c r="D57533">
        <v>44721</v>
      </c>
      <c r="E57533" t="s">
        <v>20</v>
      </c>
      <c r="F57533" t="str">
        <f>VLOOKUP(Complaints[[#This Row],[State]],Sheet1!$A$2:$B$52,2,FALSE)</f>
        <v>New York</v>
      </c>
      <c r="G57533">
        <v>42.165725999999999</v>
      </c>
      <c r="H57533">
        <v>-74.948051000000007</v>
      </c>
      <c r="I57533" t="s">
        <v>62</v>
      </c>
      <c r="J57533" t="s">
        <v>183</v>
      </c>
      <c r="K57533" t="s">
        <v>83</v>
      </c>
      <c r="L57533" t="s">
        <v>84</v>
      </c>
      <c r="M57533" t="s">
        <v>24</v>
      </c>
      <c r="N57533" t="s">
        <v>25</v>
      </c>
      <c r="O57533" t="s">
        <v>26</v>
      </c>
      <c r="P57533" t="s">
        <v>27</v>
      </c>
      <c r="Q57533" t="s">
        <v>28</v>
      </c>
      <c r="R57533">
        <v>44738</v>
      </c>
      <c r="S57533" t="s">
        <v>945</v>
      </c>
      <c r="T57533">
        <v>17</v>
      </c>
    </row>
    <row r="57534" spans="1:20" x14ac:dyDescent="0.25">
      <c r="A57534">
        <v>4308124</v>
      </c>
      <c r="B57534" t="s">
        <v>30</v>
      </c>
      <c r="C57534">
        <v>44305</v>
      </c>
      <c r="D57534">
        <v>44305</v>
      </c>
      <c r="E57534" t="s">
        <v>39</v>
      </c>
      <c r="F57534" t="str">
        <f>VLOOKUP(Complaints[[#This Row],[State]],Sheet1!$A$2:$B$52,2,FALSE)</f>
        <v>California</v>
      </c>
      <c r="G57534">
        <v>36.116202999999999</v>
      </c>
      <c r="H57534">
        <v>-119.68156399999999</v>
      </c>
      <c r="I57534" t="s">
        <v>62</v>
      </c>
      <c r="J57534" t="s">
        <v>63</v>
      </c>
      <c r="K57534" t="s">
        <v>83</v>
      </c>
      <c r="L57534" t="s">
        <v>84</v>
      </c>
      <c r="M57534" t="s">
        <v>24</v>
      </c>
      <c r="N57534" t="s">
        <v>35</v>
      </c>
      <c r="O57534" t="s">
        <v>26</v>
      </c>
      <c r="P57534" t="s">
        <v>44</v>
      </c>
      <c r="Q57534" t="s">
        <v>45</v>
      </c>
      <c r="R57534">
        <v>44309</v>
      </c>
      <c r="S57534" t="s">
        <v>858</v>
      </c>
      <c r="T57534">
        <v>4</v>
      </c>
    </row>
    <row r="57535" spans="1:20" x14ac:dyDescent="0.25">
      <c r="A57535">
        <v>4464401</v>
      </c>
      <c r="B57535" t="s">
        <v>30</v>
      </c>
      <c r="C57535">
        <v>44363</v>
      </c>
      <c r="D57535">
        <v>44363</v>
      </c>
      <c r="E57535" t="s">
        <v>31</v>
      </c>
      <c r="F57535" t="str">
        <f>VLOOKUP(Complaints[[#This Row],[State]],Sheet1!$A$2:$B$52,2,FALSE)</f>
        <v>Florida</v>
      </c>
      <c r="G57535">
        <v>27.766279000000001</v>
      </c>
      <c r="H57535">
        <v>-81.686783000000005</v>
      </c>
      <c r="I57535" t="s">
        <v>62</v>
      </c>
      <c r="J57535" t="s">
        <v>63</v>
      </c>
      <c r="K57535" t="s">
        <v>64</v>
      </c>
      <c r="L57535" t="s">
        <v>56</v>
      </c>
      <c r="M57535" t="s">
        <v>24</v>
      </c>
      <c r="N57535" t="s">
        <v>35</v>
      </c>
      <c r="O57535" t="s">
        <v>26</v>
      </c>
      <c r="P57535" t="s">
        <v>36</v>
      </c>
      <c r="Q57535" t="s">
        <v>37</v>
      </c>
      <c r="R57535">
        <v>44381</v>
      </c>
      <c r="S57535" t="s">
        <v>1328</v>
      </c>
      <c r="T57535">
        <v>18</v>
      </c>
    </row>
    <row r="57536" spans="1:20" x14ac:dyDescent="0.25">
      <c r="A57536">
        <v>4307761</v>
      </c>
      <c r="B57536" t="s">
        <v>30</v>
      </c>
      <c r="C57536">
        <v>44304</v>
      </c>
      <c r="D57536">
        <v>44304</v>
      </c>
      <c r="E57536" t="s">
        <v>173</v>
      </c>
      <c r="F57536" t="str">
        <f>VLOOKUP(Complaints[[#This Row],[State]],Sheet1!$A$2:$B$52,2,FALSE)</f>
        <v>Arizona</v>
      </c>
      <c r="G57536">
        <v>33.729759000000001</v>
      </c>
      <c r="H57536">
        <v>-111.43122099999999</v>
      </c>
      <c r="I57536" t="s">
        <v>47</v>
      </c>
      <c r="J57536" t="s">
        <v>54</v>
      </c>
      <c r="K57536" t="s">
        <v>70</v>
      </c>
      <c r="L57536" t="s">
        <v>71</v>
      </c>
      <c r="M57536" t="s">
        <v>24</v>
      </c>
      <c r="N57536" t="s">
        <v>25</v>
      </c>
      <c r="O57536" t="s">
        <v>26</v>
      </c>
      <c r="P57536" t="s">
        <v>44</v>
      </c>
      <c r="Q57536" t="s">
        <v>168</v>
      </c>
      <c r="R57536">
        <v>44314</v>
      </c>
      <c r="S57536" t="s">
        <v>1226</v>
      </c>
      <c r="T57536">
        <v>10</v>
      </c>
    </row>
    <row r="57537" spans="1:20" x14ac:dyDescent="0.25">
      <c r="A57537">
        <v>4317060</v>
      </c>
      <c r="B57537" t="s">
        <v>19</v>
      </c>
      <c r="C57537">
        <v>44305</v>
      </c>
      <c r="D57537">
        <v>44306</v>
      </c>
      <c r="E57537" t="s">
        <v>1022</v>
      </c>
      <c r="F57537" t="str">
        <f>VLOOKUP(Complaints[[#This Row],[State]],Sheet1!$A$2:$B$52,2,FALSE)</f>
        <v>Montana</v>
      </c>
      <c r="G57537">
        <v>46.921925000000002</v>
      </c>
      <c r="H57537">
        <v>-110.454353</v>
      </c>
      <c r="I57537" t="s">
        <v>62</v>
      </c>
      <c r="J57537" t="s">
        <v>63</v>
      </c>
      <c r="K57537" t="s">
        <v>302</v>
      </c>
      <c r="L57537" t="s">
        <v>303</v>
      </c>
      <c r="M57537" t="s">
        <v>24</v>
      </c>
      <c r="N57537" t="s">
        <v>35</v>
      </c>
      <c r="O57537" t="s">
        <v>26</v>
      </c>
      <c r="P57537" t="s">
        <v>44</v>
      </c>
      <c r="Q57537" t="s">
        <v>168</v>
      </c>
      <c r="R57537">
        <v>44309</v>
      </c>
      <c r="S57537" t="s">
        <v>844</v>
      </c>
      <c r="T57537">
        <v>4</v>
      </c>
    </row>
    <row r="57538" spans="1:20" x14ac:dyDescent="0.25">
      <c r="A57538">
        <v>6146664</v>
      </c>
      <c r="B57538" t="s">
        <v>30</v>
      </c>
      <c r="C57538">
        <v>44866</v>
      </c>
      <c r="D57538">
        <v>44866</v>
      </c>
      <c r="E57538" t="s">
        <v>82</v>
      </c>
      <c r="F57538" t="str">
        <f>VLOOKUP(Complaints[[#This Row],[State]],Sheet1!$A$2:$B$52,2,FALSE)</f>
        <v>Georgia</v>
      </c>
      <c r="G57538">
        <v>33.040619</v>
      </c>
      <c r="H57538">
        <v>-83.643073999999999</v>
      </c>
      <c r="I57538" t="s">
        <v>62</v>
      </c>
      <c r="J57538" t="s">
        <v>63</v>
      </c>
      <c r="K57538" t="s">
        <v>83</v>
      </c>
      <c r="L57538" t="s">
        <v>104</v>
      </c>
      <c r="M57538" t="s">
        <v>24</v>
      </c>
      <c r="N57538" t="s">
        <v>35</v>
      </c>
      <c r="O57538" t="s">
        <v>26</v>
      </c>
      <c r="P57538" t="s">
        <v>36</v>
      </c>
      <c r="Q57538" t="s">
        <v>37</v>
      </c>
      <c r="R57538">
        <v>44895</v>
      </c>
      <c r="S57538" t="s">
        <v>338</v>
      </c>
      <c r="T57538">
        <v>29</v>
      </c>
    </row>
    <row r="57539" spans="1:20" x14ac:dyDescent="0.25">
      <c r="A57539">
        <v>5504541</v>
      </c>
      <c r="B57539" t="s">
        <v>30</v>
      </c>
      <c r="C57539">
        <v>44678</v>
      </c>
      <c r="D57539">
        <v>44678</v>
      </c>
      <c r="E57539" t="s">
        <v>31</v>
      </c>
      <c r="F57539" t="str">
        <f>VLOOKUP(Complaints[[#This Row],[State]],Sheet1!$A$2:$B$52,2,FALSE)</f>
        <v>Florida</v>
      </c>
      <c r="G57539">
        <v>27.766279000000001</v>
      </c>
      <c r="H57539">
        <v>-81.686783000000005</v>
      </c>
      <c r="I57539" t="s">
        <v>62</v>
      </c>
      <c r="J57539" t="s">
        <v>63</v>
      </c>
      <c r="K57539" t="s">
        <v>83</v>
      </c>
      <c r="L57539" t="s">
        <v>151</v>
      </c>
      <c r="M57539" t="s">
        <v>24</v>
      </c>
      <c r="N57539" t="s">
        <v>35</v>
      </c>
      <c r="O57539" t="s">
        <v>26</v>
      </c>
      <c r="P57539" t="s">
        <v>36</v>
      </c>
      <c r="Q57539" t="s">
        <v>37</v>
      </c>
      <c r="R57539">
        <v>44704</v>
      </c>
      <c r="S57539" t="s">
        <v>634</v>
      </c>
      <c r="T57539">
        <v>26</v>
      </c>
    </row>
    <row r="57540" spans="1:20" x14ac:dyDescent="0.25">
      <c r="A57540">
        <v>4310362</v>
      </c>
      <c r="B57540" t="s">
        <v>30</v>
      </c>
      <c r="C57540">
        <v>44305</v>
      </c>
      <c r="D57540">
        <v>44305</v>
      </c>
      <c r="E57540" t="s">
        <v>61</v>
      </c>
      <c r="F57540" t="str">
        <f>VLOOKUP(Complaints[[#This Row],[State]],Sheet1!$A$2:$B$52,2,FALSE)</f>
        <v>Texas</v>
      </c>
      <c r="G57540">
        <v>31.054487000000002</v>
      </c>
      <c r="H57540">
        <v>-97.563461000000004</v>
      </c>
      <c r="I57540" t="s">
        <v>62</v>
      </c>
      <c r="J57540" t="s">
        <v>63</v>
      </c>
      <c r="K57540" t="s">
        <v>64</v>
      </c>
      <c r="L57540" t="s">
        <v>915</v>
      </c>
      <c r="M57540" t="s">
        <v>24</v>
      </c>
      <c r="N57540" t="s">
        <v>25</v>
      </c>
      <c r="O57540" t="s">
        <v>26</v>
      </c>
      <c r="P57540" t="s">
        <v>36</v>
      </c>
      <c r="Q57540" t="s">
        <v>66</v>
      </c>
      <c r="R57540">
        <v>44329</v>
      </c>
      <c r="S57540" t="s">
        <v>943</v>
      </c>
      <c r="T57540">
        <v>24</v>
      </c>
    </row>
    <row r="57541" spans="1:20" x14ac:dyDescent="0.25">
      <c r="A57541">
        <v>5629690</v>
      </c>
      <c r="B57541" t="s">
        <v>19</v>
      </c>
      <c r="C57541">
        <v>44714</v>
      </c>
      <c r="D57541">
        <v>44715</v>
      </c>
      <c r="E57541" t="s">
        <v>39</v>
      </c>
      <c r="F57541" t="str">
        <f>VLOOKUP(Complaints[[#This Row],[State]],Sheet1!$A$2:$B$52,2,FALSE)</f>
        <v>California</v>
      </c>
      <c r="G57541">
        <v>36.116202999999999</v>
      </c>
      <c r="H57541">
        <v>-119.68156399999999</v>
      </c>
      <c r="I57541" t="s">
        <v>21</v>
      </c>
      <c r="J57541" t="s">
        <v>22</v>
      </c>
      <c r="K57541" t="s">
        <v>143</v>
      </c>
      <c r="M57541" t="s">
        <v>24</v>
      </c>
      <c r="N57541" t="s">
        <v>25</v>
      </c>
      <c r="O57541" t="s">
        <v>26</v>
      </c>
      <c r="P57541" t="s">
        <v>44</v>
      </c>
      <c r="Q57541" t="s">
        <v>45</v>
      </c>
      <c r="R57541">
        <v>44743</v>
      </c>
      <c r="S57541" t="s">
        <v>616</v>
      </c>
      <c r="T57541">
        <v>29</v>
      </c>
    </row>
    <row r="57542" spans="1:20" x14ac:dyDescent="0.25">
      <c r="A57542">
        <v>4466941</v>
      </c>
      <c r="B57542" t="s">
        <v>30</v>
      </c>
      <c r="C57542">
        <v>44363</v>
      </c>
      <c r="D57542">
        <v>44363</v>
      </c>
      <c r="E57542" t="s">
        <v>39</v>
      </c>
      <c r="F57542" t="str">
        <f>VLOOKUP(Complaints[[#This Row],[State]],Sheet1!$A$2:$B$52,2,FALSE)</f>
        <v>California</v>
      </c>
      <c r="G57542">
        <v>36.116202999999999</v>
      </c>
      <c r="H57542">
        <v>-119.68156399999999</v>
      </c>
      <c r="I57542" t="s">
        <v>62</v>
      </c>
      <c r="J57542" t="s">
        <v>183</v>
      </c>
      <c r="K57542" t="s">
        <v>83</v>
      </c>
      <c r="L57542" t="s">
        <v>127</v>
      </c>
      <c r="M57542" t="s">
        <v>24</v>
      </c>
      <c r="N57542" t="s">
        <v>25</v>
      </c>
      <c r="O57542" t="s">
        <v>26</v>
      </c>
      <c r="P57542" t="s">
        <v>44</v>
      </c>
      <c r="Q57542" t="s">
        <v>45</v>
      </c>
      <c r="R57542">
        <v>44386</v>
      </c>
      <c r="S57542" t="s">
        <v>722</v>
      </c>
      <c r="T57542">
        <v>23</v>
      </c>
    </row>
    <row r="57543" spans="1:20" x14ac:dyDescent="0.25">
      <c r="A57543">
        <v>4316946</v>
      </c>
      <c r="B57543" t="s">
        <v>19</v>
      </c>
      <c r="C57543">
        <v>44305</v>
      </c>
      <c r="D57543">
        <v>44306</v>
      </c>
      <c r="E57543" t="s">
        <v>39</v>
      </c>
      <c r="F57543" t="str">
        <f>VLOOKUP(Complaints[[#This Row],[State]],Sheet1!$A$2:$B$52,2,FALSE)</f>
        <v>California</v>
      </c>
      <c r="G57543">
        <v>36.116202999999999</v>
      </c>
      <c r="H57543">
        <v>-119.68156399999999</v>
      </c>
      <c r="I57543" t="s">
        <v>62</v>
      </c>
      <c r="J57543" t="s">
        <v>73</v>
      </c>
      <c r="K57543" t="s">
        <v>83</v>
      </c>
      <c r="L57543" t="s">
        <v>84</v>
      </c>
      <c r="M57543" t="s">
        <v>24</v>
      </c>
      <c r="N57543" t="s">
        <v>35</v>
      </c>
      <c r="O57543" t="s">
        <v>26</v>
      </c>
      <c r="P57543" t="s">
        <v>44</v>
      </c>
      <c r="Q57543" t="s">
        <v>45</v>
      </c>
      <c r="R57543">
        <v>44329</v>
      </c>
      <c r="S57543" t="s">
        <v>1290</v>
      </c>
      <c r="T57543">
        <v>24</v>
      </c>
    </row>
    <row r="57544" spans="1:20" x14ac:dyDescent="0.25">
      <c r="A57544">
        <v>4466894</v>
      </c>
      <c r="B57544" t="s">
        <v>30</v>
      </c>
      <c r="C57544">
        <v>44363</v>
      </c>
      <c r="D57544">
        <v>44363</v>
      </c>
      <c r="E57544" t="s">
        <v>126</v>
      </c>
      <c r="F57544" t="str">
        <f>VLOOKUP(Complaints[[#This Row],[State]],Sheet1!$A$2:$B$52,2,FALSE)</f>
        <v>North Carolina</v>
      </c>
      <c r="G57544">
        <v>35.630065999999999</v>
      </c>
      <c r="H57544">
        <v>-79.806419000000005</v>
      </c>
      <c r="I57544" t="s">
        <v>40</v>
      </c>
      <c r="J57544" t="s">
        <v>41</v>
      </c>
      <c r="K57544" t="s">
        <v>42</v>
      </c>
      <c r="L57544" t="s">
        <v>133</v>
      </c>
      <c r="M57544" t="s">
        <v>24</v>
      </c>
      <c r="N57544" t="s">
        <v>25</v>
      </c>
      <c r="O57544" t="s">
        <v>26</v>
      </c>
      <c r="P57544" t="s">
        <v>36</v>
      </c>
      <c r="Q57544" t="s">
        <v>37</v>
      </c>
      <c r="R57544">
        <v>44371</v>
      </c>
      <c r="S57544" t="s">
        <v>984</v>
      </c>
      <c r="T57544">
        <v>8</v>
      </c>
    </row>
    <row r="57545" spans="1:20" x14ac:dyDescent="0.25">
      <c r="A57545">
        <v>4467369</v>
      </c>
      <c r="B57545" t="s">
        <v>30</v>
      </c>
      <c r="C57545">
        <v>44364</v>
      </c>
      <c r="D57545">
        <v>44370</v>
      </c>
      <c r="E57545" t="s">
        <v>103</v>
      </c>
      <c r="F57545" t="str">
        <f>VLOOKUP(Complaints[[#This Row],[State]],Sheet1!$A$2:$B$52,2,FALSE)</f>
        <v>New Jersey</v>
      </c>
      <c r="G57545">
        <v>40.298904</v>
      </c>
      <c r="H57545">
        <v>-74.521011000000001</v>
      </c>
      <c r="I57545" t="s">
        <v>40</v>
      </c>
      <c r="J57545" t="s">
        <v>41</v>
      </c>
      <c r="K57545" t="s">
        <v>113</v>
      </c>
      <c r="L57545" t="s">
        <v>201</v>
      </c>
      <c r="M57545" t="s">
        <v>24</v>
      </c>
      <c r="N57545" t="s">
        <v>25</v>
      </c>
      <c r="O57545" t="s">
        <v>189</v>
      </c>
      <c r="P57545" t="s">
        <v>27</v>
      </c>
      <c r="Q57545" t="s">
        <v>28</v>
      </c>
      <c r="R57545">
        <v>44390</v>
      </c>
      <c r="S57545" t="s">
        <v>992</v>
      </c>
      <c r="T57545">
        <v>26</v>
      </c>
    </row>
    <row r="57546" spans="1:20" x14ac:dyDescent="0.25">
      <c r="A57546">
        <v>4411832</v>
      </c>
      <c r="B57546" t="s">
        <v>19</v>
      </c>
      <c r="C57546">
        <v>44342</v>
      </c>
      <c r="D57546">
        <v>44343</v>
      </c>
      <c r="E57546" t="s">
        <v>39</v>
      </c>
      <c r="F57546" t="str">
        <f>VLOOKUP(Complaints[[#This Row],[State]],Sheet1!$A$2:$B$52,2,FALSE)</f>
        <v>California</v>
      </c>
      <c r="G57546">
        <v>36.116202999999999</v>
      </c>
      <c r="H57546">
        <v>-119.68156399999999</v>
      </c>
      <c r="I57546" t="s">
        <v>21</v>
      </c>
      <c r="J57546" t="s">
        <v>186</v>
      </c>
      <c r="K57546" t="s">
        <v>23</v>
      </c>
      <c r="M57546" t="s">
        <v>24</v>
      </c>
      <c r="N57546" t="s">
        <v>35</v>
      </c>
      <c r="O57546" t="s">
        <v>26</v>
      </c>
      <c r="P57546" t="s">
        <v>44</v>
      </c>
      <c r="Q57546" t="s">
        <v>45</v>
      </c>
      <c r="R57546">
        <v>44365</v>
      </c>
      <c r="S57546" t="s">
        <v>118</v>
      </c>
      <c r="T57546">
        <v>23</v>
      </c>
    </row>
    <row r="57547" spans="1:20" x14ac:dyDescent="0.25">
      <c r="A57547">
        <v>4406827</v>
      </c>
      <c r="B57547" t="s">
        <v>30</v>
      </c>
      <c r="C57547">
        <v>44342</v>
      </c>
      <c r="D57547">
        <v>44342</v>
      </c>
      <c r="E57547" t="s">
        <v>112</v>
      </c>
      <c r="F57547" t="str">
        <f>VLOOKUP(Complaints[[#This Row],[State]],Sheet1!$A$2:$B$52,2,FALSE)</f>
        <v>Illinois</v>
      </c>
      <c r="G57547">
        <v>40.349457000000001</v>
      </c>
      <c r="H57547">
        <v>-88.986136999999999</v>
      </c>
      <c r="I57547" t="s">
        <v>62</v>
      </c>
      <c r="J57547" t="s">
        <v>63</v>
      </c>
      <c r="K57547" t="s">
        <v>64</v>
      </c>
      <c r="L57547" t="s">
        <v>188</v>
      </c>
      <c r="M57547" t="s">
        <v>24</v>
      </c>
      <c r="N57547" t="s">
        <v>35</v>
      </c>
      <c r="O57547" t="s">
        <v>26</v>
      </c>
      <c r="P57547" t="s">
        <v>79</v>
      </c>
      <c r="Q57547" t="s">
        <v>101</v>
      </c>
      <c r="R57547">
        <v>44371</v>
      </c>
      <c r="S57547" t="s">
        <v>1011</v>
      </c>
      <c r="T57547">
        <v>29</v>
      </c>
    </row>
    <row r="57548" spans="1:20" x14ac:dyDescent="0.25">
      <c r="A57548">
        <v>4068024</v>
      </c>
      <c r="B57548" t="s">
        <v>30</v>
      </c>
      <c r="C57548">
        <v>44210</v>
      </c>
      <c r="D57548">
        <v>44210</v>
      </c>
      <c r="E57548" t="s">
        <v>126</v>
      </c>
      <c r="F57548" t="str">
        <f>VLOOKUP(Complaints[[#This Row],[State]],Sheet1!$A$2:$B$52,2,FALSE)</f>
        <v>North Carolina</v>
      </c>
      <c r="G57548">
        <v>35.630065999999999</v>
      </c>
      <c r="H57548">
        <v>-79.806419000000005</v>
      </c>
      <c r="I57548" t="s">
        <v>47</v>
      </c>
      <c r="J57548" t="s">
        <v>54</v>
      </c>
      <c r="K57548" t="s">
        <v>163</v>
      </c>
      <c r="L57548" t="s">
        <v>198</v>
      </c>
      <c r="M57548" t="s">
        <v>24</v>
      </c>
      <c r="N57548" t="s">
        <v>35</v>
      </c>
      <c r="O57548" t="s">
        <v>26</v>
      </c>
      <c r="P57548" t="s">
        <v>36</v>
      </c>
      <c r="Q57548" t="s">
        <v>37</v>
      </c>
      <c r="R57548">
        <v>44217</v>
      </c>
      <c r="S57548" t="s">
        <v>1262</v>
      </c>
      <c r="T57548">
        <v>7</v>
      </c>
    </row>
    <row r="57549" spans="1:20" x14ac:dyDescent="0.25">
      <c r="A57549">
        <v>4312526</v>
      </c>
      <c r="B57549" t="s">
        <v>30</v>
      </c>
      <c r="C57549">
        <v>44306</v>
      </c>
      <c r="D57549">
        <v>44306</v>
      </c>
      <c r="E57549" t="s">
        <v>112</v>
      </c>
      <c r="F57549" t="str">
        <f>VLOOKUP(Complaints[[#This Row],[State]],Sheet1!$A$2:$B$52,2,FALSE)</f>
        <v>Illinois</v>
      </c>
      <c r="G57549">
        <v>40.349457000000001</v>
      </c>
      <c r="H57549">
        <v>-88.986136999999999</v>
      </c>
      <c r="I57549" t="s">
        <v>40</v>
      </c>
      <c r="J57549" t="s">
        <v>41</v>
      </c>
      <c r="K57549" t="s">
        <v>42</v>
      </c>
      <c r="L57549" t="s">
        <v>133</v>
      </c>
      <c r="M57549" t="s">
        <v>24</v>
      </c>
      <c r="N57549" t="s">
        <v>25</v>
      </c>
      <c r="O57549" t="s">
        <v>26</v>
      </c>
      <c r="P57549" t="s">
        <v>79</v>
      </c>
      <c r="Q57549" t="s">
        <v>101</v>
      </c>
      <c r="R57549">
        <v>44316</v>
      </c>
      <c r="S57549" t="s">
        <v>468</v>
      </c>
      <c r="T57549">
        <v>10</v>
      </c>
    </row>
    <row r="57550" spans="1:20" x14ac:dyDescent="0.25">
      <c r="A57550">
        <v>4411000</v>
      </c>
      <c r="B57550" t="s">
        <v>19</v>
      </c>
      <c r="C57550">
        <v>44342</v>
      </c>
      <c r="D57550">
        <v>44343</v>
      </c>
      <c r="E57550" t="s">
        <v>61</v>
      </c>
      <c r="F57550" t="str">
        <f>VLOOKUP(Complaints[[#This Row],[State]],Sheet1!$A$2:$B$52,2,FALSE)</f>
        <v>Texas</v>
      </c>
      <c r="G57550">
        <v>31.054487000000002</v>
      </c>
      <c r="H57550">
        <v>-97.563461000000004</v>
      </c>
      <c r="I57550" t="s">
        <v>62</v>
      </c>
      <c r="J57550" t="s">
        <v>63</v>
      </c>
      <c r="K57550" t="s">
        <v>83</v>
      </c>
      <c r="L57550" t="s">
        <v>84</v>
      </c>
      <c r="M57550" t="s">
        <v>24</v>
      </c>
      <c r="N57550" t="s">
        <v>35</v>
      </c>
      <c r="O57550" t="s">
        <v>26</v>
      </c>
      <c r="P57550" t="s">
        <v>36</v>
      </c>
      <c r="Q57550" t="s">
        <v>66</v>
      </c>
      <c r="R57550">
        <v>44368</v>
      </c>
      <c r="S57550" t="s">
        <v>321</v>
      </c>
      <c r="T57550">
        <v>26</v>
      </c>
    </row>
    <row r="57551" spans="1:20" x14ac:dyDescent="0.25">
      <c r="A57551">
        <v>6368161</v>
      </c>
      <c r="B57551" t="s">
        <v>30</v>
      </c>
      <c r="C57551">
        <v>44922</v>
      </c>
      <c r="D57551">
        <v>44930</v>
      </c>
      <c r="E57551" t="s">
        <v>39</v>
      </c>
      <c r="F57551" t="str">
        <f>VLOOKUP(Complaints[[#This Row],[State]],Sheet1!$A$2:$B$52,2,FALSE)</f>
        <v>California</v>
      </c>
      <c r="G57551">
        <v>36.116202999999999</v>
      </c>
      <c r="H57551">
        <v>-119.68156399999999</v>
      </c>
      <c r="I57551" t="s">
        <v>47</v>
      </c>
      <c r="J57551" t="s">
        <v>54</v>
      </c>
      <c r="K57551" t="s">
        <v>227</v>
      </c>
      <c r="L57551" t="s">
        <v>296</v>
      </c>
      <c r="M57551" t="s">
        <v>24</v>
      </c>
      <c r="N57551" t="s">
        <v>25</v>
      </c>
      <c r="O57551" t="s">
        <v>26</v>
      </c>
      <c r="P57551" t="s">
        <v>44</v>
      </c>
      <c r="Q57551" t="s">
        <v>45</v>
      </c>
      <c r="R57551">
        <v>44943</v>
      </c>
      <c r="S57551" t="s">
        <v>344</v>
      </c>
      <c r="T57551">
        <v>21</v>
      </c>
    </row>
    <row r="57552" spans="1:20" x14ac:dyDescent="0.25">
      <c r="A57552">
        <v>4408697</v>
      </c>
      <c r="B57552" t="s">
        <v>30</v>
      </c>
      <c r="C57552">
        <v>44342</v>
      </c>
      <c r="D57552">
        <v>44342</v>
      </c>
      <c r="E57552" t="s">
        <v>135</v>
      </c>
      <c r="F57552" t="str">
        <f>VLOOKUP(Complaints[[#This Row],[State]],Sheet1!$A$2:$B$52,2,FALSE)</f>
        <v>Pennsylvania</v>
      </c>
      <c r="G57552">
        <v>40.590752000000002</v>
      </c>
      <c r="H57552">
        <v>-77.209755000000001</v>
      </c>
      <c r="I57552" t="s">
        <v>47</v>
      </c>
      <c r="J57552" t="s">
        <v>214</v>
      </c>
      <c r="K57552" t="s">
        <v>433</v>
      </c>
      <c r="M57552" t="s">
        <v>24</v>
      </c>
      <c r="N57552" t="s">
        <v>25</v>
      </c>
      <c r="O57552" t="s">
        <v>26</v>
      </c>
      <c r="P57552" t="s">
        <v>27</v>
      </c>
      <c r="Q57552" t="s">
        <v>28</v>
      </c>
      <c r="R57552">
        <v>44347</v>
      </c>
      <c r="S57552" t="s">
        <v>805</v>
      </c>
      <c r="T57552">
        <v>5</v>
      </c>
    </row>
    <row r="57553" spans="1:20" x14ac:dyDescent="0.25">
      <c r="A57553">
        <v>4202124</v>
      </c>
      <c r="B57553" t="s">
        <v>19</v>
      </c>
      <c r="C57553">
        <v>44264</v>
      </c>
      <c r="D57553">
        <v>44266</v>
      </c>
      <c r="E57553" t="s">
        <v>150</v>
      </c>
      <c r="F57553" t="str">
        <f>VLOOKUP(Complaints[[#This Row],[State]],Sheet1!$A$2:$B$52,2,FALSE)</f>
        <v>Massachusetts</v>
      </c>
      <c r="G57553">
        <v>42.230170999999999</v>
      </c>
      <c r="H57553">
        <v>-71.530106000000004</v>
      </c>
      <c r="I57553" t="s">
        <v>47</v>
      </c>
      <c r="J57553" t="s">
        <v>54</v>
      </c>
      <c r="K57553" t="s">
        <v>163</v>
      </c>
      <c r="L57553" t="s">
        <v>164</v>
      </c>
      <c r="M57553" t="s">
        <v>24</v>
      </c>
      <c r="N57553" t="s">
        <v>25</v>
      </c>
      <c r="O57553" t="s">
        <v>26</v>
      </c>
      <c r="P57553" t="s">
        <v>27</v>
      </c>
      <c r="Q57553" t="s">
        <v>94</v>
      </c>
      <c r="R57553">
        <v>44293</v>
      </c>
      <c r="S57553" t="s">
        <v>790</v>
      </c>
      <c r="T57553">
        <v>29</v>
      </c>
    </row>
    <row r="57554" spans="1:20" x14ac:dyDescent="0.25">
      <c r="A57554">
        <v>4196392</v>
      </c>
      <c r="B57554" t="s">
        <v>30</v>
      </c>
      <c r="C57554">
        <v>44264</v>
      </c>
      <c r="D57554">
        <v>44264</v>
      </c>
      <c r="E57554" t="s">
        <v>316</v>
      </c>
      <c r="F57554" t="str">
        <f>VLOOKUP(Complaints[[#This Row],[State]],Sheet1!$A$2:$B$52,2,FALSE)</f>
        <v>Oregon</v>
      </c>
      <c r="G57554">
        <v>44.572020999999999</v>
      </c>
      <c r="H57554">
        <v>-122.070938</v>
      </c>
      <c r="I57554" t="s">
        <v>107</v>
      </c>
      <c r="J57554" t="s">
        <v>108</v>
      </c>
      <c r="K57554" t="s">
        <v>116</v>
      </c>
      <c r="L57554" t="s">
        <v>117</v>
      </c>
      <c r="M57554" t="s">
        <v>24</v>
      </c>
      <c r="N57554" t="s">
        <v>25</v>
      </c>
      <c r="O57554" t="s">
        <v>189</v>
      </c>
      <c r="P57554" t="s">
        <v>44</v>
      </c>
      <c r="Q57554" t="s">
        <v>45</v>
      </c>
      <c r="R57554">
        <v>44278</v>
      </c>
      <c r="S57554" t="s">
        <v>318</v>
      </c>
      <c r="T57554">
        <v>14</v>
      </c>
    </row>
    <row r="57555" spans="1:20" x14ac:dyDescent="0.25">
      <c r="A57555">
        <v>4410537</v>
      </c>
      <c r="B57555" t="s">
        <v>30</v>
      </c>
      <c r="C57555">
        <v>44343</v>
      </c>
      <c r="D57555">
        <v>44343</v>
      </c>
      <c r="E57555" t="s">
        <v>31</v>
      </c>
      <c r="F57555" t="str">
        <f>VLOOKUP(Complaints[[#This Row],[State]],Sheet1!$A$2:$B$52,2,FALSE)</f>
        <v>Florida</v>
      </c>
      <c r="G57555">
        <v>27.766279000000001</v>
      </c>
      <c r="H57555">
        <v>-81.686783000000005</v>
      </c>
      <c r="I57555" t="s">
        <v>62</v>
      </c>
      <c r="J57555" t="s">
        <v>63</v>
      </c>
      <c r="K57555" t="s">
        <v>83</v>
      </c>
      <c r="L57555" t="s">
        <v>84</v>
      </c>
      <c r="M57555" t="s">
        <v>24</v>
      </c>
      <c r="N57555" t="s">
        <v>35</v>
      </c>
      <c r="O57555" t="s">
        <v>26</v>
      </c>
      <c r="P57555" t="s">
        <v>36</v>
      </c>
      <c r="Q57555" t="s">
        <v>37</v>
      </c>
      <c r="R57555">
        <v>44348</v>
      </c>
      <c r="S57555" t="s">
        <v>1035</v>
      </c>
      <c r="T57555">
        <v>5</v>
      </c>
    </row>
    <row r="57556" spans="1:20" x14ac:dyDescent="0.25">
      <c r="A57556">
        <v>4199435</v>
      </c>
      <c r="B57556" t="s">
        <v>30</v>
      </c>
      <c r="C57556">
        <v>44265</v>
      </c>
      <c r="D57556">
        <v>44265</v>
      </c>
      <c r="E57556" t="s">
        <v>103</v>
      </c>
      <c r="F57556" t="str">
        <f>VLOOKUP(Complaints[[#This Row],[State]],Sheet1!$A$2:$B$52,2,FALSE)</f>
        <v>New Jersey</v>
      </c>
      <c r="G57556">
        <v>40.298904</v>
      </c>
      <c r="H57556">
        <v>-74.521011000000001</v>
      </c>
      <c r="I57556" t="s">
        <v>21</v>
      </c>
      <c r="J57556" t="s">
        <v>22</v>
      </c>
      <c r="K57556" t="s">
        <v>143</v>
      </c>
      <c r="M57556" t="s">
        <v>24</v>
      </c>
      <c r="N57556" t="s">
        <v>25</v>
      </c>
      <c r="O57556" t="s">
        <v>26</v>
      </c>
      <c r="P57556" t="s">
        <v>27</v>
      </c>
      <c r="Q57556" t="s">
        <v>28</v>
      </c>
      <c r="R57556">
        <v>44290</v>
      </c>
      <c r="S57556" t="s">
        <v>1175</v>
      </c>
      <c r="T57556">
        <v>25</v>
      </c>
    </row>
    <row r="57557" spans="1:20" x14ac:dyDescent="0.25">
      <c r="A57557">
        <v>4198216</v>
      </c>
      <c r="B57557" t="s">
        <v>30</v>
      </c>
      <c r="C57557">
        <v>44265</v>
      </c>
      <c r="D57557">
        <v>44265</v>
      </c>
      <c r="E57557" t="s">
        <v>31</v>
      </c>
      <c r="F57557" t="str">
        <f>VLOOKUP(Complaints[[#This Row],[State]],Sheet1!$A$2:$B$52,2,FALSE)</f>
        <v>Florida</v>
      </c>
      <c r="G57557">
        <v>27.766279000000001</v>
      </c>
      <c r="H57557">
        <v>-81.686783000000005</v>
      </c>
      <c r="I57557" t="s">
        <v>62</v>
      </c>
      <c r="J57557" t="s">
        <v>63</v>
      </c>
      <c r="K57557" t="s">
        <v>64</v>
      </c>
      <c r="L57557" t="s">
        <v>56</v>
      </c>
      <c r="M57557" t="s">
        <v>24</v>
      </c>
      <c r="N57557" t="s">
        <v>35</v>
      </c>
      <c r="O57557" t="s">
        <v>26</v>
      </c>
      <c r="P57557" t="s">
        <v>36</v>
      </c>
      <c r="Q57557" t="s">
        <v>37</v>
      </c>
      <c r="R57557">
        <v>44286</v>
      </c>
      <c r="S57557" t="s">
        <v>717</v>
      </c>
      <c r="T57557">
        <v>21</v>
      </c>
    </row>
    <row r="57558" spans="1:20" x14ac:dyDescent="0.25">
      <c r="A57558">
        <v>6157737</v>
      </c>
      <c r="B57558" t="s">
        <v>30</v>
      </c>
      <c r="C57558">
        <v>44867</v>
      </c>
      <c r="D57558">
        <v>44867</v>
      </c>
      <c r="E57558" t="s">
        <v>82</v>
      </c>
      <c r="F57558" t="str">
        <f>VLOOKUP(Complaints[[#This Row],[State]],Sheet1!$A$2:$B$52,2,FALSE)</f>
        <v>Georgia</v>
      </c>
      <c r="G57558">
        <v>33.040619</v>
      </c>
      <c r="H57558">
        <v>-83.643073999999999</v>
      </c>
      <c r="I57558" t="s">
        <v>62</v>
      </c>
      <c r="J57558" t="s">
        <v>63</v>
      </c>
      <c r="K57558" t="s">
        <v>83</v>
      </c>
      <c r="L57558" t="s">
        <v>208</v>
      </c>
      <c r="M57558" t="s">
        <v>24</v>
      </c>
      <c r="N57558" t="s">
        <v>35</v>
      </c>
      <c r="O57558" t="s">
        <v>26</v>
      </c>
      <c r="P57558" t="s">
        <v>36</v>
      </c>
      <c r="Q57558" t="s">
        <v>37</v>
      </c>
      <c r="R57558">
        <v>44895</v>
      </c>
      <c r="S57558" t="s">
        <v>975</v>
      </c>
      <c r="T57558">
        <v>28</v>
      </c>
    </row>
    <row r="57559" spans="1:20" x14ac:dyDescent="0.25">
      <c r="A57559">
        <v>4200194</v>
      </c>
      <c r="B57559" t="s">
        <v>30</v>
      </c>
      <c r="C57559">
        <v>44265</v>
      </c>
      <c r="D57559">
        <v>44265</v>
      </c>
      <c r="E57559" t="s">
        <v>82</v>
      </c>
      <c r="F57559" t="str">
        <f>VLOOKUP(Complaints[[#This Row],[State]],Sheet1!$A$2:$B$52,2,FALSE)</f>
        <v>Georgia</v>
      </c>
      <c r="G57559">
        <v>33.040619</v>
      </c>
      <c r="H57559">
        <v>-83.643073999999999</v>
      </c>
      <c r="I57559" t="s">
        <v>62</v>
      </c>
      <c r="J57559" t="s">
        <v>63</v>
      </c>
      <c r="K57559" t="s">
        <v>77</v>
      </c>
      <c r="L57559" t="s">
        <v>78</v>
      </c>
      <c r="M57559" t="s">
        <v>24</v>
      </c>
      <c r="N57559" t="s">
        <v>25</v>
      </c>
      <c r="O57559" t="s">
        <v>26</v>
      </c>
      <c r="P57559" t="s">
        <v>36</v>
      </c>
      <c r="Q57559" t="s">
        <v>37</v>
      </c>
      <c r="R57559">
        <v>44294</v>
      </c>
      <c r="S57559" t="s">
        <v>483</v>
      </c>
      <c r="T57559">
        <v>29</v>
      </c>
    </row>
    <row r="57560" spans="1:20" x14ac:dyDescent="0.25">
      <c r="A57560">
        <v>4403265</v>
      </c>
      <c r="B57560" t="s">
        <v>30</v>
      </c>
      <c r="C57560">
        <v>44341</v>
      </c>
      <c r="D57560">
        <v>44341</v>
      </c>
      <c r="E57560" t="s">
        <v>82</v>
      </c>
      <c r="F57560" t="str">
        <f>VLOOKUP(Complaints[[#This Row],[State]],Sheet1!$A$2:$B$52,2,FALSE)</f>
        <v>Georgia</v>
      </c>
      <c r="G57560">
        <v>33.040619</v>
      </c>
      <c r="H57560">
        <v>-83.643073999999999</v>
      </c>
      <c r="I57560" t="s">
        <v>47</v>
      </c>
      <c r="J57560" t="s">
        <v>54</v>
      </c>
      <c r="K57560" t="s">
        <v>227</v>
      </c>
      <c r="L57560" t="s">
        <v>296</v>
      </c>
      <c r="M57560" t="s">
        <v>24</v>
      </c>
      <c r="N57560" t="s">
        <v>25</v>
      </c>
      <c r="O57560" t="s">
        <v>26</v>
      </c>
      <c r="P57560" t="s">
        <v>36</v>
      </c>
      <c r="Q57560" t="s">
        <v>37</v>
      </c>
      <c r="R57560">
        <v>44351</v>
      </c>
      <c r="S57560" t="s">
        <v>469</v>
      </c>
      <c r="T57560">
        <v>10</v>
      </c>
    </row>
    <row r="57561" spans="1:20" x14ac:dyDescent="0.25">
      <c r="A57561">
        <v>5640847</v>
      </c>
      <c r="B57561" t="s">
        <v>19</v>
      </c>
      <c r="C57561">
        <v>44718</v>
      </c>
      <c r="D57561">
        <v>44719</v>
      </c>
      <c r="E57561" t="s">
        <v>53</v>
      </c>
      <c r="F57561" t="str">
        <f>VLOOKUP(Complaints[[#This Row],[State]],Sheet1!$A$2:$B$52,2,FALSE)</f>
        <v>Virginia</v>
      </c>
      <c r="G57561">
        <v>37.769337</v>
      </c>
      <c r="H57561">
        <v>-78.169967999999997</v>
      </c>
      <c r="I57561" t="s">
        <v>62</v>
      </c>
      <c r="J57561" t="s">
        <v>183</v>
      </c>
      <c r="K57561" t="s">
        <v>83</v>
      </c>
      <c r="L57561" t="s">
        <v>84</v>
      </c>
      <c r="M57561" t="s">
        <v>24</v>
      </c>
      <c r="N57561" t="s">
        <v>35</v>
      </c>
      <c r="O57561" t="s">
        <v>26</v>
      </c>
      <c r="P57561" t="s">
        <v>36</v>
      </c>
      <c r="Q57561" t="s">
        <v>37</v>
      </c>
      <c r="R57561">
        <v>44746</v>
      </c>
      <c r="S57561" t="s">
        <v>1264</v>
      </c>
      <c r="T57561">
        <v>28</v>
      </c>
    </row>
    <row r="57562" spans="1:20" x14ac:dyDescent="0.25">
      <c r="A57562">
        <v>4203207</v>
      </c>
      <c r="B57562" t="s">
        <v>30</v>
      </c>
      <c r="C57562">
        <v>44266</v>
      </c>
      <c r="D57562">
        <v>44266</v>
      </c>
      <c r="E57562" t="s">
        <v>123</v>
      </c>
      <c r="F57562" t="str">
        <f>VLOOKUP(Complaints[[#This Row],[State]],Sheet1!$A$2:$B$52,2,FALSE)</f>
        <v>Michigan</v>
      </c>
      <c r="G57562">
        <v>43.326618000000003</v>
      </c>
      <c r="H57562">
        <v>-84.536095000000003</v>
      </c>
      <c r="I57562" t="s">
        <v>62</v>
      </c>
      <c r="J57562" t="s">
        <v>63</v>
      </c>
      <c r="K57562" t="s">
        <v>83</v>
      </c>
      <c r="L57562" t="s">
        <v>151</v>
      </c>
      <c r="M57562" t="s">
        <v>24</v>
      </c>
      <c r="N57562" t="s">
        <v>35</v>
      </c>
      <c r="O57562" t="s">
        <v>26</v>
      </c>
      <c r="P57562" t="s">
        <v>79</v>
      </c>
      <c r="Q57562" t="s">
        <v>101</v>
      </c>
      <c r="R57562">
        <v>44280</v>
      </c>
      <c r="S57562" t="s">
        <v>342</v>
      </c>
      <c r="T57562">
        <v>14</v>
      </c>
    </row>
    <row r="57563" spans="1:20" x14ac:dyDescent="0.25">
      <c r="A57563">
        <v>4032990</v>
      </c>
      <c r="B57563" t="s">
        <v>30</v>
      </c>
      <c r="C57563">
        <v>44192</v>
      </c>
      <c r="D57563">
        <v>44192</v>
      </c>
      <c r="E57563" t="s">
        <v>39</v>
      </c>
      <c r="F57563" t="str">
        <f>VLOOKUP(Complaints[[#This Row],[State]],Sheet1!$A$2:$B$52,2,FALSE)</f>
        <v>California</v>
      </c>
      <c r="G57563">
        <v>36.116202999999999</v>
      </c>
      <c r="H57563">
        <v>-119.68156399999999</v>
      </c>
      <c r="I57563" t="s">
        <v>21</v>
      </c>
      <c r="J57563" t="s">
        <v>22</v>
      </c>
      <c r="K57563" t="s">
        <v>143</v>
      </c>
      <c r="M57563" t="s">
        <v>24</v>
      </c>
      <c r="N57563" t="s">
        <v>25</v>
      </c>
      <c r="O57563" t="s">
        <v>26</v>
      </c>
      <c r="P57563" t="s">
        <v>44</v>
      </c>
      <c r="Q57563" t="s">
        <v>45</v>
      </c>
      <c r="R57563">
        <v>44203</v>
      </c>
      <c r="S57563" t="s">
        <v>832</v>
      </c>
      <c r="T57563">
        <v>11</v>
      </c>
    </row>
    <row r="57564" spans="1:20" x14ac:dyDescent="0.25">
      <c r="A57564">
        <v>5924279</v>
      </c>
      <c r="B57564" t="s">
        <v>30</v>
      </c>
      <c r="C57564">
        <v>44801</v>
      </c>
      <c r="D57564">
        <v>44801</v>
      </c>
      <c r="E57564" t="s">
        <v>103</v>
      </c>
      <c r="F57564" t="str">
        <f>VLOOKUP(Complaints[[#This Row],[State]],Sheet1!$A$2:$B$52,2,FALSE)</f>
        <v>New Jersey</v>
      </c>
      <c r="G57564">
        <v>40.298904</v>
      </c>
      <c r="H57564">
        <v>-74.521011000000001</v>
      </c>
      <c r="I57564" t="s">
        <v>47</v>
      </c>
      <c r="J57564" t="s">
        <v>54</v>
      </c>
      <c r="K57564" t="s">
        <v>55</v>
      </c>
      <c r="L57564" t="s">
        <v>56</v>
      </c>
      <c r="M57564" t="s">
        <v>24</v>
      </c>
      <c r="N57564" t="s">
        <v>35</v>
      </c>
      <c r="O57564" t="s">
        <v>26</v>
      </c>
      <c r="P57564" t="s">
        <v>27</v>
      </c>
      <c r="Q57564" t="s">
        <v>28</v>
      </c>
      <c r="R57564">
        <v>44809</v>
      </c>
      <c r="S57564" t="s">
        <v>190</v>
      </c>
      <c r="T57564">
        <v>8</v>
      </c>
    </row>
    <row r="57565" spans="1:20" x14ac:dyDescent="0.25">
      <c r="A57565">
        <v>4204034</v>
      </c>
      <c r="B57565" t="s">
        <v>30</v>
      </c>
      <c r="C57565">
        <v>44266</v>
      </c>
      <c r="D57565">
        <v>44266</v>
      </c>
      <c r="E57565" t="s">
        <v>39</v>
      </c>
      <c r="F57565" t="str">
        <f>VLOOKUP(Complaints[[#This Row],[State]],Sheet1!$A$2:$B$52,2,FALSE)</f>
        <v>California</v>
      </c>
      <c r="G57565">
        <v>36.116202999999999</v>
      </c>
      <c r="H57565">
        <v>-119.68156399999999</v>
      </c>
      <c r="I57565" t="s">
        <v>47</v>
      </c>
      <c r="J57565" t="s">
        <v>54</v>
      </c>
      <c r="K57565" t="s">
        <v>289</v>
      </c>
      <c r="L57565" t="s">
        <v>290</v>
      </c>
      <c r="M57565" t="s">
        <v>24</v>
      </c>
      <c r="N57565" t="s">
        <v>25</v>
      </c>
      <c r="O57565" t="s">
        <v>26</v>
      </c>
      <c r="P57565" t="s">
        <v>44</v>
      </c>
      <c r="Q57565" t="s">
        <v>45</v>
      </c>
      <c r="R57565">
        <v>44275</v>
      </c>
      <c r="S57565" t="s">
        <v>1117</v>
      </c>
      <c r="T57565">
        <v>9</v>
      </c>
    </row>
    <row r="57566" spans="1:20" x14ac:dyDescent="0.25">
      <c r="A57566">
        <v>4409147</v>
      </c>
      <c r="B57566" t="s">
        <v>30</v>
      </c>
      <c r="C57566">
        <v>44343</v>
      </c>
      <c r="D57566">
        <v>44343</v>
      </c>
      <c r="E57566" t="s">
        <v>173</v>
      </c>
      <c r="F57566" t="str">
        <f>VLOOKUP(Complaints[[#This Row],[State]],Sheet1!$A$2:$B$52,2,FALSE)</f>
        <v>Arizona</v>
      </c>
      <c r="G57566">
        <v>33.729759000000001</v>
      </c>
      <c r="H57566">
        <v>-111.43122099999999</v>
      </c>
      <c r="I57566" t="s">
        <v>47</v>
      </c>
      <c r="J57566" t="s">
        <v>54</v>
      </c>
      <c r="K57566" t="s">
        <v>163</v>
      </c>
      <c r="L57566" t="s">
        <v>198</v>
      </c>
      <c r="M57566" t="s">
        <v>24</v>
      </c>
      <c r="N57566" t="s">
        <v>25</v>
      </c>
      <c r="O57566" t="s">
        <v>26</v>
      </c>
      <c r="P57566" t="s">
        <v>44</v>
      </c>
      <c r="Q57566" t="s">
        <v>168</v>
      </c>
      <c r="R57566">
        <v>44371</v>
      </c>
      <c r="S57566" t="s">
        <v>767</v>
      </c>
      <c r="T57566">
        <v>28</v>
      </c>
    </row>
    <row r="57567" spans="1:20" x14ac:dyDescent="0.25">
      <c r="A57567">
        <v>6035890</v>
      </c>
      <c r="B57567" t="s">
        <v>19</v>
      </c>
      <c r="C57567">
        <v>44833</v>
      </c>
      <c r="D57567">
        <v>44834</v>
      </c>
      <c r="E57567" t="s">
        <v>91</v>
      </c>
      <c r="F57567" t="str">
        <f>VLOOKUP(Complaints[[#This Row],[State]],Sheet1!$A$2:$B$52,2,FALSE)</f>
        <v>Connecticut</v>
      </c>
      <c r="G57567">
        <v>41.597782000000002</v>
      </c>
      <c r="H57567">
        <v>-72.755370999999997</v>
      </c>
      <c r="I57567" t="s">
        <v>47</v>
      </c>
      <c r="J57567" t="s">
        <v>54</v>
      </c>
      <c r="K57567" t="s">
        <v>163</v>
      </c>
      <c r="L57567" t="s">
        <v>198</v>
      </c>
      <c r="M57567" t="s">
        <v>24</v>
      </c>
      <c r="N57567" t="s">
        <v>25</v>
      </c>
      <c r="O57567" t="s">
        <v>26</v>
      </c>
      <c r="P57567" t="s">
        <v>27</v>
      </c>
      <c r="Q57567" t="s">
        <v>94</v>
      </c>
      <c r="R57567">
        <v>44847</v>
      </c>
      <c r="S57567" t="s">
        <v>165</v>
      </c>
      <c r="T57567">
        <v>14</v>
      </c>
    </row>
    <row r="57568" spans="1:20" x14ac:dyDescent="0.25">
      <c r="A57568">
        <v>4206205</v>
      </c>
      <c r="B57568" t="s">
        <v>30</v>
      </c>
      <c r="C57568">
        <v>44267</v>
      </c>
      <c r="D57568">
        <v>44267</v>
      </c>
      <c r="E57568" t="s">
        <v>82</v>
      </c>
      <c r="F57568" t="str">
        <f>VLOOKUP(Complaints[[#This Row],[State]],Sheet1!$A$2:$B$52,2,FALSE)</f>
        <v>Georgia</v>
      </c>
      <c r="G57568">
        <v>33.040619</v>
      </c>
      <c r="H57568">
        <v>-83.643073999999999</v>
      </c>
      <c r="I57568" t="s">
        <v>131</v>
      </c>
      <c r="J57568" t="s">
        <v>1087</v>
      </c>
      <c r="K57568" t="s">
        <v>1327</v>
      </c>
      <c r="M57568" t="s">
        <v>24</v>
      </c>
      <c r="N57568" t="s">
        <v>35</v>
      </c>
      <c r="O57568" t="s">
        <v>26</v>
      </c>
      <c r="P57568" t="s">
        <v>36</v>
      </c>
      <c r="Q57568" t="s">
        <v>37</v>
      </c>
      <c r="R57568">
        <v>44283</v>
      </c>
      <c r="S57568" t="s">
        <v>783</v>
      </c>
      <c r="T57568">
        <v>16</v>
      </c>
    </row>
    <row r="57569" spans="1:20" x14ac:dyDescent="0.25">
      <c r="A57569">
        <v>4473043</v>
      </c>
      <c r="B57569" t="s">
        <v>30</v>
      </c>
      <c r="C57569">
        <v>44365</v>
      </c>
      <c r="D57569">
        <v>44365</v>
      </c>
      <c r="E57569" t="s">
        <v>61</v>
      </c>
      <c r="F57569" t="str">
        <f>VLOOKUP(Complaints[[#This Row],[State]],Sheet1!$A$2:$B$52,2,FALSE)</f>
        <v>Texas</v>
      </c>
      <c r="G57569">
        <v>31.054487000000002</v>
      </c>
      <c r="H57569">
        <v>-97.563461000000004</v>
      </c>
      <c r="I57569" t="s">
        <v>40</v>
      </c>
      <c r="J57569" t="s">
        <v>41</v>
      </c>
      <c r="K57569" t="s">
        <v>42</v>
      </c>
      <c r="L57569" t="s">
        <v>43</v>
      </c>
      <c r="M57569" t="s">
        <v>24</v>
      </c>
      <c r="N57569" t="s">
        <v>25</v>
      </c>
      <c r="O57569" t="s">
        <v>26</v>
      </c>
      <c r="P57569" t="s">
        <v>36</v>
      </c>
      <c r="Q57569" t="s">
        <v>66</v>
      </c>
      <c r="R57569">
        <v>44380</v>
      </c>
      <c r="S57569" t="s">
        <v>738</v>
      </c>
      <c r="T57569">
        <v>15</v>
      </c>
    </row>
    <row r="57570" spans="1:20" x14ac:dyDescent="0.25">
      <c r="A57570">
        <v>5583136</v>
      </c>
      <c r="B57570" t="s">
        <v>30</v>
      </c>
      <c r="C57570">
        <v>44701</v>
      </c>
      <c r="D57570">
        <v>44701</v>
      </c>
      <c r="E57570" t="s">
        <v>39</v>
      </c>
      <c r="F57570" t="str">
        <f>VLOOKUP(Complaints[[#This Row],[State]],Sheet1!$A$2:$B$52,2,FALSE)</f>
        <v>California</v>
      </c>
      <c r="G57570">
        <v>36.116202999999999</v>
      </c>
      <c r="H57570">
        <v>-119.68156399999999</v>
      </c>
      <c r="I57570" t="s">
        <v>47</v>
      </c>
      <c r="J57570" t="s">
        <v>214</v>
      </c>
      <c r="K57570" t="s">
        <v>215</v>
      </c>
      <c r="L57570" t="s">
        <v>476</v>
      </c>
      <c r="M57570" t="s">
        <v>24</v>
      </c>
      <c r="N57570" t="s">
        <v>25</v>
      </c>
      <c r="O57570" t="s">
        <v>26</v>
      </c>
      <c r="P57570" t="s">
        <v>44</v>
      </c>
      <c r="Q57570" t="s">
        <v>45</v>
      </c>
      <c r="R57570">
        <v>44726</v>
      </c>
      <c r="S57570" t="s">
        <v>461</v>
      </c>
      <c r="T57570">
        <v>25</v>
      </c>
    </row>
    <row r="57571" spans="1:20" x14ac:dyDescent="0.25">
      <c r="A57571">
        <v>4414319</v>
      </c>
      <c r="B57571" t="s">
        <v>122</v>
      </c>
      <c r="C57571">
        <v>44344</v>
      </c>
      <c r="D57571">
        <v>44344</v>
      </c>
      <c r="E57571" t="s">
        <v>325</v>
      </c>
      <c r="F57571" t="str">
        <f>VLOOKUP(Complaints[[#This Row],[State]],Sheet1!$A$2:$B$52,2,FALSE)</f>
        <v>Minnesota</v>
      </c>
      <c r="G57571">
        <v>45.694454</v>
      </c>
      <c r="H57571">
        <v>-93.900192000000004</v>
      </c>
      <c r="I57571" t="s">
        <v>62</v>
      </c>
      <c r="J57571" t="s">
        <v>63</v>
      </c>
      <c r="K57571" t="s">
        <v>83</v>
      </c>
      <c r="L57571" t="s">
        <v>84</v>
      </c>
      <c r="M57571" t="s">
        <v>24</v>
      </c>
      <c r="N57571" t="s">
        <v>25</v>
      </c>
      <c r="O57571" t="s">
        <v>26</v>
      </c>
      <c r="P57571" t="s">
        <v>79</v>
      </c>
      <c r="Q57571" t="s">
        <v>80</v>
      </c>
      <c r="R57571">
        <v>44365</v>
      </c>
      <c r="S57571" t="s">
        <v>1334</v>
      </c>
      <c r="T57571">
        <v>21</v>
      </c>
    </row>
    <row r="57572" spans="1:20" x14ac:dyDescent="0.25">
      <c r="A57572">
        <v>5677619</v>
      </c>
      <c r="B57572" t="s">
        <v>30</v>
      </c>
      <c r="C57572">
        <v>44728</v>
      </c>
      <c r="D57572">
        <v>44728</v>
      </c>
      <c r="E57572" t="s">
        <v>39</v>
      </c>
      <c r="F57572" t="str">
        <f>VLOOKUP(Complaints[[#This Row],[State]],Sheet1!$A$2:$B$52,2,FALSE)</f>
        <v>California</v>
      </c>
      <c r="G57572">
        <v>36.116202999999999</v>
      </c>
      <c r="H57572">
        <v>-119.68156399999999</v>
      </c>
      <c r="I57572" t="s">
        <v>47</v>
      </c>
      <c r="J57572" t="s">
        <v>54</v>
      </c>
      <c r="K57572" t="s">
        <v>42</v>
      </c>
      <c r="L57572" t="s">
        <v>68</v>
      </c>
      <c r="M57572" t="s">
        <v>24</v>
      </c>
      <c r="N57572" t="s">
        <v>25</v>
      </c>
      <c r="O57572" t="s">
        <v>26</v>
      </c>
      <c r="P57572" t="s">
        <v>44</v>
      </c>
      <c r="Q57572" t="s">
        <v>45</v>
      </c>
      <c r="R57572">
        <v>44735</v>
      </c>
      <c r="S57572" t="s">
        <v>140</v>
      </c>
      <c r="T57572">
        <v>7</v>
      </c>
    </row>
    <row r="57573" spans="1:20" x14ac:dyDescent="0.25">
      <c r="A57573">
        <v>4209806</v>
      </c>
      <c r="B57573" t="s">
        <v>30</v>
      </c>
      <c r="C57573">
        <v>44267</v>
      </c>
      <c r="D57573">
        <v>44267</v>
      </c>
      <c r="E57573" t="s">
        <v>126</v>
      </c>
      <c r="F57573" t="str">
        <f>VLOOKUP(Complaints[[#This Row],[State]],Sheet1!$A$2:$B$52,2,FALSE)</f>
        <v>North Carolina</v>
      </c>
      <c r="G57573">
        <v>35.630065999999999</v>
      </c>
      <c r="H57573">
        <v>-79.806419000000005</v>
      </c>
      <c r="I57573" t="s">
        <v>32</v>
      </c>
      <c r="J57573" t="s">
        <v>360</v>
      </c>
      <c r="K57573" t="s">
        <v>87</v>
      </c>
      <c r="M57573" t="s">
        <v>24</v>
      </c>
      <c r="N57573" t="s">
        <v>25</v>
      </c>
      <c r="O57573" t="s">
        <v>26</v>
      </c>
      <c r="P57573" t="s">
        <v>36</v>
      </c>
      <c r="Q57573" t="s">
        <v>37</v>
      </c>
      <c r="R57573">
        <v>44297</v>
      </c>
      <c r="S57573" t="s">
        <v>266</v>
      </c>
      <c r="T57573">
        <v>30</v>
      </c>
    </row>
    <row r="57574" spans="1:20" x14ac:dyDescent="0.25">
      <c r="A57574">
        <v>5641317</v>
      </c>
      <c r="B57574" t="s">
        <v>30</v>
      </c>
      <c r="C57574">
        <v>44719</v>
      </c>
      <c r="D57574">
        <v>44719</v>
      </c>
      <c r="E57574" t="s">
        <v>61</v>
      </c>
      <c r="F57574" t="str">
        <f>VLOOKUP(Complaints[[#This Row],[State]],Sheet1!$A$2:$B$52,2,FALSE)</f>
        <v>Texas</v>
      </c>
      <c r="G57574">
        <v>31.054487000000002</v>
      </c>
      <c r="H57574">
        <v>-97.563461000000004</v>
      </c>
      <c r="I57574" t="s">
        <v>62</v>
      </c>
      <c r="J57574" t="s">
        <v>63</v>
      </c>
      <c r="K57574" t="s">
        <v>119</v>
      </c>
      <c r="L57574" t="s">
        <v>120</v>
      </c>
      <c r="M57574" t="s">
        <v>24</v>
      </c>
      <c r="N57574" t="s">
        <v>25</v>
      </c>
      <c r="O57574" t="s">
        <v>26</v>
      </c>
      <c r="P57574" t="s">
        <v>36</v>
      </c>
      <c r="Q57574" t="s">
        <v>66</v>
      </c>
      <c r="R57574">
        <v>44735</v>
      </c>
      <c r="S57574" t="s">
        <v>491</v>
      </c>
      <c r="T57574">
        <v>16</v>
      </c>
    </row>
    <row r="57575" spans="1:20" x14ac:dyDescent="0.25">
      <c r="A57575">
        <v>5997349</v>
      </c>
      <c r="B57575" t="s">
        <v>30</v>
      </c>
      <c r="C57575">
        <v>44823</v>
      </c>
      <c r="D57575">
        <v>44823</v>
      </c>
      <c r="E57575" t="s">
        <v>20</v>
      </c>
      <c r="F57575" t="str">
        <f>VLOOKUP(Complaints[[#This Row],[State]],Sheet1!$A$2:$B$52,2,FALSE)</f>
        <v>New York</v>
      </c>
      <c r="G57575">
        <v>42.165725999999999</v>
      </c>
      <c r="H57575">
        <v>-74.948051000000007</v>
      </c>
      <c r="I57575" t="s">
        <v>62</v>
      </c>
      <c r="J57575" t="s">
        <v>63</v>
      </c>
      <c r="K57575" t="s">
        <v>64</v>
      </c>
      <c r="L57575" t="s">
        <v>65</v>
      </c>
      <c r="M57575" t="s">
        <v>24</v>
      </c>
      <c r="N57575" t="s">
        <v>35</v>
      </c>
      <c r="O57575" t="s">
        <v>26</v>
      </c>
      <c r="P57575" t="s">
        <v>27</v>
      </c>
      <c r="Q57575" t="s">
        <v>28</v>
      </c>
      <c r="R57575">
        <v>44853</v>
      </c>
      <c r="S57575" t="s">
        <v>1086</v>
      </c>
      <c r="T57575">
        <v>30</v>
      </c>
    </row>
    <row r="57576" spans="1:20" x14ac:dyDescent="0.25">
      <c r="A57576">
        <v>5871834</v>
      </c>
      <c r="B57576" t="s">
        <v>30</v>
      </c>
      <c r="C57576">
        <v>44785</v>
      </c>
      <c r="D57576">
        <v>44785</v>
      </c>
      <c r="E57576" t="s">
        <v>39</v>
      </c>
      <c r="F57576" t="str">
        <f>VLOOKUP(Complaints[[#This Row],[State]],Sheet1!$A$2:$B$52,2,FALSE)</f>
        <v>California</v>
      </c>
      <c r="G57576">
        <v>36.116202999999999</v>
      </c>
      <c r="H57576">
        <v>-119.68156399999999</v>
      </c>
      <c r="I57576" t="s">
        <v>47</v>
      </c>
      <c r="J57576" t="s">
        <v>54</v>
      </c>
      <c r="K57576" t="s">
        <v>163</v>
      </c>
      <c r="L57576" t="s">
        <v>198</v>
      </c>
      <c r="M57576" t="s">
        <v>24</v>
      </c>
      <c r="N57576" t="s">
        <v>35</v>
      </c>
      <c r="O57576" t="s">
        <v>26</v>
      </c>
      <c r="P57576" t="s">
        <v>44</v>
      </c>
      <c r="Q57576" t="s">
        <v>45</v>
      </c>
      <c r="R57576">
        <v>44795</v>
      </c>
      <c r="S57576" t="s">
        <v>616</v>
      </c>
      <c r="T57576">
        <v>10</v>
      </c>
    </row>
    <row r="57577" spans="1:20" x14ac:dyDescent="0.25">
      <c r="A57577">
        <v>5583096</v>
      </c>
      <c r="B57577" t="s">
        <v>30</v>
      </c>
      <c r="C57577">
        <v>44701</v>
      </c>
      <c r="D57577">
        <v>44701</v>
      </c>
      <c r="E57577" t="s">
        <v>112</v>
      </c>
      <c r="F57577" t="str">
        <f>VLOOKUP(Complaints[[#This Row],[State]],Sheet1!$A$2:$B$52,2,FALSE)</f>
        <v>Illinois</v>
      </c>
      <c r="G57577">
        <v>40.349457000000001</v>
      </c>
      <c r="H57577">
        <v>-88.986136999999999</v>
      </c>
      <c r="I57577" t="s">
        <v>47</v>
      </c>
      <c r="J57577" t="s">
        <v>54</v>
      </c>
      <c r="K57577" t="s">
        <v>289</v>
      </c>
      <c r="L57577" t="s">
        <v>290</v>
      </c>
      <c r="M57577" t="s">
        <v>24</v>
      </c>
      <c r="N57577" t="s">
        <v>25</v>
      </c>
      <c r="O57577" t="s">
        <v>26</v>
      </c>
      <c r="P57577" t="s">
        <v>79</v>
      </c>
      <c r="Q57577" t="s">
        <v>101</v>
      </c>
      <c r="R57577">
        <v>44711</v>
      </c>
      <c r="S57577" t="s">
        <v>957</v>
      </c>
      <c r="T57577">
        <v>10</v>
      </c>
    </row>
    <row r="57578" spans="1:20" x14ac:dyDescent="0.25">
      <c r="A57578">
        <v>6211549</v>
      </c>
      <c r="B57578" t="s">
        <v>30</v>
      </c>
      <c r="C57578">
        <v>44881</v>
      </c>
      <c r="D57578">
        <v>44881</v>
      </c>
      <c r="E57578" t="s">
        <v>396</v>
      </c>
      <c r="F57578" t="str">
        <f>VLOOKUP(Complaints[[#This Row],[State]],Sheet1!$A$2:$B$52,2,FALSE)</f>
        <v>South Carolina</v>
      </c>
      <c r="G57578">
        <v>33.856892000000002</v>
      </c>
      <c r="H57578">
        <v>-80.945007000000004</v>
      </c>
      <c r="I57578" t="s">
        <v>62</v>
      </c>
      <c r="J57578" t="s">
        <v>63</v>
      </c>
      <c r="K57578" t="s">
        <v>77</v>
      </c>
      <c r="L57578" t="s">
        <v>78</v>
      </c>
      <c r="M57578" t="s">
        <v>24</v>
      </c>
      <c r="N57578" t="s">
        <v>25</v>
      </c>
      <c r="O57578" t="s">
        <v>26</v>
      </c>
      <c r="P57578" t="s">
        <v>36</v>
      </c>
      <c r="Q57578" t="s">
        <v>37</v>
      </c>
      <c r="R57578">
        <v>44886</v>
      </c>
      <c r="S57578" t="s">
        <v>924</v>
      </c>
      <c r="T57578">
        <v>5</v>
      </c>
    </row>
    <row r="57579" spans="1:20" x14ac:dyDescent="0.25">
      <c r="A57579">
        <v>4082050</v>
      </c>
      <c r="B57579" t="s">
        <v>19</v>
      </c>
      <c r="C57579">
        <v>44215</v>
      </c>
      <c r="D57579">
        <v>44217</v>
      </c>
      <c r="E57579" t="s">
        <v>61</v>
      </c>
      <c r="F57579" t="str">
        <f>VLOOKUP(Complaints[[#This Row],[State]],Sheet1!$A$2:$B$52,2,FALSE)</f>
        <v>Texas</v>
      </c>
      <c r="G57579">
        <v>31.054487000000002</v>
      </c>
      <c r="H57579">
        <v>-97.563461000000004</v>
      </c>
      <c r="I57579" t="s">
        <v>62</v>
      </c>
      <c r="J57579" t="s">
        <v>416</v>
      </c>
      <c r="K57579" t="s">
        <v>77</v>
      </c>
      <c r="L57579" t="s">
        <v>329</v>
      </c>
      <c r="M57579" t="s">
        <v>24</v>
      </c>
      <c r="N57579" t="s">
        <v>25</v>
      </c>
      <c r="O57579" t="s">
        <v>26</v>
      </c>
      <c r="P57579" t="s">
        <v>36</v>
      </c>
      <c r="Q57579" t="s">
        <v>66</v>
      </c>
      <c r="R57579">
        <v>44239</v>
      </c>
      <c r="S57579" t="s">
        <v>886</v>
      </c>
      <c r="T57579">
        <v>24</v>
      </c>
    </row>
    <row r="57580" spans="1:20" x14ac:dyDescent="0.25">
      <c r="A57580">
        <v>4270402</v>
      </c>
      <c r="B57580" t="s">
        <v>30</v>
      </c>
      <c r="C57580">
        <v>44290</v>
      </c>
      <c r="D57580">
        <v>44290</v>
      </c>
      <c r="E57580" t="s">
        <v>31</v>
      </c>
      <c r="F57580" t="str">
        <f>VLOOKUP(Complaints[[#This Row],[State]],Sheet1!$A$2:$B$52,2,FALSE)</f>
        <v>Florida</v>
      </c>
      <c r="G57580">
        <v>27.766279000000001</v>
      </c>
      <c r="H57580">
        <v>-81.686783000000005</v>
      </c>
      <c r="I57580" t="s">
        <v>107</v>
      </c>
      <c r="J57580" t="s">
        <v>108</v>
      </c>
      <c r="K57580" t="s">
        <v>241</v>
      </c>
      <c r="L57580" t="s">
        <v>1422</v>
      </c>
      <c r="M57580" t="s">
        <v>24</v>
      </c>
      <c r="N57580" t="s">
        <v>25</v>
      </c>
      <c r="O57580" t="s">
        <v>26</v>
      </c>
      <c r="P57580" t="s">
        <v>36</v>
      </c>
      <c r="Q57580" t="s">
        <v>37</v>
      </c>
      <c r="R57580">
        <v>44311</v>
      </c>
      <c r="S57580" t="s">
        <v>895</v>
      </c>
      <c r="T57580">
        <v>21</v>
      </c>
    </row>
    <row r="57581" spans="1:20" x14ac:dyDescent="0.25">
      <c r="A57581">
        <v>5627282</v>
      </c>
      <c r="B57581" t="s">
        <v>30</v>
      </c>
      <c r="C57581">
        <v>44714</v>
      </c>
      <c r="D57581">
        <v>44714</v>
      </c>
      <c r="E57581" t="s">
        <v>61</v>
      </c>
      <c r="F57581" t="str">
        <f>VLOOKUP(Complaints[[#This Row],[State]],Sheet1!$A$2:$B$52,2,FALSE)</f>
        <v>Texas</v>
      </c>
      <c r="G57581">
        <v>31.054487000000002</v>
      </c>
      <c r="H57581">
        <v>-97.563461000000004</v>
      </c>
      <c r="I57581" t="s">
        <v>62</v>
      </c>
      <c r="J57581" t="s">
        <v>63</v>
      </c>
      <c r="K57581" t="s">
        <v>77</v>
      </c>
      <c r="L57581" t="s">
        <v>329</v>
      </c>
      <c r="M57581" t="s">
        <v>24</v>
      </c>
      <c r="N57581" t="s">
        <v>25</v>
      </c>
      <c r="O57581" t="s">
        <v>26</v>
      </c>
      <c r="P57581" t="s">
        <v>36</v>
      </c>
      <c r="Q57581" t="s">
        <v>66</v>
      </c>
      <c r="R57581">
        <v>44743</v>
      </c>
      <c r="S57581" t="s">
        <v>992</v>
      </c>
      <c r="T57581">
        <v>29</v>
      </c>
    </row>
    <row r="57582" spans="1:20" x14ac:dyDescent="0.25">
      <c r="A57582">
        <v>4231594</v>
      </c>
      <c r="B57582" t="s">
        <v>30</v>
      </c>
      <c r="C57582">
        <v>44275</v>
      </c>
      <c r="D57582">
        <v>44275</v>
      </c>
      <c r="E57582" t="s">
        <v>82</v>
      </c>
      <c r="F57582" t="str">
        <f>VLOOKUP(Complaints[[#This Row],[State]],Sheet1!$A$2:$B$52,2,FALSE)</f>
        <v>Georgia</v>
      </c>
      <c r="G57582">
        <v>33.040619</v>
      </c>
      <c r="H57582">
        <v>-83.643073999999999</v>
      </c>
      <c r="I57582" t="s">
        <v>107</v>
      </c>
      <c r="J57582" t="s">
        <v>240</v>
      </c>
      <c r="K57582" t="s">
        <v>116</v>
      </c>
      <c r="L57582" t="s">
        <v>117</v>
      </c>
      <c r="M57582" t="s">
        <v>24</v>
      </c>
      <c r="N57582" t="s">
        <v>25</v>
      </c>
      <c r="O57582" t="s">
        <v>26</v>
      </c>
      <c r="P57582" t="s">
        <v>36</v>
      </c>
      <c r="Q57582" t="s">
        <v>37</v>
      </c>
      <c r="R57582">
        <v>44276</v>
      </c>
      <c r="S57582" t="s">
        <v>206</v>
      </c>
      <c r="T57582">
        <v>1</v>
      </c>
    </row>
    <row r="57583" spans="1:20" x14ac:dyDescent="0.25">
      <c r="A57583">
        <v>4277367</v>
      </c>
      <c r="B57583" t="s">
        <v>30</v>
      </c>
      <c r="C57583">
        <v>44292</v>
      </c>
      <c r="D57583">
        <v>44292</v>
      </c>
      <c r="E57583" t="s">
        <v>452</v>
      </c>
      <c r="F57583" t="str">
        <f>VLOOKUP(Complaints[[#This Row],[State]],Sheet1!$A$2:$B$52,2,FALSE)</f>
        <v>Oklahoma</v>
      </c>
      <c r="G57583">
        <v>35.565342000000001</v>
      </c>
      <c r="H57583">
        <v>-96.928916999999998</v>
      </c>
      <c r="I57583" t="s">
        <v>62</v>
      </c>
      <c r="J57583" t="s">
        <v>63</v>
      </c>
      <c r="K57583" t="s">
        <v>64</v>
      </c>
      <c r="L57583" t="s">
        <v>56</v>
      </c>
      <c r="M57583" t="s">
        <v>24</v>
      </c>
      <c r="N57583" t="s">
        <v>25</v>
      </c>
      <c r="O57583" t="s">
        <v>26</v>
      </c>
      <c r="P57583" t="s">
        <v>36</v>
      </c>
      <c r="Q57583" t="s">
        <v>66</v>
      </c>
      <c r="R57583">
        <v>44292</v>
      </c>
      <c r="S57583" t="s">
        <v>537</v>
      </c>
      <c r="T57583">
        <v>0</v>
      </c>
    </row>
    <row r="57584" spans="1:20" x14ac:dyDescent="0.25">
      <c r="A57584">
        <v>4273501</v>
      </c>
      <c r="B57584" t="s">
        <v>30</v>
      </c>
      <c r="C57584">
        <v>44291</v>
      </c>
      <c r="D57584">
        <v>44291</v>
      </c>
      <c r="E57584" t="s">
        <v>103</v>
      </c>
      <c r="F57584" t="str">
        <f>VLOOKUP(Complaints[[#This Row],[State]],Sheet1!$A$2:$B$52,2,FALSE)</f>
        <v>New Jersey</v>
      </c>
      <c r="G57584">
        <v>40.298904</v>
      </c>
      <c r="H57584">
        <v>-74.521011000000001</v>
      </c>
      <c r="I57584" t="s">
        <v>62</v>
      </c>
      <c r="J57584" t="s">
        <v>63</v>
      </c>
      <c r="K57584" t="s">
        <v>302</v>
      </c>
      <c r="L57584" t="s">
        <v>582</v>
      </c>
      <c r="M57584" t="s">
        <v>24</v>
      </c>
      <c r="N57584" t="s">
        <v>25</v>
      </c>
      <c r="O57584" t="s">
        <v>26</v>
      </c>
      <c r="P57584" t="s">
        <v>27</v>
      </c>
      <c r="Q57584" t="s">
        <v>28</v>
      </c>
      <c r="R57584">
        <v>44310</v>
      </c>
      <c r="S57584" t="s">
        <v>1243</v>
      </c>
      <c r="T57584">
        <v>19</v>
      </c>
    </row>
    <row r="57585" spans="1:20" x14ac:dyDescent="0.25">
      <c r="A57585">
        <v>4236686</v>
      </c>
      <c r="B57585" t="s">
        <v>122</v>
      </c>
      <c r="C57585">
        <v>44277</v>
      </c>
      <c r="D57585">
        <v>44305</v>
      </c>
      <c r="E57585" t="s">
        <v>39</v>
      </c>
      <c r="F57585" t="str">
        <f>VLOOKUP(Complaints[[#This Row],[State]],Sheet1!$A$2:$B$52,2,FALSE)</f>
        <v>California</v>
      </c>
      <c r="G57585">
        <v>36.116202999999999</v>
      </c>
      <c r="H57585">
        <v>-119.68156399999999</v>
      </c>
      <c r="I57585" t="s">
        <v>47</v>
      </c>
      <c r="J57585" t="s">
        <v>54</v>
      </c>
      <c r="K57585" t="s">
        <v>163</v>
      </c>
      <c r="L57585" t="s">
        <v>198</v>
      </c>
      <c r="M57585" t="s">
        <v>24</v>
      </c>
      <c r="N57585" t="s">
        <v>25</v>
      </c>
      <c r="O57585" t="s">
        <v>26</v>
      </c>
      <c r="P57585" t="s">
        <v>44</v>
      </c>
      <c r="Q57585" t="s">
        <v>45</v>
      </c>
      <c r="R57585">
        <v>44282</v>
      </c>
      <c r="S57585" t="s">
        <v>1322</v>
      </c>
      <c r="T57585">
        <v>5</v>
      </c>
    </row>
    <row r="57586" spans="1:20" x14ac:dyDescent="0.25">
      <c r="A57586">
        <v>4236948</v>
      </c>
      <c r="B57586" t="s">
        <v>30</v>
      </c>
      <c r="C57586">
        <v>44278</v>
      </c>
      <c r="D57586">
        <v>44278</v>
      </c>
      <c r="E57586" t="s">
        <v>150</v>
      </c>
      <c r="F57586" t="str">
        <f>VLOOKUP(Complaints[[#This Row],[State]],Sheet1!$A$2:$B$52,2,FALSE)</f>
        <v>Massachusetts</v>
      </c>
      <c r="G57586">
        <v>42.230170999999999</v>
      </c>
      <c r="H57586">
        <v>-71.530106000000004</v>
      </c>
      <c r="I57586" t="s">
        <v>107</v>
      </c>
      <c r="J57586" t="s">
        <v>108</v>
      </c>
      <c r="K57586" t="s">
        <v>116</v>
      </c>
      <c r="L57586" t="s">
        <v>117</v>
      </c>
      <c r="M57586" t="s">
        <v>24</v>
      </c>
      <c r="N57586" t="s">
        <v>25</v>
      </c>
      <c r="O57586" t="s">
        <v>26</v>
      </c>
      <c r="P57586" t="s">
        <v>27</v>
      </c>
      <c r="Q57586" t="s">
        <v>94</v>
      </c>
      <c r="R57586">
        <v>44303</v>
      </c>
      <c r="S57586" t="s">
        <v>483</v>
      </c>
      <c r="T57586">
        <v>25</v>
      </c>
    </row>
    <row r="57587" spans="1:20" x14ac:dyDescent="0.25">
      <c r="A57587">
        <v>4278789</v>
      </c>
      <c r="B57587" t="s">
        <v>19</v>
      </c>
      <c r="C57587">
        <v>44292</v>
      </c>
      <c r="D57587">
        <v>44293</v>
      </c>
      <c r="E57587" t="s">
        <v>173</v>
      </c>
      <c r="F57587" t="str">
        <f>VLOOKUP(Complaints[[#This Row],[State]],Sheet1!$A$2:$B$52,2,FALSE)</f>
        <v>Arizona</v>
      </c>
      <c r="G57587">
        <v>33.729759000000001</v>
      </c>
      <c r="H57587">
        <v>-111.43122099999999</v>
      </c>
      <c r="I57587" t="s">
        <v>62</v>
      </c>
      <c r="J57587" t="s">
        <v>63</v>
      </c>
      <c r="K57587" t="s">
        <v>83</v>
      </c>
      <c r="L57587" t="s">
        <v>84</v>
      </c>
      <c r="M57587" t="s">
        <v>24</v>
      </c>
      <c r="N57587" t="s">
        <v>35</v>
      </c>
      <c r="O57587" t="s">
        <v>26</v>
      </c>
      <c r="P57587" t="s">
        <v>44</v>
      </c>
      <c r="Q57587" t="s">
        <v>168</v>
      </c>
      <c r="R57587">
        <v>44317</v>
      </c>
      <c r="S57587" t="s">
        <v>390</v>
      </c>
      <c r="T57587">
        <v>25</v>
      </c>
    </row>
    <row r="57588" spans="1:20" x14ac:dyDescent="0.25">
      <c r="A57588">
        <v>4276003</v>
      </c>
      <c r="B57588" t="s">
        <v>30</v>
      </c>
      <c r="C57588">
        <v>44292</v>
      </c>
      <c r="D57588">
        <v>44292</v>
      </c>
      <c r="E57588" t="s">
        <v>126</v>
      </c>
      <c r="F57588" t="str">
        <f>VLOOKUP(Complaints[[#This Row],[State]],Sheet1!$A$2:$B$52,2,FALSE)</f>
        <v>North Carolina</v>
      </c>
      <c r="G57588">
        <v>35.630065999999999</v>
      </c>
      <c r="H57588">
        <v>-79.806419000000005</v>
      </c>
      <c r="I57588" t="s">
        <v>62</v>
      </c>
      <c r="J57588" t="s">
        <v>63</v>
      </c>
      <c r="K57588" t="s">
        <v>83</v>
      </c>
      <c r="L57588" t="s">
        <v>104</v>
      </c>
      <c r="M57588" t="s">
        <v>24</v>
      </c>
      <c r="N57588" t="s">
        <v>25</v>
      </c>
      <c r="O57588" t="s">
        <v>26</v>
      </c>
      <c r="P57588" t="s">
        <v>36</v>
      </c>
      <c r="Q57588" t="s">
        <v>37</v>
      </c>
      <c r="R57588">
        <v>44316</v>
      </c>
      <c r="S57588" t="s">
        <v>102</v>
      </c>
      <c r="T57588">
        <v>24</v>
      </c>
    </row>
    <row r="57589" spans="1:20" x14ac:dyDescent="0.25">
      <c r="A57589">
        <v>5924417</v>
      </c>
      <c r="B57589" t="s">
        <v>30</v>
      </c>
      <c r="C57589">
        <v>44800</v>
      </c>
      <c r="D57589">
        <v>44800</v>
      </c>
      <c r="E57589" t="s">
        <v>39</v>
      </c>
      <c r="F57589" t="str">
        <f>VLOOKUP(Complaints[[#This Row],[State]],Sheet1!$A$2:$B$52,2,FALSE)</f>
        <v>California</v>
      </c>
      <c r="G57589">
        <v>36.116202999999999</v>
      </c>
      <c r="H57589">
        <v>-119.68156399999999</v>
      </c>
      <c r="I57589" t="s">
        <v>62</v>
      </c>
      <c r="J57589" t="s">
        <v>63</v>
      </c>
      <c r="K57589" t="s">
        <v>83</v>
      </c>
      <c r="L57589" t="s">
        <v>151</v>
      </c>
      <c r="M57589" t="s">
        <v>24</v>
      </c>
      <c r="N57589" t="s">
        <v>35</v>
      </c>
      <c r="O57589" t="s">
        <v>26</v>
      </c>
      <c r="P57589" t="s">
        <v>44</v>
      </c>
      <c r="Q57589" t="s">
        <v>45</v>
      </c>
      <c r="R57589">
        <v>44804</v>
      </c>
      <c r="S57589" t="s">
        <v>179</v>
      </c>
      <c r="T57589">
        <v>4</v>
      </c>
    </row>
    <row r="57590" spans="1:20" x14ac:dyDescent="0.25">
      <c r="A57590">
        <v>5938475</v>
      </c>
      <c r="B57590" t="s">
        <v>122</v>
      </c>
      <c r="C57590">
        <v>44806</v>
      </c>
      <c r="D57590">
        <v>44806</v>
      </c>
      <c r="E57590" t="s">
        <v>61</v>
      </c>
      <c r="F57590" t="str">
        <f>VLOOKUP(Complaints[[#This Row],[State]],Sheet1!$A$2:$B$52,2,FALSE)</f>
        <v>Texas</v>
      </c>
      <c r="G57590">
        <v>31.054487000000002</v>
      </c>
      <c r="H57590">
        <v>-97.563461000000004</v>
      </c>
      <c r="I57590" t="s">
        <v>21</v>
      </c>
      <c r="J57590" t="s">
        <v>236</v>
      </c>
      <c r="K57590" t="s">
        <v>195</v>
      </c>
      <c r="M57590" t="s">
        <v>24</v>
      </c>
      <c r="N57590" t="s">
        <v>25</v>
      </c>
      <c r="O57590" t="s">
        <v>26</v>
      </c>
      <c r="P57590" t="s">
        <v>36</v>
      </c>
      <c r="Q57590" t="s">
        <v>66</v>
      </c>
      <c r="R57590">
        <v>44828</v>
      </c>
      <c r="S57590" t="s">
        <v>786</v>
      </c>
      <c r="T57590">
        <v>22</v>
      </c>
    </row>
    <row r="57591" spans="1:20" x14ac:dyDescent="0.25">
      <c r="A57591">
        <v>6157456</v>
      </c>
      <c r="B57591" t="s">
        <v>30</v>
      </c>
      <c r="C57591">
        <v>44867</v>
      </c>
      <c r="D57591">
        <v>44867</v>
      </c>
      <c r="E57591" t="s">
        <v>617</v>
      </c>
      <c r="F57591" t="str">
        <f>VLOOKUP(Complaints[[#This Row],[State]],Sheet1!$A$2:$B$52,2,FALSE)</f>
        <v>Iowa</v>
      </c>
      <c r="G57591">
        <v>42.011538999999999</v>
      </c>
      <c r="H57591">
        <v>-93.210526000000002</v>
      </c>
      <c r="I57591" t="s">
        <v>107</v>
      </c>
      <c r="J57591" t="s">
        <v>108</v>
      </c>
      <c r="K57591" t="s">
        <v>109</v>
      </c>
      <c r="L57591" t="s">
        <v>743</v>
      </c>
      <c r="M57591" t="s">
        <v>24</v>
      </c>
      <c r="N57591" t="s">
        <v>25</v>
      </c>
      <c r="O57591" t="s">
        <v>26</v>
      </c>
      <c r="P57591" t="s">
        <v>79</v>
      </c>
      <c r="Q57591" t="s">
        <v>80</v>
      </c>
      <c r="R57591">
        <v>44888</v>
      </c>
      <c r="S57591" t="s">
        <v>1062</v>
      </c>
      <c r="T57591">
        <v>21</v>
      </c>
    </row>
    <row r="57592" spans="1:20" x14ac:dyDescent="0.25">
      <c r="A57592">
        <v>4237575</v>
      </c>
      <c r="B57592" t="s">
        <v>30</v>
      </c>
      <c r="C57592">
        <v>44278</v>
      </c>
      <c r="D57592">
        <v>44278</v>
      </c>
      <c r="E57592" t="s">
        <v>138</v>
      </c>
      <c r="F57592" t="str">
        <f>VLOOKUP(Complaints[[#This Row],[State]],Sheet1!$A$2:$B$52,2,FALSE)</f>
        <v>Washington</v>
      </c>
      <c r="G57592">
        <v>47.400902000000002</v>
      </c>
      <c r="H57592">
        <v>-121.490494</v>
      </c>
      <c r="I57592" t="s">
        <v>40</v>
      </c>
      <c r="J57592" t="s">
        <v>41</v>
      </c>
      <c r="K57592" t="s">
        <v>42</v>
      </c>
      <c r="L57592" t="s">
        <v>133</v>
      </c>
      <c r="M57592" t="s">
        <v>24</v>
      </c>
      <c r="N57592" t="s">
        <v>106</v>
      </c>
      <c r="O57592" t="s">
        <v>26</v>
      </c>
      <c r="P57592" t="s">
        <v>44</v>
      </c>
      <c r="Q57592" t="s">
        <v>45</v>
      </c>
      <c r="R57592">
        <v>44299</v>
      </c>
      <c r="S57592" t="s">
        <v>1168</v>
      </c>
      <c r="T57592">
        <v>21</v>
      </c>
    </row>
    <row r="57593" spans="1:20" x14ac:dyDescent="0.25">
      <c r="A57593">
        <v>4244042</v>
      </c>
      <c r="B57593" t="s">
        <v>19</v>
      </c>
      <c r="C57593">
        <v>44278</v>
      </c>
      <c r="D57593">
        <v>44279</v>
      </c>
      <c r="E57593" t="s">
        <v>157</v>
      </c>
      <c r="F57593" t="str">
        <f>VLOOKUP(Complaints[[#This Row],[State]],Sheet1!$A$2:$B$52,2,FALSE)</f>
        <v>Maryland</v>
      </c>
      <c r="G57593">
        <v>39.063946000000001</v>
      </c>
      <c r="H57593">
        <v>-76.802100999999993</v>
      </c>
      <c r="I57593" t="s">
        <v>62</v>
      </c>
      <c r="J57593" t="s">
        <v>63</v>
      </c>
      <c r="K57593" t="s">
        <v>83</v>
      </c>
      <c r="L57593" t="s">
        <v>84</v>
      </c>
      <c r="M57593" t="s">
        <v>24</v>
      </c>
      <c r="N57593" t="s">
        <v>25</v>
      </c>
      <c r="O57593" t="s">
        <v>26</v>
      </c>
      <c r="P57593" t="s">
        <v>36</v>
      </c>
      <c r="Q57593" t="s">
        <v>37</v>
      </c>
      <c r="R57593">
        <v>44286</v>
      </c>
      <c r="S57593" t="s">
        <v>614</v>
      </c>
      <c r="T57593">
        <v>8</v>
      </c>
    </row>
    <row r="57594" spans="1:20" x14ac:dyDescent="0.25">
      <c r="A57594">
        <v>4238211</v>
      </c>
      <c r="B57594" t="s">
        <v>30</v>
      </c>
      <c r="C57594">
        <v>44278</v>
      </c>
      <c r="D57594">
        <v>44278</v>
      </c>
      <c r="E57594" t="s">
        <v>103</v>
      </c>
      <c r="F57594" t="str">
        <f>VLOOKUP(Complaints[[#This Row],[State]],Sheet1!$A$2:$B$52,2,FALSE)</f>
        <v>New Jersey</v>
      </c>
      <c r="G57594">
        <v>40.298904</v>
      </c>
      <c r="H57594">
        <v>-74.521011000000001</v>
      </c>
      <c r="I57594" t="s">
        <v>47</v>
      </c>
      <c r="J57594" t="s">
        <v>54</v>
      </c>
      <c r="K57594" t="s">
        <v>163</v>
      </c>
      <c r="L57594" t="s">
        <v>164</v>
      </c>
      <c r="M57594" t="s">
        <v>24</v>
      </c>
      <c r="N57594" t="s">
        <v>35</v>
      </c>
      <c r="O57594" t="s">
        <v>26</v>
      </c>
      <c r="P57594" t="s">
        <v>27</v>
      </c>
      <c r="Q57594" t="s">
        <v>28</v>
      </c>
      <c r="R57594">
        <v>44282</v>
      </c>
      <c r="S57594" t="s">
        <v>1178</v>
      </c>
      <c r="T57594">
        <v>4</v>
      </c>
    </row>
    <row r="57595" spans="1:20" x14ac:dyDescent="0.25">
      <c r="A57595">
        <v>4079402</v>
      </c>
      <c r="B57595" t="s">
        <v>30</v>
      </c>
      <c r="C57595">
        <v>44216</v>
      </c>
      <c r="D57595">
        <v>44216</v>
      </c>
      <c r="E57595" t="s">
        <v>103</v>
      </c>
      <c r="F57595" t="str">
        <f>VLOOKUP(Complaints[[#This Row],[State]],Sheet1!$A$2:$B$52,2,FALSE)</f>
        <v>New Jersey</v>
      </c>
      <c r="G57595">
        <v>40.298904</v>
      </c>
      <c r="H57595">
        <v>-74.521011000000001</v>
      </c>
      <c r="I57595" t="s">
        <v>40</v>
      </c>
      <c r="J57595" t="s">
        <v>41</v>
      </c>
      <c r="K57595" t="s">
        <v>821</v>
      </c>
      <c r="L57595" t="s">
        <v>1189</v>
      </c>
      <c r="M57595" t="s">
        <v>24</v>
      </c>
      <c r="N57595" t="s">
        <v>25</v>
      </c>
      <c r="O57595" t="s">
        <v>26</v>
      </c>
      <c r="P57595" t="s">
        <v>27</v>
      </c>
      <c r="Q57595" t="s">
        <v>28</v>
      </c>
      <c r="R57595">
        <v>44233</v>
      </c>
      <c r="S57595" t="s">
        <v>535</v>
      </c>
      <c r="T57595">
        <v>17</v>
      </c>
    </row>
    <row r="57596" spans="1:20" x14ac:dyDescent="0.25">
      <c r="A57596">
        <v>5503190</v>
      </c>
      <c r="B57596" t="s">
        <v>30</v>
      </c>
      <c r="C57596">
        <v>44678</v>
      </c>
      <c r="D57596">
        <v>44678</v>
      </c>
      <c r="E57596" t="s">
        <v>316</v>
      </c>
      <c r="F57596" t="str">
        <f>VLOOKUP(Complaints[[#This Row],[State]],Sheet1!$A$2:$B$52,2,FALSE)</f>
        <v>Oregon</v>
      </c>
      <c r="G57596">
        <v>44.572020999999999</v>
      </c>
      <c r="H57596">
        <v>-122.070938</v>
      </c>
      <c r="I57596" t="s">
        <v>47</v>
      </c>
      <c r="J57596" t="s">
        <v>54</v>
      </c>
      <c r="K57596" t="s">
        <v>58</v>
      </c>
      <c r="L57596" t="s">
        <v>59</v>
      </c>
      <c r="M57596" t="s">
        <v>24</v>
      </c>
      <c r="N57596" t="s">
        <v>106</v>
      </c>
      <c r="O57596" t="s">
        <v>26</v>
      </c>
      <c r="P57596" t="s">
        <v>44</v>
      </c>
      <c r="Q57596" t="s">
        <v>45</v>
      </c>
      <c r="R57596">
        <v>44701</v>
      </c>
      <c r="S57596" t="s">
        <v>424</v>
      </c>
      <c r="T57596">
        <v>23</v>
      </c>
    </row>
    <row r="57597" spans="1:20" x14ac:dyDescent="0.25">
      <c r="A57597">
        <v>4304556</v>
      </c>
      <c r="B57597" t="s">
        <v>30</v>
      </c>
      <c r="C57597">
        <v>44302</v>
      </c>
      <c r="D57597">
        <v>44302</v>
      </c>
      <c r="E57597" t="s">
        <v>82</v>
      </c>
      <c r="F57597" t="str">
        <f>VLOOKUP(Complaints[[#This Row],[State]],Sheet1!$A$2:$B$52,2,FALSE)</f>
        <v>Georgia</v>
      </c>
      <c r="G57597">
        <v>33.040619</v>
      </c>
      <c r="H57597">
        <v>-83.643073999999999</v>
      </c>
      <c r="I57597" t="s">
        <v>97</v>
      </c>
      <c r="J57597" t="s">
        <v>98</v>
      </c>
      <c r="K57597" t="s">
        <v>419</v>
      </c>
      <c r="L57597" t="s">
        <v>963</v>
      </c>
      <c r="M57597" t="s">
        <v>24</v>
      </c>
      <c r="N57597" t="s">
        <v>25</v>
      </c>
      <c r="O57597" t="s">
        <v>26</v>
      </c>
      <c r="P57597" t="s">
        <v>36</v>
      </c>
      <c r="Q57597" t="s">
        <v>37</v>
      </c>
      <c r="R57597">
        <v>44332</v>
      </c>
      <c r="S57597" t="s">
        <v>740</v>
      </c>
      <c r="T57597">
        <v>30</v>
      </c>
    </row>
    <row r="57598" spans="1:20" x14ac:dyDescent="0.25">
      <c r="A57598">
        <v>4309212</v>
      </c>
      <c r="B57598" t="s">
        <v>19</v>
      </c>
      <c r="C57598">
        <v>44302</v>
      </c>
      <c r="D57598">
        <v>44305</v>
      </c>
      <c r="E57598" t="s">
        <v>39</v>
      </c>
      <c r="F57598" t="str">
        <f>VLOOKUP(Complaints[[#This Row],[State]],Sheet1!$A$2:$B$52,2,FALSE)</f>
        <v>California</v>
      </c>
      <c r="G57598">
        <v>36.116202999999999</v>
      </c>
      <c r="H57598">
        <v>-119.68156399999999</v>
      </c>
      <c r="I57598" t="s">
        <v>62</v>
      </c>
      <c r="J57598" t="s">
        <v>63</v>
      </c>
      <c r="K57598" t="s">
        <v>83</v>
      </c>
      <c r="L57598" t="s">
        <v>104</v>
      </c>
      <c r="M57598" t="s">
        <v>24</v>
      </c>
      <c r="N57598" t="s">
        <v>25</v>
      </c>
      <c r="O57598" t="s">
        <v>26</v>
      </c>
      <c r="P57598" t="s">
        <v>44</v>
      </c>
      <c r="Q57598" t="s">
        <v>45</v>
      </c>
      <c r="R57598">
        <v>44328</v>
      </c>
      <c r="S57598" t="s">
        <v>1123</v>
      </c>
      <c r="T57598">
        <v>26</v>
      </c>
    </row>
    <row r="57599" spans="1:20" x14ac:dyDescent="0.25">
      <c r="A57599">
        <v>4303894</v>
      </c>
      <c r="B57599" t="s">
        <v>30</v>
      </c>
      <c r="C57599">
        <v>44302</v>
      </c>
      <c r="D57599">
        <v>44302</v>
      </c>
      <c r="E57599" t="s">
        <v>31</v>
      </c>
      <c r="F57599" t="str">
        <f>VLOOKUP(Complaints[[#This Row],[State]],Sheet1!$A$2:$B$52,2,FALSE)</f>
        <v>Florida</v>
      </c>
      <c r="G57599">
        <v>27.766279000000001</v>
      </c>
      <c r="H57599">
        <v>-81.686783000000005</v>
      </c>
      <c r="I57599" t="s">
        <v>40</v>
      </c>
      <c r="J57599" t="s">
        <v>41</v>
      </c>
      <c r="K57599" t="s">
        <v>113</v>
      </c>
      <c r="L57599" t="s">
        <v>597</v>
      </c>
      <c r="M57599" t="s">
        <v>24</v>
      </c>
      <c r="N57599" t="s">
        <v>25</v>
      </c>
      <c r="O57599" t="s">
        <v>26</v>
      </c>
      <c r="P57599" t="s">
        <v>36</v>
      </c>
      <c r="Q57599" t="s">
        <v>37</v>
      </c>
      <c r="R57599">
        <v>44331</v>
      </c>
      <c r="S57599" t="s">
        <v>534</v>
      </c>
      <c r="T57599">
        <v>29</v>
      </c>
    </row>
    <row r="57600" spans="1:20" x14ac:dyDescent="0.25">
      <c r="A57600">
        <v>4070363</v>
      </c>
      <c r="B57600" t="s">
        <v>30</v>
      </c>
      <c r="C57600">
        <v>44211</v>
      </c>
      <c r="D57600">
        <v>44211</v>
      </c>
      <c r="E57600" t="s">
        <v>167</v>
      </c>
      <c r="F57600" t="str">
        <f>VLOOKUP(Complaints[[#This Row],[State]],Sheet1!$A$2:$B$52,2,FALSE)</f>
        <v>Nevada</v>
      </c>
      <c r="G57600">
        <v>38.313515000000002</v>
      </c>
      <c r="H57600">
        <v>-117.055374</v>
      </c>
      <c r="I57600" t="s">
        <v>62</v>
      </c>
      <c r="J57600" t="s">
        <v>63</v>
      </c>
      <c r="K57600" t="s">
        <v>302</v>
      </c>
      <c r="L57600" t="s">
        <v>303</v>
      </c>
      <c r="M57600" t="s">
        <v>24</v>
      </c>
      <c r="N57600" t="s">
        <v>25</v>
      </c>
      <c r="O57600" t="s">
        <v>26</v>
      </c>
      <c r="P57600" t="s">
        <v>44</v>
      </c>
      <c r="Q57600" t="s">
        <v>168</v>
      </c>
      <c r="R57600">
        <v>44229</v>
      </c>
      <c r="S57600" t="s">
        <v>621</v>
      </c>
      <c r="T57600">
        <v>18</v>
      </c>
    </row>
    <row r="57601" spans="1:20" x14ac:dyDescent="0.25">
      <c r="A57601">
        <v>4215587</v>
      </c>
      <c r="B57601" t="s">
        <v>19</v>
      </c>
      <c r="C57601">
        <v>44267</v>
      </c>
      <c r="D57601">
        <v>44270</v>
      </c>
      <c r="E57601" t="s">
        <v>39</v>
      </c>
      <c r="F57601" t="str">
        <f>VLOOKUP(Complaints[[#This Row],[State]],Sheet1!$A$2:$B$52,2,FALSE)</f>
        <v>California</v>
      </c>
      <c r="G57601">
        <v>36.116202999999999</v>
      </c>
      <c r="H57601">
        <v>-119.68156399999999</v>
      </c>
      <c r="I57601" t="s">
        <v>62</v>
      </c>
      <c r="J57601" t="s">
        <v>73</v>
      </c>
      <c r="K57601" t="s">
        <v>77</v>
      </c>
      <c r="L57601" t="s">
        <v>329</v>
      </c>
      <c r="M57601" t="s">
        <v>24</v>
      </c>
      <c r="N57601" t="s">
        <v>25</v>
      </c>
      <c r="O57601" t="s">
        <v>26</v>
      </c>
      <c r="P57601" t="s">
        <v>44</v>
      </c>
      <c r="Q57601" t="s">
        <v>45</v>
      </c>
      <c r="R57601">
        <v>44281</v>
      </c>
      <c r="S57601" t="s">
        <v>391</v>
      </c>
      <c r="T57601">
        <v>14</v>
      </c>
    </row>
    <row r="57602" spans="1:20" x14ac:dyDescent="0.25">
      <c r="A57602">
        <v>4820811</v>
      </c>
      <c r="B57602" t="s">
        <v>30</v>
      </c>
      <c r="C57602">
        <v>44487</v>
      </c>
      <c r="D57602">
        <v>44487</v>
      </c>
      <c r="E57602" t="s">
        <v>103</v>
      </c>
      <c r="F57602" t="str">
        <f>VLOOKUP(Complaints[[#This Row],[State]],Sheet1!$A$2:$B$52,2,FALSE)</f>
        <v>New Jersey</v>
      </c>
      <c r="G57602">
        <v>40.298904</v>
      </c>
      <c r="H57602">
        <v>-74.521011000000001</v>
      </c>
      <c r="I57602" t="s">
        <v>47</v>
      </c>
      <c r="J57602" t="s">
        <v>54</v>
      </c>
      <c r="K57602" t="s">
        <v>42</v>
      </c>
      <c r="L57602" t="s">
        <v>43</v>
      </c>
      <c r="M57602" t="s">
        <v>24</v>
      </c>
      <c r="N57602" t="s">
        <v>25</v>
      </c>
      <c r="O57602" t="s">
        <v>189</v>
      </c>
      <c r="P57602" t="s">
        <v>27</v>
      </c>
      <c r="Q57602" t="s">
        <v>28</v>
      </c>
      <c r="R57602">
        <v>44516</v>
      </c>
      <c r="S57602" t="s">
        <v>947</v>
      </c>
      <c r="T57602">
        <v>29</v>
      </c>
    </row>
    <row r="57603" spans="1:20" x14ac:dyDescent="0.25">
      <c r="A57603">
        <v>4820821</v>
      </c>
      <c r="B57603" t="s">
        <v>30</v>
      </c>
      <c r="C57603">
        <v>44487</v>
      </c>
      <c r="D57603">
        <v>44487</v>
      </c>
      <c r="E57603" t="s">
        <v>91</v>
      </c>
      <c r="F57603" t="str">
        <f>VLOOKUP(Complaints[[#This Row],[State]],Sheet1!$A$2:$B$52,2,FALSE)</f>
        <v>Connecticut</v>
      </c>
      <c r="G57603">
        <v>41.597782000000002</v>
      </c>
      <c r="H57603">
        <v>-72.755370999999997</v>
      </c>
      <c r="I57603" t="s">
        <v>47</v>
      </c>
      <c r="J57603" t="s">
        <v>54</v>
      </c>
      <c r="K57603" t="s">
        <v>58</v>
      </c>
      <c r="L57603" t="s">
        <v>139</v>
      </c>
      <c r="M57603" t="s">
        <v>24</v>
      </c>
      <c r="N57603" t="s">
        <v>25</v>
      </c>
      <c r="O57603" t="s">
        <v>26</v>
      </c>
      <c r="P57603" t="s">
        <v>27</v>
      </c>
      <c r="Q57603" t="s">
        <v>94</v>
      </c>
      <c r="R57603">
        <v>44501</v>
      </c>
      <c r="S57603" t="s">
        <v>1142</v>
      </c>
      <c r="T57603">
        <v>14</v>
      </c>
    </row>
    <row r="57604" spans="1:20" x14ac:dyDescent="0.25">
      <c r="A57604">
        <v>4207552</v>
      </c>
      <c r="B57604" t="s">
        <v>30</v>
      </c>
      <c r="C57604">
        <v>44267</v>
      </c>
      <c r="D57604">
        <v>44267</v>
      </c>
      <c r="E57604" t="s">
        <v>31</v>
      </c>
      <c r="F57604" t="str">
        <f>VLOOKUP(Complaints[[#This Row],[State]],Sheet1!$A$2:$B$52,2,FALSE)</f>
        <v>Florida</v>
      </c>
      <c r="G57604">
        <v>27.766279000000001</v>
      </c>
      <c r="H57604">
        <v>-81.686783000000005</v>
      </c>
      <c r="I57604" t="s">
        <v>62</v>
      </c>
      <c r="J57604" t="s">
        <v>63</v>
      </c>
      <c r="K57604" t="s">
        <v>64</v>
      </c>
      <c r="L57604" t="s">
        <v>56</v>
      </c>
      <c r="M57604" t="s">
        <v>24</v>
      </c>
      <c r="N57604" t="s">
        <v>35</v>
      </c>
      <c r="O57604" t="s">
        <v>26</v>
      </c>
      <c r="P57604" t="s">
        <v>36</v>
      </c>
      <c r="Q57604" t="s">
        <v>37</v>
      </c>
      <c r="R57604">
        <v>44275</v>
      </c>
      <c r="S57604" t="s">
        <v>905</v>
      </c>
      <c r="T57604">
        <v>8</v>
      </c>
    </row>
    <row r="57605" spans="1:20" x14ac:dyDescent="0.25">
      <c r="A57605">
        <v>6355815</v>
      </c>
      <c r="B57605" t="s">
        <v>30</v>
      </c>
      <c r="C57605">
        <v>44919</v>
      </c>
      <c r="D57605">
        <v>44919</v>
      </c>
      <c r="E57605" t="s">
        <v>61</v>
      </c>
      <c r="F57605" t="str">
        <f>VLOOKUP(Complaints[[#This Row],[State]],Sheet1!$A$2:$B$52,2,FALSE)</f>
        <v>Texas</v>
      </c>
      <c r="G57605">
        <v>31.054487000000002</v>
      </c>
      <c r="H57605">
        <v>-97.563461000000004</v>
      </c>
      <c r="I57605" t="s">
        <v>47</v>
      </c>
      <c r="J57605" t="s">
        <v>54</v>
      </c>
      <c r="K57605" t="s">
        <v>58</v>
      </c>
      <c r="L57605" t="s">
        <v>59</v>
      </c>
      <c r="M57605" t="s">
        <v>24</v>
      </c>
      <c r="N57605" t="s">
        <v>106</v>
      </c>
      <c r="O57605" t="s">
        <v>26</v>
      </c>
      <c r="P57605" t="s">
        <v>36</v>
      </c>
      <c r="Q57605" t="s">
        <v>66</v>
      </c>
      <c r="R57605">
        <v>44932</v>
      </c>
      <c r="S57605" t="s">
        <v>688</v>
      </c>
      <c r="T57605">
        <v>13</v>
      </c>
    </row>
    <row r="57606" spans="1:20" x14ac:dyDescent="0.25">
      <c r="A57606">
        <v>4071669</v>
      </c>
      <c r="B57606" t="s">
        <v>30</v>
      </c>
      <c r="C57606">
        <v>44211</v>
      </c>
      <c r="D57606">
        <v>44211</v>
      </c>
      <c r="E57606" t="s">
        <v>61</v>
      </c>
      <c r="F57606" t="str">
        <f>VLOOKUP(Complaints[[#This Row],[State]],Sheet1!$A$2:$B$52,2,FALSE)</f>
        <v>Texas</v>
      </c>
      <c r="G57606">
        <v>31.054487000000002</v>
      </c>
      <c r="H57606">
        <v>-97.563461000000004</v>
      </c>
      <c r="I57606" t="s">
        <v>62</v>
      </c>
      <c r="J57606" t="s">
        <v>63</v>
      </c>
      <c r="K57606" t="s">
        <v>83</v>
      </c>
      <c r="L57606" t="s">
        <v>305</v>
      </c>
      <c r="M57606" t="s">
        <v>24</v>
      </c>
      <c r="N57606" t="s">
        <v>35</v>
      </c>
      <c r="O57606" t="s">
        <v>26</v>
      </c>
      <c r="P57606" t="s">
        <v>36</v>
      </c>
      <c r="Q57606" t="s">
        <v>66</v>
      </c>
      <c r="R57606">
        <v>44215</v>
      </c>
      <c r="S57606" t="s">
        <v>1144</v>
      </c>
      <c r="T57606">
        <v>4</v>
      </c>
    </row>
    <row r="57607" spans="1:20" x14ac:dyDescent="0.25">
      <c r="A57607">
        <v>4357129</v>
      </c>
      <c r="B57607" t="s">
        <v>30</v>
      </c>
      <c r="C57607">
        <v>44322</v>
      </c>
      <c r="D57607">
        <v>44322</v>
      </c>
      <c r="E57607" t="s">
        <v>39</v>
      </c>
      <c r="F57607" t="str">
        <f>VLOOKUP(Complaints[[#This Row],[State]],Sheet1!$A$2:$B$52,2,FALSE)</f>
        <v>California</v>
      </c>
      <c r="G57607">
        <v>36.116202999999999</v>
      </c>
      <c r="H57607">
        <v>-119.68156399999999</v>
      </c>
      <c r="I57607" t="s">
        <v>21</v>
      </c>
      <c r="J57607" t="s">
        <v>186</v>
      </c>
      <c r="K57607" t="s">
        <v>143</v>
      </c>
      <c r="M57607" t="s">
        <v>24</v>
      </c>
      <c r="N57607" t="s">
        <v>25</v>
      </c>
      <c r="O57607" t="s">
        <v>26</v>
      </c>
      <c r="P57607" t="s">
        <v>44</v>
      </c>
      <c r="Q57607" t="s">
        <v>45</v>
      </c>
      <c r="R57607">
        <v>44351</v>
      </c>
      <c r="S57607" t="s">
        <v>269</v>
      </c>
      <c r="T57607">
        <v>29</v>
      </c>
    </row>
    <row r="57608" spans="1:20" x14ac:dyDescent="0.25">
      <c r="A57608">
        <v>5776472</v>
      </c>
      <c r="B57608" t="s">
        <v>30</v>
      </c>
      <c r="C57608">
        <v>44757</v>
      </c>
      <c r="D57608">
        <v>44757</v>
      </c>
      <c r="E57608" t="s">
        <v>280</v>
      </c>
      <c r="F57608" t="str">
        <f>VLOOKUP(Complaints[[#This Row],[State]],Sheet1!$A$2:$B$52,2,FALSE)</f>
        <v>Colorado</v>
      </c>
      <c r="G57608">
        <v>39.059811000000003</v>
      </c>
      <c r="H57608">
        <v>-105.311104</v>
      </c>
      <c r="I57608" t="s">
        <v>47</v>
      </c>
      <c r="J57608" t="s">
        <v>1411</v>
      </c>
      <c r="K57608" t="s">
        <v>215</v>
      </c>
      <c r="L57608" t="s">
        <v>476</v>
      </c>
      <c r="M57608" t="s">
        <v>24</v>
      </c>
      <c r="N57608" t="s">
        <v>25</v>
      </c>
      <c r="O57608" t="s">
        <v>26</v>
      </c>
      <c r="P57608" t="s">
        <v>44</v>
      </c>
      <c r="Q57608" t="s">
        <v>168</v>
      </c>
      <c r="R57608">
        <v>44773</v>
      </c>
      <c r="S57608" t="s">
        <v>748</v>
      </c>
      <c r="T57608">
        <v>16</v>
      </c>
    </row>
    <row r="57609" spans="1:20" x14ac:dyDescent="0.25">
      <c r="A57609">
        <v>4356234</v>
      </c>
      <c r="B57609" t="s">
        <v>30</v>
      </c>
      <c r="C57609">
        <v>44322</v>
      </c>
      <c r="D57609">
        <v>44322</v>
      </c>
      <c r="E57609" t="s">
        <v>157</v>
      </c>
      <c r="F57609" t="str">
        <f>VLOOKUP(Complaints[[#This Row],[State]],Sheet1!$A$2:$B$52,2,FALSE)</f>
        <v>Maryland</v>
      </c>
      <c r="G57609">
        <v>39.063946000000001</v>
      </c>
      <c r="H57609">
        <v>-76.802100999999993</v>
      </c>
      <c r="I57609" t="s">
        <v>62</v>
      </c>
      <c r="J57609" t="s">
        <v>73</v>
      </c>
      <c r="K57609" t="s">
        <v>83</v>
      </c>
      <c r="L57609" t="s">
        <v>104</v>
      </c>
      <c r="M57609" t="s">
        <v>24</v>
      </c>
      <c r="N57609" t="s">
        <v>25</v>
      </c>
      <c r="O57609" t="s">
        <v>26</v>
      </c>
      <c r="P57609" t="s">
        <v>36</v>
      </c>
      <c r="Q57609" t="s">
        <v>37</v>
      </c>
      <c r="R57609">
        <v>44336</v>
      </c>
      <c r="S57609" t="s">
        <v>795</v>
      </c>
      <c r="T57609">
        <v>14</v>
      </c>
    </row>
    <row r="57610" spans="1:20" x14ac:dyDescent="0.25">
      <c r="A57610">
        <v>5655340</v>
      </c>
      <c r="B57610" t="s">
        <v>30</v>
      </c>
      <c r="C57610">
        <v>44723</v>
      </c>
      <c r="D57610">
        <v>44723</v>
      </c>
      <c r="E57610" t="s">
        <v>358</v>
      </c>
      <c r="F57610" t="str">
        <f>VLOOKUP(Complaints[[#This Row],[State]],Sheet1!$A$2:$B$52,2,FALSE)</f>
        <v>New Hampshire</v>
      </c>
      <c r="G57610">
        <v>43.452491999999999</v>
      </c>
      <c r="H57610">
        <v>-71.563896</v>
      </c>
      <c r="I57610" t="s">
        <v>47</v>
      </c>
      <c r="J57610" t="s">
        <v>54</v>
      </c>
      <c r="K57610" t="s">
        <v>227</v>
      </c>
      <c r="L57610" t="s">
        <v>339</v>
      </c>
      <c r="M57610" t="s">
        <v>24</v>
      </c>
      <c r="N57610" t="s">
        <v>106</v>
      </c>
      <c r="O57610" t="s">
        <v>26</v>
      </c>
      <c r="P57610" t="s">
        <v>27</v>
      </c>
      <c r="Q57610" t="s">
        <v>94</v>
      </c>
      <c r="R57610">
        <v>44742</v>
      </c>
      <c r="S57610" t="s">
        <v>1101</v>
      </c>
      <c r="T57610">
        <v>19</v>
      </c>
    </row>
    <row r="57611" spans="1:20" x14ac:dyDescent="0.25">
      <c r="A57611">
        <v>4074382</v>
      </c>
      <c r="B57611" t="s">
        <v>30</v>
      </c>
      <c r="C57611">
        <v>44213</v>
      </c>
      <c r="D57611">
        <v>44213</v>
      </c>
      <c r="E57611" t="s">
        <v>414</v>
      </c>
      <c r="F57611" t="str">
        <f>VLOOKUP(Complaints[[#This Row],[State]],Sheet1!$A$2:$B$52,2,FALSE)</f>
        <v>Alabama</v>
      </c>
      <c r="G57611">
        <v>32.806671000000001</v>
      </c>
      <c r="H57611">
        <v>-86.791129999999995</v>
      </c>
      <c r="I57611" t="s">
        <v>47</v>
      </c>
      <c r="J57611" t="s">
        <v>54</v>
      </c>
      <c r="K57611" t="s">
        <v>55</v>
      </c>
      <c r="L57611" t="s">
        <v>188</v>
      </c>
      <c r="M57611" t="s">
        <v>24</v>
      </c>
      <c r="N57611" t="s">
        <v>25</v>
      </c>
      <c r="O57611" t="s">
        <v>26</v>
      </c>
      <c r="P57611" t="s">
        <v>36</v>
      </c>
      <c r="Q57611" t="s">
        <v>171</v>
      </c>
      <c r="R57611">
        <v>44237</v>
      </c>
      <c r="S57611" t="s">
        <v>766</v>
      </c>
      <c r="T57611">
        <v>24</v>
      </c>
    </row>
    <row r="57612" spans="1:20" x14ac:dyDescent="0.25">
      <c r="A57612">
        <v>6157267</v>
      </c>
      <c r="B57612" t="s">
        <v>30</v>
      </c>
      <c r="C57612">
        <v>44867</v>
      </c>
      <c r="D57612">
        <v>44867</v>
      </c>
      <c r="E57612" t="s">
        <v>135</v>
      </c>
      <c r="F57612" t="str">
        <f>VLOOKUP(Complaints[[#This Row],[State]],Sheet1!$A$2:$B$52,2,FALSE)</f>
        <v>Pennsylvania</v>
      </c>
      <c r="G57612">
        <v>40.590752000000002</v>
      </c>
      <c r="H57612">
        <v>-77.209755000000001</v>
      </c>
      <c r="I57612" t="s">
        <v>47</v>
      </c>
      <c r="J57612" t="s">
        <v>54</v>
      </c>
      <c r="K57612" t="s">
        <v>58</v>
      </c>
      <c r="L57612" t="s">
        <v>59</v>
      </c>
      <c r="M57612" t="s">
        <v>24</v>
      </c>
      <c r="N57612" t="s">
        <v>106</v>
      </c>
      <c r="O57612" t="s">
        <v>26</v>
      </c>
      <c r="P57612" t="s">
        <v>27</v>
      </c>
      <c r="Q57612" t="s">
        <v>28</v>
      </c>
      <c r="R57612">
        <v>44883</v>
      </c>
      <c r="S57612" t="s">
        <v>356</v>
      </c>
      <c r="T57612">
        <v>16</v>
      </c>
    </row>
    <row r="57613" spans="1:20" x14ac:dyDescent="0.25">
      <c r="A57613">
        <v>5936984</v>
      </c>
      <c r="B57613" t="s">
        <v>30</v>
      </c>
      <c r="C57613">
        <v>44804</v>
      </c>
      <c r="D57613">
        <v>44804</v>
      </c>
      <c r="E57613" t="s">
        <v>675</v>
      </c>
      <c r="F57613" t="str">
        <f>VLOOKUP(Complaints[[#This Row],[State]],Sheet1!$A$2:$B$52,2,FALSE)</f>
        <v>West Virginia</v>
      </c>
      <c r="G57613">
        <v>38.491225999999997</v>
      </c>
      <c r="H57613">
        <v>-80.954455999999993</v>
      </c>
      <c r="I57613" t="s">
        <v>107</v>
      </c>
      <c r="J57613" t="s">
        <v>240</v>
      </c>
      <c r="K57613" t="s">
        <v>109</v>
      </c>
      <c r="L57613" t="s">
        <v>507</v>
      </c>
      <c r="M57613" t="s">
        <v>24</v>
      </c>
      <c r="N57613" t="s">
        <v>25</v>
      </c>
      <c r="O57613" t="s">
        <v>26</v>
      </c>
      <c r="P57613" t="s">
        <v>36</v>
      </c>
      <c r="Q57613" t="s">
        <v>37</v>
      </c>
      <c r="R57613">
        <v>44827</v>
      </c>
      <c r="S57613" t="s">
        <v>1077</v>
      </c>
      <c r="T57613">
        <v>23</v>
      </c>
    </row>
    <row r="57614" spans="1:20" x14ac:dyDescent="0.25">
      <c r="A57614">
        <v>6156875</v>
      </c>
      <c r="B57614" t="s">
        <v>30</v>
      </c>
      <c r="C57614">
        <v>44867</v>
      </c>
      <c r="D57614">
        <v>44867</v>
      </c>
      <c r="E57614" t="s">
        <v>82</v>
      </c>
      <c r="F57614" t="str">
        <f>VLOOKUP(Complaints[[#This Row],[State]],Sheet1!$A$2:$B$52,2,FALSE)</f>
        <v>Georgia</v>
      </c>
      <c r="G57614">
        <v>33.040619</v>
      </c>
      <c r="H57614">
        <v>-83.643073999999999</v>
      </c>
      <c r="I57614" t="s">
        <v>47</v>
      </c>
      <c r="J57614" t="s">
        <v>54</v>
      </c>
      <c r="K57614" t="s">
        <v>227</v>
      </c>
      <c r="L57614" t="s">
        <v>296</v>
      </c>
      <c r="M57614" t="s">
        <v>24</v>
      </c>
      <c r="N57614" t="s">
        <v>35</v>
      </c>
      <c r="O57614" t="s">
        <v>26</v>
      </c>
      <c r="P57614" t="s">
        <v>36</v>
      </c>
      <c r="Q57614" t="s">
        <v>37</v>
      </c>
      <c r="R57614">
        <v>44890</v>
      </c>
      <c r="S57614" t="s">
        <v>838</v>
      </c>
      <c r="T57614">
        <v>23</v>
      </c>
    </row>
    <row r="57615" spans="1:20" x14ac:dyDescent="0.25">
      <c r="A57615">
        <v>4333359</v>
      </c>
      <c r="B57615" t="s">
        <v>19</v>
      </c>
      <c r="C57615">
        <v>44312</v>
      </c>
      <c r="D57615">
        <v>44314</v>
      </c>
      <c r="E57615" t="s">
        <v>91</v>
      </c>
      <c r="F57615" t="str">
        <f>VLOOKUP(Complaints[[#This Row],[State]],Sheet1!$A$2:$B$52,2,FALSE)</f>
        <v>Connecticut</v>
      </c>
      <c r="G57615">
        <v>41.597782000000002</v>
      </c>
      <c r="H57615">
        <v>-72.755370999999997</v>
      </c>
      <c r="I57615" t="s">
        <v>21</v>
      </c>
      <c r="J57615" t="s">
        <v>186</v>
      </c>
      <c r="K57615" t="s">
        <v>143</v>
      </c>
      <c r="M57615" t="s">
        <v>24</v>
      </c>
      <c r="N57615" t="s">
        <v>25</v>
      </c>
      <c r="O57615" t="s">
        <v>26</v>
      </c>
      <c r="P57615" t="s">
        <v>27</v>
      </c>
      <c r="Q57615" t="s">
        <v>94</v>
      </c>
      <c r="R57615">
        <v>44336</v>
      </c>
      <c r="S57615" t="s">
        <v>753</v>
      </c>
      <c r="T57615">
        <v>24</v>
      </c>
    </row>
    <row r="57616" spans="1:20" x14ac:dyDescent="0.25">
      <c r="A57616">
        <v>4073256</v>
      </c>
      <c r="B57616" t="s">
        <v>30</v>
      </c>
      <c r="C57616">
        <v>44212</v>
      </c>
      <c r="D57616">
        <v>44212</v>
      </c>
      <c r="E57616" t="s">
        <v>61</v>
      </c>
      <c r="F57616" t="str">
        <f>VLOOKUP(Complaints[[#This Row],[State]],Sheet1!$A$2:$B$52,2,FALSE)</f>
        <v>Texas</v>
      </c>
      <c r="G57616">
        <v>31.054487000000002</v>
      </c>
      <c r="H57616">
        <v>-97.563461000000004</v>
      </c>
      <c r="I57616" t="s">
        <v>40</v>
      </c>
      <c r="J57616" t="s">
        <v>41</v>
      </c>
      <c r="K57616" t="s">
        <v>42</v>
      </c>
      <c r="L57616" t="s">
        <v>133</v>
      </c>
      <c r="M57616" t="s">
        <v>24</v>
      </c>
      <c r="N57616" t="s">
        <v>106</v>
      </c>
      <c r="O57616" t="s">
        <v>26</v>
      </c>
      <c r="P57616" t="s">
        <v>36</v>
      </c>
      <c r="Q57616" t="s">
        <v>66</v>
      </c>
      <c r="R57616">
        <v>44220</v>
      </c>
      <c r="S57616" t="s">
        <v>542</v>
      </c>
      <c r="T57616">
        <v>8</v>
      </c>
    </row>
    <row r="57617" spans="1:20" x14ac:dyDescent="0.25">
      <c r="A57617">
        <v>4328793</v>
      </c>
      <c r="B57617" t="s">
        <v>30</v>
      </c>
      <c r="C57617">
        <v>44312</v>
      </c>
      <c r="D57617">
        <v>44312</v>
      </c>
      <c r="E57617" t="s">
        <v>150</v>
      </c>
      <c r="F57617" t="str">
        <f>VLOOKUP(Complaints[[#This Row],[State]],Sheet1!$A$2:$B$52,2,FALSE)</f>
        <v>Massachusetts</v>
      </c>
      <c r="G57617">
        <v>42.230170999999999</v>
      </c>
      <c r="H57617">
        <v>-71.530106000000004</v>
      </c>
      <c r="I57617" t="s">
        <v>107</v>
      </c>
      <c r="J57617" t="s">
        <v>108</v>
      </c>
      <c r="K57617" t="s">
        <v>116</v>
      </c>
      <c r="L57617" t="s">
        <v>685</v>
      </c>
      <c r="M57617" t="s">
        <v>24</v>
      </c>
      <c r="N57617" t="s">
        <v>106</v>
      </c>
      <c r="O57617" t="s">
        <v>26</v>
      </c>
      <c r="P57617" t="s">
        <v>27</v>
      </c>
      <c r="Q57617" t="s">
        <v>94</v>
      </c>
      <c r="R57617">
        <v>44324</v>
      </c>
      <c r="S57617" t="s">
        <v>161</v>
      </c>
      <c r="T57617">
        <v>12</v>
      </c>
    </row>
    <row r="57618" spans="1:20" x14ac:dyDescent="0.25">
      <c r="A57618">
        <v>6062205</v>
      </c>
      <c r="B57618" t="s">
        <v>30</v>
      </c>
      <c r="C57618">
        <v>44841</v>
      </c>
      <c r="D57618">
        <v>44841</v>
      </c>
      <c r="E57618" t="s">
        <v>96</v>
      </c>
      <c r="F57618" t="str">
        <f>VLOOKUP(Complaints[[#This Row],[State]],Sheet1!$A$2:$B$52,2,FALSE)</f>
        <v>Ohio</v>
      </c>
      <c r="G57618">
        <v>40.388782999999997</v>
      </c>
      <c r="H57618">
        <v>-82.764915000000002</v>
      </c>
      <c r="I57618" t="s">
        <v>97</v>
      </c>
      <c r="J57618" t="s">
        <v>98</v>
      </c>
      <c r="K57618" t="s">
        <v>99</v>
      </c>
      <c r="L57618" t="s">
        <v>498</v>
      </c>
      <c r="M57618" t="s">
        <v>24</v>
      </c>
      <c r="N57618" t="s">
        <v>25</v>
      </c>
      <c r="O57618" t="s">
        <v>26</v>
      </c>
      <c r="P57618" t="s">
        <v>79</v>
      </c>
      <c r="Q57618" t="s">
        <v>101</v>
      </c>
      <c r="R57618">
        <v>44862</v>
      </c>
      <c r="S57618" t="s">
        <v>1031</v>
      </c>
      <c r="T57618">
        <v>21</v>
      </c>
    </row>
    <row r="57619" spans="1:20" x14ac:dyDescent="0.25">
      <c r="A57619">
        <v>4335688</v>
      </c>
      <c r="B57619" t="s">
        <v>19</v>
      </c>
      <c r="C57619">
        <v>44312</v>
      </c>
      <c r="D57619">
        <v>44314</v>
      </c>
      <c r="E57619" t="s">
        <v>53</v>
      </c>
      <c r="F57619" t="str">
        <f>VLOOKUP(Complaints[[#This Row],[State]],Sheet1!$A$2:$B$52,2,FALSE)</f>
        <v>Virginia</v>
      </c>
      <c r="G57619">
        <v>37.769337</v>
      </c>
      <c r="H57619">
        <v>-78.169967999999997</v>
      </c>
      <c r="I57619" t="s">
        <v>62</v>
      </c>
      <c r="J57619" t="s">
        <v>63</v>
      </c>
      <c r="K57619" t="s">
        <v>83</v>
      </c>
      <c r="L57619" t="s">
        <v>104</v>
      </c>
      <c r="M57619" t="s">
        <v>24</v>
      </c>
      <c r="N57619" t="s">
        <v>25</v>
      </c>
      <c r="O57619" t="s">
        <v>26</v>
      </c>
      <c r="P57619" t="s">
        <v>36</v>
      </c>
      <c r="Q57619" t="s">
        <v>37</v>
      </c>
      <c r="R57619">
        <v>44324</v>
      </c>
      <c r="S57619" t="s">
        <v>354</v>
      </c>
      <c r="T57619">
        <v>12</v>
      </c>
    </row>
    <row r="57620" spans="1:20" x14ac:dyDescent="0.25">
      <c r="A57620">
        <v>4274187</v>
      </c>
      <c r="B57620" t="s">
        <v>19</v>
      </c>
      <c r="C57620">
        <v>44291</v>
      </c>
      <c r="D57620">
        <v>44292</v>
      </c>
      <c r="E57620" t="s">
        <v>425</v>
      </c>
      <c r="F57620" t="str">
        <f>VLOOKUP(Complaints[[#This Row],[State]],Sheet1!$A$2:$B$52,2,FALSE)</f>
        <v>Delaware</v>
      </c>
      <c r="G57620">
        <v>39.318522999999999</v>
      </c>
      <c r="H57620">
        <v>-75.507141000000004</v>
      </c>
      <c r="I57620" t="s">
        <v>62</v>
      </c>
      <c r="J57620" t="s">
        <v>63</v>
      </c>
      <c r="K57620" t="s">
        <v>83</v>
      </c>
      <c r="L57620" t="s">
        <v>104</v>
      </c>
      <c r="M57620" t="s">
        <v>24</v>
      </c>
      <c r="N57620" t="s">
        <v>35</v>
      </c>
      <c r="O57620" t="s">
        <v>189</v>
      </c>
      <c r="P57620" t="s">
        <v>36</v>
      </c>
      <c r="Q57620" t="s">
        <v>37</v>
      </c>
      <c r="R57620">
        <v>44295</v>
      </c>
      <c r="S57620" t="s">
        <v>698</v>
      </c>
      <c r="T57620">
        <v>4</v>
      </c>
    </row>
    <row r="57621" spans="1:20" x14ac:dyDescent="0.25">
      <c r="A57621">
        <v>4273858</v>
      </c>
      <c r="B57621" t="s">
        <v>30</v>
      </c>
      <c r="C57621">
        <v>44292</v>
      </c>
      <c r="D57621">
        <v>44292</v>
      </c>
      <c r="E57621" t="s">
        <v>31</v>
      </c>
      <c r="F57621" t="str">
        <f>VLOOKUP(Complaints[[#This Row],[State]],Sheet1!$A$2:$B$52,2,FALSE)</f>
        <v>Florida</v>
      </c>
      <c r="G57621">
        <v>27.766279000000001</v>
      </c>
      <c r="H57621">
        <v>-81.686783000000005</v>
      </c>
      <c r="I57621" t="s">
        <v>62</v>
      </c>
      <c r="J57621" t="s">
        <v>63</v>
      </c>
      <c r="K57621" t="s">
        <v>83</v>
      </c>
      <c r="L57621" t="s">
        <v>305</v>
      </c>
      <c r="M57621" t="s">
        <v>24</v>
      </c>
      <c r="N57621" t="s">
        <v>25</v>
      </c>
      <c r="O57621" t="s">
        <v>26</v>
      </c>
      <c r="P57621" t="s">
        <v>36</v>
      </c>
      <c r="Q57621" t="s">
        <v>37</v>
      </c>
      <c r="R57621">
        <v>44319</v>
      </c>
      <c r="S57621" t="s">
        <v>575</v>
      </c>
      <c r="T57621">
        <v>27</v>
      </c>
    </row>
    <row r="57622" spans="1:20" x14ac:dyDescent="0.25">
      <c r="A57622">
        <v>4276794</v>
      </c>
      <c r="B57622" t="s">
        <v>30</v>
      </c>
      <c r="C57622">
        <v>44292</v>
      </c>
      <c r="D57622">
        <v>44295</v>
      </c>
      <c r="E57622" t="s">
        <v>112</v>
      </c>
      <c r="F57622" t="str">
        <f>VLOOKUP(Complaints[[#This Row],[State]],Sheet1!$A$2:$B$52,2,FALSE)</f>
        <v>Illinois</v>
      </c>
      <c r="G57622">
        <v>40.349457000000001</v>
      </c>
      <c r="H57622">
        <v>-88.986136999999999</v>
      </c>
      <c r="I57622" t="s">
        <v>62</v>
      </c>
      <c r="J57622" t="s">
        <v>63</v>
      </c>
      <c r="K57622" t="s">
        <v>119</v>
      </c>
      <c r="L57622" t="s">
        <v>129</v>
      </c>
      <c r="M57622" t="s">
        <v>24</v>
      </c>
      <c r="N57622" t="s">
        <v>35</v>
      </c>
      <c r="O57622" t="s">
        <v>26</v>
      </c>
      <c r="P57622" t="s">
        <v>79</v>
      </c>
      <c r="Q57622" t="s">
        <v>101</v>
      </c>
      <c r="R57622">
        <v>44319</v>
      </c>
      <c r="S57622" t="s">
        <v>401</v>
      </c>
      <c r="T57622">
        <v>27</v>
      </c>
    </row>
    <row r="57623" spans="1:20" x14ac:dyDescent="0.25">
      <c r="A57623">
        <v>4273312</v>
      </c>
      <c r="B57623" t="s">
        <v>30</v>
      </c>
      <c r="C57623">
        <v>44291</v>
      </c>
      <c r="D57623">
        <v>44291</v>
      </c>
      <c r="E57623" t="s">
        <v>39</v>
      </c>
      <c r="F57623" t="str">
        <f>VLOOKUP(Complaints[[#This Row],[State]],Sheet1!$A$2:$B$52,2,FALSE)</f>
        <v>California</v>
      </c>
      <c r="G57623">
        <v>36.116202999999999</v>
      </c>
      <c r="H57623">
        <v>-119.68156399999999</v>
      </c>
      <c r="I57623" t="s">
        <v>62</v>
      </c>
      <c r="J57623" t="s">
        <v>63</v>
      </c>
      <c r="K57623" t="s">
        <v>83</v>
      </c>
      <c r="L57623" t="s">
        <v>151</v>
      </c>
      <c r="M57623" t="s">
        <v>24</v>
      </c>
      <c r="N57623" t="s">
        <v>25</v>
      </c>
      <c r="O57623" t="s">
        <v>26</v>
      </c>
      <c r="P57623" t="s">
        <v>44</v>
      </c>
      <c r="Q57623" t="s">
        <v>45</v>
      </c>
      <c r="R57623">
        <v>44304</v>
      </c>
      <c r="S57623" t="s">
        <v>701</v>
      </c>
      <c r="T57623">
        <v>13</v>
      </c>
    </row>
    <row r="57624" spans="1:20" x14ac:dyDescent="0.25">
      <c r="A57624">
        <v>4328956</v>
      </c>
      <c r="B57624" t="s">
        <v>30</v>
      </c>
      <c r="C57624">
        <v>44312</v>
      </c>
      <c r="D57624">
        <v>44312</v>
      </c>
      <c r="E57624" t="s">
        <v>103</v>
      </c>
      <c r="F57624" t="str">
        <f>VLOOKUP(Complaints[[#This Row],[State]],Sheet1!$A$2:$B$52,2,FALSE)</f>
        <v>New Jersey</v>
      </c>
      <c r="G57624">
        <v>40.298904</v>
      </c>
      <c r="H57624">
        <v>-74.521011000000001</v>
      </c>
      <c r="I57624" t="s">
        <v>62</v>
      </c>
      <c r="J57624" t="s">
        <v>63</v>
      </c>
      <c r="K57624" t="s">
        <v>83</v>
      </c>
      <c r="L57624" t="s">
        <v>104</v>
      </c>
      <c r="M57624" t="s">
        <v>24</v>
      </c>
      <c r="N57624" t="s">
        <v>35</v>
      </c>
      <c r="O57624" t="s">
        <v>26</v>
      </c>
      <c r="P57624" t="s">
        <v>27</v>
      </c>
      <c r="Q57624" t="s">
        <v>28</v>
      </c>
      <c r="R57624">
        <v>44341</v>
      </c>
      <c r="S57624" t="s">
        <v>947</v>
      </c>
      <c r="T57624">
        <v>29</v>
      </c>
    </row>
    <row r="57625" spans="1:20" x14ac:dyDescent="0.25">
      <c r="A57625">
        <v>4822863</v>
      </c>
      <c r="B57625" t="s">
        <v>30</v>
      </c>
      <c r="C57625">
        <v>44488</v>
      </c>
      <c r="D57625">
        <v>44488</v>
      </c>
      <c r="E57625" t="s">
        <v>31</v>
      </c>
      <c r="F57625" t="str">
        <f>VLOOKUP(Complaints[[#This Row],[State]],Sheet1!$A$2:$B$52,2,FALSE)</f>
        <v>Florida</v>
      </c>
      <c r="G57625">
        <v>27.766279000000001</v>
      </c>
      <c r="H57625">
        <v>-81.686783000000005</v>
      </c>
      <c r="I57625" t="s">
        <v>40</v>
      </c>
      <c r="J57625" t="s">
        <v>41</v>
      </c>
      <c r="K57625" t="s">
        <v>42</v>
      </c>
      <c r="L57625" t="s">
        <v>133</v>
      </c>
      <c r="M57625" t="s">
        <v>24</v>
      </c>
      <c r="N57625" t="s">
        <v>25</v>
      </c>
      <c r="O57625" t="s">
        <v>26</v>
      </c>
      <c r="P57625" t="s">
        <v>36</v>
      </c>
      <c r="Q57625" t="s">
        <v>37</v>
      </c>
      <c r="R57625">
        <v>44494</v>
      </c>
      <c r="S57625" t="s">
        <v>637</v>
      </c>
      <c r="T57625">
        <v>6</v>
      </c>
    </row>
    <row r="57626" spans="1:20" x14ac:dyDescent="0.25">
      <c r="A57626">
        <v>6182171</v>
      </c>
      <c r="B57626" t="s">
        <v>382</v>
      </c>
      <c r="C57626">
        <v>44873</v>
      </c>
      <c r="D57626">
        <v>44874</v>
      </c>
      <c r="E57626" t="s">
        <v>664</v>
      </c>
      <c r="F57626" t="str">
        <f>VLOOKUP(Complaints[[#This Row],[State]],Sheet1!$A$2:$B$52,2,FALSE)</f>
        <v>Maine</v>
      </c>
      <c r="G57626">
        <v>44.693947000000001</v>
      </c>
      <c r="H57626">
        <v>-69.381927000000005</v>
      </c>
      <c r="I57626" t="s">
        <v>62</v>
      </c>
      <c r="J57626" t="s">
        <v>73</v>
      </c>
      <c r="K57626" t="s">
        <v>83</v>
      </c>
      <c r="L57626" t="s">
        <v>84</v>
      </c>
      <c r="M57626" t="s">
        <v>24</v>
      </c>
      <c r="N57626" t="s">
        <v>106</v>
      </c>
      <c r="O57626" t="s">
        <v>26</v>
      </c>
      <c r="P57626" t="s">
        <v>27</v>
      </c>
      <c r="Q57626" t="s">
        <v>94</v>
      </c>
      <c r="R57626">
        <v>44897</v>
      </c>
      <c r="S57626" t="s">
        <v>357</v>
      </c>
      <c r="T57626">
        <v>24</v>
      </c>
    </row>
    <row r="57627" spans="1:20" x14ac:dyDescent="0.25">
      <c r="A57627">
        <v>4823720</v>
      </c>
      <c r="B57627" t="s">
        <v>30</v>
      </c>
      <c r="C57627">
        <v>44488</v>
      </c>
      <c r="D57627">
        <v>44501</v>
      </c>
      <c r="E57627" t="s">
        <v>39</v>
      </c>
      <c r="F57627" t="str">
        <f>VLOOKUP(Complaints[[#This Row],[State]],Sheet1!$A$2:$B$52,2,FALSE)</f>
        <v>California</v>
      </c>
      <c r="G57627">
        <v>36.116202999999999</v>
      </c>
      <c r="H57627">
        <v>-119.68156399999999</v>
      </c>
      <c r="I57627" t="s">
        <v>47</v>
      </c>
      <c r="J57627" t="s">
        <v>214</v>
      </c>
      <c r="K57627" t="s">
        <v>215</v>
      </c>
      <c r="L57627" t="s">
        <v>476</v>
      </c>
      <c r="M57627" t="s">
        <v>24</v>
      </c>
      <c r="N57627" t="s">
        <v>25</v>
      </c>
      <c r="O57627" t="s">
        <v>26</v>
      </c>
      <c r="P57627" t="s">
        <v>44</v>
      </c>
      <c r="Q57627" t="s">
        <v>45</v>
      </c>
      <c r="R57627">
        <v>44492</v>
      </c>
      <c r="S57627" t="s">
        <v>235</v>
      </c>
      <c r="T57627">
        <v>4</v>
      </c>
    </row>
    <row r="57628" spans="1:20" x14ac:dyDescent="0.25">
      <c r="A57628">
        <v>4320805</v>
      </c>
      <c r="B57628" t="s">
        <v>19</v>
      </c>
      <c r="C57628">
        <v>44307</v>
      </c>
      <c r="D57628">
        <v>44308</v>
      </c>
      <c r="E57628" t="s">
        <v>20</v>
      </c>
      <c r="F57628" t="str">
        <f>VLOOKUP(Complaints[[#This Row],[State]],Sheet1!$A$2:$B$52,2,FALSE)</f>
        <v>New York</v>
      </c>
      <c r="G57628">
        <v>42.165725999999999</v>
      </c>
      <c r="H57628">
        <v>-74.948051000000007</v>
      </c>
      <c r="I57628" t="s">
        <v>62</v>
      </c>
      <c r="J57628" t="s">
        <v>63</v>
      </c>
      <c r="K57628" t="s">
        <v>83</v>
      </c>
      <c r="L57628" t="s">
        <v>84</v>
      </c>
      <c r="M57628" t="s">
        <v>24</v>
      </c>
      <c r="N57628" t="s">
        <v>35</v>
      </c>
      <c r="O57628" t="s">
        <v>26</v>
      </c>
      <c r="P57628" t="s">
        <v>27</v>
      </c>
      <c r="Q57628" t="s">
        <v>28</v>
      </c>
      <c r="R57628">
        <v>44318</v>
      </c>
      <c r="S57628" t="s">
        <v>542</v>
      </c>
      <c r="T57628">
        <v>11</v>
      </c>
    </row>
    <row r="57629" spans="1:20" x14ac:dyDescent="0.25">
      <c r="A57629">
        <v>4301368</v>
      </c>
      <c r="B57629" t="s">
        <v>30</v>
      </c>
      <c r="C57629">
        <v>44301</v>
      </c>
      <c r="D57629">
        <v>44302</v>
      </c>
      <c r="E57629" t="s">
        <v>31</v>
      </c>
      <c r="F57629" t="str">
        <f>VLOOKUP(Complaints[[#This Row],[State]],Sheet1!$A$2:$B$52,2,FALSE)</f>
        <v>Florida</v>
      </c>
      <c r="G57629">
        <v>27.766279000000001</v>
      </c>
      <c r="H57629">
        <v>-81.686783000000005</v>
      </c>
      <c r="I57629" t="s">
        <v>62</v>
      </c>
      <c r="J57629" t="s">
        <v>63</v>
      </c>
      <c r="K57629" t="s">
        <v>119</v>
      </c>
      <c r="L57629" t="s">
        <v>129</v>
      </c>
      <c r="M57629" t="s">
        <v>24</v>
      </c>
      <c r="N57629" t="s">
        <v>35</v>
      </c>
      <c r="O57629" t="s">
        <v>26</v>
      </c>
      <c r="P57629" t="s">
        <v>36</v>
      </c>
      <c r="Q57629" t="s">
        <v>37</v>
      </c>
      <c r="R57629">
        <v>44303</v>
      </c>
      <c r="S57629" t="s">
        <v>1152</v>
      </c>
      <c r="T57629">
        <v>2</v>
      </c>
    </row>
    <row r="57630" spans="1:20" x14ac:dyDescent="0.25">
      <c r="A57630">
        <v>6226218</v>
      </c>
      <c r="B57630" t="s">
        <v>30</v>
      </c>
      <c r="C57630">
        <v>44885</v>
      </c>
      <c r="D57630">
        <v>44885</v>
      </c>
      <c r="E57630" t="s">
        <v>31</v>
      </c>
      <c r="F57630" t="str">
        <f>VLOOKUP(Complaints[[#This Row],[State]],Sheet1!$A$2:$B$52,2,FALSE)</f>
        <v>Florida</v>
      </c>
      <c r="G57630">
        <v>27.766279000000001</v>
      </c>
      <c r="H57630">
        <v>-81.686783000000005</v>
      </c>
      <c r="I57630" t="s">
        <v>62</v>
      </c>
      <c r="J57630" t="s">
        <v>63</v>
      </c>
      <c r="K57630" t="s">
        <v>83</v>
      </c>
      <c r="L57630" t="s">
        <v>84</v>
      </c>
      <c r="M57630" t="s">
        <v>24</v>
      </c>
      <c r="N57630" t="s">
        <v>35</v>
      </c>
      <c r="O57630" t="s">
        <v>26</v>
      </c>
      <c r="P57630" t="s">
        <v>36</v>
      </c>
      <c r="Q57630" t="s">
        <v>37</v>
      </c>
      <c r="R57630">
        <v>44893</v>
      </c>
      <c r="S57630" t="s">
        <v>788</v>
      </c>
      <c r="T57630">
        <v>8</v>
      </c>
    </row>
    <row r="57631" spans="1:20" x14ac:dyDescent="0.25">
      <c r="A57631">
        <v>4315168</v>
      </c>
      <c r="B57631" t="s">
        <v>30</v>
      </c>
      <c r="C57631">
        <v>44307</v>
      </c>
      <c r="D57631">
        <v>44307</v>
      </c>
      <c r="E57631" t="s">
        <v>39</v>
      </c>
      <c r="F57631" t="str">
        <f>VLOOKUP(Complaints[[#This Row],[State]],Sheet1!$A$2:$B$52,2,FALSE)</f>
        <v>California</v>
      </c>
      <c r="G57631">
        <v>36.116202999999999</v>
      </c>
      <c r="H57631">
        <v>-119.68156399999999</v>
      </c>
      <c r="I57631" t="s">
        <v>62</v>
      </c>
      <c r="J57631" t="s">
        <v>416</v>
      </c>
      <c r="K57631" t="s">
        <v>83</v>
      </c>
      <c r="L57631" t="s">
        <v>181</v>
      </c>
      <c r="M57631" t="s">
        <v>24</v>
      </c>
      <c r="N57631" t="s">
        <v>25</v>
      </c>
      <c r="O57631" t="s">
        <v>26</v>
      </c>
      <c r="P57631" t="s">
        <v>44</v>
      </c>
      <c r="Q57631" t="s">
        <v>45</v>
      </c>
      <c r="R57631">
        <v>44337</v>
      </c>
      <c r="S57631" t="s">
        <v>676</v>
      </c>
      <c r="T57631">
        <v>30</v>
      </c>
    </row>
    <row r="57632" spans="1:20" x14ac:dyDescent="0.25">
      <c r="A57632">
        <v>5901087</v>
      </c>
      <c r="B57632" t="s">
        <v>30</v>
      </c>
      <c r="C57632">
        <v>44794</v>
      </c>
      <c r="D57632">
        <v>44794</v>
      </c>
      <c r="E57632" t="s">
        <v>103</v>
      </c>
      <c r="F57632" t="str">
        <f>VLOOKUP(Complaints[[#This Row],[State]],Sheet1!$A$2:$B$52,2,FALSE)</f>
        <v>New Jersey</v>
      </c>
      <c r="G57632">
        <v>40.298904</v>
      </c>
      <c r="H57632">
        <v>-74.521011000000001</v>
      </c>
      <c r="I57632" t="s">
        <v>47</v>
      </c>
      <c r="J57632" t="s">
        <v>54</v>
      </c>
      <c r="K57632" t="s">
        <v>227</v>
      </c>
      <c r="L57632" t="s">
        <v>835</v>
      </c>
      <c r="M57632" t="s">
        <v>24</v>
      </c>
      <c r="N57632" t="s">
        <v>106</v>
      </c>
      <c r="O57632" t="s">
        <v>26</v>
      </c>
      <c r="P57632" t="s">
        <v>27</v>
      </c>
      <c r="Q57632" t="s">
        <v>28</v>
      </c>
      <c r="R57632">
        <v>44803</v>
      </c>
      <c r="S57632" t="s">
        <v>848</v>
      </c>
      <c r="T57632">
        <v>9</v>
      </c>
    </row>
    <row r="57633" spans="1:20" x14ac:dyDescent="0.25">
      <c r="A57633">
        <v>4826772</v>
      </c>
      <c r="B57633" t="s">
        <v>30</v>
      </c>
      <c r="C57633">
        <v>44489</v>
      </c>
      <c r="D57633">
        <v>44497</v>
      </c>
      <c r="E57633" t="s">
        <v>82</v>
      </c>
      <c r="F57633" t="str">
        <f>VLOOKUP(Complaints[[#This Row],[State]],Sheet1!$A$2:$B$52,2,FALSE)</f>
        <v>Georgia</v>
      </c>
      <c r="G57633">
        <v>33.040619</v>
      </c>
      <c r="H57633">
        <v>-83.643073999999999</v>
      </c>
      <c r="I57633" t="s">
        <v>32</v>
      </c>
      <c r="J57633" t="s">
        <v>175</v>
      </c>
      <c r="K57633" t="s">
        <v>87</v>
      </c>
      <c r="M57633" t="s">
        <v>24</v>
      </c>
      <c r="N57633" t="s">
        <v>25</v>
      </c>
      <c r="O57633" t="s">
        <v>26</v>
      </c>
      <c r="P57633" t="s">
        <v>36</v>
      </c>
      <c r="Q57633" t="s">
        <v>37</v>
      </c>
      <c r="R57633">
        <v>44517</v>
      </c>
      <c r="S57633" t="s">
        <v>145</v>
      </c>
      <c r="T57633">
        <v>28</v>
      </c>
    </row>
    <row r="57634" spans="1:20" x14ac:dyDescent="0.25">
      <c r="A57634">
        <v>4300065</v>
      </c>
      <c r="B57634" t="s">
        <v>30</v>
      </c>
      <c r="C57634">
        <v>44301</v>
      </c>
      <c r="D57634">
        <v>44301</v>
      </c>
      <c r="E57634" t="s">
        <v>664</v>
      </c>
      <c r="F57634" t="str">
        <f>VLOOKUP(Complaints[[#This Row],[State]],Sheet1!$A$2:$B$52,2,FALSE)</f>
        <v>Maine</v>
      </c>
      <c r="G57634">
        <v>44.693947000000001</v>
      </c>
      <c r="H57634">
        <v>-69.381927000000005</v>
      </c>
      <c r="I57634" t="s">
        <v>40</v>
      </c>
      <c r="J57634" t="s">
        <v>41</v>
      </c>
      <c r="K57634" t="s">
        <v>42</v>
      </c>
      <c r="L57634" t="s">
        <v>68</v>
      </c>
      <c r="M57634" t="s">
        <v>24</v>
      </c>
      <c r="N57634" t="s">
        <v>106</v>
      </c>
      <c r="O57634" t="s">
        <v>26</v>
      </c>
      <c r="P57634" t="s">
        <v>27</v>
      </c>
      <c r="Q57634" t="s">
        <v>94</v>
      </c>
      <c r="R57634">
        <v>44301</v>
      </c>
      <c r="S57634" t="s">
        <v>1305</v>
      </c>
      <c r="T57634">
        <v>0</v>
      </c>
    </row>
    <row r="57635" spans="1:20" x14ac:dyDescent="0.25">
      <c r="A57635">
        <v>6177113</v>
      </c>
      <c r="B57635" t="s">
        <v>19</v>
      </c>
      <c r="C57635">
        <v>44869</v>
      </c>
      <c r="D57635">
        <v>44872</v>
      </c>
      <c r="E57635" t="s">
        <v>82</v>
      </c>
      <c r="F57635" t="str">
        <f>VLOOKUP(Complaints[[#This Row],[State]],Sheet1!$A$2:$B$52,2,FALSE)</f>
        <v>Georgia</v>
      </c>
      <c r="G57635">
        <v>33.040619</v>
      </c>
      <c r="H57635">
        <v>-83.643073999999999</v>
      </c>
      <c r="I57635" t="s">
        <v>21</v>
      </c>
      <c r="J57635" t="s">
        <v>186</v>
      </c>
      <c r="K57635" t="s">
        <v>195</v>
      </c>
      <c r="M57635" t="s">
        <v>24</v>
      </c>
      <c r="N57635" t="s">
        <v>25</v>
      </c>
      <c r="O57635" t="s">
        <v>26</v>
      </c>
      <c r="P57635" t="s">
        <v>36</v>
      </c>
      <c r="Q57635" t="s">
        <v>37</v>
      </c>
      <c r="R57635">
        <v>44882</v>
      </c>
      <c r="S57635" t="s">
        <v>342</v>
      </c>
      <c r="T57635">
        <v>13</v>
      </c>
    </row>
    <row r="57636" spans="1:20" x14ac:dyDescent="0.25">
      <c r="A57636">
        <v>4826442</v>
      </c>
      <c r="B57636" t="s">
        <v>30</v>
      </c>
      <c r="C57636">
        <v>44489</v>
      </c>
      <c r="D57636">
        <v>44489</v>
      </c>
      <c r="E57636" t="s">
        <v>20</v>
      </c>
      <c r="F57636" t="str">
        <f>VLOOKUP(Complaints[[#This Row],[State]],Sheet1!$A$2:$B$52,2,FALSE)</f>
        <v>New York</v>
      </c>
      <c r="G57636">
        <v>42.165725999999999</v>
      </c>
      <c r="H57636">
        <v>-74.948051000000007</v>
      </c>
      <c r="I57636" t="s">
        <v>40</v>
      </c>
      <c r="J57636" t="s">
        <v>41</v>
      </c>
      <c r="K57636" t="s">
        <v>113</v>
      </c>
      <c r="L57636" t="s">
        <v>375</v>
      </c>
      <c r="M57636" t="s">
        <v>24</v>
      </c>
      <c r="N57636" t="s">
        <v>25</v>
      </c>
      <c r="O57636" t="s">
        <v>26</v>
      </c>
      <c r="P57636" t="s">
        <v>27</v>
      </c>
      <c r="Q57636" t="s">
        <v>28</v>
      </c>
      <c r="R57636">
        <v>44489</v>
      </c>
      <c r="S57636" t="s">
        <v>451</v>
      </c>
      <c r="T57636">
        <v>0</v>
      </c>
    </row>
    <row r="57637" spans="1:20" x14ac:dyDescent="0.25">
      <c r="A57637">
        <v>4317951</v>
      </c>
      <c r="B57637" t="s">
        <v>30</v>
      </c>
      <c r="C57637">
        <v>44308</v>
      </c>
      <c r="D57637">
        <v>44308</v>
      </c>
      <c r="E57637" t="s">
        <v>126</v>
      </c>
      <c r="F57637" t="str">
        <f>VLOOKUP(Complaints[[#This Row],[State]],Sheet1!$A$2:$B$52,2,FALSE)</f>
        <v>North Carolina</v>
      </c>
      <c r="G57637">
        <v>35.630065999999999</v>
      </c>
      <c r="H57637">
        <v>-79.806419000000005</v>
      </c>
      <c r="I57637" t="s">
        <v>62</v>
      </c>
      <c r="J57637" t="s">
        <v>63</v>
      </c>
      <c r="K57637" t="s">
        <v>554</v>
      </c>
      <c r="M57637" t="s">
        <v>24</v>
      </c>
      <c r="N57637" t="s">
        <v>25</v>
      </c>
      <c r="O57637" t="s">
        <v>26</v>
      </c>
      <c r="P57637" t="s">
        <v>36</v>
      </c>
      <c r="Q57637" t="s">
        <v>37</v>
      </c>
      <c r="R57637">
        <v>44317</v>
      </c>
      <c r="S57637" t="s">
        <v>563</v>
      </c>
      <c r="T57637">
        <v>9</v>
      </c>
    </row>
    <row r="57638" spans="1:20" x14ac:dyDescent="0.25">
      <c r="A57638">
        <v>4301628</v>
      </c>
      <c r="B57638" t="s">
        <v>30</v>
      </c>
      <c r="C57638">
        <v>44302</v>
      </c>
      <c r="D57638">
        <v>44302</v>
      </c>
      <c r="E57638" t="s">
        <v>20</v>
      </c>
      <c r="F57638" t="str">
        <f>VLOOKUP(Complaints[[#This Row],[State]],Sheet1!$A$2:$B$52,2,FALSE)</f>
        <v>New York</v>
      </c>
      <c r="G57638">
        <v>42.165725999999999</v>
      </c>
      <c r="H57638">
        <v>-74.948051000000007</v>
      </c>
      <c r="I57638" t="s">
        <v>40</v>
      </c>
      <c r="J57638" t="s">
        <v>41</v>
      </c>
      <c r="K57638" t="s">
        <v>42</v>
      </c>
      <c r="L57638" t="s">
        <v>133</v>
      </c>
      <c r="M57638" t="s">
        <v>24</v>
      </c>
      <c r="N57638" t="s">
        <v>25</v>
      </c>
      <c r="O57638" t="s">
        <v>26</v>
      </c>
      <c r="P57638" t="s">
        <v>27</v>
      </c>
      <c r="Q57638" t="s">
        <v>28</v>
      </c>
      <c r="R57638">
        <v>44331</v>
      </c>
      <c r="S57638" t="s">
        <v>1405</v>
      </c>
      <c r="T57638">
        <v>29</v>
      </c>
    </row>
    <row r="57639" spans="1:20" x14ac:dyDescent="0.25">
      <c r="A57639">
        <v>4068492</v>
      </c>
      <c r="B57639" t="s">
        <v>30</v>
      </c>
      <c r="C57639">
        <v>44210</v>
      </c>
      <c r="D57639">
        <v>44210</v>
      </c>
      <c r="E57639" t="s">
        <v>20</v>
      </c>
      <c r="F57639" t="str">
        <f>VLOOKUP(Complaints[[#This Row],[State]],Sheet1!$A$2:$B$52,2,FALSE)</f>
        <v>New York</v>
      </c>
      <c r="G57639">
        <v>42.165725999999999</v>
      </c>
      <c r="H57639">
        <v>-74.948051000000007</v>
      </c>
      <c r="I57639" t="s">
        <v>62</v>
      </c>
      <c r="J57639" t="s">
        <v>73</v>
      </c>
      <c r="K57639" t="s">
        <v>83</v>
      </c>
      <c r="L57639" t="s">
        <v>151</v>
      </c>
      <c r="M57639" t="s">
        <v>24</v>
      </c>
      <c r="N57639" t="s">
        <v>25</v>
      </c>
      <c r="O57639" t="s">
        <v>26</v>
      </c>
      <c r="P57639" t="s">
        <v>27</v>
      </c>
      <c r="Q57639" t="s">
        <v>28</v>
      </c>
      <c r="R57639">
        <v>44220</v>
      </c>
      <c r="S57639" t="s">
        <v>748</v>
      </c>
      <c r="T57639">
        <v>10</v>
      </c>
    </row>
    <row r="57640" spans="1:20" x14ac:dyDescent="0.25">
      <c r="A57640">
        <v>4316669</v>
      </c>
      <c r="B57640" t="s">
        <v>30</v>
      </c>
      <c r="C57640">
        <v>44307</v>
      </c>
      <c r="D57640">
        <v>44307</v>
      </c>
      <c r="E57640" t="s">
        <v>61</v>
      </c>
      <c r="F57640" t="str">
        <f>VLOOKUP(Complaints[[#This Row],[State]],Sheet1!$A$2:$B$52,2,FALSE)</f>
        <v>Texas</v>
      </c>
      <c r="G57640">
        <v>31.054487000000002</v>
      </c>
      <c r="H57640">
        <v>-97.563461000000004</v>
      </c>
      <c r="I57640" t="s">
        <v>62</v>
      </c>
      <c r="J57640" t="s">
        <v>63</v>
      </c>
      <c r="K57640" t="s">
        <v>83</v>
      </c>
      <c r="L57640" t="s">
        <v>104</v>
      </c>
      <c r="M57640" t="s">
        <v>24</v>
      </c>
      <c r="N57640" t="s">
        <v>35</v>
      </c>
      <c r="O57640" t="s">
        <v>26</v>
      </c>
      <c r="P57640" t="s">
        <v>36</v>
      </c>
      <c r="Q57640" t="s">
        <v>66</v>
      </c>
      <c r="R57640">
        <v>44334</v>
      </c>
      <c r="S57640" t="s">
        <v>539</v>
      </c>
      <c r="T57640">
        <v>27</v>
      </c>
    </row>
    <row r="57641" spans="1:20" x14ac:dyDescent="0.25">
      <c r="A57641">
        <v>4830227</v>
      </c>
      <c r="B57641" t="s">
        <v>30</v>
      </c>
      <c r="C57641">
        <v>44490</v>
      </c>
      <c r="D57641">
        <v>44490</v>
      </c>
      <c r="E57641" t="s">
        <v>170</v>
      </c>
      <c r="F57641" t="str">
        <f>VLOOKUP(Complaints[[#This Row],[State]],Sheet1!$A$2:$B$52,2,FALSE)</f>
        <v>Tennessee</v>
      </c>
      <c r="G57641">
        <v>35.747844999999998</v>
      </c>
      <c r="H57641">
        <v>-86.692345000000003</v>
      </c>
      <c r="I57641" t="s">
        <v>47</v>
      </c>
      <c r="J57641" t="s">
        <v>54</v>
      </c>
      <c r="K57641" t="s">
        <v>55</v>
      </c>
      <c r="L57641" t="s">
        <v>188</v>
      </c>
      <c r="M57641" t="s">
        <v>24</v>
      </c>
      <c r="N57641" t="s">
        <v>25</v>
      </c>
      <c r="O57641" t="s">
        <v>26</v>
      </c>
      <c r="P57641" t="s">
        <v>36</v>
      </c>
      <c r="Q57641" t="s">
        <v>171</v>
      </c>
      <c r="R57641">
        <v>44509</v>
      </c>
      <c r="S57641" t="s">
        <v>374</v>
      </c>
      <c r="T57641">
        <v>19</v>
      </c>
    </row>
    <row r="57642" spans="1:20" x14ac:dyDescent="0.25">
      <c r="A57642">
        <v>4317434</v>
      </c>
      <c r="B57642" t="s">
        <v>30</v>
      </c>
      <c r="C57642">
        <v>44307</v>
      </c>
      <c r="D57642">
        <v>44307</v>
      </c>
      <c r="E57642" t="s">
        <v>61</v>
      </c>
      <c r="F57642" t="str">
        <f>VLOOKUP(Complaints[[#This Row],[State]],Sheet1!$A$2:$B$52,2,FALSE)</f>
        <v>Texas</v>
      </c>
      <c r="G57642">
        <v>31.054487000000002</v>
      </c>
      <c r="H57642">
        <v>-97.563461000000004</v>
      </c>
      <c r="I57642" t="s">
        <v>40</v>
      </c>
      <c r="J57642" t="s">
        <v>41</v>
      </c>
      <c r="K57642" t="s">
        <v>1016</v>
      </c>
      <c r="L57642" t="s">
        <v>1069</v>
      </c>
      <c r="M57642" t="s">
        <v>24</v>
      </c>
      <c r="N57642" t="s">
        <v>25</v>
      </c>
      <c r="O57642" t="s">
        <v>26</v>
      </c>
      <c r="P57642" t="s">
        <v>36</v>
      </c>
      <c r="Q57642" t="s">
        <v>66</v>
      </c>
      <c r="R57642">
        <v>44308</v>
      </c>
      <c r="S57642" t="s">
        <v>965</v>
      </c>
      <c r="T57642">
        <v>1</v>
      </c>
    </row>
    <row r="57643" spans="1:20" x14ac:dyDescent="0.25">
      <c r="A57643">
        <v>4831100</v>
      </c>
      <c r="B57643" t="s">
        <v>30</v>
      </c>
      <c r="C57643">
        <v>44490</v>
      </c>
      <c r="D57643">
        <v>44490</v>
      </c>
      <c r="E57643" t="s">
        <v>39</v>
      </c>
      <c r="F57643" t="str">
        <f>VLOOKUP(Complaints[[#This Row],[State]],Sheet1!$A$2:$B$52,2,FALSE)</f>
        <v>California</v>
      </c>
      <c r="G57643">
        <v>36.116202999999999</v>
      </c>
      <c r="H57643">
        <v>-119.68156399999999</v>
      </c>
      <c r="I57643" t="s">
        <v>62</v>
      </c>
      <c r="J57643" t="s">
        <v>63</v>
      </c>
      <c r="K57643" t="s">
        <v>64</v>
      </c>
      <c r="L57643" t="s">
        <v>65</v>
      </c>
      <c r="M57643" t="s">
        <v>24</v>
      </c>
      <c r="N57643" t="s">
        <v>25</v>
      </c>
      <c r="O57643" t="s">
        <v>26</v>
      </c>
      <c r="P57643" t="s">
        <v>44</v>
      </c>
      <c r="Q57643" t="s">
        <v>45</v>
      </c>
      <c r="R57643">
        <v>44512</v>
      </c>
      <c r="S57643" t="s">
        <v>386</v>
      </c>
      <c r="T57643">
        <v>22</v>
      </c>
    </row>
    <row r="57644" spans="1:20" x14ac:dyDescent="0.25">
      <c r="A57644">
        <v>4377929</v>
      </c>
      <c r="B57644" t="s">
        <v>30</v>
      </c>
      <c r="C57644">
        <v>44330</v>
      </c>
      <c r="D57644">
        <v>44330</v>
      </c>
      <c r="E57644" t="s">
        <v>82</v>
      </c>
      <c r="F57644" t="str">
        <f>VLOOKUP(Complaints[[#This Row],[State]],Sheet1!$A$2:$B$52,2,FALSE)</f>
        <v>Georgia</v>
      </c>
      <c r="G57644">
        <v>33.040619</v>
      </c>
      <c r="H57644">
        <v>-83.643073999999999</v>
      </c>
      <c r="I57644" t="s">
        <v>107</v>
      </c>
      <c r="J57644" t="s">
        <v>108</v>
      </c>
      <c r="K57644" t="s">
        <v>116</v>
      </c>
      <c r="L57644" t="s">
        <v>685</v>
      </c>
      <c r="M57644" t="s">
        <v>24</v>
      </c>
      <c r="N57644" t="s">
        <v>25</v>
      </c>
      <c r="O57644" t="s">
        <v>26</v>
      </c>
      <c r="P57644" t="s">
        <v>36</v>
      </c>
      <c r="Q57644" t="s">
        <v>37</v>
      </c>
      <c r="R57644">
        <v>44331</v>
      </c>
      <c r="S57644" t="s">
        <v>1332</v>
      </c>
      <c r="T57644">
        <v>1</v>
      </c>
    </row>
    <row r="57645" spans="1:20" x14ac:dyDescent="0.25">
      <c r="A57645">
        <v>4387833</v>
      </c>
      <c r="B57645" t="s">
        <v>19</v>
      </c>
      <c r="C57645">
        <v>44331</v>
      </c>
      <c r="D57645">
        <v>44334</v>
      </c>
      <c r="E57645" t="s">
        <v>39</v>
      </c>
      <c r="F57645" t="str">
        <f>VLOOKUP(Complaints[[#This Row],[State]],Sheet1!$A$2:$B$52,2,FALSE)</f>
        <v>California</v>
      </c>
      <c r="G57645">
        <v>36.116202999999999</v>
      </c>
      <c r="H57645">
        <v>-119.68156399999999</v>
      </c>
      <c r="I57645" t="s">
        <v>47</v>
      </c>
      <c r="J57645" t="s">
        <v>54</v>
      </c>
      <c r="K57645" t="s">
        <v>163</v>
      </c>
      <c r="L57645" t="s">
        <v>198</v>
      </c>
      <c r="M57645" t="s">
        <v>24</v>
      </c>
      <c r="N57645" t="s">
        <v>35</v>
      </c>
      <c r="O57645" t="s">
        <v>26</v>
      </c>
      <c r="P57645" t="s">
        <v>44</v>
      </c>
      <c r="Q57645" t="s">
        <v>45</v>
      </c>
      <c r="R57645">
        <v>44361</v>
      </c>
      <c r="S57645" t="s">
        <v>225</v>
      </c>
      <c r="T57645">
        <v>30</v>
      </c>
    </row>
    <row r="57646" spans="1:20" x14ac:dyDescent="0.25">
      <c r="A57646">
        <v>6167426</v>
      </c>
      <c r="B57646" t="s">
        <v>30</v>
      </c>
      <c r="C57646">
        <v>44869</v>
      </c>
      <c r="D57646">
        <v>44869</v>
      </c>
      <c r="E57646" t="s">
        <v>61</v>
      </c>
      <c r="F57646" t="str">
        <f>VLOOKUP(Complaints[[#This Row],[State]],Sheet1!$A$2:$B$52,2,FALSE)</f>
        <v>Texas</v>
      </c>
      <c r="G57646">
        <v>31.054487000000002</v>
      </c>
      <c r="H57646">
        <v>-97.563461000000004</v>
      </c>
      <c r="I57646" t="s">
        <v>62</v>
      </c>
      <c r="J57646" t="s">
        <v>63</v>
      </c>
      <c r="K57646" t="s">
        <v>77</v>
      </c>
      <c r="L57646" t="s">
        <v>78</v>
      </c>
      <c r="M57646" t="s">
        <v>24</v>
      </c>
      <c r="N57646" t="s">
        <v>25</v>
      </c>
      <c r="O57646" t="s">
        <v>26</v>
      </c>
      <c r="P57646" t="s">
        <v>36</v>
      </c>
      <c r="Q57646" t="s">
        <v>66</v>
      </c>
      <c r="R57646">
        <v>44891</v>
      </c>
      <c r="S57646" t="s">
        <v>643</v>
      </c>
      <c r="T57646">
        <v>22</v>
      </c>
    </row>
    <row r="57647" spans="1:20" x14ac:dyDescent="0.25">
      <c r="A57647">
        <v>4324575</v>
      </c>
      <c r="B57647" t="s">
        <v>30</v>
      </c>
      <c r="C57647">
        <v>44309</v>
      </c>
      <c r="D57647">
        <v>44309</v>
      </c>
      <c r="E57647" t="s">
        <v>138</v>
      </c>
      <c r="F57647" t="str">
        <f>VLOOKUP(Complaints[[#This Row],[State]],Sheet1!$A$2:$B$52,2,FALSE)</f>
        <v>Washington</v>
      </c>
      <c r="G57647">
        <v>47.400902000000002</v>
      </c>
      <c r="H57647">
        <v>-121.490494</v>
      </c>
      <c r="I57647" t="s">
        <v>47</v>
      </c>
      <c r="J57647" t="s">
        <v>54</v>
      </c>
      <c r="K57647" t="s">
        <v>70</v>
      </c>
      <c r="L57647" t="s">
        <v>776</v>
      </c>
      <c r="M57647" t="s">
        <v>24</v>
      </c>
      <c r="N57647" t="s">
        <v>25</v>
      </c>
      <c r="O57647" t="s">
        <v>26</v>
      </c>
      <c r="P57647" t="s">
        <v>44</v>
      </c>
      <c r="Q57647" t="s">
        <v>45</v>
      </c>
      <c r="R57647">
        <v>44332</v>
      </c>
      <c r="S57647" t="s">
        <v>544</v>
      </c>
      <c r="T57647">
        <v>23</v>
      </c>
    </row>
    <row r="57648" spans="1:20" x14ac:dyDescent="0.25">
      <c r="A57648">
        <v>6161898</v>
      </c>
      <c r="B57648" t="s">
        <v>122</v>
      </c>
      <c r="C57648">
        <v>44868</v>
      </c>
      <c r="D57648">
        <v>44868</v>
      </c>
      <c r="E57648" t="s">
        <v>20</v>
      </c>
      <c r="F57648" t="str">
        <f>VLOOKUP(Complaints[[#This Row],[State]],Sheet1!$A$2:$B$52,2,FALSE)</f>
        <v>New York</v>
      </c>
      <c r="G57648">
        <v>42.165725999999999</v>
      </c>
      <c r="H57648">
        <v>-74.948051000000007</v>
      </c>
      <c r="I57648" t="s">
        <v>21</v>
      </c>
      <c r="J57648" t="s">
        <v>236</v>
      </c>
      <c r="K57648" t="s">
        <v>143</v>
      </c>
      <c r="M57648" t="s">
        <v>24</v>
      </c>
      <c r="N57648" t="s">
        <v>25</v>
      </c>
      <c r="O57648" t="s">
        <v>26</v>
      </c>
      <c r="P57648" t="s">
        <v>27</v>
      </c>
      <c r="Q57648" t="s">
        <v>28</v>
      </c>
      <c r="R57648">
        <v>44895</v>
      </c>
      <c r="S57648" t="s">
        <v>446</v>
      </c>
      <c r="T57648">
        <v>27</v>
      </c>
    </row>
    <row r="57649" spans="1:20" x14ac:dyDescent="0.25">
      <c r="A57649">
        <v>5887883</v>
      </c>
      <c r="B57649" t="s">
        <v>30</v>
      </c>
      <c r="C57649">
        <v>44791</v>
      </c>
      <c r="D57649">
        <v>44791</v>
      </c>
      <c r="E57649" t="s">
        <v>31</v>
      </c>
      <c r="F57649" t="str">
        <f>VLOOKUP(Complaints[[#This Row],[State]],Sheet1!$A$2:$B$52,2,FALSE)</f>
        <v>Florida</v>
      </c>
      <c r="G57649">
        <v>27.766279000000001</v>
      </c>
      <c r="H57649">
        <v>-81.686783000000005</v>
      </c>
      <c r="I57649" t="s">
        <v>21</v>
      </c>
      <c r="J57649" t="s">
        <v>22</v>
      </c>
      <c r="K57649" t="s">
        <v>195</v>
      </c>
      <c r="M57649" t="s">
        <v>24</v>
      </c>
      <c r="N57649" t="s">
        <v>25</v>
      </c>
      <c r="O57649" t="s">
        <v>26</v>
      </c>
      <c r="P57649" t="s">
        <v>36</v>
      </c>
      <c r="Q57649" t="s">
        <v>37</v>
      </c>
      <c r="R57649">
        <v>44801</v>
      </c>
      <c r="S57649" t="s">
        <v>1356</v>
      </c>
      <c r="T57649">
        <v>10</v>
      </c>
    </row>
    <row r="57650" spans="1:20" x14ac:dyDescent="0.25">
      <c r="A57650">
        <v>7296398</v>
      </c>
      <c r="B57650" t="s">
        <v>30</v>
      </c>
      <c r="C57650">
        <v>45131</v>
      </c>
      <c r="D57650">
        <v>45131</v>
      </c>
      <c r="E57650" t="s">
        <v>39</v>
      </c>
      <c r="F57650" t="str">
        <f>VLOOKUP(Complaints[[#This Row],[State]],Sheet1!$A$2:$B$52,2,FALSE)</f>
        <v>California</v>
      </c>
      <c r="G57650">
        <v>36.116202999999999</v>
      </c>
      <c r="H57650">
        <v>-119.68156399999999</v>
      </c>
      <c r="I57650" t="s">
        <v>40</v>
      </c>
      <c r="J57650" t="s">
        <v>41</v>
      </c>
      <c r="K57650" t="s">
        <v>42</v>
      </c>
      <c r="L57650" t="s">
        <v>68</v>
      </c>
      <c r="M57650" t="s">
        <v>24</v>
      </c>
      <c r="N57650" t="s">
        <v>25</v>
      </c>
      <c r="O57650" t="s">
        <v>26</v>
      </c>
      <c r="P57650" t="s">
        <v>44</v>
      </c>
      <c r="Q57650" t="s">
        <v>45</v>
      </c>
      <c r="R57650">
        <v>45138</v>
      </c>
      <c r="S57650" t="s">
        <v>245</v>
      </c>
      <c r="T57650">
        <v>7</v>
      </c>
    </row>
    <row r="57651" spans="1:20" x14ac:dyDescent="0.25">
      <c r="A57651">
        <v>4076981</v>
      </c>
      <c r="B57651" t="s">
        <v>30</v>
      </c>
      <c r="C57651">
        <v>44214</v>
      </c>
      <c r="D57651">
        <v>44214</v>
      </c>
      <c r="E57651" t="s">
        <v>396</v>
      </c>
      <c r="F57651" t="str">
        <f>VLOOKUP(Complaints[[#This Row],[State]],Sheet1!$A$2:$B$52,2,FALSE)</f>
        <v>South Carolina</v>
      </c>
      <c r="G57651">
        <v>33.856892000000002</v>
      </c>
      <c r="H57651">
        <v>-80.945007000000004</v>
      </c>
      <c r="I57651" t="s">
        <v>40</v>
      </c>
      <c r="J57651" t="s">
        <v>726</v>
      </c>
      <c r="K57651" t="s">
        <v>727</v>
      </c>
      <c r="L57651" t="s">
        <v>375</v>
      </c>
      <c r="M57651" t="s">
        <v>24</v>
      </c>
      <c r="N57651" t="s">
        <v>25</v>
      </c>
      <c r="O57651" t="s">
        <v>26</v>
      </c>
      <c r="P57651" t="s">
        <v>36</v>
      </c>
      <c r="Q57651" t="s">
        <v>37</v>
      </c>
      <c r="R57651">
        <v>44216</v>
      </c>
      <c r="S57651" t="s">
        <v>1184</v>
      </c>
      <c r="T57651">
        <v>2</v>
      </c>
    </row>
    <row r="57652" spans="1:20" x14ac:dyDescent="0.25">
      <c r="A57652">
        <v>4322345</v>
      </c>
      <c r="B57652" t="s">
        <v>30</v>
      </c>
      <c r="C57652">
        <v>44310</v>
      </c>
      <c r="D57652">
        <v>44310</v>
      </c>
      <c r="E57652" t="s">
        <v>82</v>
      </c>
      <c r="F57652" t="str">
        <f>VLOOKUP(Complaints[[#This Row],[State]],Sheet1!$A$2:$B$52,2,FALSE)</f>
        <v>Georgia</v>
      </c>
      <c r="G57652">
        <v>33.040619</v>
      </c>
      <c r="H57652">
        <v>-83.643073999999999</v>
      </c>
      <c r="I57652" t="s">
        <v>107</v>
      </c>
      <c r="J57652" t="s">
        <v>1389</v>
      </c>
      <c r="K57652" t="s">
        <v>601</v>
      </c>
      <c r="L57652" t="s">
        <v>602</v>
      </c>
      <c r="M57652" t="s">
        <v>24</v>
      </c>
      <c r="N57652" t="s">
        <v>25</v>
      </c>
      <c r="O57652" t="s">
        <v>26</v>
      </c>
      <c r="P57652" t="s">
        <v>36</v>
      </c>
      <c r="Q57652" t="s">
        <v>37</v>
      </c>
      <c r="R57652">
        <v>44318</v>
      </c>
      <c r="S57652" t="s">
        <v>1120</v>
      </c>
      <c r="T57652">
        <v>8</v>
      </c>
    </row>
    <row r="57653" spans="1:20" x14ac:dyDescent="0.25">
      <c r="A57653">
        <v>4382199</v>
      </c>
      <c r="B57653" t="s">
        <v>30</v>
      </c>
      <c r="C57653">
        <v>44333</v>
      </c>
      <c r="D57653">
        <v>44333</v>
      </c>
      <c r="E57653" t="s">
        <v>20</v>
      </c>
      <c r="F57653" t="str">
        <f>VLOOKUP(Complaints[[#This Row],[State]],Sheet1!$A$2:$B$52,2,FALSE)</f>
        <v>New York</v>
      </c>
      <c r="G57653">
        <v>42.165725999999999</v>
      </c>
      <c r="H57653">
        <v>-74.948051000000007</v>
      </c>
      <c r="I57653" t="s">
        <v>62</v>
      </c>
      <c r="J57653" t="s">
        <v>63</v>
      </c>
      <c r="K57653" t="s">
        <v>83</v>
      </c>
      <c r="L57653" t="s">
        <v>84</v>
      </c>
      <c r="M57653" t="s">
        <v>24</v>
      </c>
      <c r="N57653" t="s">
        <v>35</v>
      </c>
      <c r="O57653" t="s">
        <v>26</v>
      </c>
      <c r="P57653" t="s">
        <v>27</v>
      </c>
      <c r="Q57653" t="s">
        <v>28</v>
      </c>
      <c r="R57653">
        <v>44358</v>
      </c>
      <c r="S57653" t="s">
        <v>522</v>
      </c>
      <c r="T57653">
        <v>25</v>
      </c>
    </row>
    <row r="57654" spans="1:20" x14ac:dyDescent="0.25">
      <c r="A57654">
        <v>7234500</v>
      </c>
      <c r="B57654" t="s">
        <v>30</v>
      </c>
      <c r="C57654">
        <v>45119</v>
      </c>
      <c r="D57654">
        <v>45119</v>
      </c>
      <c r="E57654" t="s">
        <v>103</v>
      </c>
      <c r="F57654" t="str">
        <f>VLOOKUP(Complaints[[#This Row],[State]],Sheet1!$A$2:$B$52,2,FALSE)</f>
        <v>New Jersey</v>
      </c>
      <c r="G57654">
        <v>40.298904</v>
      </c>
      <c r="H57654">
        <v>-74.521011000000001</v>
      </c>
      <c r="I57654" t="s">
        <v>62</v>
      </c>
      <c r="J57654" t="s">
        <v>73</v>
      </c>
      <c r="K57654" t="s">
        <v>83</v>
      </c>
      <c r="L57654" t="s">
        <v>127</v>
      </c>
      <c r="N57654" t="s">
        <v>51</v>
      </c>
      <c r="P57654" t="s">
        <v>27</v>
      </c>
      <c r="Q57654" t="s">
        <v>28</v>
      </c>
      <c r="R57654">
        <v>45134</v>
      </c>
      <c r="S57654" t="s">
        <v>415</v>
      </c>
      <c r="T57654">
        <v>15</v>
      </c>
    </row>
    <row r="57655" spans="1:20" x14ac:dyDescent="0.25">
      <c r="A57655">
        <v>5194021</v>
      </c>
      <c r="B57655" t="s">
        <v>19</v>
      </c>
      <c r="C57655">
        <v>44596</v>
      </c>
      <c r="D57655">
        <v>44599</v>
      </c>
      <c r="E57655" t="s">
        <v>39</v>
      </c>
      <c r="F57655" t="str">
        <f>VLOOKUP(Complaints[[#This Row],[State]],Sheet1!$A$2:$B$52,2,FALSE)</f>
        <v>California</v>
      </c>
      <c r="G57655">
        <v>36.116202999999999</v>
      </c>
      <c r="H57655">
        <v>-119.68156399999999</v>
      </c>
      <c r="I57655" t="s">
        <v>62</v>
      </c>
      <c r="J57655" t="s">
        <v>63</v>
      </c>
      <c r="K57655" t="s">
        <v>64</v>
      </c>
      <c r="L57655" t="s">
        <v>65</v>
      </c>
      <c r="M57655" t="s">
        <v>24</v>
      </c>
      <c r="N57655" t="s">
        <v>25</v>
      </c>
      <c r="O57655" t="s">
        <v>26</v>
      </c>
      <c r="P57655" t="s">
        <v>44</v>
      </c>
      <c r="Q57655" t="s">
        <v>45</v>
      </c>
      <c r="R57655">
        <v>44621</v>
      </c>
      <c r="S57655" t="s">
        <v>676</v>
      </c>
      <c r="T57655">
        <v>25</v>
      </c>
    </row>
    <row r="57656" spans="1:20" x14ac:dyDescent="0.25">
      <c r="A57656">
        <v>6894321</v>
      </c>
      <c r="B57656" t="s">
        <v>122</v>
      </c>
      <c r="C57656">
        <v>45042</v>
      </c>
      <c r="D57656">
        <v>45042</v>
      </c>
      <c r="E57656" t="s">
        <v>167</v>
      </c>
      <c r="F57656" t="str">
        <f>VLOOKUP(Complaints[[#This Row],[State]],Sheet1!$A$2:$B$52,2,FALSE)</f>
        <v>Nevada</v>
      </c>
      <c r="G57656">
        <v>38.313515000000002</v>
      </c>
      <c r="H57656">
        <v>-117.055374</v>
      </c>
      <c r="I57656" t="s">
        <v>62</v>
      </c>
      <c r="J57656" t="s">
        <v>63</v>
      </c>
      <c r="K57656" t="s">
        <v>83</v>
      </c>
      <c r="L57656" t="s">
        <v>84</v>
      </c>
      <c r="M57656" t="s">
        <v>24</v>
      </c>
      <c r="N57656" t="s">
        <v>25</v>
      </c>
      <c r="O57656" t="s">
        <v>26</v>
      </c>
      <c r="P57656" t="s">
        <v>44</v>
      </c>
      <c r="Q57656" t="s">
        <v>168</v>
      </c>
      <c r="R57656">
        <v>45057</v>
      </c>
      <c r="S57656" t="s">
        <v>705</v>
      </c>
      <c r="T57656">
        <v>15</v>
      </c>
    </row>
    <row r="57657" spans="1:20" x14ac:dyDescent="0.25">
      <c r="A57657">
        <v>4381179</v>
      </c>
      <c r="B57657" t="s">
        <v>30</v>
      </c>
      <c r="C57657">
        <v>44332</v>
      </c>
      <c r="D57657">
        <v>44332</v>
      </c>
      <c r="E57657" t="s">
        <v>39</v>
      </c>
      <c r="F57657" t="str">
        <f>VLOOKUP(Complaints[[#This Row],[State]],Sheet1!$A$2:$B$52,2,FALSE)</f>
        <v>California</v>
      </c>
      <c r="G57657">
        <v>36.116202999999999</v>
      </c>
      <c r="H57657">
        <v>-119.68156399999999</v>
      </c>
      <c r="I57657" t="s">
        <v>47</v>
      </c>
      <c r="J57657" t="s">
        <v>54</v>
      </c>
      <c r="K57657" t="s">
        <v>55</v>
      </c>
      <c r="L57657" t="s">
        <v>188</v>
      </c>
      <c r="M57657" t="s">
        <v>24</v>
      </c>
      <c r="N57657" t="s">
        <v>25</v>
      </c>
      <c r="O57657" t="s">
        <v>26</v>
      </c>
      <c r="P57657" t="s">
        <v>44</v>
      </c>
      <c r="Q57657" t="s">
        <v>45</v>
      </c>
      <c r="R57657">
        <v>44341</v>
      </c>
      <c r="S57657" t="s">
        <v>395</v>
      </c>
      <c r="T57657">
        <v>9</v>
      </c>
    </row>
    <row r="57658" spans="1:20" x14ac:dyDescent="0.25">
      <c r="A57658">
        <v>5194880</v>
      </c>
      <c r="B57658" t="s">
        <v>19</v>
      </c>
      <c r="C57658">
        <v>44599</v>
      </c>
      <c r="D57658">
        <v>44599</v>
      </c>
      <c r="E57658" t="s">
        <v>82</v>
      </c>
      <c r="F57658" t="str">
        <f>VLOOKUP(Complaints[[#This Row],[State]],Sheet1!$A$2:$B$52,2,FALSE)</f>
        <v>Georgia</v>
      </c>
      <c r="G57658">
        <v>33.040619</v>
      </c>
      <c r="H57658">
        <v>-83.643073999999999</v>
      </c>
      <c r="I57658" t="s">
        <v>32</v>
      </c>
      <c r="J57658" t="s">
        <v>218</v>
      </c>
      <c r="K57658" t="s">
        <v>219</v>
      </c>
      <c r="M57658" t="s">
        <v>24</v>
      </c>
      <c r="N57658" t="s">
        <v>25</v>
      </c>
      <c r="O57658" t="s">
        <v>26</v>
      </c>
      <c r="P57658" t="s">
        <v>36</v>
      </c>
      <c r="Q57658" t="s">
        <v>37</v>
      </c>
      <c r="R57658">
        <v>44604</v>
      </c>
      <c r="S57658" t="s">
        <v>422</v>
      </c>
      <c r="T57658">
        <v>5</v>
      </c>
    </row>
    <row r="57659" spans="1:20" x14ac:dyDescent="0.25">
      <c r="A57659">
        <v>5195789</v>
      </c>
      <c r="B57659" t="s">
        <v>30</v>
      </c>
      <c r="C57659">
        <v>44599</v>
      </c>
      <c r="D57659">
        <v>44599</v>
      </c>
      <c r="E57659" t="s">
        <v>31</v>
      </c>
      <c r="F57659" t="str">
        <f>VLOOKUP(Complaints[[#This Row],[State]],Sheet1!$A$2:$B$52,2,FALSE)</f>
        <v>Florida</v>
      </c>
      <c r="G57659">
        <v>27.766279000000001</v>
      </c>
      <c r="H57659">
        <v>-81.686783000000005</v>
      </c>
      <c r="I57659" t="s">
        <v>47</v>
      </c>
      <c r="J57659" t="s">
        <v>54</v>
      </c>
      <c r="K57659" t="s">
        <v>55</v>
      </c>
      <c r="L57659" t="s">
        <v>188</v>
      </c>
      <c r="M57659" t="s">
        <v>24</v>
      </c>
      <c r="N57659" t="s">
        <v>25</v>
      </c>
      <c r="O57659" t="s">
        <v>26</v>
      </c>
      <c r="P57659" t="s">
        <v>36</v>
      </c>
      <c r="Q57659" t="s">
        <v>37</v>
      </c>
      <c r="R57659">
        <v>44618</v>
      </c>
      <c r="S57659" t="s">
        <v>1263</v>
      </c>
      <c r="T57659">
        <v>19</v>
      </c>
    </row>
    <row r="57660" spans="1:20" x14ac:dyDescent="0.25">
      <c r="A57660">
        <v>4076983</v>
      </c>
      <c r="B57660" t="s">
        <v>30</v>
      </c>
      <c r="C57660">
        <v>44214</v>
      </c>
      <c r="D57660">
        <v>44214</v>
      </c>
      <c r="E57660" t="s">
        <v>112</v>
      </c>
      <c r="F57660" t="str">
        <f>VLOOKUP(Complaints[[#This Row],[State]],Sheet1!$A$2:$B$52,2,FALSE)</f>
        <v>Illinois</v>
      </c>
      <c r="G57660">
        <v>40.349457000000001</v>
      </c>
      <c r="H57660">
        <v>-88.986136999999999</v>
      </c>
      <c r="I57660" t="s">
        <v>21</v>
      </c>
      <c r="J57660" t="s">
        <v>22</v>
      </c>
      <c r="K57660" t="s">
        <v>143</v>
      </c>
      <c r="M57660" t="s">
        <v>24</v>
      </c>
      <c r="N57660" t="s">
        <v>25</v>
      </c>
      <c r="O57660" t="s">
        <v>26</v>
      </c>
      <c r="P57660" t="s">
        <v>79</v>
      </c>
      <c r="Q57660" t="s">
        <v>101</v>
      </c>
      <c r="R57660">
        <v>44237</v>
      </c>
      <c r="S57660" t="s">
        <v>1002</v>
      </c>
      <c r="T57660">
        <v>23</v>
      </c>
    </row>
    <row r="57661" spans="1:20" x14ac:dyDescent="0.25">
      <c r="A57661">
        <v>5201504</v>
      </c>
      <c r="B57661" t="s">
        <v>19</v>
      </c>
      <c r="C57661">
        <v>44599</v>
      </c>
      <c r="D57661">
        <v>44600</v>
      </c>
      <c r="E57661" t="s">
        <v>61</v>
      </c>
      <c r="F57661" t="str">
        <f>VLOOKUP(Complaints[[#This Row],[State]],Sheet1!$A$2:$B$52,2,FALSE)</f>
        <v>Texas</v>
      </c>
      <c r="G57661">
        <v>31.054487000000002</v>
      </c>
      <c r="H57661">
        <v>-97.563461000000004</v>
      </c>
      <c r="I57661" t="s">
        <v>47</v>
      </c>
      <c r="J57661" t="s">
        <v>54</v>
      </c>
      <c r="K57661" t="s">
        <v>289</v>
      </c>
      <c r="L57661" t="s">
        <v>290</v>
      </c>
      <c r="M57661" t="s">
        <v>24</v>
      </c>
      <c r="N57661" t="s">
        <v>35</v>
      </c>
      <c r="O57661" t="s">
        <v>26</v>
      </c>
      <c r="P57661" t="s">
        <v>36</v>
      </c>
      <c r="Q57661" t="s">
        <v>66</v>
      </c>
      <c r="R57661">
        <v>44618</v>
      </c>
      <c r="S57661" t="s">
        <v>364</v>
      </c>
      <c r="T57661">
        <v>19</v>
      </c>
    </row>
    <row r="57662" spans="1:20" x14ac:dyDescent="0.25">
      <c r="A57662">
        <v>5196651</v>
      </c>
      <c r="B57662" t="s">
        <v>30</v>
      </c>
      <c r="C57662">
        <v>44600</v>
      </c>
      <c r="D57662">
        <v>44600</v>
      </c>
      <c r="E57662" t="s">
        <v>39</v>
      </c>
      <c r="F57662" t="str">
        <f>VLOOKUP(Complaints[[#This Row],[State]],Sheet1!$A$2:$B$52,2,FALSE)</f>
        <v>California</v>
      </c>
      <c r="G57662">
        <v>36.116202999999999</v>
      </c>
      <c r="H57662">
        <v>-119.68156399999999</v>
      </c>
      <c r="I57662" t="s">
        <v>32</v>
      </c>
      <c r="J57662" t="s">
        <v>218</v>
      </c>
      <c r="K57662" t="s">
        <v>87</v>
      </c>
      <c r="M57662" t="s">
        <v>24</v>
      </c>
      <c r="N57662" t="s">
        <v>25</v>
      </c>
      <c r="O57662" t="s">
        <v>26</v>
      </c>
      <c r="P57662" t="s">
        <v>44</v>
      </c>
      <c r="Q57662" t="s">
        <v>45</v>
      </c>
      <c r="R57662">
        <v>44619</v>
      </c>
      <c r="S57662" t="s">
        <v>1302</v>
      </c>
      <c r="T57662">
        <v>19</v>
      </c>
    </row>
    <row r="57663" spans="1:20" x14ac:dyDescent="0.25">
      <c r="A57663">
        <v>5203991</v>
      </c>
      <c r="B57663" t="s">
        <v>30</v>
      </c>
      <c r="C57663">
        <v>44601</v>
      </c>
      <c r="D57663">
        <v>44601</v>
      </c>
      <c r="E57663" t="s">
        <v>425</v>
      </c>
      <c r="F57663" t="str">
        <f>VLOOKUP(Complaints[[#This Row],[State]],Sheet1!$A$2:$B$52,2,FALSE)</f>
        <v>Delaware</v>
      </c>
      <c r="G57663">
        <v>39.318522999999999</v>
      </c>
      <c r="H57663">
        <v>-75.507141000000004</v>
      </c>
      <c r="I57663" t="s">
        <v>62</v>
      </c>
      <c r="J57663" t="s">
        <v>63</v>
      </c>
      <c r="K57663" t="s">
        <v>64</v>
      </c>
      <c r="L57663" t="s">
        <v>56</v>
      </c>
      <c r="M57663" t="s">
        <v>24</v>
      </c>
      <c r="N57663" t="s">
        <v>35</v>
      </c>
      <c r="O57663" t="s">
        <v>26</v>
      </c>
      <c r="P57663" t="s">
        <v>36</v>
      </c>
      <c r="Q57663" t="s">
        <v>37</v>
      </c>
      <c r="R57663">
        <v>44611</v>
      </c>
      <c r="S57663" t="s">
        <v>1035</v>
      </c>
      <c r="T57663">
        <v>10</v>
      </c>
    </row>
    <row r="57664" spans="1:20" x14ac:dyDescent="0.25">
      <c r="A57664">
        <v>6248345</v>
      </c>
      <c r="B57664" t="s">
        <v>166</v>
      </c>
      <c r="C57664">
        <v>44890</v>
      </c>
      <c r="D57664">
        <v>44890</v>
      </c>
      <c r="E57664" t="s">
        <v>20</v>
      </c>
      <c r="F57664" t="str">
        <f>VLOOKUP(Complaints[[#This Row],[State]],Sheet1!$A$2:$B$52,2,FALSE)</f>
        <v>New York</v>
      </c>
      <c r="G57664">
        <v>42.165725999999999</v>
      </c>
      <c r="H57664">
        <v>-74.948051000000007</v>
      </c>
      <c r="I57664" t="s">
        <v>47</v>
      </c>
      <c r="J57664" t="s">
        <v>276</v>
      </c>
      <c r="K57664" t="s">
        <v>289</v>
      </c>
      <c r="L57664" t="s">
        <v>290</v>
      </c>
      <c r="M57664" t="s">
        <v>24</v>
      </c>
      <c r="N57664" t="s">
        <v>35</v>
      </c>
      <c r="O57664" t="s">
        <v>26</v>
      </c>
      <c r="P57664" t="s">
        <v>27</v>
      </c>
      <c r="Q57664" t="s">
        <v>28</v>
      </c>
      <c r="R57664">
        <v>44897</v>
      </c>
      <c r="S57664" t="s">
        <v>298</v>
      </c>
      <c r="T57664">
        <v>7</v>
      </c>
    </row>
    <row r="57665" spans="1:20" x14ac:dyDescent="0.25">
      <c r="A57665">
        <v>4356196</v>
      </c>
      <c r="B57665" t="s">
        <v>30</v>
      </c>
      <c r="C57665">
        <v>44322</v>
      </c>
      <c r="D57665">
        <v>44322</v>
      </c>
      <c r="E57665" t="s">
        <v>61</v>
      </c>
      <c r="F57665" t="str">
        <f>VLOOKUP(Complaints[[#This Row],[State]],Sheet1!$A$2:$B$52,2,FALSE)</f>
        <v>Texas</v>
      </c>
      <c r="G57665">
        <v>31.054487000000002</v>
      </c>
      <c r="H57665">
        <v>-97.563461000000004</v>
      </c>
      <c r="I57665" t="s">
        <v>21</v>
      </c>
      <c r="J57665" t="s">
        <v>22</v>
      </c>
      <c r="K57665" t="s">
        <v>195</v>
      </c>
      <c r="M57665" t="s">
        <v>24</v>
      </c>
      <c r="N57665" t="s">
        <v>25</v>
      </c>
      <c r="O57665" t="s">
        <v>26</v>
      </c>
      <c r="P57665" t="s">
        <v>36</v>
      </c>
      <c r="Q57665" t="s">
        <v>66</v>
      </c>
      <c r="R57665">
        <v>44341</v>
      </c>
      <c r="S57665" t="s">
        <v>1310</v>
      </c>
      <c r="T57665">
        <v>19</v>
      </c>
    </row>
    <row r="57666" spans="1:20" x14ac:dyDescent="0.25">
      <c r="A57666">
        <v>4364644</v>
      </c>
      <c r="B57666" t="s">
        <v>19</v>
      </c>
      <c r="C57666">
        <v>44323</v>
      </c>
      <c r="D57666">
        <v>44326</v>
      </c>
      <c r="E57666" t="s">
        <v>173</v>
      </c>
      <c r="F57666" t="str">
        <f>VLOOKUP(Complaints[[#This Row],[State]],Sheet1!$A$2:$B$52,2,FALSE)</f>
        <v>Arizona</v>
      </c>
      <c r="G57666">
        <v>33.729759000000001</v>
      </c>
      <c r="H57666">
        <v>-111.43122099999999</v>
      </c>
      <c r="I57666" t="s">
        <v>47</v>
      </c>
      <c r="J57666" t="s">
        <v>214</v>
      </c>
      <c r="K57666" t="s">
        <v>215</v>
      </c>
      <c r="L57666" t="s">
        <v>476</v>
      </c>
      <c r="M57666" t="s">
        <v>24</v>
      </c>
      <c r="N57666" t="s">
        <v>35</v>
      </c>
      <c r="O57666" t="s">
        <v>26</v>
      </c>
      <c r="P57666" t="s">
        <v>44</v>
      </c>
      <c r="Q57666" t="s">
        <v>168</v>
      </c>
      <c r="R57666">
        <v>44323</v>
      </c>
      <c r="S57666" t="s">
        <v>775</v>
      </c>
      <c r="T57666">
        <v>0</v>
      </c>
    </row>
    <row r="57667" spans="1:20" x14ac:dyDescent="0.25">
      <c r="A57667">
        <v>6249057</v>
      </c>
      <c r="B57667" t="s">
        <v>30</v>
      </c>
      <c r="C57667">
        <v>44890</v>
      </c>
      <c r="D57667">
        <v>44890</v>
      </c>
      <c r="E57667" t="s">
        <v>617</v>
      </c>
      <c r="F57667" t="str">
        <f>VLOOKUP(Complaints[[#This Row],[State]],Sheet1!$A$2:$B$52,2,FALSE)</f>
        <v>Iowa</v>
      </c>
      <c r="G57667">
        <v>42.011538999999999</v>
      </c>
      <c r="H57667">
        <v>-93.210526000000002</v>
      </c>
      <c r="I57667" t="s">
        <v>47</v>
      </c>
      <c r="J57667" t="s">
        <v>54</v>
      </c>
      <c r="K57667" t="s">
        <v>70</v>
      </c>
      <c r="L57667" t="s">
        <v>71</v>
      </c>
      <c r="M57667" t="s">
        <v>24</v>
      </c>
      <c r="N57667" t="s">
        <v>35</v>
      </c>
      <c r="O57667" t="s">
        <v>26</v>
      </c>
      <c r="P57667" t="s">
        <v>79</v>
      </c>
      <c r="Q57667" t="s">
        <v>80</v>
      </c>
      <c r="R57667">
        <v>44895</v>
      </c>
      <c r="S57667" t="s">
        <v>982</v>
      </c>
      <c r="T57667">
        <v>5</v>
      </c>
    </row>
    <row r="57668" spans="1:20" x14ac:dyDescent="0.25">
      <c r="A57668">
        <v>4360259</v>
      </c>
      <c r="B57668" t="s">
        <v>30</v>
      </c>
      <c r="C57668">
        <v>44323</v>
      </c>
      <c r="D57668">
        <v>44323</v>
      </c>
      <c r="E57668" t="s">
        <v>138</v>
      </c>
      <c r="F57668" t="str">
        <f>VLOOKUP(Complaints[[#This Row],[State]],Sheet1!$A$2:$B$52,2,FALSE)</f>
        <v>Washington</v>
      </c>
      <c r="G57668">
        <v>47.400902000000002</v>
      </c>
      <c r="H57668">
        <v>-121.490494</v>
      </c>
      <c r="I57668" t="s">
        <v>62</v>
      </c>
      <c r="J57668" t="s">
        <v>63</v>
      </c>
      <c r="K57668" t="s">
        <v>83</v>
      </c>
      <c r="L57668" t="s">
        <v>127</v>
      </c>
      <c r="M57668" t="s">
        <v>24</v>
      </c>
      <c r="N57668" t="s">
        <v>25</v>
      </c>
      <c r="O57668" t="s">
        <v>26</v>
      </c>
      <c r="P57668" t="s">
        <v>44</v>
      </c>
      <c r="Q57668" t="s">
        <v>45</v>
      </c>
      <c r="R57668">
        <v>44350</v>
      </c>
      <c r="S57668" t="s">
        <v>111</v>
      </c>
      <c r="T57668">
        <v>27</v>
      </c>
    </row>
    <row r="57669" spans="1:20" x14ac:dyDescent="0.25">
      <c r="A57669">
        <v>5878041</v>
      </c>
      <c r="B57669" t="s">
        <v>30</v>
      </c>
      <c r="C57669">
        <v>44787</v>
      </c>
      <c r="D57669">
        <v>44787</v>
      </c>
      <c r="E57669" t="s">
        <v>39</v>
      </c>
      <c r="F57669" t="str">
        <f>VLOOKUP(Complaints[[#This Row],[State]],Sheet1!$A$2:$B$52,2,FALSE)</f>
        <v>California</v>
      </c>
      <c r="G57669">
        <v>36.116202999999999</v>
      </c>
      <c r="H57669">
        <v>-119.68156399999999</v>
      </c>
      <c r="I57669" t="s">
        <v>62</v>
      </c>
      <c r="J57669" t="s">
        <v>183</v>
      </c>
      <c r="K57669" t="s">
        <v>83</v>
      </c>
      <c r="L57669" t="s">
        <v>84</v>
      </c>
      <c r="M57669" t="s">
        <v>24</v>
      </c>
      <c r="N57669" t="s">
        <v>25</v>
      </c>
      <c r="O57669" t="s">
        <v>26</v>
      </c>
      <c r="P57669" t="s">
        <v>44</v>
      </c>
      <c r="Q57669" t="s">
        <v>45</v>
      </c>
      <c r="R57669">
        <v>44794</v>
      </c>
      <c r="S57669" t="s">
        <v>406</v>
      </c>
      <c r="T57669">
        <v>7</v>
      </c>
    </row>
    <row r="57670" spans="1:20" x14ac:dyDescent="0.25">
      <c r="A57670">
        <v>6249218</v>
      </c>
      <c r="B57670" t="s">
        <v>30</v>
      </c>
      <c r="C57670">
        <v>44890</v>
      </c>
      <c r="D57670">
        <v>44890</v>
      </c>
      <c r="E57670" t="s">
        <v>157</v>
      </c>
      <c r="F57670" t="str">
        <f>VLOOKUP(Complaints[[#This Row],[State]],Sheet1!$A$2:$B$52,2,FALSE)</f>
        <v>Maryland</v>
      </c>
      <c r="G57670">
        <v>39.063946000000001</v>
      </c>
      <c r="H57670">
        <v>-76.802100999999993</v>
      </c>
      <c r="I57670" t="s">
        <v>21</v>
      </c>
      <c r="J57670" t="s">
        <v>22</v>
      </c>
      <c r="K57670" t="s">
        <v>143</v>
      </c>
      <c r="M57670" t="s">
        <v>24</v>
      </c>
      <c r="N57670" t="s">
        <v>35</v>
      </c>
      <c r="O57670" t="s">
        <v>26</v>
      </c>
      <c r="P57670" t="s">
        <v>36</v>
      </c>
      <c r="Q57670" t="s">
        <v>37</v>
      </c>
      <c r="R57670">
        <v>44919</v>
      </c>
      <c r="S57670" t="s">
        <v>1031</v>
      </c>
      <c r="T57670">
        <v>29</v>
      </c>
    </row>
    <row r="57671" spans="1:20" x14ac:dyDescent="0.25">
      <c r="A57671">
        <v>5215309</v>
      </c>
      <c r="B57671" t="s">
        <v>30</v>
      </c>
      <c r="C57671">
        <v>44604</v>
      </c>
      <c r="D57671">
        <v>44604</v>
      </c>
      <c r="E57671" t="s">
        <v>82</v>
      </c>
      <c r="F57671" t="str">
        <f>VLOOKUP(Complaints[[#This Row],[State]],Sheet1!$A$2:$B$52,2,FALSE)</f>
        <v>Georgia</v>
      </c>
      <c r="G57671">
        <v>33.040619</v>
      </c>
      <c r="H57671">
        <v>-83.643073999999999</v>
      </c>
      <c r="I57671" t="s">
        <v>32</v>
      </c>
      <c r="J57671" t="s">
        <v>218</v>
      </c>
      <c r="K57671" t="s">
        <v>219</v>
      </c>
      <c r="M57671" t="s">
        <v>24</v>
      </c>
      <c r="N57671" t="s">
        <v>25</v>
      </c>
      <c r="O57671" t="s">
        <v>26</v>
      </c>
      <c r="P57671" t="s">
        <v>36</v>
      </c>
      <c r="Q57671" t="s">
        <v>37</v>
      </c>
      <c r="R57671">
        <v>44617</v>
      </c>
      <c r="S57671" t="s">
        <v>1173</v>
      </c>
      <c r="T57671">
        <v>13</v>
      </c>
    </row>
    <row r="57672" spans="1:20" x14ac:dyDescent="0.25">
      <c r="A57672">
        <v>4364942</v>
      </c>
      <c r="B57672" t="s">
        <v>30</v>
      </c>
      <c r="C57672">
        <v>44326</v>
      </c>
      <c r="D57672">
        <v>44326</v>
      </c>
      <c r="E57672" t="s">
        <v>53</v>
      </c>
      <c r="F57672" t="str">
        <f>VLOOKUP(Complaints[[#This Row],[State]],Sheet1!$A$2:$B$52,2,FALSE)</f>
        <v>Virginia</v>
      </c>
      <c r="G57672">
        <v>37.769337</v>
      </c>
      <c r="H57672">
        <v>-78.169967999999997</v>
      </c>
      <c r="I57672" t="s">
        <v>21</v>
      </c>
      <c r="J57672" t="s">
        <v>22</v>
      </c>
      <c r="K57672" t="s">
        <v>143</v>
      </c>
      <c r="M57672" t="s">
        <v>24</v>
      </c>
      <c r="N57672" t="s">
        <v>25</v>
      </c>
      <c r="O57672" t="s">
        <v>26</v>
      </c>
      <c r="P57672" t="s">
        <v>36</v>
      </c>
      <c r="Q57672" t="s">
        <v>37</v>
      </c>
      <c r="R57672">
        <v>44328</v>
      </c>
      <c r="S57672" t="s">
        <v>780</v>
      </c>
      <c r="T57672">
        <v>2</v>
      </c>
    </row>
    <row r="57673" spans="1:20" x14ac:dyDescent="0.25">
      <c r="A57673">
        <v>4365639</v>
      </c>
      <c r="B57673" t="s">
        <v>30</v>
      </c>
      <c r="C57673">
        <v>44326</v>
      </c>
      <c r="D57673">
        <v>44326</v>
      </c>
      <c r="E57673" t="s">
        <v>39</v>
      </c>
      <c r="F57673" t="str">
        <f>VLOOKUP(Complaints[[#This Row],[State]],Sheet1!$A$2:$B$52,2,FALSE)</f>
        <v>California</v>
      </c>
      <c r="G57673">
        <v>36.116202999999999</v>
      </c>
      <c r="H57673">
        <v>-119.68156399999999</v>
      </c>
      <c r="I57673" t="s">
        <v>62</v>
      </c>
      <c r="J57673" t="s">
        <v>73</v>
      </c>
      <c r="K57673" t="s">
        <v>83</v>
      </c>
      <c r="L57673" t="s">
        <v>84</v>
      </c>
      <c r="M57673" t="s">
        <v>24</v>
      </c>
      <c r="N57673" t="s">
        <v>106</v>
      </c>
      <c r="O57673" t="s">
        <v>26</v>
      </c>
      <c r="P57673" t="s">
        <v>44</v>
      </c>
      <c r="Q57673" t="s">
        <v>45</v>
      </c>
      <c r="R57673">
        <v>44327</v>
      </c>
      <c r="S57673" t="s">
        <v>682</v>
      </c>
      <c r="T57673">
        <v>1</v>
      </c>
    </row>
    <row r="57674" spans="1:20" x14ac:dyDescent="0.25">
      <c r="A57674">
        <v>6796029</v>
      </c>
      <c r="B57674" t="s">
        <v>30</v>
      </c>
      <c r="C57674">
        <v>45022</v>
      </c>
      <c r="D57674">
        <v>45022</v>
      </c>
      <c r="E57674" t="s">
        <v>31</v>
      </c>
      <c r="F57674" t="str">
        <f>VLOOKUP(Complaints[[#This Row],[State]],Sheet1!$A$2:$B$52,2,FALSE)</f>
        <v>Florida</v>
      </c>
      <c r="G57674">
        <v>27.766279000000001</v>
      </c>
      <c r="H57674">
        <v>-81.686783000000005</v>
      </c>
      <c r="I57674" t="s">
        <v>62</v>
      </c>
      <c r="J57674" t="s">
        <v>63</v>
      </c>
      <c r="K57674" t="s">
        <v>119</v>
      </c>
      <c r="L57674" t="s">
        <v>231</v>
      </c>
      <c r="M57674" t="s">
        <v>24</v>
      </c>
      <c r="N57674" t="s">
        <v>35</v>
      </c>
      <c r="O57674" t="s">
        <v>26</v>
      </c>
      <c r="P57674" t="s">
        <v>36</v>
      </c>
      <c r="Q57674" t="s">
        <v>37</v>
      </c>
      <c r="R57674">
        <v>45043</v>
      </c>
      <c r="S57674" t="s">
        <v>355</v>
      </c>
      <c r="T57674">
        <v>21</v>
      </c>
    </row>
    <row r="57675" spans="1:20" x14ac:dyDescent="0.25">
      <c r="A57675">
        <v>4372190</v>
      </c>
      <c r="B57675" t="s">
        <v>19</v>
      </c>
      <c r="C57675">
        <v>44327</v>
      </c>
      <c r="D57675">
        <v>44328</v>
      </c>
      <c r="E57675" t="s">
        <v>123</v>
      </c>
      <c r="F57675" t="str">
        <f>VLOOKUP(Complaints[[#This Row],[State]],Sheet1!$A$2:$B$52,2,FALSE)</f>
        <v>Michigan</v>
      </c>
      <c r="G57675">
        <v>43.326618000000003</v>
      </c>
      <c r="H57675">
        <v>-84.536095000000003</v>
      </c>
      <c r="I57675" t="s">
        <v>62</v>
      </c>
      <c r="J57675" t="s">
        <v>63</v>
      </c>
      <c r="K57675" t="s">
        <v>83</v>
      </c>
      <c r="L57675" t="s">
        <v>181</v>
      </c>
      <c r="M57675" t="s">
        <v>24</v>
      </c>
      <c r="N57675" t="s">
        <v>25</v>
      </c>
      <c r="O57675" t="s">
        <v>26</v>
      </c>
      <c r="P57675" t="s">
        <v>79</v>
      </c>
      <c r="Q57675" t="s">
        <v>101</v>
      </c>
      <c r="R57675">
        <v>44327</v>
      </c>
      <c r="S57675" t="s">
        <v>223</v>
      </c>
      <c r="T57675">
        <v>0</v>
      </c>
    </row>
    <row r="57676" spans="1:20" x14ac:dyDescent="0.25">
      <c r="A57676">
        <v>4372600</v>
      </c>
      <c r="B57676" t="s">
        <v>30</v>
      </c>
      <c r="C57676">
        <v>44328</v>
      </c>
      <c r="D57676">
        <v>44328</v>
      </c>
      <c r="E57676" t="s">
        <v>61</v>
      </c>
      <c r="F57676" t="str">
        <f>VLOOKUP(Complaints[[#This Row],[State]],Sheet1!$A$2:$B$52,2,FALSE)</f>
        <v>Texas</v>
      </c>
      <c r="G57676">
        <v>31.054487000000002</v>
      </c>
      <c r="H57676">
        <v>-97.563461000000004</v>
      </c>
      <c r="I57676" t="s">
        <v>21</v>
      </c>
      <c r="J57676" t="s">
        <v>22</v>
      </c>
      <c r="K57676" t="s">
        <v>23</v>
      </c>
      <c r="M57676" t="s">
        <v>24</v>
      </c>
      <c r="N57676" t="s">
        <v>25</v>
      </c>
      <c r="O57676" t="s">
        <v>26</v>
      </c>
      <c r="P57676" t="s">
        <v>36</v>
      </c>
      <c r="Q57676" t="s">
        <v>66</v>
      </c>
      <c r="R57676">
        <v>44338</v>
      </c>
      <c r="S57676" t="s">
        <v>473</v>
      </c>
      <c r="T57676">
        <v>10</v>
      </c>
    </row>
    <row r="57677" spans="1:20" x14ac:dyDescent="0.25">
      <c r="A57677">
        <v>5246105</v>
      </c>
      <c r="B57677" t="s">
        <v>30</v>
      </c>
      <c r="C57677">
        <v>44613</v>
      </c>
      <c r="D57677">
        <v>44613</v>
      </c>
      <c r="E57677" t="s">
        <v>31</v>
      </c>
      <c r="F57677" t="str">
        <f>VLOOKUP(Complaints[[#This Row],[State]],Sheet1!$A$2:$B$52,2,FALSE)</f>
        <v>Florida</v>
      </c>
      <c r="G57677">
        <v>27.766279000000001</v>
      </c>
      <c r="H57677">
        <v>-81.686783000000005</v>
      </c>
      <c r="I57677" t="s">
        <v>40</v>
      </c>
      <c r="J57677" t="s">
        <v>41</v>
      </c>
      <c r="K57677" t="s">
        <v>42</v>
      </c>
      <c r="L57677" t="s">
        <v>133</v>
      </c>
      <c r="M57677" t="s">
        <v>24</v>
      </c>
      <c r="N57677" t="s">
        <v>25</v>
      </c>
      <c r="O57677" t="s">
        <v>26</v>
      </c>
      <c r="P57677" t="s">
        <v>36</v>
      </c>
      <c r="Q57677" t="s">
        <v>37</v>
      </c>
      <c r="R57677">
        <v>44633</v>
      </c>
      <c r="S57677" t="s">
        <v>202</v>
      </c>
      <c r="T57677">
        <v>20</v>
      </c>
    </row>
    <row r="57678" spans="1:20" x14ac:dyDescent="0.25">
      <c r="A57678">
        <v>5935833</v>
      </c>
      <c r="B57678" t="s">
        <v>30</v>
      </c>
      <c r="C57678">
        <v>44804</v>
      </c>
      <c r="D57678">
        <v>44804</v>
      </c>
      <c r="E57678" t="s">
        <v>53</v>
      </c>
      <c r="F57678" t="str">
        <f>VLOOKUP(Complaints[[#This Row],[State]],Sheet1!$A$2:$B$52,2,FALSE)</f>
        <v>Virginia</v>
      </c>
      <c r="G57678">
        <v>37.769337</v>
      </c>
      <c r="H57678">
        <v>-78.169967999999997</v>
      </c>
      <c r="I57678" t="s">
        <v>62</v>
      </c>
      <c r="J57678" t="s">
        <v>63</v>
      </c>
      <c r="K57678" t="s">
        <v>77</v>
      </c>
      <c r="L57678" t="s">
        <v>78</v>
      </c>
      <c r="M57678" t="s">
        <v>24</v>
      </c>
      <c r="N57678" t="s">
        <v>25</v>
      </c>
      <c r="O57678" t="s">
        <v>189</v>
      </c>
      <c r="P57678" t="s">
        <v>36</v>
      </c>
      <c r="Q57678" t="s">
        <v>37</v>
      </c>
      <c r="R57678">
        <v>44809</v>
      </c>
      <c r="S57678" t="s">
        <v>81</v>
      </c>
      <c r="T57678">
        <v>5</v>
      </c>
    </row>
    <row r="57679" spans="1:20" x14ac:dyDescent="0.25">
      <c r="A57679">
        <v>5397215</v>
      </c>
      <c r="B57679" t="s">
        <v>30</v>
      </c>
      <c r="C57679">
        <v>44652</v>
      </c>
      <c r="D57679">
        <v>44653</v>
      </c>
      <c r="E57679" t="s">
        <v>39</v>
      </c>
      <c r="F57679" t="str">
        <f>VLOOKUP(Complaints[[#This Row],[State]],Sheet1!$A$2:$B$52,2,FALSE)</f>
        <v>California</v>
      </c>
      <c r="G57679">
        <v>36.116202999999999</v>
      </c>
      <c r="H57679">
        <v>-119.68156399999999</v>
      </c>
      <c r="I57679" t="s">
        <v>62</v>
      </c>
      <c r="J57679" t="s">
        <v>63</v>
      </c>
      <c r="K57679" t="s">
        <v>83</v>
      </c>
      <c r="L57679" t="s">
        <v>151</v>
      </c>
      <c r="M57679" t="s">
        <v>24</v>
      </c>
      <c r="N57679" t="s">
        <v>35</v>
      </c>
      <c r="O57679" t="s">
        <v>189</v>
      </c>
      <c r="P57679" t="s">
        <v>44</v>
      </c>
      <c r="Q57679" t="s">
        <v>45</v>
      </c>
      <c r="R57679">
        <v>44659</v>
      </c>
      <c r="S57679" t="s">
        <v>355</v>
      </c>
      <c r="T57679">
        <v>7</v>
      </c>
    </row>
    <row r="57680" spans="1:20" x14ac:dyDescent="0.25">
      <c r="A57680">
        <v>6137391</v>
      </c>
      <c r="B57680" t="s">
        <v>30</v>
      </c>
      <c r="C57680">
        <v>44861</v>
      </c>
      <c r="D57680">
        <v>44861</v>
      </c>
      <c r="E57680" t="s">
        <v>126</v>
      </c>
      <c r="F57680" t="str">
        <f>VLOOKUP(Complaints[[#This Row],[State]],Sheet1!$A$2:$B$52,2,FALSE)</f>
        <v>North Carolina</v>
      </c>
      <c r="G57680">
        <v>35.630065999999999</v>
      </c>
      <c r="H57680">
        <v>-79.806419000000005</v>
      </c>
      <c r="I57680" t="s">
        <v>107</v>
      </c>
      <c r="J57680" t="s">
        <v>158</v>
      </c>
      <c r="K57680" t="s">
        <v>116</v>
      </c>
      <c r="L57680" t="s">
        <v>293</v>
      </c>
      <c r="M57680" t="s">
        <v>24</v>
      </c>
      <c r="N57680" t="s">
        <v>25</v>
      </c>
      <c r="O57680" t="s">
        <v>26</v>
      </c>
      <c r="P57680" t="s">
        <v>36</v>
      </c>
      <c r="Q57680" t="s">
        <v>37</v>
      </c>
      <c r="R57680">
        <v>44867</v>
      </c>
      <c r="S57680" t="s">
        <v>153</v>
      </c>
      <c r="T57680">
        <v>6</v>
      </c>
    </row>
    <row r="57681" spans="1:20" x14ac:dyDescent="0.25">
      <c r="A57681">
        <v>6237481</v>
      </c>
      <c r="B57681" t="s">
        <v>30</v>
      </c>
      <c r="C57681">
        <v>44888</v>
      </c>
      <c r="D57681">
        <v>44888</v>
      </c>
      <c r="E57681" t="s">
        <v>135</v>
      </c>
      <c r="F57681" t="str">
        <f>VLOOKUP(Complaints[[#This Row],[State]],Sheet1!$A$2:$B$52,2,FALSE)</f>
        <v>Pennsylvania</v>
      </c>
      <c r="G57681">
        <v>40.590752000000002</v>
      </c>
      <c r="H57681">
        <v>-77.209755000000001</v>
      </c>
      <c r="I57681" t="s">
        <v>47</v>
      </c>
      <c r="J57681" t="s">
        <v>54</v>
      </c>
      <c r="K57681" t="s">
        <v>227</v>
      </c>
      <c r="L57681" t="s">
        <v>228</v>
      </c>
      <c r="M57681" t="s">
        <v>24</v>
      </c>
      <c r="N57681" t="s">
        <v>35</v>
      </c>
      <c r="O57681" t="s">
        <v>26</v>
      </c>
      <c r="P57681" t="s">
        <v>27</v>
      </c>
      <c r="Q57681" t="s">
        <v>28</v>
      </c>
      <c r="R57681">
        <v>44893</v>
      </c>
      <c r="S57681" t="s">
        <v>386</v>
      </c>
      <c r="T57681">
        <v>5</v>
      </c>
    </row>
    <row r="57682" spans="1:20" x14ac:dyDescent="0.25">
      <c r="A57682">
        <v>4366280</v>
      </c>
      <c r="B57682" t="s">
        <v>30</v>
      </c>
      <c r="C57682">
        <v>44326</v>
      </c>
      <c r="D57682">
        <v>44326</v>
      </c>
      <c r="E57682" t="s">
        <v>39</v>
      </c>
      <c r="F57682" t="str">
        <f>VLOOKUP(Complaints[[#This Row],[State]],Sheet1!$A$2:$B$52,2,FALSE)</f>
        <v>California</v>
      </c>
      <c r="G57682">
        <v>36.116202999999999</v>
      </c>
      <c r="H57682">
        <v>-119.68156399999999</v>
      </c>
      <c r="I57682" t="s">
        <v>47</v>
      </c>
      <c r="J57682" t="s">
        <v>54</v>
      </c>
      <c r="K57682" t="s">
        <v>70</v>
      </c>
      <c r="L57682" t="s">
        <v>71</v>
      </c>
      <c r="M57682" t="s">
        <v>24</v>
      </c>
      <c r="N57682" t="s">
        <v>35</v>
      </c>
      <c r="O57682" t="s">
        <v>26</v>
      </c>
      <c r="P57682" t="s">
        <v>44</v>
      </c>
      <c r="Q57682" t="s">
        <v>45</v>
      </c>
      <c r="R57682">
        <v>44343</v>
      </c>
      <c r="S57682" t="s">
        <v>934</v>
      </c>
      <c r="T57682">
        <v>17</v>
      </c>
    </row>
    <row r="57683" spans="1:20" x14ac:dyDescent="0.25">
      <c r="A57683">
        <v>4376041</v>
      </c>
      <c r="B57683" t="s">
        <v>19</v>
      </c>
      <c r="C57683">
        <v>44328</v>
      </c>
      <c r="D57683">
        <v>44329</v>
      </c>
      <c r="E57683" t="s">
        <v>31</v>
      </c>
      <c r="F57683" t="str">
        <f>VLOOKUP(Complaints[[#This Row],[State]],Sheet1!$A$2:$B$52,2,FALSE)</f>
        <v>Florida</v>
      </c>
      <c r="G57683">
        <v>27.766279000000001</v>
      </c>
      <c r="H57683">
        <v>-81.686783000000005</v>
      </c>
      <c r="I57683" t="s">
        <v>47</v>
      </c>
      <c r="J57683" t="s">
        <v>54</v>
      </c>
      <c r="K57683" t="s">
        <v>163</v>
      </c>
      <c r="L57683" t="s">
        <v>198</v>
      </c>
      <c r="M57683" t="s">
        <v>24</v>
      </c>
      <c r="N57683" t="s">
        <v>25</v>
      </c>
      <c r="O57683" t="s">
        <v>26</v>
      </c>
      <c r="P57683" t="s">
        <v>36</v>
      </c>
      <c r="Q57683" t="s">
        <v>37</v>
      </c>
      <c r="R57683">
        <v>44339</v>
      </c>
      <c r="S57683" t="s">
        <v>136</v>
      </c>
      <c r="T57683">
        <v>11</v>
      </c>
    </row>
    <row r="57684" spans="1:20" x14ac:dyDescent="0.25">
      <c r="A57684">
        <v>5963121</v>
      </c>
      <c r="B57684" t="s">
        <v>30</v>
      </c>
      <c r="C57684">
        <v>44812</v>
      </c>
      <c r="D57684">
        <v>44812</v>
      </c>
      <c r="E57684" t="s">
        <v>173</v>
      </c>
      <c r="F57684" t="str">
        <f>VLOOKUP(Complaints[[#This Row],[State]],Sheet1!$A$2:$B$52,2,FALSE)</f>
        <v>Arizona</v>
      </c>
      <c r="G57684">
        <v>33.729759000000001</v>
      </c>
      <c r="H57684">
        <v>-111.43122099999999</v>
      </c>
      <c r="I57684" t="s">
        <v>62</v>
      </c>
      <c r="J57684" t="s">
        <v>63</v>
      </c>
      <c r="K57684" t="s">
        <v>119</v>
      </c>
      <c r="L57684" t="s">
        <v>129</v>
      </c>
      <c r="M57684" t="s">
        <v>24</v>
      </c>
      <c r="N57684" t="s">
        <v>35</v>
      </c>
      <c r="O57684" t="s">
        <v>26</v>
      </c>
      <c r="P57684" t="s">
        <v>44</v>
      </c>
      <c r="Q57684" t="s">
        <v>168</v>
      </c>
      <c r="R57684">
        <v>44819</v>
      </c>
      <c r="S57684" t="s">
        <v>569</v>
      </c>
      <c r="T57684">
        <v>7</v>
      </c>
    </row>
    <row r="57685" spans="1:20" x14ac:dyDescent="0.25">
      <c r="A57685">
        <v>5875380</v>
      </c>
      <c r="B57685" t="s">
        <v>30</v>
      </c>
      <c r="C57685">
        <v>44787</v>
      </c>
      <c r="D57685">
        <v>44787</v>
      </c>
      <c r="E57685" t="s">
        <v>31</v>
      </c>
      <c r="F57685" t="str">
        <f>VLOOKUP(Complaints[[#This Row],[State]],Sheet1!$A$2:$B$52,2,FALSE)</f>
        <v>Florida</v>
      </c>
      <c r="G57685">
        <v>27.766279000000001</v>
      </c>
      <c r="H57685">
        <v>-81.686783000000005</v>
      </c>
      <c r="I57685" t="s">
        <v>47</v>
      </c>
      <c r="J57685" t="s">
        <v>54</v>
      </c>
      <c r="K57685" t="s">
        <v>58</v>
      </c>
      <c r="L57685" t="s">
        <v>341</v>
      </c>
      <c r="M57685" t="s">
        <v>24</v>
      </c>
      <c r="N57685" t="s">
        <v>106</v>
      </c>
      <c r="O57685" t="s">
        <v>26</v>
      </c>
      <c r="P57685" t="s">
        <v>36</v>
      </c>
      <c r="Q57685" t="s">
        <v>37</v>
      </c>
      <c r="R57685">
        <v>44810</v>
      </c>
      <c r="S57685" t="s">
        <v>969</v>
      </c>
      <c r="T57685">
        <v>23</v>
      </c>
    </row>
    <row r="57686" spans="1:20" x14ac:dyDescent="0.25">
      <c r="A57686">
        <v>4369768</v>
      </c>
      <c r="B57686" t="s">
        <v>30</v>
      </c>
      <c r="C57686">
        <v>44328</v>
      </c>
      <c r="D57686">
        <v>44328</v>
      </c>
      <c r="E57686" t="s">
        <v>514</v>
      </c>
      <c r="F57686" t="str">
        <f>VLOOKUP(Complaints[[#This Row],[State]],Sheet1!$A$2:$B$52,2,FALSE)</f>
        <v>Rhode Island</v>
      </c>
      <c r="G57686">
        <v>41.680892999999998</v>
      </c>
      <c r="H57686">
        <v>-71.511780000000002</v>
      </c>
      <c r="I57686" t="s">
        <v>107</v>
      </c>
      <c r="J57686" t="s">
        <v>108</v>
      </c>
      <c r="K57686" t="s">
        <v>116</v>
      </c>
      <c r="L57686" t="s">
        <v>117</v>
      </c>
      <c r="M57686" t="s">
        <v>24</v>
      </c>
      <c r="N57686" t="s">
        <v>25</v>
      </c>
      <c r="O57686" t="s">
        <v>26</v>
      </c>
      <c r="P57686" t="s">
        <v>27</v>
      </c>
      <c r="Q57686" t="s">
        <v>94</v>
      </c>
      <c r="R57686">
        <v>44354</v>
      </c>
      <c r="S57686" t="s">
        <v>864</v>
      </c>
      <c r="T57686">
        <v>26</v>
      </c>
    </row>
    <row r="57687" spans="1:20" x14ac:dyDescent="0.25">
      <c r="A57687">
        <v>4368835</v>
      </c>
      <c r="B57687" t="s">
        <v>30</v>
      </c>
      <c r="C57687">
        <v>44327</v>
      </c>
      <c r="D57687">
        <v>44327</v>
      </c>
      <c r="E57687" t="s">
        <v>39</v>
      </c>
      <c r="F57687" t="str">
        <f>VLOOKUP(Complaints[[#This Row],[State]],Sheet1!$A$2:$B$52,2,FALSE)</f>
        <v>California</v>
      </c>
      <c r="G57687">
        <v>36.116202999999999</v>
      </c>
      <c r="H57687">
        <v>-119.68156399999999</v>
      </c>
      <c r="I57687" t="s">
        <v>47</v>
      </c>
      <c r="J57687" t="s">
        <v>214</v>
      </c>
      <c r="K57687" t="s">
        <v>215</v>
      </c>
      <c r="L57687" t="s">
        <v>476</v>
      </c>
      <c r="M57687" t="s">
        <v>24</v>
      </c>
      <c r="N57687" t="s">
        <v>25</v>
      </c>
      <c r="O57687" t="s">
        <v>26</v>
      </c>
      <c r="P57687" t="s">
        <v>44</v>
      </c>
      <c r="Q57687" t="s">
        <v>45</v>
      </c>
      <c r="R57687">
        <v>44347</v>
      </c>
      <c r="S57687" t="s">
        <v>986</v>
      </c>
      <c r="T57687">
        <v>20</v>
      </c>
    </row>
    <row r="57688" spans="1:20" x14ac:dyDescent="0.25">
      <c r="A57688">
        <v>4367829</v>
      </c>
      <c r="B57688" t="s">
        <v>30</v>
      </c>
      <c r="C57688">
        <v>44327</v>
      </c>
      <c r="D57688">
        <v>44327</v>
      </c>
      <c r="E57688" t="s">
        <v>39</v>
      </c>
      <c r="F57688" t="str">
        <f>VLOOKUP(Complaints[[#This Row],[State]],Sheet1!$A$2:$B$52,2,FALSE)</f>
        <v>California</v>
      </c>
      <c r="G57688">
        <v>36.116202999999999</v>
      </c>
      <c r="H57688">
        <v>-119.68156399999999</v>
      </c>
      <c r="I57688" t="s">
        <v>62</v>
      </c>
      <c r="J57688" t="s">
        <v>63</v>
      </c>
      <c r="K57688" t="s">
        <v>83</v>
      </c>
      <c r="L57688" t="s">
        <v>104</v>
      </c>
      <c r="M57688" t="s">
        <v>24</v>
      </c>
      <c r="N57688" t="s">
        <v>35</v>
      </c>
      <c r="O57688" t="s">
        <v>26</v>
      </c>
      <c r="P57688" t="s">
        <v>44</v>
      </c>
      <c r="Q57688" t="s">
        <v>45</v>
      </c>
      <c r="R57688">
        <v>44345</v>
      </c>
      <c r="S57688" t="s">
        <v>1150</v>
      </c>
      <c r="T57688">
        <v>18</v>
      </c>
    </row>
    <row r="57689" spans="1:20" x14ac:dyDescent="0.25">
      <c r="A57689">
        <v>4323129</v>
      </c>
      <c r="B57689" t="s">
        <v>30</v>
      </c>
      <c r="C57689">
        <v>44311</v>
      </c>
      <c r="D57689">
        <v>44311</v>
      </c>
      <c r="E57689" t="s">
        <v>396</v>
      </c>
      <c r="F57689" t="str">
        <f>VLOOKUP(Complaints[[#This Row],[State]],Sheet1!$A$2:$B$52,2,FALSE)</f>
        <v>South Carolina</v>
      </c>
      <c r="G57689">
        <v>33.856892000000002</v>
      </c>
      <c r="H57689">
        <v>-80.945007000000004</v>
      </c>
      <c r="I57689" t="s">
        <v>62</v>
      </c>
      <c r="J57689" t="s">
        <v>63</v>
      </c>
      <c r="K57689" t="s">
        <v>119</v>
      </c>
      <c r="L57689" t="s">
        <v>129</v>
      </c>
      <c r="M57689" t="s">
        <v>24</v>
      </c>
      <c r="N57689" t="s">
        <v>25</v>
      </c>
      <c r="O57689" t="s">
        <v>26</v>
      </c>
      <c r="P57689" t="s">
        <v>36</v>
      </c>
      <c r="Q57689" t="s">
        <v>37</v>
      </c>
      <c r="R57689">
        <v>44338</v>
      </c>
      <c r="S57689" t="s">
        <v>1400</v>
      </c>
      <c r="T57689">
        <v>27</v>
      </c>
    </row>
    <row r="57690" spans="1:20" x14ac:dyDescent="0.25">
      <c r="A57690">
        <v>5596390</v>
      </c>
      <c r="B57690" t="s">
        <v>30</v>
      </c>
      <c r="C57690">
        <v>44705</v>
      </c>
      <c r="D57690">
        <v>44705</v>
      </c>
      <c r="E57690" t="s">
        <v>173</v>
      </c>
      <c r="F57690" t="str">
        <f>VLOOKUP(Complaints[[#This Row],[State]],Sheet1!$A$2:$B$52,2,FALSE)</f>
        <v>Arizona</v>
      </c>
      <c r="G57690">
        <v>33.729759000000001</v>
      </c>
      <c r="H57690">
        <v>-111.43122099999999</v>
      </c>
      <c r="I57690" t="s">
        <v>62</v>
      </c>
      <c r="J57690" t="s">
        <v>63</v>
      </c>
      <c r="K57690" t="s">
        <v>83</v>
      </c>
      <c r="L57690" t="s">
        <v>181</v>
      </c>
      <c r="M57690" t="s">
        <v>24</v>
      </c>
      <c r="N57690" t="s">
        <v>25</v>
      </c>
      <c r="O57690" t="s">
        <v>26</v>
      </c>
      <c r="P57690" t="s">
        <v>44</v>
      </c>
      <c r="Q57690" t="s">
        <v>168</v>
      </c>
      <c r="R57690">
        <v>44731</v>
      </c>
      <c r="S57690" t="s">
        <v>1110</v>
      </c>
      <c r="T57690">
        <v>26</v>
      </c>
    </row>
    <row r="57691" spans="1:20" x14ac:dyDescent="0.25">
      <c r="A57691">
        <v>4348734</v>
      </c>
      <c r="B57691" t="s">
        <v>30</v>
      </c>
      <c r="C57691">
        <v>44320</v>
      </c>
      <c r="D57691">
        <v>44320</v>
      </c>
      <c r="E57691" t="s">
        <v>191</v>
      </c>
      <c r="F57691" t="str">
        <f>VLOOKUP(Complaints[[#This Row],[State]],Sheet1!$A$2:$B$52,2,FALSE)</f>
        <v>District of Columbia</v>
      </c>
      <c r="G57691">
        <v>38.897438000000001</v>
      </c>
      <c r="H57691">
        <v>-77.026816999999994</v>
      </c>
      <c r="I57691" t="s">
        <v>40</v>
      </c>
      <c r="J57691" t="s">
        <v>41</v>
      </c>
      <c r="K57691" t="s">
        <v>113</v>
      </c>
      <c r="L57691" t="s">
        <v>597</v>
      </c>
      <c r="M57691" t="s">
        <v>24</v>
      </c>
      <c r="N57691" t="s">
        <v>25</v>
      </c>
      <c r="O57691" t="s">
        <v>26</v>
      </c>
      <c r="P57691" t="s">
        <v>36</v>
      </c>
      <c r="Q57691" t="s">
        <v>37</v>
      </c>
      <c r="R57691">
        <v>44343</v>
      </c>
      <c r="S57691" t="s">
        <v>1328</v>
      </c>
      <c r="T57691">
        <v>23</v>
      </c>
    </row>
    <row r="57692" spans="1:20" x14ac:dyDescent="0.25">
      <c r="A57692">
        <v>4378167</v>
      </c>
      <c r="B57692" t="s">
        <v>19</v>
      </c>
      <c r="C57692">
        <v>44329</v>
      </c>
      <c r="D57692">
        <v>44330</v>
      </c>
      <c r="E57692" t="s">
        <v>39</v>
      </c>
      <c r="F57692" t="str">
        <f>VLOOKUP(Complaints[[#This Row],[State]],Sheet1!$A$2:$B$52,2,FALSE)</f>
        <v>California</v>
      </c>
      <c r="G57692">
        <v>36.116202999999999</v>
      </c>
      <c r="H57692">
        <v>-119.68156399999999</v>
      </c>
      <c r="I57692" t="s">
        <v>62</v>
      </c>
      <c r="J57692" t="s">
        <v>63</v>
      </c>
      <c r="K57692" t="s">
        <v>83</v>
      </c>
      <c r="L57692" t="s">
        <v>104</v>
      </c>
      <c r="M57692" t="s">
        <v>24</v>
      </c>
      <c r="N57692" t="s">
        <v>25</v>
      </c>
      <c r="O57692" t="s">
        <v>26</v>
      </c>
      <c r="P57692" t="s">
        <v>44</v>
      </c>
      <c r="Q57692" t="s">
        <v>45</v>
      </c>
      <c r="R57692">
        <v>44333</v>
      </c>
      <c r="S57692" t="s">
        <v>1026</v>
      </c>
      <c r="T57692">
        <v>4</v>
      </c>
    </row>
    <row r="57693" spans="1:20" x14ac:dyDescent="0.25">
      <c r="A57693">
        <v>4376380</v>
      </c>
      <c r="B57693" t="s">
        <v>30</v>
      </c>
      <c r="C57693">
        <v>44330</v>
      </c>
      <c r="D57693">
        <v>44330</v>
      </c>
      <c r="E57693" t="s">
        <v>82</v>
      </c>
      <c r="F57693" t="str">
        <f>VLOOKUP(Complaints[[#This Row],[State]],Sheet1!$A$2:$B$52,2,FALSE)</f>
        <v>Georgia</v>
      </c>
      <c r="G57693">
        <v>33.040619</v>
      </c>
      <c r="H57693">
        <v>-83.643073999999999</v>
      </c>
      <c r="I57693" t="s">
        <v>107</v>
      </c>
      <c r="J57693" t="s">
        <v>108</v>
      </c>
      <c r="K57693" t="s">
        <v>159</v>
      </c>
      <c r="L57693" t="s">
        <v>160</v>
      </c>
      <c r="M57693" t="s">
        <v>24</v>
      </c>
      <c r="N57693" t="s">
        <v>25</v>
      </c>
      <c r="O57693" t="s">
        <v>26</v>
      </c>
      <c r="P57693" t="s">
        <v>36</v>
      </c>
      <c r="Q57693" t="s">
        <v>37</v>
      </c>
      <c r="R57693">
        <v>44348</v>
      </c>
      <c r="S57693" t="s">
        <v>926</v>
      </c>
      <c r="T57693">
        <v>18</v>
      </c>
    </row>
    <row r="57694" spans="1:20" x14ac:dyDescent="0.25">
      <c r="A57694">
        <v>4326593</v>
      </c>
      <c r="B57694" t="s">
        <v>30</v>
      </c>
      <c r="C57694">
        <v>44312</v>
      </c>
      <c r="D57694">
        <v>44312</v>
      </c>
      <c r="E57694" t="s">
        <v>39</v>
      </c>
      <c r="F57694" t="str">
        <f>VLOOKUP(Complaints[[#This Row],[State]],Sheet1!$A$2:$B$52,2,FALSE)</f>
        <v>California</v>
      </c>
      <c r="G57694">
        <v>36.116202999999999</v>
      </c>
      <c r="H57694">
        <v>-119.68156399999999</v>
      </c>
      <c r="I57694" t="s">
        <v>47</v>
      </c>
      <c r="J57694" t="s">
        <v>54</v>
      </c>
      <c r="K57694" t="s">
        <v>163</v>
      </c>
      <c r="L57694" t="s">
        <v>198</v>
      </c>
      <c r="M57694" t="s">
        <v>24</v>
      </c>
      <c r="N57694" t="s">
        <v>25</v>
      </c>
      <c r="O57694" t="s">
        <v>26</v>
      </c>
      <c r="P57694" t="s">
        <v>44</v>
      </c>
      <c r="Q57694" t="s">
        <v>45</v>
      </c>
      <c r="R57694">
        <v>44320</v>
      </c>
      <c r="S57694" t="s">
        <v>1312</v>
      </c>
      <c r="T57694">
        <v>8</v>
      </c>
    </row>
    <row r="57695" spans="1:20" x14ac:dyDescent="0.25">
      <c r="A57695">
        <v>6204011</v>
      </c>
      <c r="B57695" t="s">
        <v>30</v>
      </c>
      <c r="C57695">
        <v>44879</v>
      </c>
      <c r="D57695">
        <v>44879</v>
      </c>
      <c r="E57695" t="s">
        <v>82</v>
      </c>
      <c r="F57695" t="str">
        <f>VLOOKUP(Complaints[[#This Row],[State]],Sheet1!$A$2:$B$52,2,FALSE)</f>
        <v>Georgia</v>
      </c>
      <c r="G57695">
        <v>33.040619</v>
      </c>
      <c r="H57695">
        <v>-83.643073999999999</v>
      </c>
      <c r="I57695" t="s">
        <v>32</v>
      </c>
      <c r="J57695" t="s">
        <v>218</v>
      </c>
      <c r="K57695" t="s">
        <v>313</v>
      </c>
      <c r="M57695" t="s">
        <v>24</v>
      </c>
      <c r="N57695" t="s">
        <v>35</v>
      </c>
      <c r="O57695" t="s">
        <v>26</v>
      </c>
      <c r="P57695" t="s">
        <v>36</v>
      </c>
      <c r="Q57695" t="s">
        <v>37</v>
      </c>
      <c r="R57695">
        <v>44903</v>
      </c>
      <c r="S57695" t="s">
        <v>798</v>
      </c>
      <c r="T57695">
        <v>24</v>
      </c>
    </row>
    <row r="57696" spans="1:20" x14ac:dyDescent="0.25">
      <c r="A57696">
        <v>5496440</v>
      </c>
      <c r="B57696" t="s">
        <v>30</v>
      </c>
      <c r="C57696">
        <v>44677</v>
      </c>
      <c r="D57696">
        <v>44677</v>
      </c>
      <c r="E57696" t="s">
        <v>123</v>
      </c>
      <c r="F57696" t="str">
        <f>VLOOKUP(Complaints[[#This Row],[State]],Sheet1!$A$2:$B$52,2,FALSE)</f>
        <v>Michigan</v>
      </c>
      <c r="G57696">
        <v>43.326618000000003</v>
      </c>
      <c r="H57696">
        <v>-84.536095000000003</v>
      </c>
      <c r="I57696" t="s">
        <v>47</v>
      </c>
      <c r="J57696" t="s">
        <v>54</v>
      </c>
      <c r="K57696" t="s">
        <v>58</v>
      </c>
      <c r="L57696" t="s">
        <v>59</v>
      </c>
      <c r="M57696" t="s">
        <v>24</v>
      </c>
      <c r="N57696" t="s">
        <v>106</v>
      </c>
      <c r="O57696" t="s">
        <v>26</v>
      </c>
      <c r="P57696" t="s">
        <v>79</v>
      </c>
      <c r="Q57696" t="s">
        <v>101</v>
      </c>
      <c r="R57696">
        <v>44688</v>
      </c>
      <c r="S57696" t="s">
        <v>1015</v>
      </c>
      <c r="T57696">
        <v>11</v>
      </c>
    </row>
    <row r="57697" spans="1:20" x14ac:dyDescent="0.25">
      <c r="A57697">
        <v>4326701</v>
      </c>
      <c r="B57697" t="s">
        <v>30</v>
      </c>
      <c r="C57697">
        <v>44311</v>
      </c>
      <c r="D57697">
        <v>44311</v>
      </c>
      <c r="E57697" t="s">
        <v>20</v>
      </c>
      <c r="F57697" t="str">
        <f>VLOOKUP(Complaints[[#This Row],[State]],Sheet1!$A$2:$B$52,2,FALSE)</f>
        <v>New York</v>
      </c>
      <c r="G57697">
        <v>42.165725999999999</v>
      </c>
      <c r="H57697">
        <v>-74.948051000000007</v>
      </c>
      <c r="I57697" t="s">
        <v>40</v>
      </c>
      <c r="J57697" t="s">
        <v>41</v>
      </c>
      <c r="K57697" t="s">
        <v>42</v>
      </c>
      <c r="L57697" t="s">
        <v>68</v>
      </c>
      <c r="M57697" t="s">
        <v>24</v>
      </c>
      <c r="N57697" t="s">
        <v>25</v>
      </c>
      <c r="O57697" t="s">
        <v>26</v>
      </c>
      <c r="P57697" t="s">
        <v>27</v>
      </c>
      <c r="Q57697" t="s">
        <v>28</v>
      </c>
      <c r="R57697">
        <v>44325</v>
      </c>
      <c r="S57697" t="s">
        <v>1185</v>
      </c>
      <c r="T57697">
        <v>14</v>
      </c>
    </row>
    <row r="57698" spans="1:20" x14ac:dyDescent="0.25">
      <c r="A57698">
        <v>4327352</v>
      </c>
      <c r="B57698" t="s">
        <v>30</v>
      </c>
      <c r="C57698">
        <v>44312</v>
      </c>
      <c r="D57698">
        <v>44312</v>
      </c>
      <c r="E57698" t="s">
        <v>142</v>
      </c>
      <c r="F57698" t="str">
        <f>VLOOKUP(Complaints[[#This Row],[State]],Sheet1!$A$2:$B$52,2,FALSE)</f>
        <v>Indiana</v>
      </c>
      <c r="G57698">
        <v>39.849426000000001</v>
      </c>
      <c r="H57698">
        <v>-86.258278000000004</v>
      </c>
      <c r="I57698" t="s">
        <v>47</v>
      </c>
      <c r="J57698" t="s">
        <v>54</v>
      </c>
      <c r="K57698" t="s">
        <v>163</v>
      </c>
      <c r="L57698" t="s">
        <v>198</v>
      </c>
      <c r="M57698" t="s">
        <v>24</v>
      </c>
      <c r="N57698" t="s">
        <v>25</v>
      </c>
      <c r="O57698" t="s">
        <v>26</v>
      </c>
      <c r="P57698" t="s">
        <v>79</v>
      </c>
      <c r="Q57698" t="s">
        <v>101</v>
      </c>
      <c r="R57698">
        <v>44334</v>
      </c>
      <c r="S57698" t="s">
        <v>592</v>
      </c>
      <c r="T57698">
        <v>22</v>
      </c>
    </row>
    <row r="57699" spans="1:20" x14ac:dyDescent="0.25">
      <c r="A57699">
        <v>4384188</v>
      </c>
      <c r="B57699" t="s">
        <v>30</v>
      </c>
      <c r="C57699">
        <v>44333</v>
      </c>
      <c r="D57699">
        <v>44333</v>
      </c>
      <c r="E57699" t="s">
        <v>425</v>
      </c>
      <c r="F57699" t="str">
        <f>VLOOKUP(Complaints[[#This Row],[State]],Sheet1!$A$2:$B$52,2,FALSE)</f>
        <v>Delaware</v>
      </c>
      <c r="G57699">
        <v>39.318522999999999</v>
      </c>
      <c r="H57699">
        <v>-75.507141000000004</v>
      </c>
      <c r="I57699" t="s">
        <v>62</v>
      </c>
      <c r="J57699" t="s">
        <v>63</v>
      </c>
      <c r="K57699" t="s">
        <v>83</v>
      </c>
      <c r="L57699" t="s">
        <v>208</v>
      </c>
      <c r="M57699" t="s">
        <v>24</v>
      </c>
      <c r="N57699" t="s">
        <v>25</v>
      </c>
      <c r="O57699" t="s">
        <v>26</v>
      </c>
      <c r="P57699" t="s">
        <v>36</v>
      </c>
      <c r="Q57699" t="s">
        <v>37</v>
      </c>
      <c r="R57699">
        <v>44345</v>
      </c>
      <c r="S57699" t="s">
        <v>904</v>
      </c>
      <c r="T57699">
        <v>12</v>
      </c>
    </row>
    <row r="57700" spans="1:20" x14ac:dyDescent="0.25">
      <c r="A57700">
        <v>4378085</v>
      </c>
      <c r="B57700" t="s">
        <v>166</v>
      </c>
      <c r="C57700">
        <v>44330</v>
      </c>
      <c r="D57700">
        <v>44330</v>
      </c>
      <c r="E57700" t="s">
        <v>157</v>
      </c>
      <c r="F57700" t="str">
        <f>VLOOKUP(Complaints[[#This Row],[State]],Sheet1!$A$2:$B$52,2,FALSE)</f>
        <v>Maryland</v>
      </c>
      <c r="G57700">
        <v>39.063946000000001</v>
      </c>
      <c r="H57700">
        <v>-76.802100999999993</v>
      </c>
      <c r="I57700" t="s">
        <v>47</v>
      </c>
      <c r="J57700" t="s">
        <v>54</v>
      </c>
      <c r="K57700" t="s">
        <v>70</v>
      </c>
      <c r="L57700" t="s">
        <v>547</v>
      </c>
      <c r="M57700" t="s">
        <v>24</v>
      </c>
      <c r="N57700" t="s">
        <v>25</v>
      </c>
      <c r="O57700" t="s">
        <v>26</v>
      </c>
      <c r="P57700" t="s">
        <v>36</v>
      </c>
      <c r="Q57700" t="s">
        <v>37</v>
      </c>
      <c r="R57700">
        <v>44353</v>
      </c>
      <c r="S57700" t="s">
        <v>1197</v>
      </c>
      <c r="T57700">
        <v>23</v>
      </c>
    </row>
    <row r="57701" spans="1:20" x14ac:dyDescent="0.25">
      <c r="A57701">
        <v>4378171</v>
      </c>
      <c r="B57701" t="s">
        <v>30</v>
      </c>
      <c r="C57701">
        <v>44330</v>
      </c>
      <c r="D57701">
        <v>44330</v>
      </c>
      <c r="E57701" t="s">
        <v>39</v>
      </c>
      <c r="F57701" t="str">
        <f>VLOOKUP(Complaints[[#This Row],[State]],Sheet1!$A$2:$B$52,2,FALSE)</f>
        <v>California</v>
      </c>
      <c r="G57701">
        <v>36.116202999999999</v>
      </c>
      <c r="H57701">
        <v>-119.68156399999999</v>
      </c>
      <c r="I57701" t="s">
        <v>47</v>
      </c>
      <c r="J57701" t="s">
        <v>214</v>
      </c>
      <c r="K57701" t="s">
        <v>215</v>
      </c>
      <c r="L57701" t="s">
        <v>216</v>
      </c>
      <c r="M57701" t="s">
        <v>24</v>
      </c>
      <c r="N57701" t="s">
        <v>25</v>
      </c>
      <c r="O57701" t="s">
        <v>26</v>
      </c>
      <c r="P57701" t="s">
        <v>44</v>
      </c>
      <c r="Q57701" t="s">
        <v>45</v>
      </c>
      <c r="R57701">
        <v>44342</v>
      </c>
      <c r="S57701" t="s">
        <v>934</v>
      </c>
      <c r="T57701">
        <v>12</v>
      </c>
    </row>
    <row r="57702" spans="1:20" x14ac:dyDescent="0.25">
      <c r="A57702">
        <v>4629515</v>
      </c>
      <c r="B57702" t="s">
        <v>30</v>
      </c>
      <c r="C57702">
        <v>44421</v>
      </c>
      <c r="D57702">
        <v>44421</v>
      </c>
      <c r="E57702" t="s">
        <v>31</v>
      </c>
      <c r="F57702" t="str">
        <f>VLOOKUP(Complaints[[#This Row],[State]],Sheet1!$A$2:$B$52,2,FALSE)</f>
        <v>Florida</v>
      </c>
      <c r="G57702">
        <v>27.766279000000001</v>
      </c>
      <c r="H57702">
        <v>-81.686783000000005</v>
      </c>
      <c r="I57702" t="s">
        <v>47</v>
      </c>
      <c r="J57702" t="s">
        <v>54</v>
      </c>
      <c r="K57702" t="s">
        <v>42</v>
      </c>
      <c r="L57702" t="s">
        <v>43</v>
      </c>
      <c r="M57702" t="s">
        <v>24</v>
      </c>
      <c r="N57702" t="s">
        <v>25</v>
      </c>
      <c r="O57702" t="s">
        <v>189</v>
      </c>
      <c r="P57702" t="s">
        <v>36</v>
      </c>
      <c r="Q57702" t="s">
        <v>37</v>
      </c>
      <c r="R57702">
        <v>44441</v>
      </c>
      <c r="S57702" t="s">
        <v>442</v>
      </c>
      <c r="T57702">
        <v>20</v>
      </c>
    </row>
    <row r="57703" spans="1:20" x14ac:dyDescent="0.25">
      <c r="A57703">
        <v>6184131</v>
      </c>
      <c r="B57703" t="s">
        <v>30</v>
      </c>
      <c r="C57703">
        <v>44874</v>
      </c>
      <c r="D57703">
        <v>44874</v>
      </c>
      <c r="E57703" t="s">
        <v>61</v>
      </c>
      <c r="F57703" t="str">
        <f>VLOOKUP(Complaints[[#This Row],[State]],Sheet1!$A$2:$B$52,2,FALSE)</f>
        <v>Texas</v>
      </c>
      <c r="G57703">
        <v>31.054487000000002</v>
      </c>
      <c r="H57703">
        <v>-97.563461000000004</v>
      </c>
      <c r="I57703" t="s">
        <v>47</v>
      </c>
      <c r="J57703" t="s">
        <v>54</v>
      </c>
      <c r="K57703" t="s">
        <v>163</v>
      </c>
      <c r="L57703" t="s">
        <v>198</v>
      </c>
      <c r="M57703" t="s">
        <v>24</v>
      </c>
      <c r="N57703" t="s">
        <v>25</v>
      </c>
      <c r="O57703" t="s">
        <v>26</v>
      </c>
      <c r="P57703" t="s">
        <v>36</v>
      </c>
      <c r="Q57703" t="s">
        <v>66</v>
      </c>
      <c r="R57703">
        <v>44894</v>
      </c>
      <c r="S57703" t="s">
        <v>763</v>
      </c>
      <c r="T57703">
        <v>20</v>
      </c>
    </row>
    <row r="57704" spans="1:20" x14ac:dyDescent="0.25">
      <c r="A57704">
        <v>4534917</v>
      </c>
      <c r="B57704" t="s">
        <v>30</v>
      </c>
      <c r="C57704">
        <v>44389</v>
      </c>
      <c r="D57704">
        <v>44389</v>
      </c>
      <c r="E57704" t="s">
        <v>112</v>
      </c>
      <c r="F57704" t="str">
        <f>VLOOKUP(Complaints[[#This Row],[State]],Sheet1!$A$2:$B$52,2,FALSE)</f>
        <v>Illinois</v>
      </c>
      <c r="G57704">
        <v>40.349457000000001</v>
      </c>
      <c r="H57704">
        <v>-88.986136999999999</v>
      </c>
      <c r="I57704" t="s">
        <v>32</v>
      </c>
      <c r="J57704" t="s">
        <v>175</v>
      </c>
      <c r="K57704" t="s">
        <v>87</v>
      </c>
      <c r="M57704" t="s">
        <v>24</v>
      </c>
      <c r="N57704" t="s">
        <v>25</v>
      </c>
      <c r="O57704" t="s">
        <v>26</v>
      </c>
      <c r="P57704" t="s">
        <v>79</v>
      </c>
      <c r="Q57704" t="s">
        <v>101</v>
      </c>
      <c r="R57704">
        <v>44393</v>
      </c>
      <c r="S57704" t="s">
        <v>761</v>
      </c>
      <c r="T57704">
        <v>4</v>
      </c>
    </row>
    <row r="57705" spans="1:20" x14ac:dyDescent="0.25">
      <c r="A57705">
        <v>5879824</v>
      </c>
      <c r="B57705" t="s">
        <v>30</v>
      </c>
      <c r="C57705">
        <v>44788</v>
      </c>
      <c r="D57705">
        <v>44788</v>
      </c>
      <c r="E57705" t="s">
        <v>280</v>
      </c>
      <c r="F57705" t="str">
        <f>VLOOKUP(Complaints[[#This Row],[State]],Sheet1!$A$2:$B$52,2,FALSE)</f>
        <v>Colorado</v>
      </c>
      <c r="G57705">
        <v>39.059811000000003</v>
      </c>
      <c r="H57705">
        <v>-105.311104</v>
      </c>
      <c r="I57705" t="s">
        <v>47</v>
      </c>
      <c r="J57705" t="s">
        <v>54</v>
      </c>
      <c r="K57705" t="s">
        <v>58</v>
      </c>
      <c r="L57705" t="s">
        <v>59</v>
      </c>
      <c r="M57705" t="s">
        <v>24</v>
      </c>
      <c r="N57705" t="s">
        <v>106</v>
      </c>
      <c r="O57705" t="s">
        <v>26</v>
      </c>
      <c r="P57705" t="s">
        <v>44</v>
      </c>
      <c r="Q57705" t="s">
        <v>168</v>
      </c>
      <c r="R57705">
        <v>44818</v>
      </c>
      <c r="S57705" t="s">
        <v>855</v>
      </c>
      <c r="T57705">
        <v>30</v>
      </c>
    </row>
    <row r="57706" spans="1:20" x14ac:dyDescent="0.25">
      <c r="A57706">
        <v>4040051</v>
      </c>
      <c r="B57706" t="s">
        <v>30</v>
      </c>
      <c r="C57706">
        <v>44196</v>
      </c>
      <c r="D57706">
        <v>44196</v>
      </c>
      <c r="E57706" t="s">
        <v>39</v>
      </c>
      <c r="F57706" t="str">
        <f>VLOOKUP(Complaints[[#This Row],[State]],Sheet1!$A$2:$B$52,2,FALSE)</f>
        <v>California</v>
      </c>
      <c r="G57706">
        <v>36.116202999999999</v>
      </c>
      <c r="H57706">
        <v>-119.68156399999999</v>
      </c>
      <c r="I57706" t="s">
        <v>47</v>
      </c>
      <c r="J57706" t="s">
        <v>214</v>
      </c>
      <c r="K57706" t="s">
        <v>249</v>
      </c>
      <c r="L57706" t="s">
        <v>739</v>
      </c>
      <c r="M57706" t="s">
        <v>24</v>
      </c>
      <c r="N57706" t="s">
        <v>106</v>
      </c>
      <c r="O57706" t="s">
        <v>26</v>
      </c>
      <c r="P57706" t="s">
        <v>44</v>
      </c>
      <c r="Q57706" t="s">
        <v>45</v>
      </c>
      <c r="R57706">
        <v>44197</v>
      </c>
      <c r="S57706" t="s">
        <v>1165</v>
      </c>
      <c r="T57706">
        <v>1</v>
      </c>
    </row>
    <row r="57707" spans="1:20" x14ac:dyDescent="0.25">
      <c r="A57707">
        <v>4015817</v>
      </c>
      <c r="B57707" t="s">
        <v>30</v>
      </c>
      <c r="C57707">
        <v>44181</v>
      </c>
      <c r="D57707">
        <v>44181</v>
      </c>
      <c r="E57707" t="s">
        <v>39</v>
      </c>
      <c r="F57707" t="str">
        <f>VLOOKUP(Complaints[[#This Row],[State]],Sheet1!$A$2:$B$52,2,FALSE)</f>
        <v>California</v>
      </c>
      <c r="G57707">
        <v>36.116202999999999</v>
      </c>
      <c r="H57707">
        <v>-119.68156399999999</v>
      </c>
      <c r="I57707" t="s">
        <v>47</v>
      </c>
      <c r="J57707" t="s">
        <v>214</v>
      </c>
      <c r="K57707" t="s">
        <v>433</v>
      </c>
      <c r="M57707" t="s">
        <v>24</v>
      </c>
      <c r="N57707" t="s">
        <v>25</v>
      </c>
      <c r="O57707" t="s">
        <v>26</v>
      </c>
      <c r="P57707" t="s">
        <v>44</v>
      </c>
      <c r="Q57707" t="s">
        <v>45</v>
      </c>
      <c r="R57707">
        <v>44199</v>
      </c>
      <c r="S57707" t="s">
        <v>813</v>
      </c>
      <c r="T57707">
        <v>18</v>
      </c>
    </row>
    <row r="57708" spans="1:20" x14ac:dyDescent="0.25">
      <c r="A57708">
        <v>4329237</v>
      </c>
      <c r="B57708" t="s">
        <v>30</v>
      </c>
      <c r="C57708">
        <v>44312</v>
      </c>
      <c r="D57708">
        <v>44312</v>
      </c>
      <c r="E57708" t="s">
        <v>61</v>
      </c>
      <c r="F57708" t="str">
        <f>VLOOKUP(Complaints[[#This Row],[State]],Sheet1!$A$2:$B$52,2,FALSE)</f>
        <v>Texas</v>
      </c>
      <c r="G57708">
        <v>31.054487000000002</v>
      </c>
      <c r="H57708">
        <v>-97.563461000000004</v>
      </c>
      <c r="I57708" t="s">
        <v>47</v>
      </c>
      <c r="J57708" t="s">
        <v>54</v>
      </c>
      <c r="K57708" t="s">
        <v>289</v>
      </c>
      <c r="L57708" t="s">
        <v>290</v>
      </c>
      <c r="M57708" t="s">
        <v>24</v>
      </c>
      <c r="N57708" t="s">
        <v>35</v>
      </c>
      <c r="O57708" t="s">
        <v>26</v>
      </c>
      <c r="P57708" t="s">
        <v>36</v>
      </c>
      <c r="Q57708" t="s">
        <v>66</v>
      </c>
      <c r="R57708">
        <v>44319</v>
      </c>
      <c r="S57708" t="s">
        <v>710</v>
      </c>
      <c r="T57708">
        <v>7</v>
      </c>
    </row>
    <row r="57709" spans="1:20" x14ac:dyDescent="0.25">
      <c r="A57709">
        <v>5885714</v>
      </c>
      <c r="B57709" t="s">
        <v>19</v>
      </c>
      <c r="C57709">
        <v>44788</v>
      </c>
      <c r="D57709">
        <v>44803</v>
      </c>
      <c r="E57709" t="s">
        <v>61</v>
      </c>
      <c r="F57709" t="str">
        <f>VLOOKUP(Complaints[[#This Row],[State]],Sheet1!$A$2:$B$52,2,FALSE)</f>
        <v>Texas</v>
      </c>
      <c r="G57709">
        <v>31.054487000000002</v>
      </c>
      <c r="H57709">
        <v>-97.563461000000004</v>
      </c>
      <c r="I57709" t="s">
        <v>62</v>
      </c>
      <c r="J57709" t="s">
        <v>63</v>
      </c>
      <c r="K57709" t="s">
        <v>83</v>
      </c>
      <c r="L57709" t="s">
        <v>104</v>
      </c>
      <c r="M57709" t="s">
        <v>24</v>
      </c>
      <c r="N57709" t="s">
        <v>35</v>
      </c>
      <c r="O57709" t="s">
        <v>26</v>
      </c>
      <c r="P57709" t="s">
        <v>36</v>
      </c>
      <c r="Q57709" t="s">
        <v>66</v>
      </c>
      <c r="R57709">
        <v>44801</v>
      </c>
      <c r="S57709" t="s">
        <v>808</v>
      </c>
      <c r="T57709">
        <v>13</v>
      </c>
    </row>
    <row r="57710" spans="1:20" x14ac:dyDescent="0.25">
      <c r="A57710">
        <v>5879797</v>
      </c>
      <c r="B57710" t="s">
        <v>30</v>
      </c>
      <c r="C57710">
        <v>44788</v>
      </c>
      <c r="D57710">
        <v>44788</v>
      </c>
      <c r="E57710" t="s">
        <v>20</v>
      </c>
      <c r="F57710" t="str">
        <f>VLOOKUP(Complaints[[#This Row],[State]],Sheet1!$A$2:$B$52,2,FALSE)</f>
        <v>New York</v>
      </c>
      <c r="G57710">
        <v>42.165725999999999</v>
      </c>
      <c r="H57710">
        <v>-74.948051000000007</v>
      </c>
      <c r="I57710" t="s">
        <v>107</v>
      </c>
      <c r="J57710" t="s">
        <v>108</v>
      </c>
      <c r="K57710" t="s">
        <v>116</v>
      </c>
      <c r="L57710" t="s">
        <v>685</v>
      </c>
      <c r="M57710" t="s">
        <v>24</v>
      </c>
      <c r="N57710" t="s">
        <v>25</v>
      </c>
      <c r="O57710" t="s">
        <v>26</v>
      </c>
      <c r="P57710" t="s">
        <v>27</v>
      </c>
      <c r="Q57710" t="s">
        <v>28</v>
      </c>
      <c r="R57710">
        <v>44816</v>
      </c>
      <c r="S57710" t="s">
        <v>284</v>
      </c>
      <c r="T57710">
        <v>28</v>
      </c>
    </row>
    <row r="57711" spans="1:20" x14ac:dyDescent="0.25">
      <c r="A57711">
        <v>4844074</v>
      </c>
      <c r="B57711" t="s">
        <v>30</v>
      </c>
      <c r="C57711">
        <v>44495</v>
      </c>
      <c r="D57711">
        <v>44495</v>
      </c>
      <c r="E57711" t="s">
        <v>173</v>
      </c>
      <c r="F57711" t="str">
        <f>VLOOKUP(Complaints[[#This Row],[State]],Sheet1!$A$2:$B$52,2,FALSE)</f>
        <v>Arizona</v>
      </c>
      <c r="G57711">
        <v>33.729759000000001</v>
      </c>
      <c r="H57711">
        <v>-111.43122099999999</v>
      </c>
      <c r="I57711" t="s">
        <v>62</v>
      </c>
      <c r="J57711" t="s">
        <v>63</v>
      </c>
      <c r="K57711" t="s">
        <v>83</v>
      </c>
      <c r="L57711" t="s">
        <v>151</v>
      </c>
      <c r="M57711" t="s">
        <v>24</v>
      </c>
      <c r="N57711" t="s">
        <v>25</v>
      </c>
      <c r="O57711" t="s">
        <v>26</v>
      </c>
      <c r="P57711" t="s">
        <v>44</v>
      </c>
      <c r="Q57711" t="s">
        <v>168</v>
      </c>
      <c r="R57711">
        <v>44525</v>
      </c>
      <c r="S57711" t="s">
        <v>1063</v>
      </c>
      <c r="T57711">
        <v>30</v>
      </c>
    </row>
    <row r="57712" spans="1:20" x14ac:dyDescent="0.25">
      <c r="A57712">
        <v>5595398</v>
      </c>
      <c r="B57712" t="s">
        <v>30</v>
      </c>
      <c r="C57712">
        <v>44705</v>
      </c>
      <c r="D57712">
        <v>44705</v>
      </c>
      <c r="E57712" t="s">
        <v>39</v>
      </c>
      <c r="F57712" t="str">
        <f>VLOOKUP(Complaints[[#This Row],[State]],Sheet1!$A$2:$B$52,2,FALSE)</f>
        <v>California</v>
      </c>
      <c r="G57712">
        <v>36.116202999999999</v>
      </c>
      <c r="H57712">
        <v>-119.68156399999999</v>
      </c>
      <c r="I57712" t="s">
        <v>32</v>
      </c>
      <c r="J57712" t="s">
        <v>175</v>
      </c>
      <c r="K57712" t="s">
        <v>87</v>
      </c>
      <c r="M57712" t="s">
        <v>24</v>
      </c>
      <c r="N57712" t="s">
        <v>25</v>
      </c>
      <c r="O57712" t="s">
        <v>26</v>
      </c>
      <c r="P57712" t="s">
        <v>44</v>
      </c>
      <c r="Q57712" t="s">
        <v>45</v>
      </c>
      <c r="R57712">
        <v>44710</v>
      </c>
      <c r="S57712" t="s">
        <v>1308</v>
      </c>
      <c r="T57712">
        <v>5</v>
      </c>
    </row>
    <row r="57713" spans="1:20" x14ac:dyDescent="0.25">
      <c r="A57713">
        <v>4844486</v>
      </c>
      <c r="B57713" t="s">
        <v>122</v>
      </c>
      <c r="C57713">
        <v>44495</v>
      </c>
      <c r="D57713">
        <v>44495</v>
      </c>
      <c r="E57713" t="s">
        <v>31</v>
      </c>
      <c r="F57713" t="str">
        <f>VLOOKUP(Complaints[[#This Row],[State]],Sheet1!$A$2:$B$52,2,FALSE)</f>
        <v>Florida</v>
      </c>
      <c r="G57713">
        <v>27.766279000000001</v>
      </c>
      <c r="H57713">
        <v>-81.686783000000005</v>
      </c>
      <c r="I57713" t="s">
        <v>21</v>
      </c>
      <c r="J57713" t="s">
        <v>236</v>
      </c>
      <c r="K57713" t="s">
        <v>143</v>
      </c>
      <c r="M57713" t="s">
        <v>24</v>
      </c>
      <c r="N57713" t="s">
        <v>25</v>
      </c>
      <c r="O57713" t="s">
        <v>26</v>
      </c>
      <c r="P57713" t="s">
        <v>36</v>
      </c>
      <c r="Q57713" t="s">
        <v>37</v>
      </c>
      <c r="R57713">
        <v>44519</v>
      </c>
      <c r="S57713" t="s">
        <v>977</v>
      </c>
      <c r="T57713">
        <v>24</v>
      </c>
    </row>
    <row r="57714" spans="1:20" x14ac:dyDescent="0.25">
      <c r="A57714">
        <v>4385716</v>
      </c>
      <c r="B57714" t="s">
        <v>19</v>
      </c>
      <c r="C57714">
        <v>44333</v>
      </c>
      <c r="D57714">
        <v>44334</v>
      </c>
      <c r="E57714" t="s">
        <v>126</v>
      </c>
      <c r="F57714" t="str">
        <f>VLOOKUP(Complaints[[#This Row],[State]],Sheet1!$A$2:$B$52,2,FALSE)</f>
        <v>North Carolina</v>
      </c>
      <c r="G57714">
        <v>35.630065999999999</v>
      </c>
      <c r="H57714">
        <v>-79.806419000000005</v>
      </c>
      <c r="I57714" t="s">
        <v>62</v>
      </c>
      <c r="J57714" t="s">
        <v>63</v>
      </c>
      <c r="K57714" t="s">
        <v>83</v>
      </c>
      <c r="L57714" t="s">
        <v>84</v>
      </c>
      <c r="M57714" t="s">
        <v>24</v>
      </c>
      <c r="N57714" t="s">
        <v>35</v>
      </c>
      <c r="O57714" t="s">
        <v>26</v>
      </c>
      <c r="P57714" t="s">
        <v>36</v>
      </c>
      <c r="Q57714" t="s">
        <v>37</v>
      </c>
      <c r="R57714">
        <v>44339</v>
      </c>
      <c r="S57714" t="s">
        <v>627</v>
      </c>
      <c r="T57714">
        <v>6</v>
      </c>
    </row>
    <row r="57715" spans="1:20" x14ac:dyDescent="0.25">
      <c r="A57715">
        <v>5946489</v>
      </c>
      <c r="B57715" t="s">
        <v>30</v>
      </c>
      <c r="C57715">
        <v>44807</v>
      </c>
      <c r="D57715">
        <v>44807</v>
      </c>
      <c r="E57715" t="s">
        <v>387</v>
      </c>
      <c r="F57715" t="str">
        <f>VLOOKUP(Complaints[[#This Row],[State]],Sheet1!$A$2:$B$52,2,FALSE)</f>
        <v>Utah</v>
      </c>
      <c r="G57715">
        <v>40.150032000000003</v>
      </c>
      <c r="H57715">
        <v>-111.86243399999999</v>
      </c>
      <c r="I57715" t="s">
        <v>47</v>
      </c>
      <c r="J57715" t="s">
        <v>54</v>
      </c>
      <c r="K57715" t="s">
        <v>58</v>
      </c>
      <c r="L57715" t="s">
        <v>139</v>
      </c>
      <c r="M57715" t="s">
        <v>24</v>
      </c>
      <c r="N57715" t="s">
        <v>25</v>
      </c>
      <c r="O57715" t="s">
        <v>26</v>
      </c>
      <c r="P57715" t="s">
        <v>44</v>
      </c>
      <c r="Q57715" t="s">
        <v>168</v>
      </c>
      <c r="R57715">
        <v>44820</v>
      </c>
      <c r="S57715" t="s">
        <v>848</v>
      </c>
      <c r="T57715">
        <v>13</v>
      </c>
    </row>
    <row r="57716" spans="1:20" x14ac:dyDescent="0.25">
      <c r="A57716">
        <v>4846157</v>
      </c>
      <c r="B57716" t="s">
        <v>30</v>
      </c>
      <c r="C57716">
        <v>44495</v>
      </c>
      <c r="D57716">
        <v>44495</v>
      </c>
      <c r="E57716" t="s">
        <v>61</v>
      </c>
      <c r="F57716" t="str">
        <f>VLOOKUP(Complaints[[#This Row],[State]],Sheet1!$A$2:$B$52,2,FALSE)</f>
        <v>Texas</v>
      </c>
      <c r="G57716">
        <v>31.054487000000002</v>
      </c>
      <c r="H57716">
        <v>-97.563461000000004</v>
      </c>
      <c r="I57716" t="s">
        <v>40</v>
      </c>
      <c r="J57716" t="s">
        <v>41</v>
      </c>
      <c r="K57716" t="s">
        <v>42</v>
      </c>
      <c r="L57716" t="s">
        <v>133</v>
      </c>
      <c r="M57716" t="s">
        <v>24</v>
      </c>
      <c r="N57716" t="s">
        <v>106</v>
      </c>
      <c r="O57716" t="s">
        <v>26</v>
      </c>
      <c r="P57716" t="s">
        <v>36</v>
      </c>
      <c r="Q57716" t="s">
        <v>66</v>
      </c>
      <c r="R57716">
        <v>44525</v>
      </c>
      <c r="S57716" t="s">
        <v>783</v>
      </c>
      <c r="T57716">
        <v>30</v>
      </c>
    </row>
    <row r="57717" spans="1:20" x14ac:dyDescent="0.25">
      <c r="A57717">
        <v>5946585</v>
      </c>
      <c r="B57717" t="s">
        <v>30</v>
      </c>
      <c r="C57717">
        <v>44807</v>
      </c>
      <c r="D57717">
        <v>44807</v>
      </c>
      <c r="E57717" t="s">
        <v>53</v>
      </c>
      <c r="F57717" t="str">
        <f>VLOOKUP(Complaints[[#This Row],[State]],Sheet1!$A$2:$B$52,2,FALSE)</f>
        <v>Virginia</v>
      </c>
      <c r="G57717">
        <v>37.769337</v>
      </c>
      <c r="H57717">
        <v>-78.169967999999997</v>
      </c>
      <c r="I57717" t="s">
        <v>62</v>
      </c>
      <c r="J57717" t="s">
        <v>73</v>
      </c>
      <c r="K57717" t="s">
        <v>77</v>
      </c>
      <c r="L57717" t="s">
        <v>329</v>
      </c>
      <c r="M57717" t="s">
        <v>24</v>
      </c>
      <c r="N57717" t="s">
        <v>25</v>
      </c>
      <c r="O57717" t="s">
        <v>26</v>
      </c>
      <c r="P57717" t="s">
        <v>36</v>
      </c>
      <c r="Q57717" t="s">
        <v>37</v>
      </c>
      <c r="R57717">
        <v>44812</v>
      </c>
      <c r="S57717" t="s">
        <v>1253</v>
      </c>
      <c r="T57717">
        <v>5</v>
      </c>
    </row>
    <row r="57718" spans="1:20" x14ac:dyDescent="0.25">
      <c r="A57718">
        <v>4385836</v>
      </c>
      <c r="B57718" t="s">
        <v>19</v>
      </c>
      <c r="C57718">
        <v>44333</v>
      </c>
      <c r="D57718">
        <v>44334</v>
      </c>
      <c r="E57718" t="s">
        <v>126</v>
      </c>
      <c r="F57718" t="str">
        <f>VLOOKUP(Complaints[[#This Row],[State]],Sheet1!$A$2:$B$52,2,FALSE)</f>
        <v>North Carolina</v>
      </c>
      <c r="G57718">
        <v>35.630065999999999</v>
      </c>
      <c r="H57718">
        <v>-79.806419000000005</v>
      </c>
      <c r="I57718" t="s">
        <v>62</v>
      </c>
      <c r="J57718" t="s">
        <v>63</v>
      </c>
      <c r="K57718" t="s">
        <v>83</v>
      </c>
      <c r="L57718" t="s">
        <v>104</v>
      </c>
      <c r="M57718" t="s">
        <v>24</v>
      </c>
      <c r="N57718" t="s">
        <v>25</v>
      </c>
      <c r="O57718" t="s">
        <v>26</v>
      </c>
      <c r="P57718" t="s">
        <v>36</v>
      </c>
      <c r="Q57718" t="s">
        <v>37</v>
      </c>
      <c r="R57718">
        <v>44348</v>
      </c>
      <c r="S57718" t="s">
        <v>1338</v>
      </c>
      <c r="T57718">
        <v>15</v>
      </c>
    </row>
    <row r="57719" spans="1:20" x14ac:dyDescent="0.25">
      <c r="A57719">
        <v>4386174</v>
      </c>
      <c r="B57719" t="s">
        <v>30</v>
      </c>
      <c r="C57719">
        <v>44334</v>
      </c>
      <c r="D57719">
        <v>44334</v>
      </c>
      <c r="E57719" t="s">
        <v>112</v>
      </c>
      <c r="F57719" t="str">
        <f>VLOOKUP(Complaints[[#This Row],[State]],Sheet1!$A$2:$B$52,2,FALSE)</f>
        <v>Illinois</v>
      </c>
      <c r="G57719">
        <v>40.349457000000001</v>
      </c>
      <c r="H57719">
        <v>-88.986136999999999</v>
      </c>
      <c r="I57719" t="s">
        <v>62</v>
      </c>
      <c r="J57719" t="s">
        <v>63</v>
      </c>
      <c r="K57719" t="s">
        <v>83</v>
      </c>
      <c r="L57719" t="s">
        <v>84</v>
      </c>
      <c r="M57719" t="s">
        <v>24</v>
      </c>
      <c r="N57719" t="s">
        <v>35</v>
      </c>
      <c r="O57719" t="s">
        <v>26</v>
      </c>
      <c r="P57719" t="s">
        <v>79</v>
      </c>
      <c r="Q57719" t="s">
        <v>101</v>
      </c>
      <c r="R57719">
        <v>44364</v>
      </c>
      <c r="S57719" t="s">
        <v>553</v>
      </c>
      <c r="T57719">
        <v>30</v>
      </c>
    </row>
    <row r="57720" spans="1:20" x14ac:dyDescent="0.25">
      <c r="A57720">
        <v>4848904</v>
      </c>
      <c r="B57720" t="s">
        <v>30</v>
      </c>
      <c r="C57720">
        <v>44496</v>
      </c>
      <c r="D57720">
        <v>44496</v>
      </c>
      <c r="E57720" t="s">
        <v>150</v>
      </c>
      <c r="F57720" t="str">
        <f>VLOOKUP(Complaints[[#This Row],[State]],Sheet1!$A$2:$B$52,2,FALSE)</f>
        <v>Massachusetts</v>
      </c>
      <c r="G57720">
        <v>42.230170999999999</v>
      </c>
      <c r="H57720">
        <v>-71.530106000000004</v>
      </c>
      <c r="I57720" t="s">
        <v>47</v>
      </c>
      <c r="J57720" t="s">
        <v>214</v>
      </c>
      <c r="K57720" t="s">
        <v>215</v>
      </c>
      <c r="L57720" t="s">
        <v>476</v>
      </c>
      <c r="M57720" t="s">
        <v>24</v>
      </c>
      <c r="N57720" t="s">
        <v>35</v>
      </c>
      <c r="O57720" t="s">
        <v>26</v>
      </c>
      <c r="P57720" t="s">
        <v>27</v>
      </c>
      <c r="Q57720" t="s">
        <v>94</v>
      </c>
      <c r="R57720">
        <v>44522</v>
      </c>
      <c r="S57720" t="s">
        <v>1047</v>
      </c>
      <c r="T57720">
        <v>26</v>
      </c>
    </row>
    <row r="57721" spans="1:20" x14ac:dyDescent="0.25">
      <c r="A57721">
        <v>4384764</v>
      </c>
      <c r="B57721" t="s">
        <v>30</v>
      </c>
      <c r="C57721">
        <v>44334</v>
      </c>
      <c r="D57721">
        <v>44334</v>
      </c>
      <c r="E57721" t="s">
        <v>39</v>
      </c>
      <c r="F57721" t="str">
        <f>VLOOKUP(Complaints[[#This Row],[State]],Sheet1!$A$2:$B$52,2,FALSE)</f>
        <v>California</v>
      </c>
      <c r="G57721">
        <v>36.116202999999999</v>
      </c>
      <c r="H57721">
        <v>-119.68156399999999</v>
      </c>
      <c r="I57721" t="s">
        <v>62</v>
      </c>
      <c r="J57721" t="s">
        <v>63</v>
      </c>
      <c r="K57721" t="s">
        <v>119</v>
      </c>
      <c r="L57721" t="s">
        <v>129</v>
      </c>
      <c r="M57721" t="s">
        <v>24</v>
      </c>
      <c r="N57721" t="s">
        <v>25</v>
      </c>
      <c r="O57721" t="s">
        <v>26</v>
      </c>
      <c r="P57721" t="s">
        <v>44</v>
      </c>
      <c r="Q57721" t="s">
        <v>45</v>
      </c>
      <c r="R57721">
        <v>44363</v>
      </c>
      <c r="S57721" t="s">
        <v>1094</v>
      </c>
      <c r="T57721">
        <v>29</v>
      </c>
    </row>
    <row r="57722" spans="1:20" x14ac:dyDescent="0.25">
      <c r="A57722">
        <v>4849042</v>
      </c>
      <c r="B57722" t="s">
        <v>19</v>
      </c>
      <c r="C57722">
        <v>44496</v>
      </c>
      <c r="D57722">
        <v>44496</v>
      </c>
      <c r="E57722" t="s">
        <v>39</v>
      </c>
      <c r="F57722" t="str">
        <f>VLOOKUP(Complaints[[#This Row],[State]],Sheet1!$A$2:$B$52,2,FALSE)</f>
        <v>California</v>
      </c>
      <c r="G57722">
        <v>36.116202999999999</v>
      </c>
      <c r="H57722">
        <v>-119.68156399999999</v>
      </c>
      <c r="I57722" t="s">
        <v>21</v>
      </c>
      <c r="J57722" t="s">
        <v>22</v>
      </c>
      <c r="K57722" t="s">
        <v>366</v>
      </c>
      <c r="M57722" t="s">
        <v>24</v>
      </c>
      <c r="N57722" t="s">
        <v>25</v>
      </c>
      <c r="O57722" t="s">
        <v>26</v>
      </c>
      <c r="P57722" t="s">
        <v>44</v>
      </c>
      <c r="Q57722" t="s">
        <v>45</v>
      </c>
      <c r="R57722">
        <v>44499</v>
      </c>
      <c r="S57722" t="s">
        <v>1356</v>
      </c>
      <c r="T57722">
        <v>3</v>
      </c>
    </row>
    <row r="57723" spans="1:20" x14ac:dyDescent="0.25">
      <c r="A57723">
        <v>4880099</v>
      </c>
      <c r="B57723" t="s">
        <v>19</v>
      </c>
      <c r="C57723">
        <v>44505</v>
      </c>
      <c r="D57723">
        <v>44505</v>
      </c>
      <c r="E57723" t="s">
        <v>103</v>
      </c>
      <c r="F57723" t="str">
        <f>VLOOKUP(Complaints[[#This Row],[State]],Sheet1!$A$2:$B$52,2,FALSE)</f>
        <v>New Jersey</v>
      </c>
      <c r="G57723">
        <v>40.298904</v>
      </c>
      <c r="H57723">
        <v>-74.521011000000001</v>
      </c>
      <c r="I57723" t="s">
        <v>62</v>
      </c>
      <c r="J57723" t="s">
        <v>63</v>
      </c>
      <c r="K57723" t="s">
        <v>83</v>
      </c>
      <c r="L57723" t="s">
        <v>84</v>
      </c>
      <c r="M57723" t="s">
        <v>24</v>
      </c>
      <c r="N57723" t="s">
        <v>25</v>
      </c>
      <c r="O57723" t="s">
        <v>26</v>
      </c>
      <c r="P57723" t="s">
        <v>27</v>
      </c>
      <c r="Q57723" t="s">
        <v>28</v>
      </c>
      <c r="R57723">
        <v>44511</v>
      </c>
      <c r="S57723" t="s">
        <v>843</v>
      </c>
      <c r="T57723">
        <v>6</v>
      </c>
    </row>
    <row r="57724" spans="1:20" x14ac:dyDescent="0.25">
      <c r="A57724">
        <v>4392531</v>
      </c>
      <c r="B57724" t="s">
        <v>19</v>
      </c>
      <c r="C57724">
        <v>44335</v>
      </c>
      <c r="D57724">
        <v>44336</v>
      </c>
      <c r="E57724" t="s">
        <v>20</v>
      </c>
      <c r="F57724" t="str">
        <f>VLOOKUP(Complaints[[#This Row],[State]],Sheet1!$A$2:$B$52,2,FALSE)</f>
        <v>New York</v>
      </c>
      <c r="G57724">
        <v>42.165725999999999</v>
      </c>
      <c r="H57724">
        <v>-74.948051000000007</v>
      </c>
      <c r="I57724" t="s">
        <v>62</v>
      </c>
      <c r="J57724" t="s">
        <v>63</v>
      </c>
      <c r="K57724" t="s">
        <v>83</v>
      </c>
      <c r="L57724" t="s">
        <v>84</v>
      </c>
      <c r="M57724" t="s">
        <v>24</v>
      </c>
      <c r="N57724" t="s">
        <v>35</v>
      </c>
      <c r="O57724" t="s">
        <v>26</v>
      </c>
      <c r="P57724" t="s">
        <v>27</v>
      </c>
      <c r="Q57724" t="s">
        <v>28</v>
      </c>
      <c r="R57724">
        <v>44350</v>
      </c>
      <c r="S57724" t="s">
        <v>1250</v>
      </c>
      <c r="T57724">
        <v>15</v>
      </c>
    </row>
    <row r="57725" spans="1:20" x14ac:dyDescent="0.25">
      <c r="A57725">
        <v>5947230</v>
      </c>
      <c r="B57725" t="s">
        <v>30</v>
      </c>
      <c r="C57725">
        <v>44807</v>
      </c>
      <c r="D57725">
        <v>44807</v>
      </c>
      <c r="E57725" t="s">
        <v>135</v>
      </c>
      <c r="F57725" t="str">
        <f>VLOOKUP(Complaints[[#This Row],[State]],Sheet1!$A$2:$B$52,2,FALSE)</f>
        <v>Pennsylvania</v>
      </c>
      <c r="G57725">
        <v>40.590752000000002</v>
      </c>
      <c r="H57725">
        <v>-77.209755000000001</v>
      </c>
      <c r="I57725" t="s">
        <v>40</v>
      </c>
      <c r="J57725" t="s">
        <v>41</v>
      </c>
      <c r="K57725" t="s">
        <v>42</v>
      </c>
      <c r="L57725" t="s">
        <v>133</v>
      </c>
      <c r="M57725" t="s">
        <v>24</v>
      </c>
      <c r="N57725" t="s">
        <v>25</v>
      </c>
      <c r="O57725" t="s">
        <v>26</v>
      </c>
      <c r="P57725" t="s">
        <v>27</v>
      </c>
      <c r="Q57725" t="s">
        <v>28</v>
      </c>
      <c r="R57725">
        <v>44810</v>
      </c>
      <c r="S57725" t="s">
        <v>595</v>
      </c>
      <c r="T57725">
        <v>3</v>
      </c>
    </row>
    <row r="57726" spans="1:20" x14ac:dyDescent="0.25">
      <c r="A57726">
        <v>4389776</v>
      </c>
      <c r="B57726" t="s">
        <v>30</v>
      </c>
      <c r="C57726">
        <v>44335</v>
      </c>
      <c r="D57726">
        <v>44335</v>
      </c>
      <c r="E57726" t="s">
        <v>31</v>
      </c>
      <c r="F57726" t="str">
        <f>VLOOKUP(Complaints[[#This Row],[State]],Sheet1!$A$2:$B$52,2,FALSE)</f>
        <v>Florida</v>
      </c>
      <c r="G57726">
        <v>27.766279000000001</v>
      </c>
      <c r="H57726">
        <v>-81.686783000000005</v>
      </c>
      <c r="I57726" t="s">
        <v>107</v>
      </c>
      <c r="J57726" t="s">
        <v>108</v>
      </c>
      <c r="K57726" t="s">
        <v>116</v>
      </c>
      <c r="L57726" t="s">
        <v>293</v>
      </c>
      <c r="M57726" t="s">
        <v>24</v>
      </c>
      <c r="N57726" t="s">
        <v>25</v>
      </c>
      <c r="O57726" t="s">
        <v>26</v>
      </c>
      <c r="P57726" t="s">
        <v>36</v>
      </c>
      <c r="Q57726" t="s">
        <v>37</v>
      </c>
      <c r="R57726">
        <v>44341</v>
      </c>
      <c r="S57726" t="s">
        <v>880</v>
      </c>
      <c r="T57726">
        <v>6</v>
      </c>
    </row>
    <row r="57727" spans="1:20" x14ac:dyDescent="0.25">
      <c r="A57727">
        <v>4361550</v>
      </c>
      <c r="B57727" t="s">
        <v>30</v>
      </c>
      <c r="C57727">
        <v>44324</v>
      </c>
      <c r="D57727">
        <v>44328</v>
      </c>
      <c r="E57727" t="s">
        <v>173</v>
      </c>
      <c r="F57727" t="str">
        <f>VLOOKUP(Complaints[[#This Row],[State]],Sheet1!$A$2:$B$52,2,FALSE)</f>
        <v>Arizona</v>
      </c>
      <c r="G57727">
        <v>33.729759000000001</v>
      </c>
      <c r="H57727">
        <v>-111.43122099999999</v>
      </c>
      <c r="I57727" t="s">
        <v>47</v>
      </c>
      <c r="J57727" t="s">
        <v>214</v>
      </c>
      <c r="K57727" t="s">
        <v>215</v>
      </c>
      <c r="L57727" t="s">
        <v>476</v>
      </c>
      <c r="M57727" t="s">
        <v>24</v>
      </c>
      <c r="N57727" t="s">
        <v>25</v>
      </c>
      <c r="O57727" t="s">
        <v>26</v>
      </c>
      <c r="P57727" t="s">
        <v>44</v>
      </c>
      <c r="Q57727" t="s">
        <v>168</v>
      </c>
      <c r="R57727">
        <v>44344</v>
      </c>
      <c r="S57727" t="s">
        <v>124</v>
      </c>
      <c r="T57727">
        <v>20</v>
      </c>
    </row>
    <row r="57728" spans="1:20" x14ac:dyDescent="0.25">
      <c r="A57728">
        <v>4389099</v>
      </c>
      <c r="B57728" t="s">
        <v>122</v>
      </c>
      <c r="C57728">
        <v>44335</v>
      </c>
      <c r="D57728">
        <v>44342</v>
      </c>
      <c r="E57728" t="s">
        <v>489</v>
      </c>
      <c r="F57728" t="str">
        <f>VLOOKUP(Complaints[[#This Row],[State]],Sheet1!$A$2:$B$52,2,FALSE)</f>
        <v>Louisiana</v>
      </c>
      <c r="G57728">
        <v>31.169546</v>
      </c>
      <c r="H57728">
        <v>-91.867805000000004</v>
      </c>
      <c r="I57728" t="s">
        <v>40</v>
      </c>
      <c r="J57728" t="s">
        <v>41</v>
      </c>
      <c r="K57728" t="s">
        <v>42</v>
      </c>
      <c r="L57728" t="s">
        <v>43</v>
      </c>
      <c r="M57728" t="s">
        <v>24</v>
      </c>
      <c r="N57728" t="s">
        <v>25</v>
      </c>
      <c r="O57728" t="s">
        <v>26</v>
      </c>
      <c r="P57728" t="s">
        <v>36</v>
      </c>
      <c r="Q57728" t="s">
        <v>66</v>
      </c>
      <c r="R57728">
        <v>44336</v>
      </c>
      <c r="S57728" t="s">
        <v>330</v>
      </c>
      <c r="T57728">
        <v>1</v>
      </c>
    </row>
    <row r="57729" spans="1:20" x14ac:dyDescent="0.25">
      <c r="A57729">
        <v>4053348</v>
      </c>
      <c r="B57729" t="s">
        <v>19</v>
      </c>
      <c r="C57729">
        <v>44202</v>
      </c>
      <c r="D57729">
        <v>44203</v>
      </c>
      <c r="E57729" t="s">
        <v>31</v>
      </c>
      <c r="F57729" t="str">
        <f>VLOOKUP(Complaints[[#This Row],[State]],Sheet1!$A$2:$B$52,2,FALSE)</f>
        <v>Florida</v>
      </c>
      <c r="G57729">
        <v>27.766279000000001</v>
      </c>
      <c r="H57729">
        <v>-81.686783000000005</v>
      </c>
      <c r="I57729" t="s">
        <v>62</v>
      </c>
      <c r="J57729" t="s">
        <v>63</v>
      </c>
      <c r="K57729" t="s">
        <v>302</v>
      </c>
      <c r="L57729" t="s">
        <v>303</v>
      </c>
      <c r="M57729" t="s">
        <v>24</v>
      </c>
      <c r="N57729" t="s">
        <v>35</v>
      </c>
      <c r="O57729" t="s">
        <v>26</v>
      </c>
      <c r="P57729" t="s">
        <v>36</v>
      </c>
      <c r="Q57729" t="s">
        <v>37</v>
      </c>
      <c r="R57729">
        <v>44224</v>
      </c>
      <c r="S57729" t="s">
        <v>985</v>
      </c>
      <c r="T57729">
        <v>22</v>
      </c>
    </row>
    <row r="57730" spans="1:20" x14ac:dyDescent="0.25">
      <c r="A57730">
        <v>4390759</v>
      </c>
      <c r="B57730" t="s">
        <v>19</v>
      </c>
      <c r="C57730">
        <v>44335</v>
      </c>
      <c r="D57730">
        <v>44335</v>
      </c>
      <c r="E57730" t="s">
        <v>157</v>
      </c>
      <c r="F57730" t="str">
        <f>VLOOKUP(Complaints[[#This Row],[State]],Sheet1!$A$2:$B$52,2,FALSE)</f>
        <v>Maryland</v>
      </c>
      <c r="G57730">
        <v>39.063946000000001</v>
      </c>
      <c r="H57730">
        <v>-76.802100999999993</v>
      </c>
      <c r="I57730" t="s">
        <v>62</v>
      </c>
      <c r="J57730" t="s">
        <v>63</v>
      </c>
      <c r="K57730" t="s">
        <v>83</v>
      </c>
      <c r="L57730" t="s">
        <v>393</v>
      </c>
      <c r="M57730" t="s">
        <v>24</v>
      </c>
      <c r="N57730" t="s">
        <v>25</v>
      </c>
      <c r="O57730" t="s">
        <v>26</v>
      </c>
      <c r="P57730" t="s">
        <v>36</v>
      </c>
      <c r="Q57730" t="s">
        <v>37</v>
      </c>
      <c r="R57730">
        <v>44342</v>
      </c>
      <c r="S57730" t="s">
        <v>204</v>
      </c>
      <c r="T57730">
        <v>7</v>
      </c>
    </row>
    <row r="57731" spans="1:20" x14ac:dyDescent="0.25">
      <c r="A57731">
        <v>4364878</v>
      </c>
      <c r="B57731" t="s">
        <v>30</v>
      </c>
      <c r="C57731">
        <v>44326</v>
      </c>
      <c r="D57731">
        <v>44326</v>
      </c>
      <c r="E57731" t="s">
        <v>157</v>
      </c>
      <c r="F57731" t="str">
        <f>VLOOKUP(Complaints[[#This Row],[State]],Sheet1!$A$2:$B$52,2,FALSE)</f>
        <v>Maryland</v>
      </c>
      <c r="G57731">
        <v>39.063946000000001</v>
      </c>
      <c r="H57731">
        <v>-76.802100999999993</v>
      </c>
      <c r="I57731" t="s">
        <v>40</v>
      </c>
      <c r="J57731" t="s">
        <v>41</v>
      </c>
      <c r="K57731" t="s">
        <v>42</v>
      </c>
      <c r="L57731" t="s">
        <v>133</v>
      </c>
      <c r="M57731" t="s">
        <v>24</v>
      </c>
      <c r="N57731" t="s">
        <v>25</v>
      </c>
      <c r="O57731" t="s">
        <v>26</v>
      </c>
      <c r="P57731" t="s">
        <v>36</v>
      </c>
      <c r="Q57731" t="s">
        <v>37</v>
      </c>
      <c r="R57731">
        <v>44335</v>
      </c>
      <c r="S57731" t="s">
        <v>1257</v>
      </c>
      <c r="T57731">
        <v>9</v>
      </c>
    </row>
    <row r="57732" spans="1:20" x14ac:dyDescent="0.25">
      <c r="A57732">
        <v>4392814</v>
      </c>
      <c r="B57732" t="s">
        <v>30</v>
      </c>
      <c r="C57732">
        <v>44336</v>
      </c>
      <c r="D57732">
        <v>44336</v>
      </c>
      <c r="E57732" t="s">
        <v>39</v>
      </c>
      <c r="F57732" t="str">
        <f>VLOOKUP(Complaints[[#This Row],[State]],Sheet1!$A$2:$B$52,2,FALSE)</f>
        <v>California</v>
      </c>
      <c r="G57732">
        <v>36.116202999999999</v>
      </c>
      <c r="H57732">
        <v>-119.68156399999999</v>
      </c>
      <c r="I57732" t="s">
        <v>62</v>
      </c>
      <c r="J57732" t="s">
        <v>63</v>
      </c>
      <c r="K57732" t="s">
        <v>64</v>
      </c>
      <c r="L57732" t="s">
        <v>65</v>
      </c>
      <c r="M57732" t="s">
        <v>24</v>
      </c>
      <c r="N57732" t="s">
        <v>25</v>
      </c>
      <c r="O57732" t="s">
        <v>26</v>
      </c>
      <c r="P57732" t="s">
        <v>44</v>
      </c>
      <c r="Q57732" t="s">
        <v>45</v>
      </c>
      <c r="R57732">
        <v>44362</v>
      </c>
      <c r="S57732" t="s">
        <v>753</v>
      </c>
      <c r="T57732">
        <v>26</v>
      </c>
    </row>
    <row r="57733" spans="1:20" x14ac:dyDescent="0.25">
      <c r="A57733">
        <v>4365082</v>
      </c>
      <c r="B57733" t="s">
        <v>30</v>
      </c>
      <c r="C57733">
        <v>44326</v>
      </c>
      <c r="D57733">
        <v>44326</v>
      </c>
      <c r="E57733" t="s">
        <v>167</v>
      </c>
      <c r="F57733" t="str">
        <f>VLOOKUP(Complaints[[#This Row],[State]],Sheet1!$A$2:$B$52,2,FALSE)</f>
        <v>Nevada</v>
      </c>
      <c r="G57733">
        <v>38.313515000000002</v>
      </c>
      <c r="H57733">
        <v>-117.055374</v>
      </c>
      <c r="I57733" t="s">
        <v>62</v>
      </c>
      <c r="J57733" t="s">
        <v>63</v>
      </c>
      <c r="K57733" t="s">
        <v>64</v>
      </c>
      <c r="L57733" t="s">
        <v>65</v>
      </c>
      <c r="M57733" t="s">
        <v>24</v>
      </c>
      <c r="N57733" t="s">
        <v>25</v>
      </c>
      <c r="O57733" t="s">
        <v>26</v>
      </c>
      <c r="P57733" t="s">
        <v>44</v>
      </c>
      <c r="Q57733" t="s">
        <v>168</v>
      </c>
      <c r="R57733">
        <v>44327</v>
      </c>
      <c r="S57733" t="s">
        <v>1253</v>
      </c>
      <c r="T57733">
        <v>1</v>
      </c>
    </row>
    <row r="57734" spans="1:20" x14ac:dyDescent="0.25">
      <c r="A57734">
        <v>3470485</v>
      </c>
      <c r="B57734" t="s">
        <v>30</v>
      </c>
      <c r="C57734">
        <v>43816</v>
      </c>
      <c r="D57734">
        <v>43816</v>
      </c>
      <c r="E57734" t="s">
        <v>39</v>
      </c>
      <c r="F57734" t="str">
        <f>VLOOKUP(Complaints[[#This Row],[State]],Sheet1!$A$2:$B$52,2,FALSE)</f>
        <v>California</v>
      </c>
      <c r="G57734">
        <v>36.116202999999999</v>
      </c>
      <c r="H57734">
        <v>-119.68156399999999</v>
      </c>
      <c r="I57734" t="s">
        <v>47</v>
      </c>
      <c r="J57734" t="s">
        <v>54</v>
      </c>
      <c r="K57734" t="s">
        <v>70</v>
      </c>
      <c r="L57734" t="s">
        <v>547</v>
      </c>
      <c r="M57734" t="s">
        <v>24</v>
      </c>
      <c r="N57734" t="s">
        <v>35</v>
      </c>
      <c r="O57734" t="s">
        <v>26</v>
      </c>
      <c r="P57734" t="s">
        <v>44</v>
      </c>
      <c r="Q57734" t="s">
        <v>45</v>
      </c>
      <c r="R57734">
        <v>43821</v>
      </c>
      <c r="S57734" t="s">
        <v>436</v>
      </c>
      <c r="T57734">
        <v>5</v>
      </c>
    </row>
    <row r="57735" spans="1:20" x14ac:dyDescent="0.25">
      <c r="A57735">
        <v>4393748</v>
      </c>
      <c r="B57735" t="s">
        <v>30</v>
      </c>
      <c r="C57735">
        <v>44337</v>
      </c>
      <c r="D57735">
        <v>44337</v>
      </c>
      <c r="E57735" t="s">
        <v>61</v>
      </c>
      <c r="F57735" t="str">
        <f>VLOOKUP(Complaints[[#This Row],[State]],Sheet1!$A$2:$B$52,2,FALSE)</f>
        <v>Texas</v>
      </c>
      <c r="G57735">
        <v>31.054487000000002</v>
      </c>
      <c r="H57735">
        <v>-97.563461000000004</v>
      </c>
      <c r="I57735" t="s">
        <v>32</v>
      </c>
      <c r="J57735" t="s">
        <v>175</v>
      </c>
      <c r="K57735" t="s">
        <v>692</v>
      </c>
      <c r="M57735" t="s">
        <v>24</v>
      </c>
      <c r="N57735" t="s">
        <v>25</v>
      </c>
      <c r="O57735" t="s">
        <v>26</v>
      </c>
      <c r="P57735" t="s">
        <v>36</v>
      </c>
      <c r="Q57735" t="s">
        <v>66</v>
      </c>
      <c r="R57735">
        <v>44340</v>
      </c>
      <c r="S57735" t="s">
        <v>999</v>
      </c>
      <c r="T57735">
        <v>3</v>
      </c>
    </row>
    <row r="57736" spans="1:20" x14ac:dyDescent="0.25">
      <c r="A57736">
        <v>4393954</v>
      </c>
      <c r="B57736" t="s">
        <v>30</v>
      </c>
      <c r="C57736">
        <v>44337</v>
      </c>
      <c r="D57736">
        <v>44337</v>
      </c>
      <c r="E57736" t="s">
        <v>20</v>
      </c>
      <c r="F57736" t="str">
        <f>VLOOKUP(Complaints[[#This Row],[State]],Sheet1!$A$2:$B$52,2,FALSE)</f>
        <v>New York</v>
      </c>
      <c r="G57736">
        <v>42.165725999999999</v>
      </c>
      <c r="H57736">
        <v>-74.948051000000007</v>
      </c>
      <c r="I57736" t="s">
        <v>40</v>
      </c>
      <c r="J57736" t="s">
        <v>41</v>
      </c>
      <c r="K57736" t="s">
        <v>42</v>
      </c>
      <c r="L57736" t="s">
        <v>133</v>
      </c>
      <c r="M57736" t="s">
        <v>24</v>
      </c>
      <c r="N57736" t="s">
        <v>25</v>
      </c>
      <c r="O57736" t="s">
        <v>26</v>
      </c>
      <c r="P57736" t="s">
        <v>27</v>
      </c>
      <c r="Q57736" t="s">
        <v>28</v>
      </c>
      <c r="R57736">
        <v>44357</v>
      </c>
      <c r="S57736" t="s">
        <v>1296</v>
      </c>
      <c r="T57736">
        <v>20</v>
      </c>
    </row>
    <row r="57737" spans="1:20" x14ac:dyDescent="0.25">
      <c r="A57737">
        <v>4366364</v>
      </c>
      <c r="B57737" t="s">
        <v>30</v>
      </c>
      <c r="C57737">
        <v>44326</v>
      </c>
      <c r="D57737">
        <v>44326</v>
      </c>
      <c r="E57737" t="s">
        <v>39</v>
      </c>
      <c r="F57737" t="str">
        <f>VLOOKUP(Complaints[[#This Row],[State]],Sheet1!$A$2:$B$52,2,FALSE)</f>
        <v>California</v>
      </c>
      <c r="G57737">
        <v>36.116202999999999</v>
      </c>
      <c r="H57737">
        <v>-119.68156399999999</v>
      </c>
      <c r="I57737" t="s">
        <v>47</v>
      </c>
      <c r="J57737" t="s">
        <v>54</v>
      </c>
      <c r="K57737" t="s">
        <v>70</v>
      </c>
      <c r="L57737" t="s">
        <v>71</v>
      </c>
      <c r="M57737" t="s">
        <v>24</v>
      </c>
      <c r="N57737" t="s">
        <v>35</v>
      </c>
      <c r="O57737" t="s">
        <v>26</v>
      </c>
      <c r="P57737" t="s">
        <v>44</v>
      </c>
      <c r="Q57737" t="s">
        <v>45</v>
      </c>
      <c r="R57737">
        <v>44326</v>
      </c>
      <c r="S57737" t="s">
        <v>899</v>
      </c>
      <c r="T57737">
        <v>0</v>
      </c>
    </row>
    <row r="57738" spans="1:20" x14ac:dyDescent="0.25">
      <c r="A57738">
        <v>4395056</v>
      </c>
      <c r="B57738" t="s">
        <v>122</v>
      </c>
      <c r="C57738">
        <v>44337</v>
      </c>
      <c r="D57738">
        <v>44337</v>
      </c>
      <c r="E57738" t="s">
        <v>126</v>
      </c>
      <c r="F57738" t="str">
        <f>VLOOKUP(Complaints[[#This Row],[State]],Sheet1!$A$2:$B$52,2,FALSE)</f>
        <v>North Carolina</v>
      </c>
      <c r="G57738">
        <v>35.630065999999999</v>
      </c>
      <c r="H57738">
        <v>-79.806419000000005</v>
      </c>
      <c r="I57738" t="s">
        <v>47</v>
      </c>
      <c r="J57738" t="s">
        <v>54</v>
      </c>
      <c r="K57738" t="s">
        <v>289</v>
      </c>
      <c r="L57738" t="s">
        <v>290</v>
      </c>
      <c r="M57738" t="s">
        <v>24</v>
      </c>
      <c r="N57738" t="s">
        <v>25</v>
      </c>
      <c r="O57738" t="s">
        <v>26</v>
      </c>
      <c r="P57738" t="s">
        <v>36</v>
      </c>
      <c r="Q57738" t="s">
        <v>37</v>
      </c>
      <c r="R57738">
        <v>44342</v>
      </c>
      <c r="S57738" t="s">
        <v>348</v>
      </c>
      <c r="T57738">
        <v>5</v>
      </c>
    </row>
    <row r="57739" spans="1:20" x14ac:dyDescent="0.25">
      <c r="A57739">
        <v>4395963</v>
      </c>
      <c r="B57739" t="s">
        <v>30</v>
      </c>
      <c r="C57739">
        <v>44337</v>
      </c>
      <c r="D57739">
        <v>44337</v>
      </c>
      <c r="E57739" t="s">
        <v>39</v>
      </c>
      <c r="F57739" t="str">
        <f>VLOOKUP(Complaints[[#This Row],[State]],Sheet1!$A$2:$B$52,2,FALSE)</f>
        <v>California</v>
      </c>
      <c r="G57739">
        <v>36.116202999999999</v>
      </c>
      <c r="H57739">
        <v>-119.68156399999999</v>
      </c>
      <c r="I57739" t="s">
        <v>32</v>
      </c>
      <c r="J57739" t="s">
        <v>218</v>
      </c>
      <c r="K57739" t="s">
        <v>219</v>
      </c>
      <c r="M57739" t="s">
        <v>24</v>
      </c>
      <c r="N57739" t="s">
        <v>25</v>
      </c>
      <c r="O57739" t="s">
        <v>26</v>
      </c>
      <c r="P57739" t="s">
        <v>44</v>
      </c>
      <c r="Q57739" t="s">
        <v>45</v>
      </c>
      <c r="R57739">
        <v>44364</v>
      </c>
      <c r="S57739" t="s">
        <v>1081</v>
      </c>
      <c r="T57739">
        <v>27</v>
      </c>
    </row>
    <row r="57740" spans="1:20" x14ac:dyDescent="0.25">
      <c r="A57740">
        <v>6919188</v>
      </c>
      <c r="B57740" t="s">
        <v>30</v>
      </c>
      <c r="C57740">
        <v>45048</v>
      </c>
      <c r="D57740">
        <v>45048</v>
      </c>
      <c r="E57740" t="s">
        <v>82</v>
      </c>
      <c r="F57740" t="str">
        <f>VLOOKUP(Complaints[[#This Row],[State]],Sheet1!$A$2:$B$52,2,FALSE)</f>
        <v>Georgia</v>
      </c>
      <c r="G57740">
        <v>33.040619</v>
      </c>
      <c r="H57740">
        <v>-83.643073999999999</v>
      </c>
      <c r="I57740" t="s">
        <v>40</v>
      </c>
      <c r="J57740" t="s">
        <v>41</v>
      </c>
      <c r="K57740" t="s">
        <v>299</v>
      </c>
      <c r="L57740" t="s">
        <v>300</v>
      </c>
      <c r="M57740" t="s">
        <v>24</v>
      </c>
      <c r="N57740" t="s">
        <v>25</v>
      </c>
      <c r="O57740" t="s">
        <v>26</v>
      </c>
      <c r="P57740" t="s">
        <v>36</v>
      </c>
      <c r="Q57740" t="s">
        <v>37</v>
      </c>
      <c r="R57740">
        <v>45059</v>
      </c>
      <c r="S57740" t="s">
        <v>1365</v>
      </c>
      <c r="T57740">
        <v>11</v>
      </c>
    </row>
    <row r="57741" spans="1:20" x14ac:dyDescent="0.25">
      <c r="A57741">
        <v>5013468</v>
      </c>
      <c r="B57741" t="s">
        <v>30</v>
      </c>
      <c r="C57741">
        <v>44546</v>
      </c>
      <c r="D57741">
        <v>44546</v>
      </c>
      <c r="E57741" t="s">
        <v>31</v>
      </c>
      <c r="F57741" t="str">
        <f>VLOOKUP(Complaints[[#This Row],[State]],Sheet1!$A$2:$B$52,2,FALSE)</f>
        <v>Florida</v>
      </c>
      <c r="G57741">
        <v>27.766279000000001</v>
      </c>
      <c r="H57741">
        <v>-81.686783000000005</v>
      </c>
      <c r="I57741" t="s">
        <v>62</v>
      </c>
      <c r="J57741" t="s">
        <v>63</v>
      </c>
      <c r="K57741" t="s">
        <v>83</v>
      </c>
      <c r="L57741" t="s">
        <v>393</v>
      </c>
      <c r="M57741" t="s">
        <v>24</v>
      </c>
      <c r="N57741" t="s">
        <v>35</v>
      </c>
      <c r="O57741" t="s">
        <v>26</v>
      </c>
      <c r="P57741" t="s">
        <v>36</v>
      </c>
      <c r="Q57741" t="s">
        <v>37</v>
      </c>
      <c r="R57741">
        <v>44572</v>
      </c>
      <c r="S57741" t="s">
        <v>599</v>
      </c>
      <c r="T57741">
        <v>26</v>
      </c>
    </row>
    <row r="57742" spans="1:20" x14ac:dyDescent="0.25">
      <c r="A57742">
        <v>4367922</v>
      </c>
      <c r="B57742" t="s">
        <v>30</v>
      </c>
      <c r="C57742">
        <v>44327</v>
      </c>
      <c r="D57742">
        <v>44329</v>
      </c>
      <c r="E57742" t="s">
        <v>173</v>
      </c>
      <c r="F57742" t="str">
        <f>VLOOKUP(Complaints[[#This Row],[State]],Sheet1!$A$2:$B$52,2,FALSE)</f>
        <v>Arizona</v>
      </c>
      <c r="G57742">
        <v>33.729759000000001</v>
      </c>
      <c r="H57742">
        <v>-111.43122099999999</v>
      </c>
      <c r="I57742" t="s">
        <v>107</v>
      </c>
      <c r="J57742" t="s">
        <v>108</v>
      </c>
      <c r="K57742" t="s">
        <v>241</v>
      </c>
      <c r="L57742" t="s">
        <v>242</v>
      </c>
      <c r="M57742" t="s">
        <v>24</v>
      </c>
      <c r="N57742" t="s">
        <v>25</v>
      </c>
      <c r="O57742" t="s">
        <v>26</v>
      </c>
      <c r="P57742" t="s">
        <v>44</v>
      </c>
      <c r="Q57742" t="s">
        <v>168</v>
      </c>
      <c r="R57742">
        <v>44340</v>
      </c>
      <c r="S57742" t="s">
        <v>485</v>
      </c>
      <c r="T57742">
        <v>13</v>
      </c>
    </row>
    <row r="57743" spans="1:20" x14ac:dyDescent="0.25">
      <c r="A57743">
        <v>7242921</v>
      </c>
      <c r="B57743" t="s">
        <v>30</v>
      </c>
      <c r="C57743">
        <v>45119</v>
      </c>
      <c r="D57743">
        <v>45119</v>
      </c>
      <c r="E57743" t="s">
        <v>39</v>
      </c>
      <c r="F57743" t="str">
        <f>VLOOKUP(Complaints[[#This Row],[State]],Sheet1!$A$2:$B$52,2,FALSE)</f>
        <v>California</v>
      </c>
      <c r="G57743">
        <v>36.116202999999999</v>
      </c>
      <c r="H57743">
        <v>-119.68156399999999</v>
      </c>
      <c r="I57743" t="s">
        <v>62</v>
      </c>
      <c r="J57743" t="s">
        <v>63</v>
      </c>
      <c r="K57743" t="s">
        <v>77</v>
      </c>
      <c r="L57743" t="s">
        <v>320</v>
      </c>
      <c r="N57743" t="s">
        <v>51</v>
      </c>
      <c r="P57743" t="s">
        <v>44</v>
      </c>
      <c r="Q57743" t="s">
        <v>45</v>
      </c>
      <c r="R57743">
        <v>45133</v>
      </c>
      <c r="S57743" t="s">
        <v>1262</v>
      </c>
      <c r="T57743">
        <v>14</v>
      </c>
    </row>
    <row r="57744" spans="1:20" x14ac:dyDescent="0.25">
      <c r="A57744">
        <v>6137890</v>
      </c>
      <c r="B57744" t="s">
        <v>30</v>
      </c>
      <c r="C57744">
        <v>44861</v>
      </c>
      <c r="D57744">
        <v>44861</v>
      </c>
      <c r="E57744" t="s">
        <v>150</v>
      </c>
      <c r="F57744" t="str">
        <f>VLOOKUP(Complaints[[#This Row],[State]],Sheet1!$A$2:$B$52,2,FALSE)</f>
        <v>Massachusetts</v>
      </c>
      <c r="G57744">
        <v>42.230170999999999</v>
      </c>
      <c r="H57744">
        <v>-71.530106000000004</v>
      </c>
      <c r="I57744" t="s">
        <v>47</v>
      </c>
      <c r="J57744" t="s">
        <v>54</v>
      </c>
      <c r="K57744" t="s">
        <v>289</v>
      </c>
      <c r="L57744" t="s">
        <v>290</v>
      </c>
      <c r="M57744" t="s">
        <v>24</v>
      </c>
      <c r="N57744" t="s">
        <v>25</v>
      </c>
      <c r="O57744" t="s">
        <v>26</v>
      </c>
      <c r="P57744" t="s">
        <v>27</v>
      </c>
      <c r="Q57744" t="s">
        <v>94</v>
      </c>
      <c r="R57744">
        <v>44884</v>
      </c>
      <c r="S57744" t="s">
        <v>1303</v>
      </c>
      <c r="T57744">
        <v>23</v>
      </c>
    </row>
    <row r="57745" spans="1:20" x14ac:dyDescent="0.25">
      <c r="A57745">
        <v>6211492</v>
      </c>
      <c r="B57745" t="s">
        <v>30</v>
      </c>
      <c r="C57745">
        <v>44881</v>
      </c>
      <c r="D57745">
        <v>44881</v>
      </c>
      <c r="E57745" t="s">
        <v>39</v>
      </c>
      <c r="F57745" t="str">
        <f>VLOOKUP(Complaints[[#This Row],[State]],Sheet1!$A$2:$B$52,2,FALSE)</f>
        <v>California</v>
      </c>
      <c r="G57745">
        <v>36.116202999999999</v>
      </c>
      <c r="H57745">
        <v>-119.68156399999999</v>
      </c>
      <c r="I57745" t="s">
        <v>62</v>
      </c>
      <c r="J57745" t="s">
        <v>63</v>
      </c>
      <c r="K57745" t="s">
        <v>83</v>
      </c>
      <c r="L57745" t="s">
        <v>84</v>
      </c>
      <c r="M57745" t="s">
        <v>24</v>
      </c>
      <c r="N57745" t="s">
        <v>25</v>
      </c>
      <c r="O57745" t="s">
        <v>26</v>
      </c>
      <c r="P57745" t="s">
        <v>44</v>
      </c>
      <c r="Q57745" t="s">
        <v>45</v>
      </c>
      <c r="R57745">
        <v>44898</v>
      </c>
      <c r="S57745" t="s">
        <v>363</v>
      </c>
      <c r="T57745">
        <v>17</v>
      </c>
    </row>
    <row r="57746" spans="1:20" x14ac:dyDescent="0.25">
      <c r="A57746">
        <v>5095892</v>
      </c>
      <c r="B57746" t="s">
        <v>30</v>
      </c>
      <c r="C57746">
        <v>44573</v>
      </c>
      <c r="D57746">
        <v>44573</v>
      </c>
      <c r="E57746" t="s">
        <v>20</v>
      </c>
      <c r="F57746" t="str">
        <f>VLOOKUP(Complaints[[#This Row],[State]],Sheet1!$A$2:$B$52,2,FALSE)</f>
        <v>New York</v>
      </c>
      <c r="G57746">
        <v>42.165725999999999</v>
      </c>
      <c r="H57746">
        <v>-74.948051000000007</v>
      </c>
      <c r="I57746" t="s">
        <v>47</v>
      </c>
      <c r="J57746" t="s">
        <v>48</v>
      </c>
      <c r="K57746" t="s">
        <v>249</v>
      </c>
      <c r="L57746" t="s">
        <v>686</v>
      </c>
      <c r="M57746" t="s">
        <v>24</v>
      </c>
      <c r="N57746" t="s">
        <v>25</v>
      </c>
      <c r="O57746" t="s">
        <v>26</v>
      </c>
      <c r="P57746" t="s">
        <v>27</v>
      </c>
      <c r="Q57746" t="s">
        <v>28</v>
      </c>
      <c r="R57746">
        <v>44589</v>
      </c>
      <c r="S57746" t="s">
        <v>1213</v>
      </c>
      <c r="T57746">
        <v>16</v>
      </c>
    </row>
    <row r="57747" spans="1:20" x14ac:dyDescent="0.25">
      <c r="A57747">
        <v>4387921</v>
      </c>
      <c r="B57747" t="s">
        <v>30</v>
      </c>
      <c r="C57747">
        <v>44334</v>
      </c>
      <c r="D57747">
        <v>44335</v>
      </c>
      <c r="E57747" t="s">
        <v>173</v>
      </c>
      <c r="F57747" t="str">
        <f>VLOOKUP(Complaints[[#This Row],[State]],Sheet1!$A$2:$B$52,2,FALSE)</f>
        <v>Arizona</v>
      </c>
      <c r="G57747">
        <v>33.729759000000001</v>
      </c>
      <c r="H57747">
        <v>-111.43122099999999</v>
      </c>
      <c r="I57747" t="s">
        <v>62</v>
      </c>
      <c r="J57747" t="s">
        <v>73</v>
      </c>
      <c r="K57747" t="s">
        <v>83</v>
      </c>
      <c r="L57747" t="s">
        <v>104</v>
      </c>
      <c r="M57747" t="s">
        <v>24</v>
      </c>
      <c r="N57747" t="s">
        <v>25</v>
      </c>
      <c r="O57747" t="s">
        <v>26</v>
      </c>
      <c r="P57747" t="s">
        <v>44</v>
      </c>
      <c r="Q57747" t="s">
        <v>168</v>
      </c>
      <c r="R57747">
        <v>44342</v>
      </c>
      <c r="S57747" t="s">
        <v>1308</v>
      </c>
      <c r="T57747">
        <v>8</v>
      </c>
    </row>
    <row r="57748" spans="1:20" x14ac:dyDescent="0.25">
      <c r="A57748">
        <v>6138035</v>
      </c>
      <c r="B57748" t="s">
        <v>122</v>
      </c>
      <c r="C57748">
        <v>44861</v>
      </c>
      <c r="D57748">
        <v>44861</v>
      </c>
      <c r="E57748" t="s">
        <v>20</v>
      </c>
      <c r="F57748" t="str">
        <f>VLOOKUP(Complaints[[#This Row],[State]],Sheet1!$A$2:$B$52,2,FALSE)</f>
        <v>New York</v>
      </c>
      <c r="G57748">
        <v>42.165725999999999</v>
      </c>
      <c r="H57748">
        <v>-74.948051000000007</v>
      </c>
      <c r="I57748" t="s">
        <v>32</v>
      </c>
      <c r="J57748" t="s">
        <v>218</v>
      </c>
      <c r="K57748" t="s">
        <v>327</v>
      </c>
      <c r="M57748" t="s">
        <v>24</v>
      </c>
      <c r="N57748" t="s">
        <v>25</v>
      </c>
      <c r="O57748" t="s">
        <v>189</v>
      </c>
      <c r="P57748" t="s">
        <v>27</v>
      </c>
      <c r="Q57748" t="s">
        <v>28</v>
      </c>
      <c r="R57748">
        <v>44875</v>
      </c>
      <c r="S57748" t="s">
        <v>1026</v>
      </c>
      <c r="T57748">
        <v>14</v>
      </c>
    </row>
    <row r="57749" spans="1:20" x14ac:dyDescent="0.25">
      <c r="A57749">
        <v>4399790</v>
      </c>
      <c r="B57749" t="s">
        <v>30</v>
      </c>
      <c r="C57749">
        <v>44340</v>
      </c>
      <c r="D57749">
        <v>44340</v>
      </c>
      <c r="E57749" t="s">
        <v>82</v>
      </c>
      <c r="F57749" t="str">
        <f>VLOOKUP(Complaints[[#This Row],[State]],Sheet1!$A$2:$B$52,2,FALSE)</f>
        <v>Georgia</v>
      </c>
      <c r="G57749">
        <v>33.040619</v>
      </c>
      <c r="H57749">
        <v>-83.643073999999999</v>
      </c>
      <c r="I57749" t="s">
        <v>32</v>
      </c>
      <c r="J57749" t="s">
        <v>511</v>
      </c>
      <c r="K57749" t="s">
        <v>228</v>
      </c>
      <c r="M57749" t="s">
        <v>24</v>
      </c>
      <c r="N57749" t="s">
        <v>25</v>
      </c>
      <c r="O57749" t="s">
        <v>26</v>
      </c>
      <c r="P57749" t="s">
        <v>36</v>
      </c>
      <c r="Q57749" t="s">
        <v>37</v>
      </c>
      <c r="R57749">
        <v>44357</v>
      </c>
      <c r="S57749" t="s">
        <v>57</v>
      </c>
      <c r="T57749">
        <v>17</v>
      </c>
    </row>
    <row r="57750" spans="1:20" x14ac:dyDescent="0.25">
      <c r="A57750">
        <v>4399389</v>
      </c>
      <c r="B57750" t="s">
        <v>30</v>
      </c>
      <c r="C57750">
        <v>44339</v>
      </c>
      <c r="D57750">
        <v>44339</v>
      </c>
      <c r="E57750" t="s">
        <v>123</v>
      </c>
      <c r="F57750" t="str">
        <f>VLOOKUP(Complaints[[#This Row],[State]],Sheet1!$A$2:$B$52,2,FALSE)</f>
        <v>Michigan</v>
      </c>
      <c r="G57750">
        <v>43.326618000000003</v>
      </c>
      <c r="H57750">
        <v>-84.536095000000003</v>
      </c>
      <c r="I57750" t="s">
        <v>21</v>
      </c>
      <c r="J57750" t="s">
        <v>186</v>
      </c>
      <c r="K57750" t="s">
        <v>143</v>
      </c>
      <c r="M57750" t="s">
        <v>24</v>
      </c>
      <c r="N57750" t="s">
        <v>25</v>
      </c>
      <c r="O57750" t="s">
        <v>26</v>
      </c>
      <c r="P57750" t="s">
        <v>79</v>
      </c>
      <c r="Q57750" t="s">
        <v>101</v>
      </c>
      <c r="R57750">
        <v>44362</v>
      </c>
      <c r="S57750" t="s">
        <v>1288</v>
      </c>
      <c r="T57750">
        <v>23</v>
      </c>
    </row>
    <row r="57751" spans="1:20" x14ac:dyDescent="0.25">
      <c r="A57751">
        <v>4386568</v>
      </c>
      <c r="B57751" t="s">
        <v>30</v>
      </c>
      <c r="C57751">
        <v>44334</v>
      </c>
      <c r="D57751">
        <v>44334</v>
      </c>
      <c r="E57751" t="s">
        <v>31</v>
      </c>
      <c r="F57751" t="str">
        <f>VLOOKUP(Complaints[[#This Row],[State]],Sheet1!$A$2:$B$52,2,FALSE)</f>
        <v>Florida</v>
      </c>
      <c r="G57751">
        <v>27.766279000000001</v>
      </c>
      <c r="H57751">
        <v>-81.686783000000005</v>
      </c>
      <c r="I57751" t="s">
        <v>62</v>
      </c>
      <c r="J57751" t="s">
        <v>63</v>
      </c>
      <c r="K57751" t="s">
        <v>302</v>
      </c>
      <c r="L57751" t="s">
        <v>582</v>
      </c>
      <c r="M57751" t="s">
        <v>24</v>
      </c>
      <c r="N57751" t="s">
        <v>35</v>
      </c>
      <c r="O57751" t="s">
        <v>26</v>
      </c>
      <c r="P57751" t="s">
        <v>36</v>
      </c>
      <c r="Q57751" t="s">
        <v>37</v>
      </c>
      <c r="R57751">
        <v>44364</v>
      </c>
      <c r="S57751" t="s">
        <v>1353</v>
      </c>
      <c r="T57751">
        <v>30</v>
      </c>
    </row>
    <row r="57752" spans="1:20" x14ac:dyDescent="0.25">
      <c r="A57752">
        <v>5514276</v>
      </c>
      <c r="B57752" t="s">
        <v>30</v>
      </c>
      <c r="C57752">
        <v>44679</v>
      </c>
      <c r="D57752">
        <v>44679</v>
      </c>
      <c r="E57752" t="s">
        <v>82</v>
      </c>
      <c r="F57752" t="str">
        <f>VLOOKUP(Complaints[[#This Row],[State]],Sheet1!$A$2:$B$52,2,FALSE)</f>
        <v>Georgia</v>
      </c>
      <c r="G57752">
        <v>33.040619</v>
      </c>
      <c r="H57752">
        <v>-83.643073999999999</v>
      </c>
      <c r="I57752" t="s">
        <v>40</v>
      </c>
      <c r="J57752" t="s">
        <v>41</v>
      </c>
      <c r="K57752" t="s">
        <v>299</v>
      </c>
      <c r="L57752" t="s">
        <v>300</v>
      </c>
      <c r="M57752" t="s">
        <v>24</v>
      </c>
      <c r="N57752" t="s">
        <v>25</v>
      </c>
      <c r="O57752" t="s">
        <v>26</v>
      </c>
      <c r="P57752" t="s">
        <v>36</v>
      </c>
      <c r="Q57752" t="s">
        <v>37</v>
      </c>
      <c r="R57752">
        <v>44699</v>
      </c>
      <c r="S57752" t="s">
        <v>1181</v>
      </c>
      <c r="T57752">
        <v>20</v>
      </c>
    </row>
    <row r="57753" spans="1:20" x14ac:dyDescent="0.25">
      <c r="A57753">
        <v>4389606</v>
      </c>
      <c r="B57753" t="s">
        <v>30</v>
      </c>
      <c r="C57753">
        <v>44335</v>
      </c>
      <c r="D57753">
        <v>44335</v>
      </c>
      <c r="E57753" t="s">
        <v>39</v>
      </c>
      <c r="F57753" t="str">
        <f>VLOOKUP(Complaints[[#This Row],[State]],Sheet1!$A$2:$B$52,2,FALSE)</f>
        <v>California</v>
      </c>
      <c r="G57753">
        <v>36.116202999999999</v>
      </c>
      <c r="H57753">
        <v>-119.68156399999999</v>
      </c>
      <c r="I57753" t="s">
        <v>21</v>
      </c>
      <c r="J57753" t="s">
        <v>22</v>
      </c>
      <c r="K57753" t="s">
        <v>143</v>
      </c>
      <c r="M57753" t="s">
        <v>24</v>
      </c>
      <c r="N57753" t="s">
        <v>35</v>
      </c>
      <c r="O57753" t="s">
        <v>26</v>
      </c>
      <c r="P57753" t="s">
        <v>44</v>
      </c>
      <c r="Q57753" t="s">
        <v>45</v>
      </c>
      <c r="R57753">
        <v>44352</v>
      </c>
      <c r="S57753" t="s">
        <v>1333</v>
      </c>
      <c r="T57753">
        <v>17</v>
      </c>
    </row>
    <row r="57754" spans="1:20" x14ac:dyDescent="0.25">
      <c r="A57754">
        <v>4389561</v>
      </c>
      <c r="B57754" t="s">
        <v>30</v>
      </c>
      <c r="C57754">
        <v>44335</v>
      </c>
      <c r="D57754">
        <v>44335</v>
      </c>
      <c r="E57754" t="s">
        <v>31</v>
      </c>
      <c r="F57754" t="str">
        <f>VLOOKUP(Complaints[[#This Row],[State]],Sheet1!$A$2:$B$52,2,FALSE)</f>
        <v>Florida</v>
      </c>
      <c r="G57754">
        <v>27.766279000000001</v>
      </c>
      <c r="H57754">
        <v>-81.686783000000005</v>
      </c>
      <c r="I57754" t="s">
        <v>40</v>
      </c>
      <c r="J57754" t="s">
        <v>41</v>
      </c>
      <c r="K57754" t="s">
        <v>42</v>
      </c>
      <c r="L57754" t="s">
        <v>133</v>
      </c>
      <c r="M57754" t="s">
        <v>24</v>
      </c>
      <c r="N57754" t="s">
        <v>25</v>
      </c>
      <c r="O57754" t="s">
        <v>26</v>
      </c>
      <c r="P57754" t="s">
        <v>36</v>
      </c>
      <c r="Q57754" t="s">
        <v>37</v>
      </c>
      <c r="R57754">
        <v>44339</v>
      </c>
      <c r="S57754" t="s">
        <v>622</v>
      </c>
      <c r="T57754">
        <v>4</v>
      </c>
    </row>
    <row r="57755" spans="1:20" x14ac:dyDescent="0.25">
      <c r="A57755">
        <v>5154079</v>
      </c>
      <c r="B57755" t="s">
        <v>30</v>
      </c>
      <c r="C57755">
        <v>44587</v>
      </c>
      <c r="D57755">
        <v>44587</v>
      </c>
      <c r="E57755" t="s">
        <v>39</v>
      </c>
      <c r="F57755" t="str">
        <f>VLOOKUP(Complaints[[#This Row],[State]],Sheet1!$A$2:$B$52,2,FALSE)</f>
        <v>California</v>
      </c>
      <c r="G57755">
        <v>36.116202999999999</v>
      </c>
      <c r="H57755">
        <v>-119.68156399999999</v>
      </c>
      <c r="I57755" t="s">
        <v>62</v>
      </c>
      <c r="J57755" t="s">
        <v>63</v>
      </c>
      <c r="K57755" t="s">
        <v>83</v>
      </c>
      <c r="L57755" t="s">
        <v>305</v>
      </c>
      <c r="M57755" t="s">
        <v>24</v>
      </c>
      <c r="N57755" t="s">
        <v>25</v>
      </c>
      <c r="O57755" t="s">
        <v>26</v>
      </c>
      <c r="P57755" t="s">
        <v>44</v>
      </c>
      <c r="Q57755" t="s">
        <v>45</v>
      </c>
      <c r="R57755">
        <v>44602</v>
      </c>
      <c r="S57755" t="s">
        <v>1328</v>
      </c>
      <c r="T57755">
        <v>15</v>
      </c>
    </row>
    <row r="57756" spans="1:20" x14ac:dyDescent="0.25">
      <c r="A57756">
        <v>5157159</v>
      </c>
      <c r="B57756" t="s">
        <v>30</v>
      </c>
      <c r="C57756">
        <v>44588</v>
      </c>
      <c r="D57756">
        <v>44588</v>
      </c>
      <c r="E57756" t="s">
        <v>20</v>
      </c>
      <c r="F57756" t="str">
        <f>VLOOKUP(Complaints[[#This Row],[State]],Sheet1!$A$2:$B$52,2,FALSE)</f>
        <v>New York</v>
      </c>
      <c r="G57756">
        <v>42.165725999999999</v>
      </c>
      <c r="H57756">
        <v>-74.948051000000007</v>
      </c>
      <c r="I57756" t="s">
        <v>40</v>
      </c>
      <c r="J57756" t="s">
        <v>253</v>
      </c>
      <c r="K57756" t="s">
        <v>228</v>
      </c>
      <c r="M57756" t="s">
        <v>24</v>
      </c>
      <c r="N57756" t="s">
        <v>25</v>
      </c>
      <c r="O57756" t="s">
        <v>26</v>
      </c>
      <c r="P57756" t="s">
        <v>27</v>
      </c>
      <c r="Q57756" t="s">
        <v>28</v>
      </c>
      <c r="R57756">
        <v>44596</v>
      </c>
      <c r="S57756" t="s">
        <v>535</v>
      </c>
      <c r="T57756">
        <v>8</v>
      </c>
    </row>
    <row r="57757" spans="1:20" x14ac:dyDescent="0.25">
      <c r="A57757">
        <v>6916830</v>
      </c>
      <c r="B57757" t="s">
        <v>122</v>
      </c>
      <c r="C57757">
        <v>45047</v>
      </c>
      <c r="D57757">
        <v>45047</v>
      </c>
      <c r="E57757" t="s">
        <v>173</v>
      </c>
      <c r="F57757" t="str">
        <f>VLOOKUP(Complaints[[#This Row],[State]],Sheet1!$A$2:$B$52,2,FALSE)</f>
        <v>Arizona</v>
      </c>
      <c r="G57757">
        <v>33.729759000000001</v>
      </c>
      <c r="H57757">
        <v>-111.43122099999999</v>
      </c>
      <c r="I57757" t="s">
        <v>62</v>
      </c>
      <c r="J57757" t="s">
        <v>63</v>
      </c>
      <c r="K57757" t="s">
        <v>83</v>
      </c>
      <c r="L57757" t="s">
        <v>84</v>
      </c>
      <c r="M57757" t="s">
        <v>24</v>
      </c>
      <c r="N57757" t="s">
        <v>25</v>
      </c>
      <c r="O57757" t="s">
        <v>26</v>
      </c>
      <c r="P57757" t="s">
        <v>44</v>
      </c>
      <c r="Q57757" t="s">
        <v>168</v>
      </c>
      <c r="R57757">
        <v>45068</v>
      </c>
      <c r="S57757" t="s">
        <v>902</v>
      </c>
      <c r="T57757">
        <v>21</v>
      </c>
    </row>
    <row r="57758" spans="1:20" x14ac:dyDescent="0.25">
      <c r="A57758">
        <v>5165490</v>
      </c>
      <c r="B57758" t="s">
        <v>30</v>
      </c>
      <c r="C57758">
        <v>44591</v>
      </c>
      <c r="D57758">
        <v>44591</v>
      </c>
      <c r="E57758" t="s">
        <v>39</v>
      </c>
      <c r="F57758" t="str">
        <f>VLOOKUP(Complaints[[#This Row],[State]],Sheet1!$A$2:$B$52,2,FALSE)</f>
        <v>California</v>
      </c>
      <c r="G57758">
        <v>36.116202999999999</v>
      </c>
      <c r="H57758">
        <v>-119.68156399999999</v>
      </c>
      <c r="I57758" t="s">
        <v>47</v>
      </c>
      <c r="J57758" t="s">
        <v>54</v>
      </c>
      <c r="K57758" t="s">
        <v>163</v>
      </c>
      <c r="L57758" t="s">
        <v>164</v>
      </c>
      <c r="M57758" t="s">
        <v>24</v>
      </c>
      <c r="N57758" t="s">
        <v>25</v>
      </c>
      <c r="O57758" t="s">
        <v>26</v>
      </c>
      <c r="P57758" t="s">
        <v>44</v>
      </c>
      <c r="Q57758" t="s">
        <v>45</v>
      </c>
      <c r="R57758">
        <v>44593</v>
      </c>
      <c r="S57758" t="s">
        <v>1071</v>
      </c>
      <c r="T57758">
        <v>2</v>
      </c>
    </row>
    <row r="57759" spans="1:20" x14ac:dyDescent="0.25">
      <c r="A57759">
        <v>5163972</v>
      </c>
      <c r="B57759" t="s">
        <v>30</v>
      </c>
      <c r="C57759">
        <v>44590</v>
      </c>
      <c r="D57759">
        <v>44590</v>
      </c>
      <c r="E57759" t="s">
        <v>31</v>
      </c>
      <c r="F57759" t="str">
        <f>VLOOKUP(Complaints[[#This Row],[State]],Sheet1!$A$2:$B$52,2,FALSE)</f>
        <v>Florida</v>
      </c>
      <c r="G57759">
        <v>27.766279000000001</v>
      </c>
      <c r="H57759">
        <v>-81.686783000000005</v>
      </c>
      <c r="I57759" t="s">
        <v>32</v>
      </c>
      <c r="J57759" t="s">
        <v>175</v>
      </c>
      <c r="K57759" t="s">
        <v>87</v>
      </c>
      <c r="M57759" t="s">
        <v>24</v>
      </c>
      <c r="N57759" t="s">
        <v>25</v>
      </c>
      <c r="O57759" t="s">
        <v>26</v>
      </c>
      <c r="P57759" t="s">
        <v>36</v>
      </c>
      <c r="Q57759" t="s">
        <v>37</v>
      </c>
      <c r="R57759">
        <v>44601</v>
      </c>
      <c r="S57759" t="s">
        <v>1197</v>
      </c>
      <c r="T57759">
        <v>11</v>
      </c>
    </row>
    <row r="57760" spans="1:20" x14ac:dyDescent="0.25">
      <c r="A57760">
        <v>5876220</v>
      </c>
      <c r="B57760" t="s">
        <v>30</v>
      </c>
      <c r="C57760">
        <v>44786</v>
      </c>
      <c r="D57760">
        <v>44786</v>
      </c>
      <c r="E57760" t="s">
        <v>39</v>
      </c>
      <c r="F57760" t="str">
        <f>VLOOKUP(Complaints[[#This Row],[State]],Sheet1!$A$2:$B$52,2,FALSE)</f>
        <v>California</v>
      </c>
      <c r="G57760">
        <v>36.116202999999999</v>
      </c>
      <c r="H57760">
        <v>-119.68156399999999</v>
      </c>
      <c r="I57760" t="s">
        <v>47</v>
      </c>
      <c r="J57760" t="s">
        <v>54</v>
      </c>
      <c r="K57760" t="s">
        <v>55</v>
      </c>
      <c r="L57760" t="s">
        <v>56</v>
      </c>
      <c r="M57760" t="s">
        <v>24</v>
      </c>
      <c r="N57760" t="s">
        <v>25</v>
      </c>
      <c r="O57760" t="s">
        <v>26</v>
      </c>
      <c r="P57760" t="s">
        <v>44</v>
      </c>
      <c r="Q57760" t="s">
        <v>45</v>
      </c>
      <c r="R57760">
        <v>44809</v>
      </c>
      <c r="S57760" t="s">
        <v>285</v>
      </c>
      <c r="T57760">
        <v>23</v>
      </c>
    </row>
    <row r="57761" spans="1:20" x14ac:dyDescent="0.25">
      <c r="A57761">
        <v>5173182</v>
      </c>
      <c r="B57761" t="s">
        <v>19</v>
      </c>
      <c r="C57761">
        <v>44592</v>
      </c>
      <c r="D57761">
        <v>44593</v>
      </c>
      <c r="E57761" t="s">
        <v>126</v>
      </c>
      <c r="F57761" t="str">
        <f>VLOOKUP(Complaints[[#This Row],[State]],Sheet1!$A$2:$B$52,2,FALSE)</f>
        <v>North Carolina</v>
      </c>
      <c r="G57761">
        <v>35.630065999999999</v>
      </c>
      <c r="H57761">
        <v>-79.806419000000005</v>
      </c>
      <c r="I57761" t="s">
        <v>62</v>
      </c>
      <c r="J57761" t="s">
        <v>63</v>
      </c>
      <c r="K57761" t="s">
        <v>64</v>
      </c>
      <c r="L57761" t="s">
        <v>56</v>
      </c>
      <c r="M57761" t="s">
        <v>24</v>
      </c>
      <c r="N57761" t="s">
        <v>25</v>
      </c>
      <c r="O57761" t="s">
        <v>26</v>
      </c>
      <c r="P57761" t="s">
        <v>36</v>
      </c>
      <c r="Q57761" t="s">
        <v>37</v>
      </c>
      <c r="R57761">
        <v>44605</v>
      </c>
      <c r="S57761" t="s">
        <v>854</v>
      </c>
      <c r="T57761">
        <v>13</v>
      </c>
    </row>
    <row r="57762" spans="1:20" x14ac:dyDescent="0.25">
      <c r="A57762">
        <v>4391377</v>
      </c>
      <c r="B57762" t="s">
        <v>30</v>
      </c>
      <c r="C57762">
        <v>44336</v>
      </c>
      <c r="D57762">
        <v>44336</v>
      </c>
      <c r="E57762" t="s">
        <v>177</v>
      </c>
      <c r="F57762" t="str">
        <f>VLOOKUP(Complaints[[#This Row],[State]],Sheet1!$A$2:$B$52,2,FALSE)</f>
        <v>Missouri</v>
      </c>
      <c r="G57762">
        <v>38.456085000000002</v>
      </c>
      <c r="H57762">
        <v>-92.288368000000006</v>
      </c>
      <c r="I57762" t="s">
        <v>62</v>
      </c>
      <c r="J57762" t="s">
        <v>63</v>
      </c>
      <c r="K57762" t="s">
        <v>83</v>
      </c>
      <c r="L57762" t="s">
        <v>151</v>
      </c>
      <c r="M57762" t="s">
        <v>24</v>
      </c>
      <c r="N57762" t="s">
        <v>25</v>
      </c>
      <c r="O57762" t="s">
        <v>26</v>
      </c>
      <c r="P57762" t="s">
        <v>79</v>
      </c>
      <c r="Q57762" t="s">
        <v>80</v>
      </c>
      <c r="R57762">
        <v>44336</v>
      </c>
      <c r="S57762" t="s">
        <v>1307</v>
      </c>
      <c r="T57762">
        <v>0</v>
      </c>
    </row>
    <row r="57763" spans="1:20" x14ac:dyDescent="0.25">
      <c r="A57763">
        <v>5659990</v>
      </c>
      <c r="B57763" t="s">
        <v>30</v>
      </c>
      <c r="C57763">
        <v>44723</v>
      </c>
      <c r="D57763">
        <v>44723</v>
      </c>
      <c r="E57763" t="s">
        <v>61</v>
      </c>
      <c r="F57763" t="str">
        <f>VLOOKUP(Complaints[[#This Row],[State]],Sheet1!$A$2:$B$52,2,FALSE)</f>
        <v>Texas</v>
      </c>
      <c r="G57763">
        <v>31.054487000000002</v>
      </c>
      <c r="H57763">
        <v>-97.563461000000004</v>
      </c>
      <c r="I57763" t="s">
        <v>62</v>
      </c>
      <c r="J57763" t="s">
        <v>63</v>
      </c>
      <c r="K57763" t="s">
        <v>302</v>
      </c>
      <c r="L57763" t="s">
        <v>303</v>
      </c>
      <c r="M57763" t="s">
        <v>24</v>
      </c>
      <c r="N57763" t="s">
        <v>25</v>
      </c>
      <c r="O57763" t="s">
        <v>26</v>
      </c>
      <c r="P57763" t="s">
        <v>36</v>
      </c>
      <c r="Q57763" t="s">
        <v>66</v>
      </c>
      <c r="R57763">
        <v>44731</v>
      </c>
      <c r="S57763" t="s">
        <v>1007</v>
      </c>
      <c r="T57763">
        <v>8</v>
      </c>
    </row>
    <row r="57764" spans="1:20" x14ac:dyDescent="0.25">
      <c r="A57764">
        <v>4393086</v>
      </c>
      <c r="B57764" t="s">
        <v>30</v>
      </c>
      <c r="C57764">
        <v>44336</v>
      </c>
      <c r="D57764">
        <v>44336</v>
      </c>
      <c r="E57764" t="s">
        <v>39</v>
      </c>
      <c r="F57764" t="str">
        <f>VLOOKUP(Complaints[[#This Row],[State]],Sheet1!$A$2:$B$52,2,FALSE)</f>
        <v>California</v>
      </c>
      <c r="G57764">
        <v>36.116202999999999</v>
      </c>
      <c r="H57764">
        <v>-119.68156399999999</v>
      </c>
      <c r="I57764" t="s">
        <v>47</v>
      </c>
      <c r="J57764" t="s">
        <v>54</v>
      </c>
      <c r="K57764" t="s">
        <v>92</v>
      </c>
      <c r="L57764" t="s">
        <v>93</v>
      </c>
      <c r="M57764" t="s">
        <v>24</v>
      </c>
      <c r="N57764" t="s">
        <v>25</v>
      </c>
      <c r="O57764" t="s">
        <v>26</v>
      </c>
      <c r="P57764" t="s">
        <v>44</v>
      </c>
      <c r="Q57764" t="s">
        <v>45</v>
      </c>
      <c r="R57764">
        <v>44344</v>
      </c>
      <c r="S57764" t="s">
        <v>813</v>
      </c>
      <c r="T57764">
        <v>8</v>
      </c>
    </row>
    <row r="57765" spans="1:20" x14ac:dyDescent="0.25">
      <c r="A57765">
        <v>4315650</v>
      </c>
      <c r="B57765" t="s">
        <v>122</v>
      </c>
      <c r="C57765">
        <v>44307</v>
      </c>
      <c r="D57765">
        <v>44307</v>
      </c>
      <c r="E57765" t="s">
        <v>39</v>
      </c>
      <c r="F57765" t="str">
        <f>VLOOKUP(Complaints[[#This Row],[State]],Sheet1!$A$2:$B$52,2,FALSE)</f>
        <v>California</v>
      </c>
      <c r="G57765">
        <v>36.116202999999999</v>
      </c>
      <c r="H57765">
        <v>-119.68156399999999</v>
      </c>
      <c r="I57765" t="s">
        <v>47</v>
      </c>
      <c r="J57765" t="s">
        <v>214</v>
      </c>
      <c r="K57765" t="s">
        <v>215</v>
      </c>
      <c r="L57765" t="s">
        <v>476</v>
      </c>
      <c r="M57765" t="s">
        <v>24</v>
      </c>
      <c r="N57765" t="s">
        <v>35</v>
      </c>
      <c r="O57765" t="s">
        <v>26</v>
      </c>
      <c r="P57765" t="s">
        <v>44</v>
      </c>
      <c r="Q57765" t="s">
        <v>45</v>
      </c>
      <c r="R57765">
        <v>44326</v>
      </c>
      <c r="S57765" t="s">
        <v>235</v>
      </c>
      <c r="T57765">
        <v>19</v>
      </c>
    </row>
    <row r="57766" spans="1:20" x14ac:dyDescent="0.25">
      <c r="A57766">
        <v>4393027</v>
      </c>
      <c r="B57766" t="s">
        <v>122</v>
      </c>
      <c r="C57766">
        <v>44336</v>
      </c>
      <c r="D57766">
        <v>44336</v>
      </c>
      <c r="E57766" t="s">
        <v>20</v>
      </c>
      <c r="F57766" t="str">
        <f>VLOOKUP(Complaints[[#This Row],[State]],Sheet1!$A$2:$B$52,2,FALSE)</f>
        <v>New York</v>
      </c>
      <c r="G57766">
        <v>42.165725999999999</v>
      </c>
      <c r="H57766">
        <v>-74.948051000000007</v>
      </c>
      <c r="I57766" t="s">
        <v>21</v>
      </c>
      <c r="J57766" t="s">
        <v>22</v>
      </c>
      <c r="K57766" t="s">
        <v>143</v>
      </c>
      <c r="M57766" t="s">
        <v>24</v>
      </c>
      <c r="N57766" t="s">
        <v>106</v>
      </c>
      <c r="O57766" t="s">
        <v>26</v>
      </c>
      <c r="P57766" t="s">
        <v>27</v>
      </c>
      <c r="Q57766" t="s">
        <v>28</v>
      </c>
      <c r="R57766">
        <v>44348</v>
      </c>
      <c r="S57766" t="s">
        <v>85</v>
      </c>
      <c r="T57766">
        <v>12</v>
      </c>
    </row>
    <row r="57767" spans="1:20" x14ac:dyDescent="0.25">
      <c r="A57767">
        <v>4316900</v>
      </c>
      <c r="B57767" t="s">
        <v>30</v>
      </c>
      <c r="C57767">
        <v>44307</v>
      </c>
      <c r="D57767">
        <v>44307</v>
      </c>
      <c r="E57767" t="s">
        <v>20</v>
      </c>
      <c r="F57767" t="str">
        <f>VLOOKUP(Complaints[[#This Row],[State]],Sheet1!$A$2:$B$52,2,FALSE)</f>
        <v>New York</v>
      </c>
      <c r="G57767">
        <v>42.165725999999999</v>
      </c>
      <c r="H57767">
        <v>-74.948051000000007</v>
      </c>
      <c r="I57767" t="s">
        <v>32</v>
      </c>
      <c r="J57767" t="s">
        <v>218</v>
      </c>
      <c r="K57767" t="s">
        <v>219</v>
      </c>
      <c r="M57767" t="s">
        <v>24</v>
      </c>
      <c r="N57767" t="s">
        <v>25</v>
      </c>
      <c r="O57767" t="s">
        <v>26</v>
      </c>
      <c r="P57767" t="s">
        <v>27</v>
      </c>
      <c r="Q57767" t="s">
        <v>28</v>
      </c>
      <c r="R57767">
        <v>44314</v>
      </c>
      <c r="S57767" t="s">
        <v>520</v>
      </c>
      <c r="T57767">
        <v>7</v>
      </c>
    </row>
    <row r="57768" spans="1:20" x14ac:dyDescent="0.25">
      <c r="A57768">
        <v>5659717</v>
      </c>
      <c r="B57768" t="s">
        <v>30</v>
      </c>
      <c r="C57768">
        <v>44723</v>
      </c>
      <c r="D57768">
        <v>44723</v>
      </c>
      <c r="E57768" t="s">
        <v>39</v>
      </c>
      <c r="F57768" t="str">
        <f>VLOOKUP(Complaints[[#This Row],[State]],Sheet1!$A$2:$B$52,2,FALSE)</f>
        <v>California</v>
      </c>
      <c r="G57768">
        <v>36.116202999999999</v>
      </c>
      <c r="H57768">
        <v>-119.68156399999999</v>
      </c>
      <c r="I57768" t="s">
        <v>47</v>
      </c>
      <c r="J57768" t="s">
        <v>214</v>
      </c>
      <c r="K57768" t="s">
        <v>215</v>
      </c>
      <c r="L57768" t="s">
        <v>476</v>
      </c>
      <c r="M57768" t="s">
        <v>24</v>
      </c>
      <c r="N57768" t="s">
        <v>25</v>
      </c>
      <c r="O57768" t="s">
        <v>26</v>
      </c>
      <c r="P57768" t="s">
        <v>44</v>
      </c>
      <c r="Q57768" t="s">
        <v>45</v>
      </c>
      <c r="R57768">
        <v>44733</v>
      </c>
      <c r="S57768" t="s">
        <v>485</v>
      </c>
      <c r="T57768">
        <v>10</v>
      </c>
    </row>
    <row r="57769" spans="1:20" x14ac:dyDescent="0.25">
      <c r="A57769">
        <v>4396089</v>
      </c>
      <c r="B57769" t="s">
        <v>30</v>
      </c>
      <c r="C57769">
        <v>44337</v>
      </c>
      <c r="D57769">
        <v>44337</v>
      </c>
      <c r="E57769" t="s">
        <v>39</v>
      </c>
      <c r="F57769" t="str">
        <f>VLOOKUP(Complaints[[#This Row],[State]],Sheet1!$A$2:$B$52,2,FALSE)</f>
        <v>California</v>
      </c>
      <c r="G57769">
        <v>36.116202999999999</v>
      </c>
      <c r="H57769">
        <v>-119.68156399999999</v>
      </c>
      <c r="I57769" t="s">
        <v>62</v>
      </c>
      <c r="J57769" t="s">
        <v>63</v>
      </c>
      <c r="K57769" t="s">
        <v>83</v>
      </c>
      <c r="L57769" t="s">
        <v>84</v>
      </c>
      <c r="M57769" t="s">
        <v>24</v>
      </c>
      <c r="N57769" t="s">
        <v>25</v>
      </c>
      <c r="O57769" t="s">
        <v>26</v>
      </c>
      <c r="P57769" t="s">
        <v>44</v>
      </c>
      <c r="Q57769" t="s">
        <v>45</v>
      </c>
      <c r="R57769">
        <v>44366</v>
      </c>
      <c r="S57769" t="s">
        <v>667</v>
      </c>
      <c r="T57769">
        <v>29</v>
      </c>
    </row>
    <row r="57770" spans="1:20" x14ac:dyDescent="0.25">
      <c r="A57770">
        <v>4119384</v>
      </c>
      <c r="B57770" t="s">
        <v>30</v>
      </c>
      <c r="C57770">
        <v>44232</v>
      </c>
      <c r="D57770">
        <v>44232</v>
      </c>
      <c r="E57770" t="s">
        <v>39</v>
      </c>
      <c r="F57770" t="str">
        <f>VLOOKUP(Complaints[[#This Row],[State]],Sheet1!$A$2:$B$52,2,FALSE)</f>
        <v>California</v>
      </c>
      <c r="G57770">
        <v>36.116202999999999</v>
      </c>
      <c r="H57770">
        <v>-119.68156399999999</v>
      </c>
      <c r="I57770" t="s">
        <v>47</v>
      </c>
      <c r="J57770" t="s">
        <v>214</v>
      </c>
      <c r="K57770" t="s">
        <v>215</v>
      </c>
      <c r="L57770" t="s">
        <v>216</v>
      </c>
      <c r="M57770" t="s">
        <v>24</v>
      </c>
      <c r="N57770" t="s">
        <v>35</v>
      </c>
      <c r="O57770" t="s">
        <v>26</v>
      </c>
      <c r="P57770" t="s">
        <v>44</v>
      </c>
      <c r="Q57770" t="s">
        <v>45</v>
      </c>
      <c r="R57770">
        <v>44245</v>
      </c>
      <c r="S57770" t="s">
        <v>1345</v>
      </c>
      <c r="T57770">
        <v>13</v>
      </c>
    </row>
    <row r="57771" spans="1:20" x14ac:dyDescent="0.25">
      <c r="A57771">
        <v>4318832</v>
      </c>
      <c r="B57771" t="s">
        <v>30</v>
      </c>
      <c r="C57771">
        <v>44308</v>
      </c>
      <c r="D57771">
        <v>44308</v>
      </c>
      <c r="E57771" t="s">
        <v>39</v>
      </c>
      <c r="F57771" t="str">
        <f>VLOOKUP(Complaints[[#This Row],[State]],Sheet1!$A$2:$B$52,2,FALSE)</f>
        <v>California</v>
      </c>
      <c r="G57771">
        <v>36.116202999999999</v>
      </c>
      <c r="H57771">
        <v>-119.68156399999999</v>
      </c>
      <c r="I57771" t="s">
        <v>40</v>
      </c>
      <c r="J57771" t="s">
        <v>41</v>
      </c>
      <c r="K57771" t="s">
        <v>42</v>
      </c>
      <c r="L57771" t="s">
        <v>133</v>
      </c>
      <c r="M57771" t="s">
        <v>24</v>
      </c>
      <c r="N57771" t="s">
        <v>25</v>
      </c>
      <c r="O57771" t="s">
        <v>26</v>
      </c>
      <c r="P57771" t="s">
        <v>44</v>
      </c>
      <c r="Q57771" t="s">
        <v>45</v>
      </c>
      <c r="R57771">
        <v>44323</v>
      </c>
      <c r="S57771" t="s">
        <v>1232</v>
      </c>
      <c r="T57771">
        <v>15</v>
      </c>
    </row>
    <row r="57772" spans="1:20" x14ac:dyDescent="0.25">
      <c r="A57772">
        <v>5269945</v>
      </c>
      <c r="B57772" t="s">
        <v>30</v>
      </c>
      <c r="C57772">
        <v>44620</v>
      </c>
      <c r="D57772">
        <v>44620</v>
      </c>
      <c r="E57772" t="s">
        <v>325</v>
      </c>
      <c r="F57772" t="str">
        <f>VLOOKUP(Complaints[[#This Row],[State]],Sheet1!$A$2:$B$52,2,FALSE)</f>
        <v>Minnesota</v>
      </c>
      <c r="G57772">
        <v>45.694454</v>
      </c>
      <c r="H57772">
        <v>-93.900192000000004</v>
      </c>
      <c r="I57772" t="s">
        <v>47</v>
      </c>
      <c r="J57772" t="s">
        <v>54</v>
      </c>
      <c r="K57772" t="s">
        <v>227</v>
      </c>
      <c r="L57772" t="s">
        <v>296</v>
      </c>
      <c r="M57772" t="s">
        <v>24</v>
      </c>
      <c r="N57772" t="s">
        <v>35</v>
      </c>
      <c r="O57772" t="s">
        <v>26</v>
      </c>
      <c r="P57772" t="s">
        <v>79</v>
      </c>
      <c r="Q57772" t="s">
        <v>80</v>
      </c>
      <c r="R57772">
        <v>44630</v>
      </c>
      <c r="S57772" t="s">
        <v>651</v>
      </c>
      <c r="T57772">
        <v>10</v>
      </c>
    </row>
    <row r="57773" spans="1:20" x14ac:dyDescent="0.25">
      <c r="A57773">
        <v>4323420</v>
      </c>
      <c r="B57773" t="s">
        <v>122</v>
      </c>
      <c r="C57773">
        <v>44309</v>
      </c>
      <c r="D57773">
        <v>44313</v>
      </c>
      <c r="E57773" t="s">
        <v>396</v>
      </c>
      <c r="F57773" t="str">
        <f>VLOOKUP(Complaints[[#This Row],[State]],Sheet1!$A$2:$B$52,2,FALSE)</f>
        <v>South Carolina</v>
      </c>
      <c r="G57773">
        <v>33.856892000000002</v>
      </c>
      <c r="H57773">
        <v>-80.945007000000004</v>
      </c>
      <c r="I57773" t="s">
        <v>21</v>
      </c>
      <c r="J57773" t="s">
        <v>22</v>
      </c>
      <c r="K57773" t="s">
        <v>23</v>
      </c>
      <c r="M57773" t="s">
        <v>24</v>
      </c>
      <c r="N57773" t="s">
        <v>25</v>
      </c>
      <c r="O57773" t="s">
        <v>26</v>
      </c>
      <c r="P57773" t="s">
        <v>36</v>
      </c>
      <c r="Q57773" t="s">
        <v>37</v>
      </c>
      <c r="R57773">
        <v>44327</v>
      </c>
      <c r="S57773" t="s">
        <v>1395</v>
      </c>
      <c r="T57773">
        <v>18</v>
      </c>
    </row>
    <row r="57774" spans="1:20" x14ac:dyDescent="0.25">
      <c r="A57774">
        <v>4324380</v>
      </c>
      <c r="B57774" t="s">
        <v>1148</v>
      </c>
      <c r="C57774">
        <v>44309</v>
      </c>
      <c r="D57774">
        <v>44309</v>
      </c>
      <c r="E57774" t="s">
        <v>39</v>
      </c>
      <c r="F57774" t="str">
        <f>VLOOKUP(Complaints[[#This Row],[State]],Sheet1!$A$2:$B$52,2,FALSE)</f>
        <v>California</v>
      </c>
      <c r="G57774">
        <v>36.116202999999999</v>
      </c>
      <c r="H57774">
        <v>-119.68156399999999</v>
      </c>
      <c r="I57774" t="s">
        <v>62</v>
      </c>
      <c r="J57774" t="s">
        <v>63</v>
      </c>
      <c r="K57774" t="s">
        <v>83</v>
      </c>
      <c r="L57774" t="s">
        <v>84</v>
      </c>
      <c r="M57774" t="s">
        <v>24</v>
      </c>
      <c r="N57774" t="s">
        <v>25</v>
      </c>
      <c r="O57774" t="s">
        <v>26</v>
      </c>
      <c r="P57774" t="s">
        <v>44</v>
      </c>
      <c r="Q57774" t="s">
        <v>45</v>
      </c>
      <c r="R57774">
        <v>44337</v>
      </c>
      <c r="S57774" t="s">
        <v>494</v>
      </c>
      <c r="T57774">
        <v>28</v>
      </c>
    </row>
    <row r="57775" spans="1:20" x14ac:dyDescent="0.25">
      <c r="A57775">
        <v>4323211</v>
      </c>
      <c r="B57775" t="s">
        <v>122</v>
      </c>
      <c r="C57775">
        <v>44309</v>
      </c>
      <c r="D57775">
        <v>44313</v>
      </c>
      <c r="E57775" t="s">
        <v>39</v>
      </c>
      <c r="F57775" t="str">
        <f>VLOOKUP(Complaints[[#This Row],[State]],Sheet1!$A$2:$B$52,2,FALSE)</f>
        <v>California</v>
      </c>
      <c r="G57775">
        <v>36.116202999999999</v>
      </c>
      <c r="H57775">
        <v>-119.68156399999999</v>
      </c>
      <c r="I57775" t="s">
        <v>62</v>
      </c>
      <c r="J57775" t="s">
        <v>63</v>
      </c>
      <c r="K57775" t="s">
        <v>83</v>
      </c>
      <c r="L57775" t="s">
        <v>151</v>
      </c>
      <c r="M57775" t="s">
        <v>24</v>
      </c>
      <c r="N57775" t="s">
        <v>25</v>
      </c>
      <c r="O57775" t="s">
        <v>26</v>
      </c>
      <c r="P57775" t="s">
        <v>44</v>
      </c>
      <c r="Q57775" t="s">
        <v>45</v>
      </c>
      <c r="R57775">
        <v>44330</v>
      </c>
      <c r="S57775" t="s">
        <v>665</v>
      </c>
      <c r="T57775">
        <v>21</v>
      </c>
    </row>
    <row r="57776" spans="1:20" x14ac:dyDescent="0.25">
      <c r="A57776">
        <v>4496323</v>
      </c>
      <c r="B57776" t="s">
        <v>30</v>
      </c>
      <c r="C57776">
        <v>44373</v>
      </c>
      <c r="D57776">
        <v>44373</v>
      </c>
      <c r="E57776" t="s">
        <v>20</v>
      </c>
      <c r="F57776" t="str">
        <f>VLOOKUP(Complaints[[#This Row],[State]],Sheet1!$A$2:$B$52,2,FALSE)</f>
        <v>New York</v>
      </c>
      <c r="G57776">
        <v>42.165725999999999</v>
      </c>
      <c r="H57776">
        <v>-74.948051000000007</v>
      </c>
      <c r="I57776" t="s">
        <v>40</v>
      </c>
      <c r="J57776" t="s">
        <v>253</v>
      </c>
      <c r="K57776" t="s">
        <v>87</v>
      </c>
      <c r="M57776" t="s">
        <v>24</v>
      </c>
      <c r="N57776" t="s">
        <v>25</v>
      </c>
      <c r="O57776" t="s">
        <v>189</v>
      </c>
      <c r="P57776" t="s">
        <v>27</v>
      </c>
      <c r="Q57776" t="s">
        <v>28</v>
      </c>
      <c r="R57776">
        <v>44382</v>
      </c>
      <c r="S57776" t="s">
        <v>605</v>
      </c>
      <c r="T57776">
        <v>9</v>
      </c>
    </row>
    <row r="57777" spans="1:20" x14ac:dyDescent="0.25">
      <c r="A57777">
        <v>5681510</v>
      </c>
      <c r="B57777" t="s">
        <v>122</v>
      </c>
      <c r="C57777">
        <v>44729</v>
      </c>
      <c r="D57777">
        <v>44729</v>
      </c>
      <c r="E57777" t="s">
        <v>39</v>
      </c>
      <c r="F57777" t="str">
        <f>VLOOKUP(Complaints[[#This Row],[State]],Sheet1!$A$2:$B$52,2,FALSE)</f>
        <v>California</v>
      </c>
      <c r="G57777">
        <v>36.116202999999999</v>
      </c>
      <c r="H57777">
        <v>-119.68156399999999</v>
      </c>
      <c r="I57777" t="s">
        <v>62</v>
      </c>
      <c r="J57777" t="s">
        <v>63</v>
      </c>
      <c r="K57777" t="s">
        <v>83</v>
      </c>
      <c r="L57777" t="s">
        <v>104</v>
      </c>
      <c r="M57777" t="s">
        <v>24</v>
      </c>
      <c r="N57777" t="s">
        <v>25</v>
      </c>
      <c r="O57777" t="s">
        <v>26</v>
      </c>
      <c r="P57777" t="s">
        <v>44</v>
      </c>
      <c r="Q57777" t="s">
        <v>45</v>
      </c>
      <c r="R57777">
        <v>44754</v>
      </c>
      <c r="S57777" t="s">
        <v>1194</v>
      </c>
      <c r="T57777">
        <v>25</v>
      </c>
    </row>
    <row r="57778" spans="1:20" x14ac:dyDescent="0.25">
      <c r="A57778">
        <v>4371221</v>
      </c>
      <c r="B57778" t="s">
        <v>30</v>
      </c>
      <c r="C57778">
        <v>44328</v>
      </c>
      <c r="D57778">
        <v>44328</v>
      </c>
      <c r="E57778" t="s">
        <v>39</v>
      </c>
      <c r="F57778" t="str">
        <f>VLOOKUP(Complaints[[#This Row],[State]],Sheet1!$A$2:$B$52,2,FALSE)</f>
        <v>California</v>
      </c>
      <c r="G57778">
        <v>36.116202999999999</v>
      </c>
      <c r="H57778">
        <v>-119.68156399999999</v>
      </c>
      <c r="I57778" t="s">
        <v>47</v>
      </c>
      <c r="J57778" t="s">
        <v>54</v>
      </c>
      <c r="K57778" t="s">
        <v>70</v>
      </c>
      <c r="L57778" t="s">
        <v>71</v>
      </c>
      <c r="M57778" t="s">
        <v>24</v>
      </c>
      <c r="N57778" t="s">
        <v>35</v>
      </c>
      <c r="O57778" t="s">
        <v>26</v>
      </c>
      <c r="P57778" t="s">
        <v>44</v>
      </c>
      <c r="Q57778" t="s">
        <v>45</v>
      </c>
      <c r="R57778">
        <v>44335</v>
      </c>
      <c r="S57778" t="s">
        <v>465</v>
      </c>
      <c r="T57778">
        <v>7</v>
      </c>
    </row>
    <row r="57779" spans="1:20" x14ac:dyDescent="0.25">
      <c r="A57779">
        <v>5879340</v>
      </c>
      <c r="B57779" t="s">
        <v>122</v>
      </c>
      <c r="C57779">
        <v>44788</v>
      </c>
      <c r="D57779">
        <v>44788</v>
      </c>
      <c r="E57779" t="s">
        <v>20</v>
      </c>
      <c r="F57779" t="str">
        <f>VLOOKUP(Complaints[[#This Row],[State]],Sheet1!$A$2:$B$52,2,FALSE)</f>
        <v>New York</v>
      </c>
      <c r="G57779">
        <v>42.165725999999999</v>
      </c>
      <c r="H57779">
        <v>-74.948051000000007</v>
      </c>
      <c r="I57779" t="s">
        <v>62</v>
      </c>
      <c r="J57779" t="s">
        <v>63</v>
      </c>
      <c r="K57779" t="s">
        <v>64</v>
      </c>
      <c r="L57779" t="s">
        <v>56</v>
      </c>
      <c r="M57779" t="s">
        <v>24</v>
      </c>
      <c r="N57779" t="s">
        <v>35</v>
      </c>
      <c r="O57779" t="s">
        <v>26</v>
      </c>
      <c r="P57779" t="s">
        <v>27</v>
      </c>
      <c r="Q57779" t="s">
        <v>28</v>
      </c>
      <c r="R57779">
        <v>44798</v>
      </c>
      <c r="S57779" t="s">
        <v>635</v>
      </c>
      <c r="T57779">
        <v>10</v>
      </c>
    </row>
    <row r="57780" spans="1:20" x14ac:dyDescent="0.25">
      <c r="A57780">
        <v>2570199</v>
      </c>
      <c r="B57780" t="s">
        <v>166</v>
      </c>
      <c r="C57780">
        <v>42926</v>
      </c>
      <c r="D57780">
        <v>42926</v>
      </c>
      <c r="E57780" t="s">
        <v>138</v>
      </c>
      <c r="F57780" t="str">
        <f>VLOOKUP(Complaints[[#This Row],[State]],Sheet1!$A$2:$B$52,2,FALSE)</f>
        <v>Washington</v>
      </c>
      <c r="G57780">
        <v>47.400902000000002</v>
      </c>
      <c r="H57780">
        <v>-121.490494</v>
      </c>
      <c r="I57780" t="s">
        <v>47</v>
      </c>
      <c r="J57780" t="s">
        <v>54</v>
      </c>
      <c r="K57780" t="s">
        <v>58</v>
      </c>
      <c r="L57780" t="s">
        <v>139</v>
      </c>
      <c r="M57780" t="s">
        <v>24</v>
      </c>
      <c r="N57780" t="s">
        <v>25</v>
      </c>
      <c r="O57780" t="s">
        <v>26</v>
      </c>
      <c r="P57780" t="s">
        <v>44</v>
      </c>
      <c r="Q57780" t="s">
        <v>45</v>
      </c>
      <c r="R57780">
        <v>42950</v>
      </c>
      <c r="S57780" t="s">
        <v>1100</v>
      </c>
      <c r="T57780">
        <v>24</v>
      </c>
    </row>
    <row r="57781" spans="1:20" x14ac:dyDescent="0.25">
      <c r="A57781">
        <v>4218317</v>
      </c>
      <c r="B57781" t="s">
        <v>19</v>
      </c>
      <c r="C57781">
        <v>44270</v>
      </c>
      <c r="D57781">
        <v>44271</v>
      </c>
      <c r="E57781" t="s">
        <v>39</v>
      </c>
      <c r="F57781" t="str">
        <f>VLOOKUP(Complaints[[#This Row],[State]],Sheet1!$A$2:$B$52,2,FALSE)</f>
        <v>California</v>
      </c>
      <c r="G57781">
        <v>36.116202999999999</v>
      </c>
      <c r="H57781">
        <v>-119.68156399999999</v>
      </c>
      <c r="I57781" t="s">
        <v>47</v>
      </c>
      <c r="J57781" t="s">
        <v>214</v>
      </c>
      <c r="K57781" t="s">
        <v>215</v>
      </c>
      <c r="L57781" t="s">
        <v>216</v>
      </c>
      <c r="M57781" t="s">
        <v>24</v>
      </c>
      <c r="N57781" t="s">
        <v>35</v>
      </c>
      <c r="O57781" t="s">
        <v>26</v>
      </c>
      <c r="P57781" t="s">
        <v>44</v>
      </c>
      <c r="Q57781" t="s">
        <v>45</v>
      </c>
      <c r="R57781">
        <v>44277</v>
      </c>
      <c r="S57781" t="s">
        <v>294</v>
      </c>
      <c r="T57781">
        <v>7</v>
      </c>
    </row>
    <row r="57782" spans="1:20" x14ac:dyDescent="0.25">
      <c r="A57782">
        <v>4219154</v>
      </c>
      <c r="B57782" t="s">
        <v>19</v>
      </c>
      <c r="C57782">
        <v>44270</v>
      </c>
      <c r="D57782">
        <v>44271</v>
      </c>
      <c r="E57782" t="s">
        <v>103</v>
      </c>
      <c r="F57782" t="str">
        <f>VLOOKUP(Complaints[[#This Row],[State]],Sheet1!$A$2:$B$52,2,FALSE)</f>
        <v>New Jersey</v>
      </c>
      <c r="G57782">
        <v>40.298904</v>
      </c>
      <c r="H57782">
        <v>-74.521011000000001</v>
      </c>
      <c r="I57782" t="s">
        <v>47</v>
      </c>
      <c r="J57782" t="s">
        <v>54</v>
      </c>
      <c r="K57782" t="s">
        <v>55</v>
      </c>
      <c r="L57782" t="s">
        <v>56</v>
      </c>
      <c r="M57782" t="s">
        <v>24</v>
      </c>
      <c r="N57782" t="s">
        <v>35</v>
      </c>
      <c r="O57782" t="s">
        <v>26</v>
      </c>
      <c r="P57782" t="s">
        <v>27</v>
      </c>
      <c r="Q57782" t="s">
        <v>28</v>
      </c>
      <c r="R57782">
        <v>44294</v>
      </c>
      <c r="S57782" t="s">
        <v>731</v>
      </c>
      <c r="T57782">
        <v>24</v>
      </c>
    </row>
    <row r="57783" spans="1:20" x14ac:dyDescent="0.25">
      <c r="A57783">
        <v>4216849</v>
      </c>
      <c r="B57783" t="s">
        <v>30</v>
      </c>
      <c r="C57783">
        <v>44270</v>
      </c>
      <c r="D57783">
        <v>44270</v>
      </c>
      <c r="E57783" t="s">
        <v>61</v>
      </c>
      <c r="F57783" t="str">
        <f>VLOOKUP(Complaints[[#This Row],[State]],Sheet1!$A$2:$B$52,2,FALSE)</f>
        <v>Texas</v>
      </c>
      <c r="G57783">
        <v>31.054487000000002</v>
      </c>
      <c r="H57783">
        <v>-97.563461000000004</v>
      </c>
      <c r="I57783" t="s">
        <v>40</v>
      </c>
      <c r="J57783" t="s">
        <v>41</v>
      </c>
      <c r="K57783" t="s">
        <v>42</v>
      </c>
      <c r="L57783" t="s">
        <v>133</v>
      </c>
      <c r="M57783" t="s">
        <v>24</v>
      </c>
      <c r="N57783" t="s">
        <v>25</v>
      </c>
      <c r="O57783" t="s">
        <v>26</v>
      </c>
      <c r="P57783" t="s">
        <v>36</v>
      </c>
      <c r="Q57783" t="s">
        <v>66</v>
      </c>
      <c r="R57783">
        <v>44289</v>
      </c>
      <c r="S57783" t="s">
        <v>764</v>
      </c>
      <c r="T57783">
        <v>19</v>
      </c>
    </row>
    <row r="57784" spans="1:20" x14ac:dyDescent="0.25">
      <c r="A57784">
        <v>4213912</v>
      </c>
      <c r="B57784" t="s">
        <v>166</v>
      </c>
      <c r="C57784">
        <v>44270</v>
      </c>
      <c r="D57784">
        <v>44270</v>
      </c>
      <c r="E57784" t="s">
        <v>20</v>
      </c>
      <c r="F57784" t="str">
        <f>VLOOKUP(Complaints[[#This Row],[State]],Sheet1!$A$2:$B$52,2,FALSE)</f>
        <v>New York</v>
      </c>
      <c r="G57784">
        <v>42.165725999999999</v>
      </c>
      <c r="H57784">
        <v>-74.948051000000007</v>
      </c>
      <c r="I57784" t="s">
        <v>131</v>
      </c>
      <c r="J57784" t="s">
        <v>1309</v>
      </c>
      <c r="K57784" t="s">
        <v>1088</v>
      </c>
      <c r="M57784" t="s">
        <v>24</v>
      </c>
      <c r="N57784" t="s">
        <v>25</v>
      </c>
      <c r="O57784" t="s">
        <v>26</v>
      </c>
      <c r="P57784" t="s">
        <v>27</v>
      </c>
      <c r="Q57784" t="s">
        <v>28</v>
      </c>
      <c r="R57784">
        <v>44279</v>
      </c>
      <c r="S57784" t="s">
        <v>578</v>
      </c>
      <c r="T57784">
        <v>9</v>
      </c>
    </row>
    <row r="57785" spans="1:20" x14ac:dyDescent="0.25">
      <c r="A57785">
        <v>5400294</v>
      </c>
      <c r="B57785" t="s">
        <v>30</v>
      </c>
      <c r="C57785">
        <v>44653</v>
      </c>
      <c r="D57785">
        <v>44653</v>
      </c>
      <c r="E57785" t="s">
        <v>135</v>
      </c>
      <c r="F57785" t="str">
        <f>VLOOKUP(Complaints[[#This Row],[State]],Sheet1!$A$2:$B$52,2,FALSE)</f>
        <v>Pennsylvania</v>
      </c>
      <c r="G57785">
        <v>40.590752000000002</v>
      </c>
      <c r="H57785">
        <v>-77.209755000000001</v>
      </c>
      <c r="I57785" t="s">
        <v>40</v>
      </c>
      <c r="J57785" t="s">
        <v>41</v>
      </c>
      <c r="K57785" t="s">
        <v>299</v>
      </c>
      <c r="L57785" t="s">
        <v>307</v>
      </c>
      <c r="M57785" t="s">
        <v>24</v>
      </c>
      <c r="N57785" t="s">
        <v>25</v>
      </c>
      <c r="O57785" t="s">
        <v>189</v>
      </c>
      <c r="P57785" t="s">
        <v>27</v>
      </c>
      <c r="Q57785" t="s">
        <v>28</v>
      </c>
      <c r="R57785">
        <v>44669</v>
      </c>
      <c r="S57785" t="s">
        <v>269</v>
      </c>
      <c r="T57785">
        <v>16</v>
      </c>
    </row>
    <row r="57786" spans="1:20" x14ac:dyDescent="0.25">
      <c r="A57786">
        <v>4219338</v>
      </c>
      <c r="B57786" t="s">
        <v>30</v>
      </c>
      <c r="C57786">
        <v>44271</v>
      </c>
      <c r="D57786">
        <v>44271</v>
      </c>
      <c r="E57786" t="s">
        <v>61</v>
      </c>
      <c r="F57786" t="str">
        <f>VLOOKUP(Complaints[[#This Row],[State]],Sheet1!$A$2:$B$52,2,FALSE)</f>
        <v>Texas</v>
      </c>
      <c r="G57786">
        <v>31.054487000000002</v>
      </c>
      <c r="H57786">
        <v>-97.563461000000004</v>
      </c>
      <c r="I57786" t="s">
        <v>62</v>
      </c>
      <c r="J57786" t="s">
        <v>63</v>
      </c>
      <c r="K57786" t="s">
        <v>119</v>
      </c>
      <c r="L57786" t="s">
        <v>120</v>
      </c>
      <c r="M57786" t="s">
        <v>24</v>
      </c>
      <c r="N57786" t="s">
        <v>25</v>
      </c>
      <c r="O57786" t="s">
        <v>26</v>
      </c>
      <c r="P57786" t="s">
        <v>36</v>
      </c>
      <c r="Q57786" t="s">
        <v>66</v>
      </c>
      <c r="R57786">
        <v>44293</v>
      </c>
      <c r="S57786" t="s">
        <v>729</v>
      </c>
      <c r="T57786">
        <v>22</v>
      </c>
    </row>
    <row r="57787" spans="1:20" x14ac:dyDescent="0.25">
      <c r="A57787">
        <v>4215741</v>
      </c>
      <c r="B57787" t="s">
        <v>30</v>
      </c>
      <c r="C57787">
        <v>44270</v>
      </c>
      <c r="D57787">
        <v>44270</v>
      </c>
      <c r="E57787" t="s">
        <v>20</v>
      </c>
      <c r="F57787" t="str">
        <f>VLOOKUP(Complaints[[#This Row],[State]],Sheet1!$A$2:$B$52,2,FALSE)</f>
        <v>New York</v>
      </c>
      <c r="G57787">
        <v>42.165725999999999</v>
      </c>
      <c r="H57787">
        <v>-74.948051000000007</v>
      </c>
      <c r="I57787" t="s">
        <v>47</v>
      </c>
      <c r="J57787" t="s">
        <v>54</v>
      </c>
      <c r="K57787" t="s">
        <v>163</v>
      </c>
      <c r="L57787" t="s">
        <v>164</v>
      </c>
      <c r="M57787" t="s">
        <v>24</v>
      </c>
      <c r="N57787" t="s">
        <v>25</v>
      </c>
      <c r="O57787" t="s">
        <v>26</v>
      </c>
      <c r="P57787" t="s">
        <v>27</v>
      </c>
      <c r="Q57787" t="s">
        <v>28</v>
      </c>
      <c r="R57787">
        <v>44280</v>
      </c>
      <c r="S57787" t="s">
        <v>781</v>
      </c>
      <c r="T57787">
        <v>10</v>
      </c>
    </row>
    <row r="57788" spans="1:20" x14ac:dyDescent="0.25">
      <c r="A57788">
        <v>5675896</v>
      </c>
      <c r="B57788" t="s">
        <v>19</v>
      </c>
      <c r="C57788">
        <v>44728</v>
      </c>
      <c r="D57788">
        <v>44728</v>
      </c>
      <c r="E57788" t="s">
        <v>39</v>
      </c>
      <c r="F57788" t="str">
        <f>VLOOKUP(Complaints[[#This Row],[State]],Sheet1!$A$2:$B$52,2,FALSE)</f>
        <v>California</v>
      </c>
      <c r="G57788">
        <v>36.116202999999999</v>
      </c>
      <c r="H57788">
        <v>-119.68156399999999</v>
      </c>
      <c r="I57788" t="s">
        <v>47</v>
      </c>
      <c r="J57788" t="s">
        <v>54</v>
      </c>
      <c r="K57788" t="s">
        <v>163</v>
      </c>
      <c r="L57788" t="s">
        <v>198</v>
      </c>
      <c r="M57788" t="s">
        <v>24</v>
      </c>
      <c r="N57788" t="s">
        <v>25</v>
      </c>
      <c r="O57788" t="s">
        <v>26</v>
      </c>
      <c r="P57788" t="s">
        <v>44</v>
      </c>
      <c r="Q57788" t="s">
        <v>45</v>
      </c>
      <c r="R57788">
        <v>44739</v>
      </c>
      <c r="S57788" t="s">
        <v>1249</v>
      </c>
      <c r="T57788">
        <v>11</v>
      </c>
    </row>
    <row r="57789" spans="1:20" x14ac:dyDescent="0.25">
      <c r="A57789">
        <v>5784350</v>
      </c>
      <c r="B57789" t="s">
        <v>30</v>
      </c>
      <c r="C57789">
        <v>44760</v>
      </c>
      <c r="D57789">
        <v>44760</v>
      </c>
      <c r="E57789" t="s">
        <v>177</v>
      </c>
      <c r="F57789" t="str">
        <f>VLOOKUP(Complaints[[#This Row],[State]],Sheet1!$A$2:$B$52,2,FALSE)</f>
        <v>Missouri</v>
      </c>
      <c r="G57789">
        <v>38.456085000000002</v>
      </c>
      <c r="H57789">
        <v>-92.288368000000006</v>
      </c>
      <c r="I57789" t="s">
        <v>62</v>
      </c>
      <c r="J57789" t="s">
        <v>63</v>
      </c>
      <c r="K57789" t="s">
        <v>302</v>
      </c>
      <c r="L57789" t="s">
        <v>1231</v>
      </c>
      <c r="M57789" t="s">
        <v>24</v>
      </c>
      <c r="N57789" t="s">
        <v>25</v>
      </c>
      <c r="O57789" t="s">
        <v>26</v>
      </c>
      <c r="P57789" t="s">
        <v>79</v>
      </c>
      <c r="Q57789" t="s">
        <v>80</v>
      </c>
      <c r="R57789">
        <v>44769</v>
      </c>
      <c r="S57789" t="s">
        <v>1044</v>
      </c>
      <c r="T57789">
        <v>9</v>
      </c>
    </row>
    <row r="57790" spans="1:20" x14ac:dyDescent="0.25">
      <c r="A57790">
        <v>5878890</v>
      </c>
      <c r="B57790" t="s">
        <v>30</v>
      </c>
      <c r="C57790">
        <v>44788</v>
      </c>
      <c r="D57790">
        <v>44802</v>
      </c>
      <c r="E57790" t="s">
        <v>126</v>
      </c>
      <c r="F57790" t="str">
        <f>VLOOKUP(Complaints[[#This Row],[State]],Sheet1!$A$2:$B$52,2,FALSE)</f>
        <v>North Carolina</v>
      </c>
      <c r="G57790">
        <v>35.630065999999999</v>
      </c>
      <c r="H57790">
        <v>-79.806419000000005</v>
      </c>
      <c r="I57790" t="s">
        <v>62</v>
      </c>
      <c r="J57790" t="s">
        <v>63</v>
      </c>
      <c r="K57790" t="s">
        <v>64</v>
      </c>
      <c r="L57790" t="s">
        <v>188</v>
      </c>
      <c r="M57790" t="s">
        <v>24</v>
      </c>
      <c r="N57790" t="s">
        <v>106</v>
      </c>
      <c r="O57790" t="s">
        <v>26</v>
      </c>
      <c r="P57790" t="s">
        <v>36</v>
      </c>
      <c r="Q57790" t="s">
        <v>37</v>
      </c>
      <c r="R57790">
        <v>44807</v>
      </c>
      <c r="S57790" t="s">
        <v>258</v>
      </c>
      <c r="T57790">
        <v>19</v>
      </c>
    </row>
    <row r="57791" spans="1:20" x14ac:dyDescent="0.25">
      <c r="A57791">
        <v>4225589</v>
      </c>
      <c r="B57791" t="s">
        <v>19</v>
      </c>
      <c r="C57791">
        <v>44271</v>
      </c>
      <c r="D57791">
        <v>44273</v>
      </c>
      <c r="E57791" t="s">
        <v>31</v>
      </c>
      <c r="F57791" t="str">
        <f>VLOOKUP(Complaints[[#This Row],[State]],Sheet1!$A$2:$B$52,2,FALSE)</f>
        <v>Florida</v>
      </c>
      <c r="G57791">
        <v>27.766279000000001</v>
      </c>
      <c r="H57791">
        <v>-81.686783000000005</v>
      </c>
      <c r="I57791" t="s">
        <v>62</v>
      </c>
      <c r="J57791" t="s">
        <v>63</v>
      </c>
      <c r="K57791" t="s">
        <v>83</v>
      </c>
      <c r="L57791" t="s">
        <v>393</v>
      </c>
      <c r="M57791" t="s">
        <v>24</v>
      </c>
      <c r="N57791" t="s">
        <v>25</v>
      </c>
      <c r="O57791" t="s">
        <v>26</v>
      </c>
      <c r="P57791" t="s">
        <v>36</v>
      </c>
      <c r="Q57791" t="s">
        <v>37</v>
      </c>
      <c r="R57791">
        <v>44287</v>
      </c>
      <c r="S57791" t="s">
        <v>877</v>
      </c>
      <c r="T57791">
        <v>16</v>
      </c>
    </row>
    <row r="57792" spans="1:20" x14ac:dyDescent="0.25">
      <c r="A57792">
        <v>5674890</v>
      </c>
      <c r="B57792" t="s">
        <v>19</v>
      </c>
      <c r="C57792">
        <v>44728</v>
      </c>
      <c r="D57792">
        <v>44728</v>
      </c>
      <c r="E57792" t="s">
        <v>39</v>
      </c>
      <c r="F57792" t="str">
        <f>VLOOKUP(Complaints[[#This Row],[State]],Sheet1!$A$2:$B$52,2,FALSE)</f>
        <v>California</v>
      </c>
      <c r="G57792">
        <v>36.116202999999999</v>
      </c>
      <c r="H57792">
        <v>-119.68156399999999</v>
      </c>
      <c r="I57792" t="s">
        <v>62</v>
      </c>
      <c r="J57792" t="s">
        <v>63</v>
      </c>
      <c r="K57792" t="s">
        <v>83</v>
      </c>
      <c r="L57792" t="s">
        <v>104</v>
      </c>
      <c r="M57792" t="s">
        <v>24</v>
      </c>
      <c r="N57792" t="s">
        <v>25</v>
      </c>
      <c r="O57792" t="s">
        <v>26</v>
      </c>
      <c r="P57792" t="s">
        <v>44</v>
      </c>
      <c r="Q57792" t="s">
        <v>45</v>
      </c>
      <c r="R57792">
        <v>44730</v>
      </c>
      <c r="S57792" t="s">
        <v>594</v>
      </c>
      <c r="T57792">
        <v>2</v>
      </c>
    </row>
    <row r="57793" spans="1:20" x14ac:dyDescent="0.25">
      <c r="A57793">
        <v>4222589</v>
      </c>
      <c r="B57793" t="s">
        <v>30</v>
      </c>
      <c r="C57793">
        <v>44272</v>
      </c>
      <c r="D57793">
        <v>44272</v>
      </c>
      <c r="E57793" t="s">
        <v>39</v>
      </c>
      <c r="F57793" t="str">
        <f>VLOOKUP(Complaints[[#This Row],[State]],Sheet1!$A$2:$B$52,2,FALSE)</f>
        <v>California</v>
      </c>
      <c r="G57793">
        <v>36.116202999999999</v>
      </c>
      <c r="H57793">
        <v>-119.68156399999999</v>
      </c>
      <c r="I57793" t="s">
        <v>62</v>
      </c>
      <c r="J57793" t="s">
        <v>63</v>
      </c>
      <c r="K57793" t="s">
        <v>83</v>
      </c>
      <c r="L57793" t="s">
        <v>84</v>
      </c>
      <c r="M57793" t="s">
        <v>24</v>
      </c>
      <c r="N57793" t="s">
        <v>35</v>
      </c>
      <c r="O57793" t="s">
        <v>26</v>
      </c>
      <c r="P57793" t="s">
        <v>44</v>
      </c>
      <c r="Q57793" t="s">
        <v>45</v>
      </c>
      <c r="R57793">
        <v>44278</v>
      </c>
      <c r="S57793" t="s">
        <v>1274</v>
      </c>
      <c r="T57793">
        <v>6</v>
      </c>
    </row>
    <row r="57794" spans="1:20" x14ac:dyDescent="0.25">
      <c r="A57794">
        <v>4225713</v>
      </c>
      <c r="B57794" t="s">
        <v>19</v>
      </c>
      <c r="C57794">
        <v>44272</v>
      </c>
      <c r="D57794">
        <v>44273</v>
      </c>
      <c r="E57794" t="s">
        <v>135</v>
      </c>
      <c r="F57794" t="str">
        <f>VLOOKUP(Complaints[[#This Row],[State]],Sheet1!$A$2:$B$52,2,FALSE)</f>
        <v>Pennsylvania</v>
      </c>
      <c r="G57794">
        <v>40.590752000000002</v>
      </c>
      <c r="H57794">
        <v>-77.209755000000001</v>
      </c>
      <c r="I57794" t="s">
        <v>21</v>
      </c>
      <c r="J57794" t="s">
        <v>186</v>
      </c>
      <c r="K57794" t="s">
        <v>366</v>
      </c>
      <c r="M57794" t="s">
        <v>24</v>
      </c>
      <c r="N57794" t="s">
        <v>106</v>
      </c>
      <c r="O57794" t="s">
        <v>26</v>
      </c>
      <c r="P57794" t="s">
        <v>27</v>
      </c>
      <c r="Q57794" t="s">
        <v>28</v>
      </c>
      <c r="R57794">
        <v>44298</v>
      </c>
      <c r="S57794" t="s">
        <v>1391</v>
      </c>
      <c r="T57794">
        <v>26</v>
      </c>
    </row>
    <row r="57795" spans="1:20" x14ac:dyDescent="0.25">
      <c r="A57795">
        <v>5585514</v>
      </c>
      <c r="B57795" t="s">
        <v>30</v>
      </c>
      <c r="C57795">
        <v>44701</v>
      </c>
      <c r="D57795">
        <v>44701</v>
      </c>
      <c r="E57795" t="s">
        <v>39</v>
      </c>
      <c r="F57795" t="str">
        <f>VLOOKUP(Complaints[[#This Row],[State]],Sheet1!$A$2:$B$52,2,FALSE)</f>
        <v>California</v>
      </c>
      <c r="G57795">
        <v>36.116202999999999</v>
      </c>
      <c r="H57795">
        <v>-119.68156399999999</v>
      </c>
      <c r="I57795" t="s">
        <v>32</v>
      </c>
      <c r="J57795" t="s">
        <v>218</v>
      </c>
      <c r="K57795" t="s">
        <v>87</v>
      </c>
      <c r="M57795" t="s">
        <v>24</v>
      </c>
      <c r="N57795" t="s">
        <v>25</v>
      </c>
      <c r="O57795" t="s">
        <v>26</v>
      </c>
      <c r="P57795" t="s">
        <v>44</v>
      </c>
      <c r="Q57795" t="s">
        <v>45</v>
      </c>
      <c r="R57795">
        <v>44703</v>
      </c>
      <c r="S57795" t="s">
        <v>1279</v>
      </c>
      <c r="T57795">
        <v>2</v>
      </c>
    </row>
    <row r="57796" spans="1:20" x14ac:dyDescent="0.25">
      <c r="A57796">
        <v>4077078</v>
      </c>
      <c r="B57796" t="s">
        <v>30</v>
      </c>
      <c r="C57796">
        <v>44215</v>
      </c>
      <c r="D57796">
        <v>44215</v>
      </c>
      <c r="E57796" t="s">
        <v>61</v>
      </c>
      <c r="F57796" t="str">
        <f>VLOOKUP(Complaints[[#This Row],[State]],Sheet1!$A$2:$B$52,2,FALSE)</f>
        <v>Texas</v>
      </c>
      <c r="G57796">
        <v>31.054487000000002</v>
      </c>
      <c r="H57796">
        <v>-97.563461000000004</v>
      </c>
      <c r="I57796" t="s">
        <v>47</v>
      </c>
      <c r="J57796" t="s">
        <v>54</v>
      </c>
      <c r="K57796" t="s">
        <v>163</v>
      </c>
      <c r="L57796" t="s">
        <v>198</v>
      </c>
      <c r="M57796" t="s">
        <v>24</v>
      </c>
      <c r="N57796" t="s">
        <v>35</v>
      </c>
      <c r="O57796" t="s">
        <v>26</v>
      </c>
      <c r="P57796" t="s">
        <v>36</v>
      </c>
      <c r="Q57796" t="s">
        <v>66</v>
      </c>
      <c r="R57796">
        <v>44231</v>
      </c>
      <c r="S57796" t="s">
        <v>844</v>
      </c>
      <c r="T57796">
        <v>16</v>
      </c>
    </row>
    <row r="57797" spans="1:20" x14ac:dyDescent="0.25">
      <c r="A57797">
        <v>4221550</v>
      </c>
      <c r="B57797" t="s">
        <v>30</v>
      </c>
      <c r="C57797">
        <v>44272</v>
      </c>
      <c r="D57797">
        <v>44272</v>
      </c>
      <c r="E57797" t="s">
        <v>39</v>
      </c>
      <c r="F57797" t="str">
        <f>VLOOKUP(Complaints[[#This Row],[State]],Sheet1!$A$2:$B$52,2,FALSE)</f>
        <v>California</v>
      </c>
      <c r="G57797">
        <v>36.116202999999999</v>
      </c>
      <c r="H57797">
        <v>-119.68156399999999</v>
      </c>
      <c r="I57797" t="s">
        <v>107</v>
      </c>
      <c r="J57797" t="s">
        <v>240</v>
      </c>
      <c r="K57797" t="s">
        <v>116</v>
      </c>
      <c r="L57797" t="s">
        <v>585</v>
      </c>
      <c r="M57797" t="s">
        <v>24</v>
      </c>
      <c r="N57797" t="s">
        <v>25</v>
      </c>
      <c r="O57797" t="s">
        <v>26</v>
      </c>
      <c r="P57797" t="s">
        <v>44</v>
      </c>
      <c r="Q57797" t="s">
        <v>45</v>
      </c>
      <c r="R57797">
        <v>44294</v>
      </c>
      <c r="S57797" t="s">
        <v>841</v>
      </c>
      <c r="T57797">
        <v>22</v>
      </c>
    </row>
    <row r="57798" spans="1:20" x14ac:dyDescent="0.25">
      <c r="A57798">
        <v>4481529</v>
      </c>
      <c r="B57798" t="s">
        <v>122</v>
      </c>
      <c r="C57798">
        <v>44369</v>
      </c>
      <c r="D57798">
        <v>44396</v>
      </c>
      <c r="E57798" t="s">
        <v>103</v>
      </c>
      <c r="F57798" t="str">
        <f>VLOOKUP(Complaints[[#This Row],[State]],Sheet1!$A$2:$B$52,2,FALSE)</f>
        <v>New Jersey</v>
      </c>
      <c r="G57798">
        <v>40.298904</v>
      </c>
      <c r="H57798">
        <v>-74.521011000000001</v>
      </c>
      <c r="I57798" t="s">
        <v>62</v>
      </c>
      <c r="J57798" t="s">
        <v>183</v>
      </c>
      <c r="K57798" t="s">
        <v>83</v>
      </c>
      <c r="L57798" t="s">
        <v>104</v>
      </c>
      <c r="M57798" t="s">
        <v>24</v>
      </c>
      <c r="N57798" t="s">
        <v>35</v>
      </c>
      <c r="O57798" t="s">
        <v>26</v>
      </c>
      <c r="P57798" t="s">
        <v>27</v>
      </c>
      <c r="Q57798" t="s">
        <v>28</v>
      </c>
      <c r="R57798">
        <v>44376</v>
      </c>
      <c r="S57798" t="s">
        <v>705</v>
      </c>
      <c r="T57798">
        <v>7</v>
      </c>
    </row>
    <row r="57799" spans="1:20" x14ac:dyDescent="0.25">
      <c r="A57799">
        <v>6034102</v>
      </c>
      <c r="B57799" t="s">
        <v>30</v>
      </c>
      <c r="C57799">
        <v>44833</v>
      </c>
      <c r="D57799">
        <v>44833</v>
      </c>
      <c r="E57799" t="s">
        <v>61</v>
      </c>
      <c r="F57799" t="str">
        <f>VLOOKUP(Complaints[[#This Row],[State]],Sheet1!$A$2:$B$52,2,FALSE)</f>
        <v>Texas</v>
      </c>
      <c r="G57799">
        <v>31.054487000000002</v>
      </c>
      <c r="H57799">
        <v>-97.563461000000004</v>
      </c>
      <c r="I57799" t="s">
        <v>40</v>
      </c>
      <c r="J57799" t="s">
        <v>41</v>
      </c>
      <c r="K57799" t="s">
        <v>299</v>
      </c>
      <c r="L57799" t="s">
        <v>300</v>
      </c>
      <c r="M57799" t="s">
        <v>24</v>
      </c>
      <c r="N57799" t="s">
        <v>25</v>
      </c>
      <c r="O57799" t="s">
        <v>26</v>
      </c>
      <c r="P57799" t="s">
        <v>36</v>
      </c>
      <c r="Q57799" t="s">
        <v>66</v>
      </c>
      <c r="R57799">
        <v>44863</v>
      </c>
      <c r="S57799" t="s">
        <v>877</v>
      </c>
      <c r="T57799">
        <v>30</v>
      </c>
    </row>
    <row r="57800" spans="1:20" x14ac:dyDescent="0.25">
      <c r="A57800">
        <v>4482266</v>
      </c>
      <c r="B57800" t="s">
        <v>30</v>
      </c>
      <c r="C57800">
        <v>44369</v>
      </c>
      <c r="D57800">
        <v>44369</v>
      </c>
      <c r="E57800" t="s">
        <v>39</v>
      </c>
      <c r="F57800" t="str">
        <f>VLOOKUP(Complaints[[#This Row],[State]],Sheet1!$A$2:$B$52,2,FALSE)</f>
        <v>California</v>
      </c>
      <c r="G57800">
        <v>36.116202999999999</v>
      </c>
      <c r="H57800">
        <v>-119.68156399999999</v>
      </c>
      <c r="I57800" t="s">
        <v>40</v>
      </c>
      <c r="J57800" t="s">
        <v>41</v>
      </c>
      <c r="K57800" t="s">
        <v>42</v>
      </c>
      <c r="L57800" t="s">
        <v>133</v>
      </c>
      <c r="M57800" t="s">
        <v>24</v>
      </c>
      <c r="N57800" t="s">
        <v>25</v>
      </c>
      <c r="O57800" t="s">
        <v>26</v>
      </c>
      <c r="P57800" t="s">
        <v>44</v>
      </c>
      <c r="Q57800" t="s">
        <v>45</v>
      </c>
      <c r="R57800">
        <v>44389</v>
      </c>
      <c r="S57800" t="s">
        <v>421</v>
      </c>
      <c r="T57800">
        <v>20</v>
      </c>
    </row>
    <row r="57801" spans="1:20" x14ac:dyDescent="0.25">
      <c r="A57801">
        <v>4482288</v>
      </c>
      <c r="B57801" t="s">
        <v>19</v>
      </c>
      <c r="C57801">
        <v>44369</v>
      </c>
      <c r="D57801">
        <v>44369</v>
      </c>
      <c r="E57801" t="s">
        <v>39</v>
      </c>
      <c r="F57801" t="str">
        <f>VLOOKUP(Complaints[[#This Row],[State]],Sheet1!$A$2:$B$52,2,FALSE)</f>
        <v>California</v>
      </c>
      <c r="G57801">
        <v>36.116202999999999</v>
      </c>
      <c r="H57801">
        <v>-119.68156399999999</v>
      </c>
      <c r="I57801" t="s">
        <v>62</v>
      </c>
      <c r="J57801" t="s">
        <v>63</v>
      </c>
      <c r="K57801" t="s">
        <v>83</v>
      </c>
      <c r="L57801" t="s">
        <v>84</v>
      </c>
      <c r="M57801" t="s">
        <v>24</v>
      </c>
      <c r="N57801" t="s">
        <v>35</v>
      </c>
      <c r="O57801" t="s">
        <v>26</v>
      </c>
      <c r="P57801" t="s">
        <v>44</v>
      </c>
      <c r="Q57801" t="s">
        <v>45</v>
      </c>
      <c r="R57801">
        <v>44390</v>
      </c>
      <c r="S57801" t="s">
        <v>1097</v>
      </c>
      <c r="T57801">
        <v>21</v>
      </c>
    </row>
    <row r="57802" spans="1:20" x14ac:dyDescent="0.25">
      <c r="A57802">
        <v>6170456</v>
      </c>
      <c r="B57802" t="s">
        <v>30</v>
      </c>
      <c r="C57802">
        <v>44870</v>
      </c>
      <c r="D57802">
        <v>44870</v>
      </c>
      <c r="E57802" t="s">
        <v>39</v>
      </c>
      <c r="F57802" t="str">
        <f>VLOOKUP(Complaints[[#This Row],[State]],Sheet1!$A$2:$B$52,2,FALSE)</f>
        <v>California</v>
      </c>
      <c r="G57802">
        <v>36.116202999999999</v>
      </c>
      <c r="H57802">
        <v>-119.68156399999999</v>
      </c>
      <c r="I57802" t="s">
        <v>47</v>
      </c>
      <c r="J57802" t="s">
        <v>214</v>
      </c>
      <c r="K57802" t="s">
        <v>215</v>
      </c>
      <c r="L57802" t="s">
        <v>216</v>
      </c>
      <c r="M57802" t="s">
        <v>24</v>
      </c>
      <c r="N57802" t="s">
        <v>25</v>
      </c>
      <c r="O57802" t="s">
        <v>26</v>
      </c>
      <c r="P57802" t="s">
        <v>44</v>
      </c>
      <c r="Q57802" t="s">
        <v>45</v>
      </c>
      <c r="R57802">
        <v>44899</v>
      </c>
      <c r="S57802" t="s">
        <v>890</v>
      </c>
      <c r="T57802">
        <v>29</v>
      </c>
    </row>
    <row r="57803" spans="1:20" x14ac:dyDescent="0.25">
      <c r="A57803">
        <v>4482095</v>
      </c>
      <c r="B57803" t="s">
        <v>30</v>
      </c>
      <c r="C57803">
        <v>44369</v>
      </c>
      <c r="D57803">
        <v>44369</v>
      </c>
      <c r="E57803" t="s">
        <v>126</v>
      </c>
      <c r="F57803" t="str">
        <f>VLOOKUP(Complaints[[#This Row],[State]],Sheet1!$A$2:$B$52,2,FALSE)</f>
        <v>North Carolina</v>
      </c>
      <c r="G57803">
        <v>35.630065999999999</v>
      </c>
      <c r="H57803">
        <v>-79.806419000000005</v>
      </c>
      <c r="I57803" t="s">
        <v>62</v>
      </c>
      <c r="J57803" t="s">
        <v>63</v>
      </c>
      <c r="K57803" t="s">
        <v>302</v>
      </c>
      <c r="L57803" t="s">
        <v>582</v>
      </c>
      <c r="M57803" t="s">
        <v>24</v>
      </c>
      <c r="N57803" t="s">
        <v>35</v>
      </c>
      <c r="O57803" t="s">
        <v>26</v>
      </c>
      <c r="P57803" t="s">
        <v>36</v>
      </c>
      <c r="Q57803" t="s">
        <v>37</v>
      </c>
      <c r="R57803">
        <v>44387</v>
      </c>
      <c r="S57803" t="s">
        <v>994</v>
      </c>
      <c r="T57803">
        <v>18</v>
      </c>
    </row>
    <row r="57804" spans="1:20" x14ac:dyDescent="0.25">
      <c r="A57804">
        <v>5584398</v>
      </c>
      <c r="B57804" t="s">
        <v>30</v>
      </c>
      <c r="C57804">
        <v>44701</v>
      </c>
      <c r="D57804">
        <v>44701</v>
      </c>
      <c r="E57804" t="s">
        <v>39</v>
      </c>
      <c r="F57804" t="str">
        <f>VLOOKUP(Complaints[[#This Row],[State]],Sheet1!$A$2:$B$52,2,FALSE)</f>
        <v>California</v>
      </c>
      <c r="G57804">
        <v>36.116202999999999</v>
      </c>
      <c r="H57804">
        <v>-119.68156399999999</v>
      </c>
      <c r="I57804" t="s">
        <v>40</v>
      </c>
      <c r="J57804" t="s">
        <v>41</v>
      </c>
      <c r="K57804" t="s">
        <v>42</v>
      </c>
      <c r="L57804" t="s">
        <v>819</v>
      </c>
      <c r="M57804" t="s">
        <v>24</v>
      </c>
      <c r="N57804" t="s">
        <v>25</v>
      </c>
      <c r="O57804" t="s">
        <v>26</v>
      </c>
      <c r="P57804" t="s">
        <v>44</v>
      </c>
      <c r="Q57804" t="s">
        <v>45</v>
      </c>
      <c r="R57804">
        <v>44714</v>
      </c>
      <c r="S57804" t="s">
        <v>1012</v>
      </c>
      <c r="T57804">
        <v>13</v>
      </c>
    </row>
    <row r="57805" spans="1:20" x14ac:dyDescent="0.25">
      <c r="A57805">
        <v>5484226</v>
      </c>
      <c r="B57805" t="s">
        <v>30</v>
      </c>
      <c r="C57805">
        <v>44673</v>
      </c>
      <c r="D57805">
        <v>44673</v>
      </c>
      <c r="E57805" t="s">
        <v>138</v>
      </c>
      <c r="F57805" t="str">
        <f>VLOOKUP(Complaints[[#This Row],[State]],Sheet1!$A$2:$B$52,2,FALSE)</f>
        <v>Washington</v>
      </c>
      <c r="G57805">
        <v>47.400902000000002</v>
      </c>
      <c r="H57805">
        <v>-121.490494</v>
      </c>
      <c r="I57805" t="s">
        <v>40</v>
      </c>
      <c r="J57805" t="s">
        <v>41</v>
      </c>
      <c r="K57805" t="s">
        <v>42</v>
      </c>
      <c r="L57805" t="s">
        <v>133</v>
      </c>
      <c r="M57805" t="s">
        <v>24</v>
      </c>
      <c r="N57805" t="s">
        <v>25</v>
      </c>
      <c r="O57805" t="s">
        <v>26</v>
      </c>
      <c r="P57805" t="s">
        <v>44</v>
      </c>
      <c r="Q57805" t="s">
        <v>45</v>
      </c>
      <c r="R57805">
        <v>44677</v>
      </c>
      <c r="S57805" t="s">
        <v>259</v>
      </c>
      <c r="T57805">
        <v>4</v>
      </c>
    </row>
    <row r="57806" spans="1:20" x14ac:dyDescent="0.25">
      <c r="A57806">
        <v>5396627</v>
      </c>
      <c r="B57806" t="s">
        <v>30</v>
      </c>
      <c r="C57806">
        <v>44652</v>
      </c>
      <c r="D57806">
        <v>44652</v>
      </c>
      <c r="E57806" t="s">
        <v>31</v>
      </c>
      <c r="F57806" t="str">
        <f>VLOOKUP(Complaints[[#This Row],[State]],Sheet1!$A$2:$B$52,2,FALSE)</f>
        <v>Florida</v>
      </c>
      <c r="G57806">
        <v>27.766279000000001</v>
      </c>
      <c r="H57806">
        <v>-81.686783000000005</v>
      </c>
      <c r="I57806" t="s">
        <v>107</v>
      </c>
      <c r="J57806" t="s">
        <v>108</v>
      </c>
      <c r="K57806" t="s">
        <v>116</v>
      </c>
      <c r="L57806" t="s">
        <v>117</v>
      </c>
      <c r="M57806" t="s">
        <v>24</v>
      </c>
      <c r="N57806" t="s">
        <v>25</v>
      </c>
      <c r="O57806" t="s">
        <v>26</v>
      </c>
      <c r="P57806" t="s">
        <v>36</v>
      </c>
      <c r="Q57806" t="s">
        <v>37</v>
      </c>
      <c r="R57806">
        <v>44670</v>
      </c>
      <c r="S57806" t="s">
        <v>612</v>
      </c>
      <c r="T57806">
        <v>18</v>
      </c>
    </row>
    <row r="57807" spans="1:20" x14ac:dyDescent="0.25">
      <c r="A57807">
        <v>5872344</v>
      </c>
      <c r="B57807" t="s">
        <v>30</v>
      </c>
      <c r="C57807">
        <v>44785</v>
      </c>
      <c r="D57807">
        <v>44785</v>
      </c>
      <c r="E57807" t="s">
        <v>31</v>
      </c>
      <c r="F57807" t="str">
        <f>VLOOKUP(Complaints[[#This Row],[State]],Sheet1!$A$2:$B$52,2,FALSE)</f>
        <v>Florida</v>
      </c>
      <c r="G57807">
        <v>27.766279000000001</v>
      </c>
      <c r="H57807">
        <v>-81.686783000000005</v>
      </c>
      <c r="I57807" t="s">
        <v>62</v>
      </c>
      <c r="J57807" t="s">
        <v>63</v>
      </c>
      <c r="K57807" t="s">
        <v>83</v>
      </c>
      <c r="L57807" t="s">
        <v>127</v>
      </c>
      <c r="M57807" t="s">
        <v>24</v>
      </c>
      <c r="N57807" t="s">
        <v>25</v>
      </c>
      <c r="O57807" t="s">
        <v>26</v>
      </c>
      <c r="P57807" t="s">
        <v>36</v>
      </c>
      <c r="Q57807" t="s">
        <v>37</v>
      </c>
      <c r="R57807">
        <v>44797</v>
      </c>
      <c r="S57807" t="s">
        <v>469</v>
      </c>
      <c r="T57807">
        <v>12</v>
      </c>
    </row>
    <row r="57808" spans="1:20" x14ac:dyDescent="0.25">
      <c r="A57808">
        <v>4486728</v>
      </c>
      <c r="B57808" t="s">
        <v>30</v>
      </c>
      <c r="C57808">
        <v>44370</v>
      </c>
      <c r="D57808">
        <v>44384</v>
      </c>
      <c r="E57808" t="s">
        <v>20</v>
      </c>
      <c r="F57808" t="str">
        <f>VLOOKUP(Complaints[[#This Row],[State]],Sheet1!$A$2:$B$52,2,FALSE)</f>
        <v>New York</v>
      </c>
      <c r="G57808">
        <v>42.165725999999999</v>
      </c>
      <c r="H57808">
        <v>-74.948051000000007</v>
      </c>
      <c r="I57808" t="s">
        <v>62</v>
      </c>
      <c r="J57808" t="s">
        <v>63</v>
      </c>
      <c r="K57808" t="s">
        <v>302</v>
      </c>
      <c r="L57808" t="s">
        <v>303</v>
      </c>
      <c r="M57808" t="s">
        <v>24</v>
      </c>
      <c r="N57808" t="s">
        <v>25</v>
      </c>
      <c r="O57808" t="s">
        <v>26</v>
      </c>
      <c r="P57808" t="s">
        <v>27</v>
      </c>
      <c r="Q57808" t="s">
        <v>28</v>
      </c>
      <c r="R57808">
        <v>44387</v>
      </c>
      <c r="S57808" t="s">
        <v>1369</v>
      </c>
      <c r="T57808">
        <v>17</v>
      </c>
    </row>
    <row r="57809" spans="1:20" x14ac:dyDescent="0.25">
      <c r="A57809">
        <v>4486131</v>
      </c>
      <c r="B57809" t="s">
        <v>19</v>
      </c>
      <c r="C57809">
        <v>44370</v>
      </c>
      <c r="D57809">
        <v>44370</v>
      </c>
      <c r="E57809" t="s">
        <v>157</v>
      </c>
      <c r="F57809" t="str">
        <f>VLOOKUP(Complaints[[#This Row],[State]],Sheet1!$A$2:$B$52,2,FALSE)</f>
        <v>Maryland</v>
      </c>
      <c r="G57809">
        <v>39.063946000000001</v>
      </c>
      <c r="H57809">
        <v>-76.802100999999993</v>
      </c>
      <c r="I57809" t="s">
        <v>21</v>
      </c>
      <c r="J57809" t="s">
        <v>22</v>
      </c>
      <c r="K57809" t="s">
        <v>195</v>
      </c>
      <c r="M57809" t="s">
        <v>24</v>
      </c>
      <c r="N57809" t="s">
        <v>25</v>
      </c>
      <c r="O57809" t="s">
        <v>26</v>
      </c>
      <c r="P57809" t="s">
        <v>36</v>
      </c>
      <c r="Q57809" t="s">
        <v>37</v>
      </c>
      <c r="R57809">
        <v>44399</v>
      </c>
      <c r="S57809" t="s">
        <v>1354</v>
      </c>
      <c r="T57809">
        <v>29</v>
      </c>
    </row>
    <row r="57810" spans="1:20" x14ac:dyDescent="0.25">
      <c r="A57810">
        <v>4788979</v>
      </c>
      <c r="B57810" t="s">
        <v>166</v>
      </c>
      <c r="C57810">
        <v>44476</v>
      </c>
      <c r="D57810">
        <v>44476</v>
      </c>
      <c r="E57810" t="s">
        <v>61</v>
      </c>
      <c r="F57810" t="str">
        <f>VLOOKUP(Complaints[[#This Row],[State]],Sheet1!$A$2:$B$52,2,FALSE)</f>
        <v>Texas</v>
      </c>
      <c r="G57810">
        <v>31.054487000000002</v>
      </c>
      <c r="H57810">
        <v>-97.563461000000004</v>
      </c>
      <c r="I57810" t="s">
        <v>47</v>
      </c>
      <c r="J57810" t="s">
        <v>54</v>
      </c>
      <c r="K57810" t="s">
        <v>58</v>
      </c>
      <c r="L57810" t="s">
        <v>139</v>
      </c>
      <c r="M57810" t="s">
        <v>24</v>
      </c>
      <c r="N57810" t="s">
        <v>25</v>
      </c>
      <c r="O57810" t="s">
        <v>26</v>
      </c>
      <c r="P57810" t="s">
        <v>36</v>
      </c>
      <c r="Q57810" t="s">
        <v>66</v>
      </c>
      <c r="R57810">
        <v>44498</v>
      </c>
      <c r="S57810" t="s">
        <v>807</v>
      </c>
      <c r="T57810">
        <v>22</v>
      </c>
    </row>
    <row r="57811" spans="1:20" x14ac:dyDescent="0.25">
      <c r="A57811">
        <v>5984454</v>
      </c>
      <c r="B57811" t="s">
        <v>30</v>
      </c>
      <c r="C57811">
        <v>44820</v>
      </c>
      <c r="D57811">
        <v>44820</v>
      </c>
      <c r="E57811" t="s">
        <v>39</v>
      </c>
      <c r="F57811" t="str">
        <f>VLOOKUP(Complaints[[#This Row],[State]],Sheet1!$A$2:$B$52,2,FALSE)</f>
        <v>California</v>
      </c>
      <c r="G57811">
        <v>36.116202999999999</v>
      </c>
      <c r="H57811">
        <v>-119.68156399999999</v>
      </c>
      <c r="I57811" t="s">
        <v>62</v>
      </c>
      <c r="J57811" t="s">
        <v>63</v>
      </c>
      <c r="K57811" t="s">
        <v>64</v>
      </c>
      <c r="L57811" t="s">
        <v>56</v>
      </c>
      <c r="M57811" t="s">
        <v>24</v>
      </c>
      <c r="N57811" t="s">
        <v>25</v>
      </c>
      <c r="O57811" t="s">
        <v>26</v>
      </c>
      <c r="P57811" t="s">
        <v>44</v>
      </c>
      <c r="Q57811" t="s">
        <v>45</v>
      </c>
      <c r="R57811">
        <v>44845</v>
      </c>
      <c r="S57811" t="s">
        <v>368</v>
      </c>
      <c r="T57811">
        <v>25</v>
      </c>
    </row>
    <row r="57812" spans="1:20" x14ac:dyDescent="0.25">
      <c r="A57812">
        <v>2480078</v>
      </c>
      <c r="B57812" t="s">
        <v>19</v>
      </c>
      <c r="C57812">
        <v>42864</v>
      </c>
      <c r="D57812">
        <v>42865</v>
      </c>
      <c r="E57812" t="s">
        <v>82</v>
      </c>
      <c r="F57812" t="str">
        <f>VLOOKUP(Complaints[[#This Row],[State]],Sheet1!$A$2:$B$52,2,FALSE)</f>
        <v>Georgia</v>
      </c>
      <c r="G57812">
        <v>33.040619</v>
      </c>
      <c r="H57812">
        <v>-83.643073999999999</v>
      </c>
      <c r="I57812" t="s">
        <v>21</v>
      </c>
      <c r="J57812" t="s">
        <v>194</v>
      </c>
      <c r="K57812" t="s">
        <v>143</v>
      </c>
      <c r="M57812" t="s">
        <v>24</v>
      </c>
      <c r="N57812" t="s">
        <v>35</v>
      </c>
      <c r="O57812" t="s">
        <v>26</v>
      </c>
      <c r="P57812" t="s">
        <v>36</v>
      </c>
      <c r="Q57812" t="s">
        <v>37</v>
      </c>
      <c r="R57812">
        <v>42874</v>
      </c>
      <c r="S57812" t="s">
        <v>579</v>
      </c>
      <c r="T57812">
        <v>10</v>
      </c>
    </row>
    <row r="57813" spans="1:20" x14ac:dyDescent="0.25">
      <c r="A57813">
        <v>6139551</v>
      </c>
      <c r="B57813" t="s">
        <v>30</v>
      </c>
      <c r="C57813">
        <v>44862</v>
      </c>
      <c r="D57813">
        <v>44862</v>
      </c>
      <c r="E57813" t="s">
        <v>39</v>
      </c>
      <c r="F57813" t="str">
        <f>VLOOKUP(Complaints[[#This Row],[State]],Sheet1!$A$2:$B$52,2,FALSE)</f>
        <v>California</v>
      </c>
      <c r="G57813">
        <v>36.116202999999999</v>
      </c>
      <c r="H57813">
        <v>-119.68156399999999</v>
      </c>
      <c r="I57813" t="s">
        <v>62</v>
      </c>
      <c r="J57813" t="s">
        <v>63</v>
      </c>
      <c r="K57813" t="s">
        <v>64</v>
      </c>
      <c r="L57813" t="s">
        <v>56</v>
      </c>
      <c r="M57813" t="s">
        <v>24</v>
      </c>
      <c r="N57813" t="s">
        <v>25</v>
      </c>
      <c r="O57813" t="s">
        <v>26</v>
      </c>
      <c r="P57813" t="s">
        <v>44</v>
      </c>
      <c r="Q57813" t="s">
        <v>45</v>
      </c>
      <c r="R57813">
        <v>44884</v>
      </c>
      <c r="S57813" t="s">
        <v>708</v>
      </c>
      <c r="T57813">
        <v>22</v>
      </c>
    </row>
    <row r="57814" spans="1:20" x14ac:dyDescent="0.25">
      <c r="A57814">
        <v>4796257</v>
      </c>
      <c r="B57814" t="s">
        <v>19</v>
      </c>
      <c r="C57814">
        <v>44476</v>
      </c>
      <c r="D57814">
        <v>44478</v>
      </c>
      <c r="E57814" t="s">
        <v>91</v>
      </c>
      <c r="F57814" t="str">
        <f>VLOOKUP(Complaints[[#This Row],[State]],Sheet1!$A$2:$B$52,2,FALSE)</f>
        <v>Connecticut</v>
      </c>
      <c r="G57814">
        <v>41.597782000000002</v>
      </c>
      <c r="H57814">
        <v>-72.755370999999997</v>
      </c>
      <c r="I57814" t="s">
        <v>62</v>
      </c>
      <c r="J57814" t="s">
        <v>183</v>
      </c>
      <c r="K57814" t="s">
        <v>64</v>
      </c>
      <c r="L57814" t="s">
        <v>65</v>
      </c>
      <c r="M57814" t="s">
        <v>24</v>
      </c>
      <c r="N57814" t="s">
        <v>35</v>
      </c>
      <c r="O57814" t="s">
        <v>189</v>
      </c>
      <c r="P57814" t="s">
        <v>27</v>
      </c>
      <c r="Q57814" t="s">
        <v>94</v>
      </c>
      <c r="R57814">
        <v>44487</v>
      </c>
      <c r="S57814" t="s">
        <v>1196</v>
      </c>
      <c r="T57814">
        <v>11</v>
      </c>
    </row>
    <row r="57815" spans="1:20" x14ac:dyDescent="0.25">
      <c r="A57815">
        <v>5943701</v>
      </c>
      <c r="B57815" t="s">
        <v>30</v>
      </c>
      <c r="C57815">
        <v>44806</v>
      </c>
      <c r="D57815">
        <v>44806</v>
      </c>
      <c r="E57815" t="s">
        <v>280</v>
      </c>
      <c r="F57815" t="str">
        <f>VLOOKUP(Complaints[[#This Row],[State]],Sheet1!$A$2:$B$52,2,FALSE)</f>
        <v>Colorado</v>
      </c>
      <c r="G57815">
        <v>39.059811000000003</v>
      </c>
      <c r="H57815">
        <v>-105.311104</v>
      </c>
      <c r="I57815" t="s">
        <v>47</v>
      </c>
      <c r="J57815" t="s">
        <v>54</v>
      </c>
      <c r="K57815" t="s">
        <v>58</v>
      </c>
      <c r="L57815" t="s">
        <v>59</v>
      </c>
      <c r="M57815" t="s">
        <v>24</v>
      </c>
      <c r="N57815" t="s">
        <v>25</v>
      </c>
      <c r="O57815" t="s">
        <v>26</v>
      </c>
      <c r="P57815" t="s">
        <v>44</v>
      </c>
      <c r="Q57815" t="s">
        <v>168</v>
      </c>
      <c r="R57815">
        <v>44813</v>
      </c>
      <c r="S57815" t="s">
        <v>730</v>
      </c>
      <c r="T57815">
        <v>7</v>
      </c>
    </row>
    <row r="57816" spans="1:20" x14ac:dyDescent="0.25">
      <c r="A57816">
        <v>5600139</v>
      </c>
      <c r="B57816" t="s">
        <v>19</v>
      </c>
      <c r="C57816">
        <v>44706</v>
      </c>
      <c r="D57816">
        <v>44706</v>
      </c>
      <c r="E57816" t="s">
        <v>39</v>
      </c>
      <c r="F57816" t="str">
        <f>VLOOKUP(Complaints[[#This Row],[State]],Sheet1!$A$2:$B$52,2,FALSE)</f>
        <v>California</v>
      </c>
      <c r="G57816">
        <v>36.116202999999999</v>
      </c>
      <c r="H57816">
        <v>-119.68156399999999</v>
      </c>
      <c r="I57816" t="s">
        <v>40</v>
      </c>
      <c r="J57816" t="s">
        <v>41</v>
      </c>
      <c r="K57816" t="s">
        <v>42</v>
      </c>
      <c r="L57816" t="s">
        <v>68</v>
      </c>
      <c r="M57816" t="s">
        <v>24</v>
      </c>
      <c r="N57816" t="s">
        <v>25</v>
      </c>
      <c r="O57816" t="s">
        <v>26</v>
      </c>
      <c r="P57816" t="s">
        <v>44</v>
      </c>
      <c r="Q57816" t="s">
        <v>45</v>
      </c>
      <c r="R57816">
        <v>44717</v>
      </c>
      <c r="S57816" t="s">
        <v>971</v>
      </c>
      <c r="T57816">
        <v>11</v>
      </c>
    </row>
    <row r="57817" spans="1:20" x14ac:dyDescent="0.25">
      <c r="A57817">
        <v>2480059</v>
      </c>
      <c r="B57817" t="s">
        <v>19</v>
      </c>
      <c r="C57817">
        <v>42864</v>
      </c>
      <c r="D57817">
        <v>42865</v>
      </c>
      <c r="E57817" t="s">
        <v>138</v>
      </c>
      <c r="F57817" t="str">
        <f>VLOOKUP(Complaints[[#This Row],[State]],Sheet1!$A$2:$B$52,2,FALSE)</f>
        <v>Washington</v>
      </c>
      <c r="G57817">
        <v>47.400902000000002</v>
      </c>
      <c r="H57817">
        <v>-121.490494</v>
      </c>
      <c r="I57817" t="s">
        <v>62</v>
      </c>
      <c r="J57817" t="s">
        <v>63</v>
      </c>
      <c r="K57817" t="s">
        <v>77</v>
      </c>
      <c r="L57817" t="s">
        <v>78</v>
      </c>
      <c r="M57817" t="s">
        <v>24</v>
      </c>
      <c r="N57817" t="s">
        <v>106</v>
      </c>
      <c r="O57817" t="s">
        <v>26</v>
      </c>
      <c r="P57817" t="s">
        <v>44</v>
      </c>
      <c r="Q57817" t="s">
        <v>45</v>
      </c>
      <c r="R57817">
        <v>42864</v>
      </c>
      <c r="S57817" t="s">
        <v>841</v>
      </c>
      <c r="T57817">
        <v>0</v>
      </c>
    </row>
    <row r="57818" spans="1:20" x14ac:dyDescent="0.25">
      <c r="A57818">
        <v>7242579</v>
      </c>
      <c r="B57818" t="s">
        <v>30</v>
      </c>
      <c r="C57818">
        <v>45119</v>
      </c>
      <c r="D57818">
        <v>45119</v>
      </c>
      <c r="E57818" t="s">
        <v>20</v>
      </c>
      <c r="F57818" t="str">
        <f>VLOOKUP(Complaints[[#This Row],[State]],Sheet1!$A$2:$B$52,2,FALSE)</f>
        <v>New York</v>
      </c>
      <c r="G57818">
        <v>42.165725999999999</v>
      </c>
      <c r="H57818">
        <v>-74.948051000000007</v>
      </c>
      <c r="I57818" t="s">
        <v>62</v>
      </c>
      <c r="J57818" t="s">
        <v>63</v>
      </c>
      <c r="K57818" t="s">
        <v>83</v>
      </c>
      <c r="L57818" t="s">
        <v>305</v>
      </c>
      <c r="N57818" t="s">
        <v>51</v>
      </c>
      <c r="P57818" t="s">
        <v>27</v>
      </c>
      <c r="Q57818" t="s">
        <v>28</v>
      </c>
      <c r="R57818">
        <v>45136</v>
      </c>
      <c r="S57818" t="s">
        <v>1332</v>
      </c>
      <c r="T57818">
        <v>17</v>
      </c>
    </row>
    <row r="57819" spans="1:20" x14ac:dyDescent="0.25">
      <c r="A57819">
        <v>4075070</v>
      </c>
      <c r="B57819" t="s">
        <v>30</v>
      </c>
      <c r="C57819">
        <v>44214</v>
      </c>
      <c r="D57819">
        <v>44214</v>
      </c>
      <c r="E57819" t="s">
        <v>103</v>
      </c>
      <c r="F57819" t="str">
        <f>VLOOKUP(Complaints[[#This Row],[State]],Sheet1!$A$2:$B$52,2,FALSE)</f>
        <v>New Jersey</v>
      </c>
      <c r="G57819">
        <v>40.298904</v>
      </c>
      <c r="H57819">
        <v>-74.521011000000001</v>
      </c>
      <c r="I57819" t="s">
        <v>47</v>
      </c>
      <c r="J57819" t="s">
        <v>54</v>
      </c>
      <c r="K57819" t="s">
        <v>227</v>
      </c>
      <c r="L57819" t="s">
        <v>296</v>
      </c>
      <c r="M57819" t="s">
        <v>24</v>
      </c>
      <c r="N57819" t="s">
        <v>35</v>
      </c>
      <c r="O57819" t="s">
        <v>26</v>
      </c>
      <c r="P57819" t="s">
        <v>27</v>
      </c>
      <c r="Q57819" t="s">
        <v>28</v>
      </c>
      <c r="R57819">
        <v>44215</v>
      </c>
      <c r="S57819" t="s">
        <v>615</v>
      </c>
      <c r="T57819">
        <v>1</v>
      </c>
    </row>
    <row r="57820" spans="1:20" x14ac:dyDescent="0.25">
      <c r="A57820">
        <v>4793007</v>
      </c>
      <c r="B57820" t="s">
        <v>30</v>
      </c>
      <c r="C57820">
        <v>44477</v>
      </c>
      <c r="D57820">
        <v>44477</v>
      </c>
      <c r="E57820" t="s">
        <v>61</v>
      </c>
      <c r="F57820" t="str">
        <f>VLOOKUP(Complaints[[#This Row],[State]],Sheet1!$A$2:$B$52,2,FALSE)</f>
        <v>Texas</v>
      </c>
      <c r="G57820">
        <v>31.054487000000002</v>
      </c>
      <c r="H57820">
        <v>-97.563461000000004</v>
      </c>
      <c r="I57820" t="s">
        <v>62</v>
      </c>
      <c r="J57820" t="s">
        <v>63</v>
      </c>
      <c r="K57820" t="s">
        <v>83</v>
      </c>
      <c r="L57820" t="s">
        <v>84</v>
      </c>
      <c r="M57820" t="s">
        <v>24</v>
      </c>
      <c r="N57820" t="s">
        <v>25</v>
      </c>
      <c r="O57820" t="s">
        <v>26</v>
      </c>
      <c r="P57820" t="s">
        <v>36</v>
      </c>
      <c r="Q57820" t="s">
        <v>66</v>
      </c>
      <c r="R57820">
        <v>44488</v>
      </c>
      <c r="S57820" t="s">
        <v>976</v>
      </c>
      <c r="T57820">
        <v>11</v>
      </c>
    </row>
    <row r="57821" spans="1:20" x14ac:dyDescent="0.25">
      <c r="A57821">
        <v>5882578</v>
      </c>
      <c r="B57821" t="s">
        <v>30</v>
      </c>
      <c r="C57821">
        <v>44789</v>
      </c>
      <c r="D57821">
        <v>44789</v>
      </c>
      <c r="E57821" t="s">
        <v>53</v>
      </c>
      <c r="F57821" t="str">
        <f>VLOOKUP(Complaints[[#This Row],[State]],Sheet1!$A$2:$B$52,2,FALSE)</f>
        <v>Virginia</v>
      </c>
      <c r="G57821">
        <v>37.769337</v>
      </c>
      <c r="H57821">
        <v>-78.169967999999997</v>
      </c>
      <c r="I57821" t="s">
        <v>47</v>
      </c>
      <c r="J57821" t="s">
        <v>54</v>
      </c>
      <c r="K57821" t="s">
        <v>227</v>
      </c>
      <c r="L57821" t="s">
        <v>296</v>
      </c>
      <c r="M57821" t="s">
        <v>24</v>
      </c>
      <c r="N57821" t="s">
        <v>35</v>
      </c>
      <c r="O57821" t="s">
        <v>26</v>
      </c>
      <c r="P57821" t="s">
        <v>36</v>
      </c>
      <c r="Q57821" t="s">
        <v>37</v>
      </c>
      <c r="R57821">
        <v>44807</v>
      </c>
      <c r="S57821" t="s">
        <v>1061</v>
      </c>
      <c r="T57821">
        <v>18</v>
      </c>
    </row>
    <row r="57822" spans="1:20" x14ac:dyDescent="0.25">
      <c r="A57822">
        <v>5663166</v>
      </c>
      <c r="B57822" t="s">
        <v>30</v>
      </c>
      <c r="C57822">
        <v>44725</v>
      </c>
      <c r="D57822">
        <v>44735</v>
      </c>
      <c r="E57822" t="s">
        <v>39</v>
      </c>
      <c r="F57822" t="str">
        <f>VLOOKUP(Complaints[[#This Row],[State]],Sheet1!$A$2:$B$52,2,FALSE)</f>
        <v>California</v>
      </c>
      <c r="G57822">
        <v>36.116202999999999</v>
      </c>
      <c r="H57822">
        <v>-119.68156399999999</v>
      </c>
      <c r="I57822" t="s">
        <v>32</v>
      </c>
      <c r="J57822" t="s">
        <v>218</v>
      </c>
      <c r="K57822" t="s">
        <v>87</v>
      </c>
      <c r="M57822" t="s">
        <v>24</v>
      </c>
      <c r="N57822" t="s">
        <v>25</v>
      </c>
      <c r="O57822" t="s">
        <v>26</v>
      </c>
      <c r="P57822" t="s">
        <v>44</v>
      </c>
      <c r="Q57822" t="s">
        <v>45</v>
      </c>
      <c r="R57822">
        <v>44747</v>
      </c>
      <c r="S57822" t="s">
        <v>684</v>
      </c>
      <c r="T57822">
        <v>22</v>
      </c>
    </row>
    <row r="57823" spans="1:20" x14ac:dyDescent="0.25">
      <c r="A57823">
        <v>5599923</v>
      </c>
      <c r="B57823" t="s">
        <v>30</v>
      </c>
      <c r="C57823">
        <v>44706</v>
      </c>
      <c r="D57823">
        <v>44706</v>
      </c>
      <c r="E57823" t="s">
        <v>20</v>
      </c>
      <c r="F57823" t="str">
        <f>VLOOKUP(Complaints[[#This Row],[State]],Sheet1!$A$2:$B$52,2,FALSE)</f>
        <v>New York</v>
      </c>
      <c r="G57823">
        <v>42.165725999999999</v>
      </c>
      <c r="H57823">
        <v>-74.948051000000007</v>
      </c>
      <c r="I57823" t="s">
        <v>47</v>
      </c>
      <c r="J57823" t="s">
        <v>54</v>
      </c>
      <c r="K57823" t="s">
        <v>58</v>
      </c>
      <c r="L57823" t="s">
        <v>59</v>
      </c>
      <c r="M57823" t="s">
        <v>24</v>
      </c>
      <c r="N57823" t="s">
        <v>25</v>
      </c>
      <c r="O57823" t="s">
        <v>189</v>
      </c>
      <c r="P57823" t="s">
        <v>27</v>
      </c>
      <c r="Q57823" t="s">
        <v>28</v>
      </c>
      <c r="R57823">
        <v>44712</v>
      </c>
      <c r="S57823" t="s">
        <v>1057</v>
      </c>
      <c r="T57823">
        <v>6</v>
      </c>
    </row>
    <row r="57824" spans="1:20" x14ac:dyDescent="0.25">
      <c r="A57824">
        <v>5589631</v>
      </c>
      <c r="B57824" t="s">
        <v>30</v>
      </c>
      <c r="C57824">
        <v>44704</v>
      </c>
      <c r="D57824">
        <v>44704</v>
      </c>
      <c r="E57824" t="s">
        <v>39</v>
      </c>
      <c r="F57824" t="str">
        <f>VLOOKUP(Complaints[[#This Row],[State]],Sheet1!$A$2:$B$52,2,FALSE)</f>
        <v>California</v>
      </c>
      <c r="G57824">
        <v>36.116202999999999</v>
      </c>
      <c r="H57824">
        <v>-119.68156399999999</v>
      </c>
      <c r="I57824" t="s">
        <v>21</v>
      </c>
      <c r="J57824" t="s">
        <v>186</v>
      </c>
      <c r="K57824" t="s">
        <v>143</v>
      </c>
      <c r="M57824" t="s">
        <v>24</v>
      </c>
      <c r="N57824" t="s">
        <v>25</v>
      </c>
      <c r="O57824" t="s">
        <v>26</v>
      </c>
      <c r="P57824" t="s">
        <v>44</v>
      </c>
      <c r="Q57824" t="s">
        <v>45</v>
      </c>
      <c r="R57824">
        <v>44710</v>
      </c>
      <c r="S57824" t="s">
        <v>633</v>
      </c>
      <c r="T57824">
        <v>6</v>
      </c>
    </row>
    <row r="57825" spans="1:20" x14ac:dyDescent="0.25">
      <c r="A57825">
        <v>5664822</v>
      </c>
      <c r="B57825" t="s">
        <v>19</v>
      </c>
      <c r="C57825">
        <v>44725</v>
      </c>
      <c r="D57825">
        <v>44725</v>
      </c>
      <c r="E57825" t="s">
        <v>31</v>
      </c>
      <c r="F57825" t="str">
        <f>VLOOKUP(Complaints[[#This Row],[State]],Sheet1!$A$2:$B$52,2,FALSE)</f>
        <v>Florida</v>
      </c>
      <c r="G57825">
        <v>27.766279000000001</v>
      </c>
      <c r="H57825">
        <v>-81.686783000000005</v>
      </c>
      <c r="I57825" t="s">
        <v>32</v>
      </c>
      <c r="J57825" t="s">
        <v>175</v>
      </c>
      <c r="K57825" t="s">
        <v>433</v>
      </c>
      <c r="M57825" t="s">
        <v>24</v>
      </c>
      <c r="N57825" t="s">
        <v>35</v>
      </c>
      <c r="O57825" t="s">
        <v>26</v>
      </c>
      <c r="P57825" t="s">
        <v>36</v>
      </c>
      <c r="Q57825" t="s">
        <v>37</v>
      </c>
      <c r="R57825">
        <v>44725</v>
      </c>
      <c r="S57825" t="s">
        <v>699</v>
      </c>
      <c r="T57825">
        <v>0</v>
      </c>
    </row>
    <row r="57826" spans="1:20" x14ac:dyDescent="0.25">
      <c r="A57826">
        <v>5589422</v>
      </c>
      <c r="B57826" t="s">
        <v>30</v>
      </c>
      <c r="C57826">
        <v>44704</v>
      </c>
      <c r="D57826">
        <v>44704</v>
      </c>
      <c r="E57826" t="s">
        <v>39</v>
      </c>
      <c r="F57826" t="str">
        <f>VLOOKUP(Complaints[[#This Row],[State]],Sheet1!$A$2:$B$52,2,FALSE)</f>
        <v>California</v>
      </c>
      <c r="G57826">
        <v>36.116202999999999</v>
      </c>
      <c r="H57826">
        <v>-119.68156399999999</v>
      </c>
      <c r="I57826" t="s">
        <v>40</v>
      </c>
      <c r="J57826" t="s">
        <v>41</v>
      </c>
      <c r="K57826" t="s">
        <v>113</v>
      </c>
      <c r="L57826" t="s">
        <v>201</v>
      </c>
      <c r="M57826" t="s">
        <v>24</v>
      </c>
      <c r="N57826" t="s">
        <v>25</v>
      </c>
      <c r="O57826" t="s">
        <v>26</v>
      </c>
      <c r="P57826" t="s">
        <v>44</v>
      </c>
      <c r="Q57826" t="s">
        <v>45</v>
      </c>
      <c r="R57826">
        <v>44721</v>
      </c>
      <c r="S57826" t="s">
        <v>718</v>
      </c>
      <c r="T57826">
        <v>17</v>
      </c>
    </row>
    <row r="57827" spans="1:20" x14ac:dyDescent="0.25">
      <c r="A57827">
        <v>4039606</v>
      </c>
      <c r="B57827" t="s">
        <v>30</v>
      </c>
      <c r="C57827">
        <v>44195</v>
      </c>
      <c r="D57827">
        <v>44195</v>
      </c>
      <c r="E57827" t="s">
        <v>103</v>
      </c>
      <c r="F57827" t="str">
        <f>VLOOKUP(Complaints[[#This Row],[State]],Sheet1!$A$2:$B$52,2,FALSE)</f>
        <v>New Jersey</v>
      </c>
      <c r="G57827">
        <v>40.298904</v>
      </c>
      <c r="H57827">
        <v>-74.521011000000001</v>
      </c>
      <c r="I57827" t="s">
        <v>62</v>
      </c>
      <c r="J57827" t="s">
        <v>63</v>
      </c>
      <c r="K57827" t="s">
        <v>83</v>
      </c>
      <c r="L57827" t="s">
        <v>305</v>
      </c>
      <c r="M57827" t="s">
        <v>24</v>
      </c>
      <c r="N57827" t="s">
        <v>35</v>
      </c>
      <c r="O57827" t="s">
        <v>26</v>
      </c>
      <c r="P57827" t="s">
        <v>27</v>
      </c>
      <c r="Q57827" t="s">
        <v>28</v>
      </c>
      <c r="R57827">
        <v>44202</v>
      </c>
      <c r="S57827" t="s">
        <v>696</v>
      </c>
      <c r="T57827">
        <v>7</v>
      </c>
    </row>
    <row r="57828" spans="1:20" x14ac:dyDescent="0.25">
      <c r="A57828">
        <v>6180255</v>
      </c>
      <c r="B57828" t="s">
        <v>122</v>
      </c>
      <c r="C57828">
        <v>44873</v>
      </c>
      <c r="D57828">
        <v>44873</v>
      </c>
      <c r="E57828" t="s">
        <v>39</v>
      </c>
      <c r="F57828" t="str">
        <f>VLOOKUP(Complaints[[#This Row],[State]],Sheet1!$A$2:$B$52,2,FALSE)</f>
        <v>California</v>
      </c>
      <c r="G57828">
        <v>36.116202999999999</v>
      </c>
      <c r="H57828">
        <v>-119.68156399999999</v>
      </c>
      <c r="I57828" t="s">
        <v>62</v>
      </c>
      <c r="J57828" t="s">
        <v>63</v>
      </c>
      <c r="K57828" t="s">
        <v>64</v>
      </c>
      <c r="L57828" t="s">
        <v>188</v>
      </c>
      <c r="M57828" t="s">
        <v>24</v>
      </c>
      <c r="N57828" t="s">
        <v>35</v>
      </c>
      <c r="O57828" t="s">
        <v>26</v>
      </c>
      <c r="P57828" t="s">
        <v>44</v>
      </c>
      <c r="Q57828" t="s">
        <v>45</v>
      </c>
      <c r="R57828">
        <v>44897</v>
      </c>
      <c r="S57828" t="s">
        <v>471</v>
      </c>
      <c r="T57828">
        <v>24</v>
      </c>
    </row>
    <row r="57829" spans="1:20" x14ac:dyDescent="0.25">
      <c r="A57829">
        <v>6305495</v>
      </c>
      <c r="B57829" t="s">
        <v>30</v>
      </c>
      <c r="C57829">
        <v>44905</v>
      </c>
      <c r="D57829">
        <v>44905</v>
      </c>
      <c r="E57829" t="s">
        <v>31</v>
      </c>
      <c r="F57829" t="str">
        <f>VLOOKUP(Complaints[[#This Row],[State]],Sheet1!$A$2:$B$52,2,FALSE)</f>
        <v>Florida</v>
      </c>
      <c r="G57829">
        <v>27.766279000000001</v>
      </c>
      <c r="H57829">
        <v>-81.686783000000005</v>
      </c>
      <c r="I57829" t="s">
        <v>62</v>
      </c>
      <c r="J57829" t="s">
        <v>63</v>
      </c>
      <c r="K57829" t="s">
        <v>119</v>
      </c>
      <c r="L57829" t="s">
        <v>129</v>
      </c>
      <c r="M57829" t="s">
        <v>24</v>
      </c>
      <c r="N57829" t="s">
        <v>25</v>
      </c>
      <c r="O57829" t="s">
        <v>26</v>
      </c>
      <c r="P57829" t="s">
        <v>36</v>
      </c>
      <c r="Q57829" t="s">
        <v>37</v>
      </c>
      <c r="R57829">
        <v>44914</v>
      </c>
      <c r="S57829" t="s">
        <v>1156</v>
      </c>
      <c r="T57829">
        <v>9</v>
      </c>
    </row>
    <row r="57830" spans="1:20" x14ac:dyDescent="0.25">
      <c r="A57830">
        <v>5664112</v>
      </c>
      <c r="B57830" t="s">
        <v>122</v>
      </c>
      <c r="C57830">
        <v>44725</v>
      </c>
      <c r="D57830">
        <v>44725</v>
      </c>
      <c r="E57830" t="s">
        <v>82</v>
      </c>
      <c r="F57830" t="str">
        <f>VLOOKUP(Complaints[[#This Row],[State]],Sheet1!$A$2:$B$52,2,FALSE)</f>
        <v>Georgia</v>
      </c>
      <c r="G57830">
        <v>33.040619</v>
      </c>
      <c r="H57830">
        <v>-83.643073999999999</v>
      </c>
      <c r="I57830" t="s">
        <v>47</v>
      </c>
      <c r="J57830" t="s">
        <v>54</v>
      </c>
      <c r="K57830" t="s">
        <v>163</v>
      </c>
      <c r="L57830" t="s">
        <v>198</v>
      </c>
      <c r="M57830" t="s">
        <v>24</v>
      </c>
      <c r="N57830" t="s">
        <v>25</v>
      </c>
      <c r="O57830" t="s">
        <v>26</v>
      </c>
      <c r="P57830" t="s">
        <v>36</v>
      </c>
      <c r="Q57830" t="s">
        <v>37</v>
      </c>
      <c r="R57830">
        <v>44753</v>
      </c>
      <c r="S57830" t="s">
        <v>260</v>
      </c>
      <c r="T57830">
        <v>28</v>
      </c>
    </row>
    <row r="57831" spans="1:20" x14ac:dyDescent="0.25">
      <c r="A57831">
        <v>4095462</v>
      </c>
      <c r="B57831" t="s">
        <v>122</v>
      </c>
      <c r="C57831">
        <v>44222</v>
      </c>
      <c r="D57831">
        <v>44222</v>
      </c>
      <c r="E57831" t="s">
        <v>91</v>
      </c>
      <c r="F57831" t="str">
        <f>VLOOKUP(Complaints[[#This Row],[State]],Sheet1!$A$2:$B$52,2,FALSE)</f>
        <v>Connecticut</v>
      </c>
      <c r="G57831">
        <v>41.597782000000002</v>
      </c>
      <c r="H57831">
        <v>-72.755370999999997</v>
      </c>
      <c r="I57831" t="s">
        <v>62</v>
      </c>
      <c r="J57831" t="s">
        <v>63</v>
      </c>
      <c r="K57831" t="s">
        <v>83</v>
      </c>
      <c r="L57831" t="s">
        <v>84</v>
      </c>
      <c r="M57831" t="s">
        <v>24</v>
      </c>
      <c r="N57831" t="s">
        <v>25</v>
      </c>
      <c r="O57831" t="s">
        <v>26</v>
      </c>
      <c r="P57831" t="s">
        <v>27</v>
      </c>
      <c r="Q57831" t="s">
        <v>94</v>
      </c>
      <c r="R57831">
        <v>44244</v>
      </c>
      <c r="S57831" t="s">
        <v>1224</v>
      </c>
      <c r="T57831">
        <v>22</v>
      </c>
    </row>
    <row r="57832" spans="1:20" x14ac:dyDescent="0.25">
      <c r="A57832">
        <v>6287797</v>
      </c>
      <c r="B57832" t="s">
        <v>30</v>
      </c>
      <c r="C57832">
        <v>44901</v>
      </c>
      <c r="D57832">
        <v>44901</v>
      </c>
      <c r="E57832" t="s">
        <v>31</v>
      </c>
      <c r="F57832" t="str">
        <f>VLOOKUP(Complaints[[#This Row],[State]],Sheet1!$A$2:$B$52,2,FALSE)</f>
        <v>Florida</v>
      </c>
      <c r="G57832">
        <v>27.766279000000001</v>
      </c>
      <c r="H57832">
        <v>-81.686783000000005</v>
      </c>
      <c r="I57832" t="s">
        <v>107</v>
      </c>
      <c r="J57832" t="s">
        <v>108</v>
      </c>
      <c r="K57832" t="s">
        <v>241</v>
      </c>
      <c r="L57832" t="s">
        <v>242</v>
      </c>
      <c r="M57832" t="s">
        <v>24</v>
      </c>
      <c r="N57832" t="s">
        <v>25</v>
      </c>
      <c r="O57832" t="s">
        <v>26</v>
      </c>
      <c r="P57832" t="s">
        <v>36</v>
      </c>
      <c r="Q57832" t="s">
        <v>37</v>
      </c>
      <c r="R57832">
        <v>44929</v>
      </c>
      <c r="S57832" t="s">
        <v>622</v>
      </c>
      <c r="T57832">
        <v>28</v>
      </c>
    </row>
    <row r="57833" spans="1:20" x14ac:dyDescent="0.25">
      <c r="A57833">
        <v>6180833</v>
      </c>
      <c r="B57833" t="s">
        <v>30</v>
      </c>
      <c r="C57833">
        <v>44873</v>
      </c>
      <c r="D57833">
        <v>44873</v>
      </c>
      <c r="E57833" t="s">
        <v>396</v>
      </c>
      <c r="F57833" t="str">
        <f>VLOOKUP(Complaints[[#This Row],[State]],Sheet1!$A$2:$B$52,2,FALSE)</f>
        <v>South Carolina</v>
      </c>
      <c r="G57833">
        <v>33.856892000000002</v>
      </c>
      <c r="H57833">
        <v>-80.945007000000004</v>
      </c>
      <c r="I57833" t="s">
        <v>47</v>
      </c>
      <c r="J57833" t="s">
        <v>54</v>
      </c>
      <c r="K57833" t="s">
        <v>58</v>
      </c>
      <c r="L57833" t="s">
        <v>1141</v>
      </c>
      <c r="M57833" t="s">
        <v>24</v>
      </c>
      <c r="N57833" t="s">
        <v>25</v>
      </c>
      <c r="O57833" t="s">
        <v>26</v>
      </c>
      <c r="P57833" t="s">
        <v>36</v>
      </c>
      <c r="Q57833" t="s">
        <v>37</v>
      </c>
      <c r="R57833">
        <v>44873</v>
      </c>
      <c r="S57833" t="s">
        <v>184</v>
      </c>
      <c r="T57833">
        <v>0</v>
      </c>
    </row>
    <row r="57834" spans="1:20" x14ac:dyDescent="0.25">
      <c r="A57834">
        <v>4513998</v>
      </c>
      <c r="B57834" t="s">
        <v>30</v>
      </c>
      <c r="C57834">
        <v>44381</v>
      </c>
      <c r="D57834">
        <v>44381</v>
      </c>
      <c r="E57834" t="s">
        <v>53</v>
      </c>
      <c r="F57834" t="str">
        <f>VLOOKUP(Complaints[[#This Row],[State]],Sheet1!$A$2:$B$52,2,FALSE)</f>
        <v>Virginia</v>
      </c>
      <c r="G57834">
        <v>37.769337</v>
      </c>
      <c r="H57834">
        <v>-78.169967999999997</v>
      </c>
      <c r="I57834" t="s">
        <v>47</v>
      </c>
      <c r="J57834" t="s">
        <v>54</v>
      </c>
      <c r="K57834" t="s">
        <v>227</v>
      </c>
      <c r="L57834" t="s">
        <v>282</v>
      </c>
      <c r="M57834" t="s">
        <v>24</v>
      </c>
      <c r="N57834" t="s">
        <v>35</v>
      </c>
      <c r="O57834" t="s">
        <v>26</v>
      </c>
      <c r="P57834" t="s">
        <v>36</v>
      </c>
      <c r="Q57834" t="s">
        <v>37</v>
      </c>
      <c r="R57834">
        <v>44395</v>
      </c>
      <c r="S57834" t="s">
        <v>1247</v>
      </c>
      <c r="T57834">
        <v>14</v>
      </c>
    </row>
    <row r="57835" spans="1:20" x14ac:dyDescent="0.25">
      <c r="A57835">
        <v>4814862</v>
      </c>
      <c r="B57835" t="s">
        <v>30</v>
      </c>
      <c r="C57835">
        <v>44484</v>
      </c>
      <c r="D57835">
        <v>44484</v>
      </c>
      <c r="E57835" t="s">
        <v>61</v>
      </c>
      <c r="F57835" t="str">
        <f>VLOOKUP(Complaints[[#This Row],[State]],Sheet1!$A$2:$B$52,2,FALSE)</f>
        <v>Texas</v>
      </c>
      <c r="G57835">
        <v>31.054487000000002</v>
      </c>
      <c r="H57835">
        <v>-97.563461000000004</v>
      </c>
      <c r="I57835" t="s">
        <v>62</v>
      </c>
      <c r="J57835" t="s">
        <v>63</v>
      </c>
      <c r="K57835" t="s">
        <v>83</v>
      </c>
      <c r="L57835" t="s">
        <v>305</v>
      </c>
      <c r="M57835" t="s">
        <v>24</v>
      </c>
      <c r="N57835" t="s">
        <v>25</v>
      </c>
      <c r="O57835" t="s">
        <v>26</v>
      </c>
      <c r="P57835" t="s">
        <v>36</v>
      </c>
      <c r="Q57835" t="s">
        <v>66</v>
      </c>
      <c r="R57835">
        <v>44498</v>
      </c>
      <c r="S57835" t="s">
        <v>115</v>
      </c>
      <c r="T57835">
        <v>14</v>
      </c>
    </row>
    <row r="57836" spans="1:20" x14ac:dyDescent="0.25">
      <c r="A57836">
        <v>4820332</v>
      </c>
      <c r="B57836" t="s">
        <v>30</v>
      </c>
      <c r="C57836">
        <v>44487</v>
      </c>
      <c r="D57836">
        <v>44487</v>
      </c>
      <c r="E57836" t="s">
        <v>20</v>
      </c>
      <c r="F57836" t="str">
        <f>VLOOKUP(Complaints[[#This Row],[State]],Sheet1!$A$2:$B$52,2,FALSE)</f>
        <v>New York</v>
      </c>
      <c r="G57836">
        <v>42.165725999999999</v>
      </c>
      <c r="H57836">
        <v>-74.948051000000007</v>
      </c>
      <c r="I57836" t="s">
        <v>47</v>
      </c>
      <c r="J57836" t="s">
        <v>214</v>
      </c>
      <c r="K57836" t="s">
        <v>49</v>
      </c>
      <c r="L57836" t="s">
        <v>702</v>
      </c>
      <c r="M57836" t="s">
        <v>24</v>
      </c>
      <c r="N57836" t="s">
        <v>25</v>
      </c>
      <c r="O57836" t="s">
        <v>26</v>
      </c>
      <c r="P57836" t="s">
        <v>27</v>
      </c>
      <c r="Q57836" t="s">
        <v>28</v>
      </c>
      <c r="R57836">
        <v>44514</v>
      </c>
      <c r="S57836" t="s">
        <v>136</v>
      </c>
      <c r="T57836">
        <v>27</v>
      </c>
    </row>
    <row r="57837" spans="1:20" x14ac:dyDescent="0.25">
      <c r="A57837">
        <v>4188427</v>
      </c>
      <c r="B57837" t="s">
        <v>19</v>
      </c>
      <c r="C57837">
        <v>44259</v>
      </c>
      <c r="D57837">
        <v>44260</v>
      </c>
      <c r="E57837" t="s">
        <v>39</v>
      </c>
      <c r="F57837" t="str">
        <f>VLOOKUP(Complaints[[#This Row],[State]],Sheet1!$A$2:$B$52,2,FALSE)</f>
        <v>California</v>
      </c>
      <c r="G57837">
        <v>36.116202999999999</v>
      </c>
      <c r="H57837">
        <v>-119.68156399999999</v>
      </c>
      <c r="I57837" t="s">
        <v>47</v>
      </c>
      <c r="J57837" t="s">
        <v>214</v>
      </c>
      <c r="K57837" t="s">
        <v>249</v>
      </c>
      <c r="L57837" t="s">
        <v>686</v>
      </c>
      <c r="M57837" t="s">
        <v>24</v>
      </c>
      <c r="N57837" t="s">
        <v>106</v>
      </c>
      <c r="O57837" t="s">
        <v>26</v>
      </c>
      <c r="P57837" t="s">
        <v>44</v>
      </c>
      <c r="Q57837" t="s">
        <v>45</v>
      </c>
      <c r="R57837">
        <v>44262</v>
      </c>
      <c r="S57837" t="s">
        <v>134</v>
      </c>
      <c r="T57837">
        <v>3</v>
      </c>
    </row>
    <row r="57838" spans="1:20" x14ac:dyDescent="0.25">
      <c r="A57838">
        <v>5954199</v>
      </c>
      <c r="B57838" t="s">
        <v>30</v>
      </c>
      <c r="C57838">
        <v>44810</v>
      </c>
      <c r="D57838">
        <v>44810</v>
      </c>
      <c r="E57838" t="s">
        <v>61</v>
      </c>
      <c r="F57838" t="str">
        <f>VLOOKUP(Complaints[[#This Row],[State]],Sheet1!$A$2:$B$52,2,FALSE)</f>
        <v>Texas</v>
      </c>
      <c r="G57838">
        <v>31.054487000000002</v>
      </c>
      <c r="H57838">
        <v>-97.563461000000004</v>
      </c>
      <c r="I57838" t="s">
        <v>32</v>
      </c>
      <c r="J57838" t="s">
        <v>511</v>
      </c>
      <c r="K57838" t="s">
        <v>228</v>
      </c>
      <c r="M57838" t="s">
        <v>24</v>
      </c>
      <c r="N57838" t="s">
        <v>25</v>
      </c>
      <c r="O57838" t="s">
        <v>26</v>
      </c>
      <c r="P57838" t="s">
        <v>36</v>
      </c>
      <c r="Q57838" t="s">
        <v>66</v>
      </c>
      <c r="R57838">
        <v>44819</v>
      </c>
      <c r="S57838" t="s">
        <v>690</v>
      </c>
      <c r="T57838">
        <v>9</v>
      </c>
    </row>
    <row r="57839" spans="1:20" x14ac:dyDescent="0.25">
      <c r="A57839">
        <v>4035638</v>
      </c>
      <c r="B57839" t="s">
        <v>30</v>
      </c>
      <c r="C57839">
        <v>44194</v>
      </c>
      <c r="D57839">
        <v>44194</v>
      </c>
      <c r="E57839" t="s">
        <v>20</v>
      </c>
      <c r="F57839" t="str">
        <f>VLOOKUP(Complaints[[#This Row],[State]],Sheet1!$A$2:$B$52,2,FALSE)</f>
        <v>New York</v>
      </c>
      <c r="G57839">
        <v>42.165725999999999</v>
      </c>
      <c r="H57839">
        <v>-74.948051000000007</v>
      </c>
      <c r="I57839" t="s">
        <v>21</v>
      </c>
      <c r="J57839" t="s">
        <v>22</v>
      </c>
      <c r="K57839" t="s">
        <v>143</v>
      </c>
      <c r="M57839" t="s">
        <v>24</v>
      </c>
      <c r="N57839" t="s">
        <v>106</v>
      </c>
      <c r="O57839" t="s">
        <v>26</v>
      </c>
      <c r="P57839" t="s">
        <v>27</v>
      </c>
      <c r="Q57839" t="s">
        <v>28</v>
      </c>
      <c r="R57839">
        <v>44201</v>
      </c>
      <c r="S57839" t="s">
        <v>855</v>
      </c>
      <c r="T57839">
        <v>7</v>
      </c>
    </row>
    <row r="57840" spans="1:20" x14ac:dyDescent="0.25">
      <c r="A57840">
        <v>5615022</v>
      </c>
      <c r="B57840" t="s">
        <v>19</v>
      </c>
      <c r="C57840">
        <v>44707</v>
      </c>
      <c r="D57840">
        <v>44708</v>
      </c>
      <c r="E57840" t="s">
        <v>138</v>
      </c>
      <c r="F57840" t="str">
        <f>VLOOKUP(Complaints[[#This Row],[State]],Sheet1!$A$2:$B$52,2,FALSE)</f>
        <v>Washington</v>
      </c>
      <c r="G57840">
        <v>47.400902000000002</v>
      </c>
      <c r="H57840">
        <v>-121.490494</v>
      </c>
      <c r="I57840" t="s">
        <v>62</v>
      </c>
      <c r="J57840" t="s">
        <v>63</v>
      </c>
      <c r="K57840" t="s">
        <v>64</v>
      </c>
      <c r="L57840" t="s">
        <v>56</v>
      </c>
      <c r="M57840" t="s">
        <v>24</v>
      </c>
      <c r="N57840" t="s">
        <v>25</v>
      </c>
      <c r="O57840" t="s">
        <v>26</v>
      </c>
      <c r="P57840" t="s">
        <v>44</v>
      </c>
      <c r="Q57840" t="s">
        <v>45</v>
      </c>
      <c r="R57840">
        <v>44720</v>
      </c>
      <c r="S57840" t="s">
        <v>1243</v>
      </c>
      <c r="T57840">
        <v>13</v>
      </c>
    </row>
    <row r="57841" spans="1:20" x14ac:dyDescent="0.25">
      <c r="A57841">
        <v>5884100</v>
      </c>
      <c r="B57841" t="s">
        <v>30</v>
      </c>
      <c r="C57841">
        <v>44790</v>
      </c>
      <c r="D57841">
        <v>44806</v>
      </c>
      <c r="E57841" t="s">
        <v>138</v>
      </c>
      <c r="F57841" t="str">
        <f>VLOOKUP(Complaints[[#This Row],[State]],Sheet1!$A$2:$B$52,2,FALSE)</f>
        <v>Washington</v>
      </c>
      <c r="G57841">
        <v>47.400902000000002</v>
      </c>
      <c r="H57841">
        <v>-121.490494</v>
      </c>
      <c r="I57841" t="s">
        <v>62</v>
      </c>
      <c r="J57841" t="s">
        <v>183</v>
      </c>
      <c r="K57841" t="s">
        <v>77</v>
      </c>
      <c r="L57841" t="s">
        <v>78</v>
      </c>
      <c r="M57841" t="s">
        <v>24</v>
      </c>
      <c r="N57841" t="s">
        <v>35</v>
      </c>
      <c r="O57841" t="s">
        <v>26</v>
      </c>
      <c r="P57841" t="s">
        <v>44</v>
      </c>
      <c r="Q57841" t="s">
        <v>45</v>
      </c>
      <c r="R57841">
        <v>44802</v>
      </c>
      <c r="S57841" t="s">
        <v>1048</v>
      </c>
      <c r="T57841">
        <v>12</v>
      </c>
    </row>
    <row r="57842" spans="1:20" x14ac:dyDescent="0.25">
      <c r="A57842">
        <v>4186591</v>
      </c>
      <c r="B57842" t="s">
        <v>30</v>
      </c>
      <c r="C57842">
        <v>44260</v>
      </c>
      <c r="D57842">
        <v>44260</v>
      </c>
      <c r="E57842" t="s">
        <v>123</v>
      </c>
      <c r="F57842" t="str">
        <f>VLOOKUP(Complaints[[#This Row],[State]],Sheet1!$A$2:$B$52,2,FALSE)</f>
        <v>Michigan</v>
      </c>
      <c r="G57842">
        <v>43.326618000000003</v>
      </c>
      <c r="H57842">
        <v>-84.536095000000003</v>
      </c>
      <c r="I57842" t="s">
        <v>32</v>
      </c>
      <c r="J57842" t="s">
        <v>218</v>
      </c>
      <c r="K57842" t="s">
        <v>87</v>
      </c>
      <c r="M57842" t="s">
        <v>24</v>
      </c>
      <c r="N57842" t="s">
        <v>25</v>
      </c>
      <c r="O57842" t="s">
        <v>26</v>
      </c>
      <c r="P57842" t="s">
        <v>79</v>
      </c>
      <c r="Q57842" t="s">
        <v>101</v>
      </c>
      <c r="R57842">
        <v>44280</v>
      </c>
      <c r="S57842" t="s">
        <v>517</v>
      </c>
      <c r="T57842">
        <v>20</v>
      </c>
    </row>
    <row r="57843" spans="1:20" x14ac:dyDescent="0.25">
      <c r="A57843">
        <v>5187003</v>
      </c>
      <c r="B57843" t="s">
        <v>30</v>
      </c>
      <c r="C57843">
        <v>44597</v>
      </c>
      <c r="D57843">
        <v>44597</v>
      </c>
      <c r="E57843" t="s">
        <v>39</v>
      </c>
      <c r="F57843" t="str">
        <f>VLOOKUP(Complaints[[#This Row],[State]],Sheet1!$A$2:$B$52,2,FALSE)</f>
        <v>California</v>
      </c>
      <c r="G57843">
        <v>36.116202999999999</v>
      </c>
      <c r="H57843">
        <v>-119.68156399999999</v>
      </c>
      <c r="I57843" t="s">
        <v>47</v>
      </c>
      <c r="J57843" t="s">
        <v>214</v>
      </c>
      <c r="K57843" t="s">
        <v>433</v>
      </c>
      <c r="M57843" t="s">
        <v>24</v>
      </c>
      <c r="N57843" t="s">
        <v>25</v>
      </c>
      <c r="O57843" t="s">
        <v>26</v>
      </c>
      <c r="P57843" t="s">
        <v>44</v>
      </c>
      <c r="Q57843" t="s">
        <v>45</v>
      </c>
      <c r="R57843">
        <v>44613</v>
      </c>
      <c r="S57843" t="s">
        <v>576</v>
      </c>
      <c r="T57843">
        <v>16</v>
      </c>
    </row>
    <row r="57844" spans="1:20" x14ac:dyDescent="0.25">
      <c r="A57844">
        <v>4186553</v>
      </c>
      <c r="B57844" t="s">
        <v>30</v>
      </c>
      <c r="C57844">
        <v>44260</v>
      </c>
      <c r="D57844">
        <v>44265</v>
      </c>
      <c r="E57844" t="s">
        <v>150</v>
      </c>
      <c r="F57844" t="str">
        <f>VLOOKUP(Complaints[[#This Row],[State]],Sheet1!$A$2:$B$52,2,FALSE)</f>
        <v>Massachusetts</v>
      </c>
      <c r="G57844">
        <v>42.230170999999999</v>
      </c>
      <c r="H57844">
        <v>-71.530106000000004</v>
      </c>
      <c r="I57844" t="s">
        <v>40</v>
      </c>
      <c r="J57844" t="s">
        <v>41</v>
      </c>
      <c r="K57844" t="s">
        <v>113</v>
      </c>
      <c r="L57844" t="s">
        <v>154</v>
      </c>
      <c r="M57844" t="s">
        <v>24</v>
      </c>
      <c r="N57844" t="s">
        <v>25</v>
      </c>
      <c r="O57844" t="s">
        <v>26</v>
      </c>
      <c r="P57844" t="s">
        <v>27</v>
      </c>
      <c r="Q57844" t="s">
        <v>94</v>
      </c>
      <c r="R57844">
        <v>44266</v>
      </c>
      <c r="S57844" t="s">
        <v>277</v>
      </c>
      <c r="T57844">
        <v>6</v>
      </c>
    </row>
    <row r="57845" spans="1:20" x14ac:dyDescent="0.25">
      <c r="A57845">
        <v>5211603</v>
      </c>
      <c r="B57845" t="s">
        <v>30</v>
      </c>
      <c r="C57845">
        <v>44603</v>
      </c>
      <c r="D57845">
        <v>44603</v>
      </c>
      <c r="E57845" t="s">
        <v>177</v>
      </c>
      <c r="F57845" t="str">
        <f>VLOOKUP(Complaints[[#This Row],[State]],Sheet1!$A$2:$B$52,2,FALSE)</f>
        <v>Missouri</v>
      </c>
      <c r="G57845">
        <v>38.456085000000002</v>
      </c>
      <c r="H57845">
        <v>-92.288368000000006</v>
      </c>
      <c r="I57845" t="s">
        <v>40</v>
      </c>
      <c r="J57845" t="s">
        <v>41</v>
      </c>
      <c r="K57845" t="s">
        <v>42</v>
      </c>
      <c r="L57845" t="s">
        <v>133</v>
      </c>
      <c r="M57845" t="s">
        <v>24</v>
      </c>
      <c r="N57845" t="s">
        <v>25</v>
      </c>
      <c r="O57845" t="s">
        <v>26</v>
      </c>
      <c r="P57845" t="s">
        <v>79</v>
      </c>
      <c r="Q57845" t="s">
        <v>80</v>
      </c>
      <c r="R57845">
        <v>44608</v>
      </c>
      <c r="S57845" t="s">
        <v>324</v>
      </c>
      <c r="T57845">
        <v>5</v>
      </c>
    </row>
    <row r="57846" spans="1:20" x14ac:dyDescent="0.25">
      <c r="A57846">
        <v>5954986</v>
      </c>
      <c r="B57846" t="s">
        <v>30</v>
      </c>
      <c r="C57846">
        <v>44810</v>
      </c>
      <c r="D57846">
        <v>44826</v>
      </c>
      <c r="E57846" t="s">
        <v>61</v>
      </c>
      <c r="F57846" t="str">
        <f>VLOOKUP(Complaints[[#This Row],[State]],Sheet1!$A$2:$B$52,2,FALSE)</f>
        <v>Texas</v>
      </c>
      <c r="G57846">
        <v>31.054487000000002</v>
      </c>
      <c r="H57846">
        <v>-97.563461000000004</v>
      </c>
      <c r="I57846" t="s">
        <v>32</v>
      </c>
      <c r="J57846" t="s">
        <v>86</v>
      </c>
      <c r="K57846" t="s">
        <v>327</v>
      </c>
      <c r="M57846" t="s">
        <v>24</v>
      </c>
      <c r="N57846" t="s">
        <v>35</v>
      </c>
      <c r="O57846" t="s">
        <v>26</v>
      </c>
      <c r="P57846" t="s">
        <v>36</v>
      </c>
      <c r="Q57846" t="s">
        <v>66</v>
      </c>
      <c r="R57846">
        <v>44818</v>
      </c>
      <c r="S57846" t="s">
        <v>524</v>
      </c>
      <c r="T57846">
        <v>8</v>
      </c>
    </row>
    <row r="57847" spans="1:20" x14ac:dyDescent="0.25">
      <c r="A57847">
        <v>4727611</v>
      </c>
      <c r="B57847" t="s">
        <v>30</v>
      </c>
      <c r="C57847">
        <v>44455</v>
      </c>
      <c r="D57847">
        <v>44455</v>
      </c>
      <c r="E57847" t="s">
        <v>39</v>
      </c>
      <c r="F57847" t="str">
        <f>VLOOKUP(Complaints[[#This Row],[State]],Sheet1!$A$2:$B$52,2,FALSE)</f>
        <v>California</v>
      </c>
      <c r="G57847">
        <v>36.116202999999999</v>
      </c>
      <c r="H57847">
        <v>-119.68156399999999</v>
      </c>
      <c r="I57847" t="s">
        <v>62</v>
      </c>
      <c r="J57847" t="s">
        <v>63</v>
      </c>
      <c r="K57847" t="s">
        <v>83</v>
      </c>
      <c r="L57847" t="s">
        <v>208</v>
      </c>
      <c r="M57847" t="s">
        <v>24</v>
      </c>
      <c r="N57847" t="s">
        <v>35</v>
      </c>
      <c r="O57847" t="s">
        <v>26</v>
      </c>
      <c r="P57847" t="s">
        <v>44</v>
      </c>
      <c r="Q57847" t="s">
        <v>45</v>
      </c>
      <c r="R57847">
        <v>44474</v>
      </c>
      <c r="S57847" t="s">
        <v>621</v>
      </c>
      <c r="T57847">
        <v>19</v>
      </c>
    </row>
    <row r="57848" spans="1:20" x14ac:dyDescent="0.25">
      <c r="A57848">
        <v>5237763</v>
      </c>
      <c r="B57848" t="s">
        <v>30</v>
      </c>
      <c r="C57848">
        <v>44610</v>
      </c>
      <c r="D57848">
        <v>44610</v>
      </c>
      <c r="E57848" t="s">
        <v>61</v>
      </c>
      <c r="F57848" t="str">
        <f>VLOOKUP(Complaints[[#This Row],[State]],Sheet1!$A$2:$B$52,2,FALSE)</f>
        <v>Texas</v>
      </c>
      <c r="G57848">
        <v>31.054487000000002</v>
      </c>
      <c r="H57848">
        <v>-97.563461000000004</v>
      </c>
      <c r="I57848" t="s">
        <v>32</v>
      </c>
      <c r="J57848" t="s">
        <v>218</v>
      </c>
      <c r="K57848" t="s">
        <v>87</v>
      </c>
      <c r="M57848" t="s">
        <v>24</v>
      </c>
      <c r="N57848" t="s">
        <v>25</v>
      </c>
      <c r="O57848" t="s">
        <v>26</v>
      </c>
      <c r="P57848" t="s">
        <v>36</v>
      </c>
      <c r="Q57848" t="s">
        <v>66</v>
      </c>
      <c r="R57848">
        <v>44629</v>
      </c>
      <c r="S57848" t="s">
        <v>620</v>
      </c>
      <c r="T57848">
        <v>19</v>
      </c>
    </row>
    <row r="57849" spans="1:20" x14ac:dyDescent="0.25">
      <c r="A57849">
        <v>4731957</v>
      </c>
      <c r="B57849" t="s">
        <v>30</v>
      </c>
      <c r="C57849">
        <v>44456</v>
      </c>
      <c r="D57849">
        <v>44456</v>
      </c>
      <c r="E57849" t="s">
        <v>31</v>
      </c>
      <c r="F57849" t="str">
        <f>VLOOKUP(Complaints[[#This Row],[State]],Sheet1!$A$2:$B$52,2,FALSE)</f>
        <v>Florida</v>
      </c>
      <c r="G57849">
        <v>27.766279000000001</v>
      </c>
      <c r="H57849">
        <v>-81.686783000000005</v>
      </c>
      <c r="I57849" t="s">
        <v>107</v>
      </c>
      <c r="J57849" t="s">
        <v>240</v>
      </c>
      <c r="K57849" t="s">
        <v>109</v>
      </c>
      <c r="L57849" t="s">
        <v>507</v>
      </c>
      <c r="M57849" t="s">
        <v>24</v>
      </c>
      <c r="N57849" t="s">
        <v>25</v>
      </c>
      <c r="O57849" t="s">
        <v>189</v>
      </c>
      <c r="P57849" t="s">
        <v>36</v>
      </c>
      <c r="Q57849" t="s">
        <v>37</v>
      </c>
      <c r="R57849">
        <v>44463</v>
      </c>
      <c r="S57849" t="s">
        <v>1037</v>
      </c>
      <c r="T57849">
        <v>7</v>
      </c>
    </row>
    <row r="57850" spans="1:20" x14ac:dyDescent="0.25">
      <c r="A57850">
        <v>5955077</v>
      </c>
      <c r="B57850" t="s">
        <v>30</v>
      </c>
      <c r="C57850">
        <v>44810</v>
      </c>
      <c r="D57850">
        <v>44810</v>
      </c>
      <c r="E57850" t="s">
        <v>325</v>
      </c>
      <c r="F57850" t="str">
        <f>VLOOKUP(Complaints[[#This Row],[State]],Sheet1!$A$2:$B$52,2,FALSE)</f>
        <v>Minnesota</v>
      </c>
      <c r="G57850">
        <v>45.694454</v>
      </c>
      <c r="H57850">
        <v>-93.900192000000004</v>
      </c>
      <c r="I57850" t="s">
        <v>62</v>
      </c>
      <c r="J57850" t="s">
        <v>63</v>
      </c>
      <c r="K57850" t="s">
        <v>83</v>
      </c>
      <c r="L57850" t="s">
        <v>208</v>
      </c>
      <c r="M57850" t="s">
        <v>24</v>
      </c>
      <c r="N57850" t="s">
        <v>35</v>
      </c>
      <c r="O57850" t="s">
        <v>26</v>
      </c>
      <c r="P57850" t="s">
        <v>79</v>
      </c>
      <c r="Q57850" t="s">
        <v>80</v>
      </c>
      <c r="R57850">
        <v>44823</v>
      </c>
      <c r="S57850" t="s">
        <v>283</v>
      </c>
      <c r="T57850">
        <v>13</v>
      </c>
    </row>
    <row r="57851" spans="1:20" x14ac:dyDescent="0.25">
      <c r="A57851">
        <v>4036333</v>
      </c>
      <c r="B57851" t="s">
        <v>30</v>
      </c>
      <c r="C57851">
        <v>44194</v>
      </c>
      <c r="D57851">
        <v>44194</v>
      </c>
      <c r="E57851" t="s">
        <v>157</v>
      </c>
      <c r="F57851" t="str">
        <f>VLOOKUP(Complaints[[#This Row],[State]],Sheet1!$A$2:$B$52,2,FALSE)</f>
        <v>Maryland</v>
      </c>
      <c r="G57851">
        <v>39.063946000000001</v>
      </c>
      <c r="H57851">
        <v>-76.802100999999993</v>
      </c>
      <c r="I57851" t="s">
        <v>40</v>
      </c>
      <c r="J57851" t="s">
        <v>41</v>
      </c>
      <c r="K57851" t="s">
        <v>113</v>
      </c>
      <c r="L57851" t="s">
        <v>154</v>
      </c>
      <c r="M57851" t="s">
        <v>24</v>
      </c>
      <c r="N57851" t="s">
        <v>25</v>
      </c>
      <c r="O57851" t="s">
        <v>26</v>
      </c>
      <c r="P57851" t="s">
        <v>36</v>
      </c>
      <c r="Q57851" t="s">
        <v>37</v>
      </c>
      <c r="R57851">
        <v>44223</v>
      </c>
      <c r="S57851" t="s">
        <v>1332</v>
      </c>
      <c r="T57851">
        <v>29</v>
      </c>
    </row>
    <row r="57852" spans="1:20" x14ac:dyDescent="0.25">
      <c r="A57852">
        <v>5883524</v>
      </c>
      <c r="B57852" t="s">
        <v>30</v>
      </c>
      <c r="C57852">
        <v>44789</v>
      </c>
      <c r="D57852">
        <v>44789</v>
      </c>
      <c r="E57852" t="s">
        <v>61</v>
      </c>
      <c r="F57852" t="str">
        <f>VLOOKUP(Complaints[[#This Row],[State]],Sheet1!$A$2:$B$52,2,FALSE)</f>
        <v>Texas</v>
      </c>
      <c r="G57852">
        <v>31.054487000000002</v>
      </c>
      <c r="H57852">
        <v>-97.563461000000004</v>
      </c>
      <c r="I57852" t="s">
        <v>40</v>
      </c>
      <c r="J57852" t="s">
        <v>41</v>
      </c>
      <c r="K57852" t="s">
        <v>299</v>
      </c>
      <c r="L57852" t="s">
        <v>300</v>
      </c>
      <c r="M57852" t="s">
        <v>24</v>
      </c>
      <c r="N57852" t="s">
        <v>106</v>
      </c>
      <c r="O57852" t="s">
        <v>26</v>
      </c>
      <c r="P57852" t="s">
        <v>36</v>
      </c>
      <c r="Q57852" t="s">
        <v>66</v>
      </c>
      <c r="R57852">
        <v>44808</v>
      </c>
      <c r="S57852" t="s">
        <v>770</v>
      </c>
      <c r="T57852">
        <v>19</v>
      </c>
    </row>
    <row r="57853" spans="1:20" x14ac:dyDescent="0.25">
      <c r="A57853">
        <v>6216040</v>
      </c>
      <c r="B57853" t="s">
        <v>30</v>
      </c>
      <c r="C57853">
        <v>44882</v>
      </c>
      <c r="D57853">
        <v>44882</v>
      </c>
      <c r="E57853" t="s">
        <v>173</v>
      </c>
      <c r="F57853" t="str">
        <f>VLOOKUP(Complaints[[#This Row],[State]],Sheet1!$A$2:$B$52,2,FALSE)</f>
        <v>Arizona</v>
      </c>
      <c r="G57853">
        <v>33.729759000000001</v>
      </c>
      <c r="H57853">
        <v>-111.43122099999999</v>
      </c>
      <c r="I57853" t="s">
        <v>40</v>
      </c>
      <c r="J57853" t="s">
        <v>41</v>
      </c>
      <c r="K57853" t="s">
        <v>42</v>
      </c>
      <c r="L57853" t="s">
        <v>133</v>
      </c>
      <c r="M57853" t="s">
        <v>24</v>
      </c>
      <c r="N57853" t="s">
        <v>106</v>
      </c>
      <c r="O57853" t="s">
        <v>26</v>
      </c>
      <c r="P57853" t="s">
        <v>44</v>
      </c>
      <c r="Q57853" t="s">
        <v>168</v>
      </c>
      <c r="R57853">
        <v>44884</v>
      </c>
      <c r="S57853" t="s">
        <v>619</v>
      </c>
      <c r="T57853">
        <v>2</v>
      </c>
    </row>
    <row r="57854" spans="1:20" x14ac:dyDescent="0.25">
      <c r="A57854">
        <v>6796688</v>
      </c>
      <c r="B57854" t="s">
        <v>30</v>
      </c>
      <c r="C57854">
        <v>45021</v>
      </c>
      <c r="D57854">
        <v>45022</v>
      </c>
      <c r="E57854" t="s">
        <v>39</v>
      </c>
      <c r="F57854" t="str">
        <f>VLOOKUP(Complaints[[#This Row],[State]],Sheet1!$A$2:$B$52,2,FALSE)</f>
        <v>California</v>
      </c>
      <c r="G57854">
        <v>36.116202999999999</v>
      </c>
      <c r="H57854">
        <v>-119.68156399999999</v>
      </c>
      <c r="I57854" t="s">
        <v>32</v>
      </c>
      <c r="J57854" t="s">
        <v>218</v>
      </c>
      <c r="K57854" t="s">
        <v>219</v>
      </c>
      <c r="M57854" t="s">
        <v>24</v>
      </c>
      <c r="N57854" t="s">
        <v>35</v>
      </c>
      <c r="O57854" t="s">
        <v>26</v>
      </c>
      <c r="P57854" t="s">
        <v>44</v>
      </c>
      <c r="Q57854" t="s">
        <v>45</v>
      </c>
      <c r="R57854">
        <v>45043</v>
      </c>
      <c r="S57854" t="s">
        <v>444</v>
      </c>
      <c r="T57854">
        <v>22</v>
      </c>
    </row>
    <row r="57855" spans="1:20" x14ac:dyDescent="0.25">
      <c r="A57855">
        <v>4138047</v>
      </c>
      <c r="B57855" t="s">
        <v>30</v>
      </c>
      <c r="C57855">
        <v>44240</v>
      </c>
      <c r="D57855">
        <v>44240</v>
      </c>
      <c r="E57855" t="s">
        <v>31</v>
      </c>
      <c r="F57855" t="str">
        <f>VLOOKUP(Complaints[[#This Row],[State]],Sheet1!$A$2:$B$52,2,FALSE)</f>
        <v>Florida</v>
      </c>
      <c r="G57855">
        <v>27.766279000000001</v>
      </c>
      <c r="H57855">
        <v>-81.686783000000005</v>
      </c>
      <c r="I57855" t="s">
        <v>62</v>
      </c>
      <c r="J57855" t="s">
        <v>63</v>
      </c>
      <c r="K57855" t="s">
        <v>119</v>
      </c>
      <c r="L57855" t="s">
        <v>120</v>
      </c>
      <c r="M57855" t="s">
        <v>24</v>
      </c>
      <c r="N57855" t="s">
        <v>25</v>
      </c>
      <c r="O57855" t="s">
        <v>26</v>
      </c>
      <c r="P57855" t="s">
        <v>36</v>
      </c>
      <c r="Q57855" t="s">
        <v>37</v>
      </c>
      <c r="R57855">
        <v>44252</v>
      </c>
      <c r="S57855" t="s">
        <v>518</v>
      </c>
      <c r="T57855">
        <v>12</v>
      </c>
    </row>
    <row r="57856" spans="1:20" x14ac:dyDescent="0.25">
      <c r="A57856">
        <v>6215705</v>
      </c>
      <c r="B57856" t="s">
        <v>30</v>
      </c>
      <c r="C57856">
        <v>44882</v>
      </c>
      <c r="D57856">
        <v>44882</v>
      </c>
      <c r="E57856" t="s">
        <v>112</v>
      </c>
      <c r="F57856" t="str">
        <f>VLOOKUP(Complaints[[#This Row],[State]],Sheet1!$A$2:$B$52,2,FALSE)</f>
        <v>Illinois</v>
      </c>
      <c r="G57856">
        <v>40.349457000000001</v>
      </c>
      <c r="H57856">
        <v>-88.986136999999999</v>
      </c>
      <c r="I57856" t="s">
        <v>47</v>
      </c>
      <c r="J57856" t="s">
        <v>54</v>
      </c>
      <c r="K57856" t="s">
        <v>163</v>
      </c>
      <c r="L57856" t="s">
        <v>164</v>
      </c>
      <c r="M57856" t="s">
        <v>24</v>
      </c>
      <c r="N57856" t="s">
        <v>25</v>
      </c>
      <c r="O57856" t="s">
        <v>26</v>
      </c>
      <c r="P57856" t="s">
        <v>79</v>
      </c>
      <c r="Q57856" t="s">
        <v>101</v>
      </c>
      <c r="R57856">
        <v>44902</v>
      </c>
      <c r="S57856" t="s">
        <v>473</v>
      </c>
      <c r="T57856">
        <v>20</v>
      </c>
    </row>
    <row r="57857" spans="1:20" x14ac:dyDescent="0.25">
      <c r="A57857">
        <v>5598908</v>
      </c>
      <c r="B57857" t="s">
        <v>30</v>
      </c>
      <c r="C57857">
        <v>44705</v>
      </c>
      <c r="D57857">
        <v>44705</v>
      </c>
      <c r="E57857" t="s">
        <v>39</v>
      </c>
      <c r="F57857" t="str">
        <f>VLOOKUP(Complaints[[#This Row],[State]],Sheet1!$A$2:$B$52,2,FALSE)</f>
        <v>California</v>
      </c>
      <c r="G57857">
        <v>36.116202999999999</v>
      </c>
      <c r="H57857">
        <v>-119.68156399999999</v>
      </c>
      <c r="I57857" t="s">
        <v>40</v>
      </c>
      <c r="J57857" t="s">
        <v>41</v>
      </c>
      <c r="K57857" t="s">
        <v>42</v>
      </c>
      <c r="L57857" t="s">
        <v>133</v>
      </c>
      <c r="M57857" t="s">
        <v>24</v>
      </c>
      <c r="N57857" t="s">
        <v>25</v>
      </c>
      <c r="O57857" t="s">
        <v>26</v>
      </c>
      <c r="P57857" t="s">
        <v>44</v>
      </c>
      <c r="Q57857" t="s">
        <v>45</v>
      </c>
      <c r="R57857">
        <v>44713</v>
      </c>
      <c r="S57857" t="s">
        <v>1135</v>
      </c>
      <c r="T57857">
        <v>8</v>
      </c>
    </row>
    <row r="57858" spans="1:20" x14ac:dyDescent="0.25">
      <c r="A57858">
        <v>5991765</v>
      </c>
      <c r="B57858" t="s">
        <v>30</v>
      </c>
      <c r="C57858">
        <v>44821</v>
      </c>
      <c r="D57858">
        <v>44822</v>
      </c>
      <c r="E57858" t="s">
        <v>61</v>
      </c>
      <c r="F57858" t="str">
        <f>VLOOKUP(Complaints[[#This Row],[State]],Sheet1!$A$2:$B$52,2,FALSE)</f>
        <v>Texas</v>
      </c>
      <c r="G57858">
        <v>31.054487000000002</v>
      </c>
      <c r="H57858">
        <v>-97.563461000000004</v>
      </c>
      <c r="I57858" t="s">
        <v>62</v>
      </c>
      <c r="J57858" t="s">
        <v>63</v>
      </c>
      <c r="K57858" t="s">
        <v>77</v>
      </c>
      <c r="L57858" t="s">
        <v>329</v>
      </c>
      <c r="M57858" t="s">
        <v>24</v>
      </c>
      <c r="N57858" t="s">
        <v>25</v>
      </c>
      <c r="O57858" t="s">
        <v>26</v>
      </c>
      <c r="P57858" t="s">
        <v>36</v>
      </c>
      <c r="Q57858" t="s">
        <v>66</v>
      </c>
      <c r="R57858">
        <v>44841</v>
      </c>
      <c r="S57858" t="s">
        <v>355</v>
      </c>
      <c r="T57858">
        <v>20</v>
      </c>
    </row>
    <row r="57859" spans="1:20" x14ac:dyDescent="0.25">
      <c r="A57859">
        <v>6237076</v>
      </c>
      <c r="B57859" t="s">
        <v>30</v>
      </c>
      <c r="C57859">
        <v>44889</v>
      </c>
      <c r="D57859">
        <v>44889</v>
      </c>
      <c r="E57859" t="s">
        <v>39</v>
      </c>
      <c r="F57859" t="str">
        <f>VLOOKUP(Complaints[[#This Row],[State]],Sheet1!$A$2:$B$52,2,FALSE)</f>
        <v>California</v>
      </c>
      <c r="G57859">
        <v>36.116202999999999</v>
      </c>
      <c r="H57859">
        <v>-119.68156399999999</v>
      </c>
      <c r="I57859" t="s">
        <v>32</v>
      </c>
      <c r="J57859" t="s">
        <v>175</v>
      </c>
      <c r="K57859" t="s">
        <v>692</v>
      </c>
      <c r="M57859" t="s">
        <v>24</v>
      </c>
      <c r="N57859" t="s">
        <v>25</v>
      </c>
      <c r="O57859" t="s">
        <v>26</v>
      </c>
      <c r="P57859" t="s">
        <v>44</v>
      </c>
      <c r="Q57859" t="s">
        <v>45</v>
      </c>
      <c r="R57859">
        <v>44897</v>
      </c>
      <c r="S57859" t="s">
        <v>839</v>
      </c>
      <c r="T57859">
        <v>8</v>
      </c>
    </row>
    <row r="57860" spans="1:20" x14ac:dyDescent="0.25">
      <c r="A57860">
        <v>5962002</v>
      </c>
      <c r="B57860" t="s">
        <v>30</v>
      </c>
      <c r="C57860">
        <v>44812</v>
      </c>
      <c r="D57860">
        <v>44812</v>
      </c>
      <c r="E57860" t="s">
        <v>521</v>
      </c>
      <c r="F57860" t="str">
        <f>VLOOKUP(Complaints[[#This Row],[State]],Sheet1!$A$2:$B$52,2,FALSE)</f>
        <v>Wisconsin</v>
      </c>
      <c r="G57860">
        <v>44.268543000000001</v>
      </c>
      <c r="H57860">
        <v>-89.616507999999996</v>
      </c>
      <c r="I57860" t="s">
        <v>47</v>
      </c>
      <c r="J57860" t="s">
        <v>54</v>
      </c>
      <c r="K57860" t="s">
        <v>58</v>
      </c>
      <c r="L57860" t="s">
        <v>59</v>
      </c>
      <c r="M57860" t="s">
        <v>24</v>
      </c>
      <c r="N57860" t="s">
        <v>106</v>
      </c>
      <c r="O57860" t="s">
        <v>26</v>
      </c>
      <c r="P57860" t="s">
        <v>79</v>
      </c>
      <c r="Q57860" t="s">
        <v>101</v>
      </c>
      <c r="R57860">
        <v>44833</v>
      </c>
      <c r="S57860" t="s">
        <v>733</v>
      </c>
      <c r="T57860">
        <v>21</v>
      </c>
    </row>
    <row r="57861" spans="1:20" x14ac:dyDescent="0.25">
      <c r="A57861">
        <v>4746849</v>
      </c>
      <c r="B57861" t="s">
        <v>30</v>
      </c>
      <c r="C57861">
        <v>44462</v>
      </c>
      <c r="D57861">
        <v>44462</v>
      </c>
      <c r="E57861" t="s">
        <v>39</v>
      </c>
      <c r="F57861" t="str">
        <f>VLOOKUP(Complaints[[#This Row],[State]],Sheet1!$A$2:$B$52,2,FALSE)</f>
        <v>California</v>
      </c>
      <c r="G57861">
        <v>36.116202999999999</v>
      </c>
      <c r="H57861">
        <v>-119.68156399999999</v>
      </c>
      <c r="I57861" t="s">
        <v>62</v>
      </c>
      <c r="J57861" t="s">
        <v>63</v>
      </c>
      <c r="K57861" t="s">
        <v>83</v>
      </c>
      <c r="L57861" t="s">
        <v>84</v>
      </c>
      <c r="M57861" t="s">
        <v>24</v>
      </c>
      <c r="N57861" t="s">
        <v>35</v>
      </c>
      <c r="O57861" t="s">
        <v>26</v>
      </c>
      <c r="P57861" t="s">
        <v>44</v>
      </c>
      <c r="Q57861" t="s">
        <v>45</v>
      </c>
      <c r="R57861">
        <v>44483</v>
      </c>
      <c r="S57861" t="s">
        <v>471</v>
      </c>
      <c r="T57861">
        <v>21</v>
      </c>
    </row>
    <row r="57862" spans="1:20" x14ac:dyDescent="0.25">
      <c r="A57862">
        <v>4141076</v>
      </c>
      <c r="B57862" t="s">
        <v>30</v>
      </c>
      <c r="C57862">
        <v>44242</v>
      </c>
      <c r="D57862">
        <v>44242</v>
      </c>
      <c r="E57862" t="s">
        <v>150</v>
      </c>
      <c r="F57862" t="str">
        <f>VLOOKUP(Complaints[[#This Row],[State]],Sheet1!$A$2:$B$52,2,FALSE)</f>
        <v>Massachusetts</v>
      </c>
      <c r="G57862">
        <v>42.230170999999999</v>
      </c>
      <c r="H57862">
        <v>-71.530106000000004</v>
      </c>
      <c r="I57862" t="s">
        <v>40</v>
      </c>
      <c r="J57862" t="s">
        <v>41</v>
      </c>
      <c r="K57862" t="s">
        <v>42</v>
      </c>
      <c r="L57862" t="s">
        <v>133</v>
      </c>
      <c r="M57862" t="s">
        <v>24</v>
      </c>
      <c r="N57862" t="s">
        <v>25</v>
      </c>
      <c r="O57862" t="s">
        <v>26</v>
      </c>
      <c r="P57862" t="s">
        <v>27</v>
      </c>
      <c r="Q57862" t="s">
        <v>94</v>
      </c>
      <c r="R57862">
        <v>44252</v>
      </c>
      <c r="S57862" t="s">
        <v>853</v>
      </c>
      <c r="T57862">
        <v>10</v>
      </c>
    </row>
    <row r="57863" spans="1:20" x14ac:dyDescent="0.25">
      <c r="A57863">
        <v>4143982</v>
      </c>
      <c r="B57863" t="s">
        <v>30</v>
      </c>
      <c r="C57863">
        <v>44243</v>
      </c>
      <c r="D57863">
        <v>44243</v>
      </c>
      <c r="E57863" t="s">
        <v>82</v>
      </c>
      <c r="F57863" t="str">
        <f>VLOOKUP(Complaints[[#This Row],[State]],Sheet1!$A$2:$B$52,2,FALSE)</f>
        <v>Georgia</v>
      </c>
      <c r="G57863">
        <v>33.040619</v>
      </c>
      <c r="H57863">
        <v>-83.643073999999999</v>
      </c>
      <c r="I57863" t="s">
        <v>32</v>
      </c>
      <c r="J57863" t="s">
        <v>218</v>
      </c>
      <c r="K57863" t="s">
        <v>87</v>
      </c>
      <c r="M57863" t="s">
        <v>24</v>
      </c>
      <c r="N57863" t="s">
        <v>35</v>
      </c>
      <c r="O57863" t="s">
        <v>26</v>
      </c>
      <c r="P57863" t="s">
        <v>36</v>
      </c>
      <c r="Q57863" t="s">
        <v>37</v>
      </c>
      <c r="R57863">
        <v>44273</v>
      </c>
      <c r="S57863" t="s">
        <v>483</v>
      </c>
      <c r="T57863">
        <v>30</v>
      </c>
    </row>
    <row r="57864" spans="1:20" x14ac:dyDescent="0.25">
      <c r="A57864">
        <v>4141528</v>
      </c>
      <c r="B57864" t="s">
        <v>30</v>
      </c>
      <c r="C57864">
        <v>44243</v>
      </c>
      <c r="D57864">
        <v>44246</v>
      </c>
      <c r="E57864" t="s">
        <v>150</v>
      </c>
      <c r="F57864" t="str">
        <f>VLOOKUP(Complaints[[#This Row],[State]],Sheet1!$A$2:$B$52,2,FALSE)</f>
        <v>Massachusetts</v>
      </c>
      <c r="G57864">
        <v>42.230170999999999</v>
      </c>
      <c r="H57864">
        <v>-71.530106000000004</v>
      </c>
      <c r="I57864" t="s">
        <v>40</v>
      </c>
      <c r="J57864" t="s">
        <v>41</v>
      </c>
      <c r="K57864" t="s">
        <v>113</v>
      </c>
      <c r="L57864" t="s">
        <v>201</v>
      </c>
      <c r="M57864" t="s">
        <v>24</v>
      </c>
      <c r="N57864" t="s">
        <v>25</v>
      </c>
      <c r="O57864" t="s">
        <v>26</v>
      </c>
      <c r="P57864" t="s">
        <v>27</v>
      </c>
      <c r="Q57864" t="s">
        <v>94</v>
      </c>
      <c r="R57864">
        <v>44248</v>
      </c>
      <c r="S57864" t="s">
        <v>1048</v>
      </c>
      <c r="T57864">
        <v>5</v>
      </c>
    </row>
    <row r="57865" spans="1:20" x14ac:dyDescent="0.25">
      <c r="A57865">
        <v>4142892</v>
      </c>
      <c r="B57865" t="s">
        <v>30</v>
      </c>
      <c r="C57865">
        <v>44243</v>
      </c>
      <c r="D57865">
        <v>44243</v>
      </c>
      <c r="E57865" t="s">
        <v>20</v>
      </c>
      <c r="F57865" t="str">
        <f>VLOOKUP(Complaints[[#This Row],[State]],Sheet1!$A$2:$B$52,2,FALSE)</f>
        <v>New York</v>
      </c>
      <c r="G57865">
        <v>42.165725999999999</v>
      </c>
      <c r="H57865">
        <v>-74.948051000000007</v>
      </c>
      <c r="I57865" t="s">
        <v>40</v>
      </c>
      <c r="J57865" t="s">
        <v>41</v>
      </c>
      <c r="K57865" t="s">
        <v>42</v>
      </c>
      <c r="L57865" t="s">
        <v>133</v>
      </c>
      <c r="M57865" t="s">
        <v>24</v>
      </c>
      <c r="N57865" t="s">
        <v>25</v>
      </c>
      <c r="O57865" t="s">
        <v>26</v>
      </c>
      <c r="P57865" t="s">
        <v>27</v>
      </c>
      <c r="Q57865" t="s">
        <v>28</v>
      </c>
      <c r="R57865">
        <v>44265</v>
      </c>
      <c r="S57865" t="s">
        <v>398</v>
      </c>
      <c r="T57865">
        <v>22</v>
      </c>
    </row>
    <row r="57866" spans="1:20" x14ac:dyDescent="0.25">
      <c r="A57866">
        <v>4778018</v>
      </c>
      <c r="B57866" t="s">
        <v>19</v>
      </c>
      <c r="C57866">
        <v>44473</v>
      </c>
      <c r="D57866">
        <v>44473</v>
      </c>
      <c r="E57866" t="s">
        <v>61</v>
      </c>
      <c r="F57866" t="str">
        <f>VLOOKUP(Complaints[[#This Row],[State]],Sheet1!$A$2:$B$52,2,FALSE)</f>
        <v>Texas</v>
      </c>
      <c r="G57866">
        <v>31.054487000000002</v>
      </c>
      <c r="H57866">
        <v>-97.563461000000004</v>
      </c>
      <c r="I57866" t="s">
        <v>62</v>
      </c>
      <c r="J57866" t="s">
        <v>63</v>
      </c>
      <c r="K57866" t="s">
        <v>83</v>
      </c>
      <c r="L57866" t="s">
        <v>151</v>
      </c>
      <c r="M57866" t="s">
        <v>24</v>
      </c>
      <c r="N57866" t="s">
        <v>25</v>
      </c>
      <c r="O57866" t="s">
        <v>26</v>
      </c>
      <c r="P57866" t="s">
        <v>36</v>
      </c>
      <c r="Q57866" t="s">
        <v>66</v>
      </c>
      <c r="R57866">
        <v>44484</v>
      </c>
      <c r="S57866" t="s">
        <v>1222</v>
      </c>
      <c r="T57866">
        <v>11</v>
      </c>
    </row>
    <row r="57867" spans="1:20" x14ac:dyDescent="0.25">
      <c r="A57867">
        <v>4780879</v>
      </c>
      <c r="B57867" t="s">
        <v>122</v>
      </c>
      <c r="C57867">
        <v>44474</v>
      </c>
      <c r="D57867">
        <v>44474</v>
      </c>
      <c r="E57867" t="s">
        <v>20</v>
      </c>
      <c r="F57867" t="str">
        <f>VLOOKUP(Complaints[[#This Row],[State]],Sheet1!$A$2:$B$52,2,FALSE)</f>
        <v>New York</v>
      </c>
      <c r="G57867">
        <v>42.165725999999999</v>
      </c>
      <c r="H57867">
        <v>-74.948051000000007</v>
      </c>
      <c r="I57867" t="s">
        <v>62</v>
      </c>
      <c r="J57867" t="s">
        <v>63</v>
      </c>
      <c r="K57867" t="s">
        <v>64</v>
      </c>
      <c r="L57867" t="s">
        <v>56</v>
      </c>
      <c r="M57867" t="s">
        <v>24</v>
      </c>
      <c r="N57867" t="s">
        <v>25</v>
      </c>
      <c r="O57867" t="s">
        <v>26</v>
      </c>
      <c r="P57867" t="s">
        <v>27</v>
      </c>
      <c r="Q57867" t="s">
        <v>28</v>
      </c>
      <c r="R57867">
        <v>44500</v>
      </c>
      <c r="S57867" t="s">
        <v>851</v>
      </c>
      <c r="T57867">
        <v>26</v>
      </c>
    </row>
    <row r="57868" spans="1:20" x14ac:dyDescent="0.25">
      <c r="A57868">
        <v>4144595</v>
      </c>
      <c r="B57868" t="s">
        <v>30</v>
      </c>
      <c r="C57868">
        <v>44243</v>
      </c>
      <c r="D57868">
        <v>44244</v>
      </c>
      <c r="E57868" t="s">
        <v>167</v>
      </c>
      <c r="F57868" t="str">
        <f>VLOOKUP(Complaints[[#This Row],[State]],Sheet1!$A$2:$B$52,2,FALSE)</f>
        <v>Nevada</v>
      </c>
      <c r="G57868">
        <v>38.313515000000002</v>
      </c>
      <c r="H57868">
        <v>-117.055374</v>
      </c>
      <c r="I57868" t="s">
        <v>47</v>
      </c>
      <c r="J57868" t="s">
        <v>214</v>
      </c>
      <c r="K57868" t="s">
        <v>215</v>
      </c>
      <c r="L57868" t="s">
        <v>476</v>
      </c>
      <c r="M57868" t="s">
        <v>24</v>
      </c>
      <c r="N57868" t="s">
        <v>35</v>
      </c>
      <c r="O57868" t="s">
        <v>26</v>
      </c>
      <c r="P57868" t="s">
        <v>44</v>
      </c>
      <c r="Q57868" t="s">
        <v>168</v>
      </c>
      <c r="R57868">
        <v>44246</v>
      </c>
      <c r="S57868" t="s">
        <v>826</v>
      </c>
      <c r="T57868">
        <v>3</v>
      </c>
    </row>
    <row r="57869" spans="1:20" x14ac:dyDescent="0.25">
      <c r="A57869">
        <v>4783705</v>
      </c>
      <c r="B57869" t="s">
        <v>30</v>
      </c>
      <c r="C57869">
        <v>44475</v>
      </c>
      <c r="D57869">
        <v>44475</v>
      </c>
      <c r="E57869" t="s">
        <v>31</v>
      </c>
      <c r="F57869" t="str">
        <f>VLOOKUP(Complaints[[#This Row],[State]],Sheet1!$A$2:$B$52,2,FALSE)</f>
        <v>Florida</v>
      </c>
      <c r="G57869">
        <v>27.766279000000001</v>
      </c>
      <c r="H57869">
        <v>-81.686783000000005</v>
      </c>
      <c r="I57869" t="s">
        <v>47</v>
      </c>
      <c r="J57869" t="s">
        <v>54</v>
      </c>
      <c r="K57869" t="s">
        <v>55</v>
      </c>
      <c r="L57869" t="s">
        <v>56</v>
      </c>
      <c r="M57869" t="s">
        <v>24</v>
      </c>
      <c r="N57869" t="s">
        <v>35</v>
      </c>
      <c r="O57869" t="s">
        <v>189</v>
      </c>
      <c r="P57869" t="s">
        <v>36</v>
      </c>
      <c r="Q57869" t="s">
        <v>37</v>
      </c>
      <c r="R57869">
        <v>44478</v>
      </c>
      <c r="S57869" t="s">
        <v>1006</v>
      </c>
      <c r="T57869">
        <v>3</v>
      </c>
    </row>
    <row r="57870" spans="1:20" x14ac:dyDescent="0.25">
      <c r="A57870">
        <v>4189923</v>
      </c>
      <c r="B57870" t="s">
        <v>30</v>
      </c>
      <c r="C57870">
        <v>44262</v>
      </c>
      <c r="D57870">
        <v>44262</v>
      </c>
      <c r="E57870" t="s">
        <v>39</v>
      </c>
      <c r="F57870" t="str">
        <f>VLOOKUP(Complaints[[#This Row],[State]],Sheet1!$A$2:$B$52,2,FALSE)</f>
        <v>California</v>
      </c>
      <c r="G57870">
        <v>36.116202999999999</v>
      </c>
      <c r="H57870">
        <v>-119.68156399999999</v>
      </c>
      <c r="I57870" t="s">
        <v>47</v>
      </c>
      <c r="J57870" t="s">
        <v>214</v>
      </c>
      <c r="K57870" t="s">
        <v>49</v>
      </c>
      <c r="L57870" t="s">
        <v>500</v>
      </c>
      <c r="M57870" t="s">
        <v>24</v>
      </c>
      <c r="N57870" t="s">
        <v>106</v>
      </c>
      <c r="O57870" t="s">
        <v>26</v>
      </c>
      <c r="P57870" t="s">
        <v>44</v>
      </c>
      <c r="Q57870" t="s">
        <v>45</v>
      </c>
      <c r="R57870">
        <v>44286</v>
      </c>
      <c r="S57870" t="s">
        <v>1258</v>
      </c>
      <c r="T57870">
        <v>24</v>
      </c>
    </row>
    <row r="57871" spans="1:20" x14ac:dyDescent="0.25">
      <c r="A57871">
        <v>4786227</v>
      </c>
      <c r="B57871" t="s">
        <v>30</v>
      </c>
      <c r="C57871">
        <v>44476</v>
      </c>
      <c r="D57871">
        <v>44476</v>
      </c>
      <c r="E57871" t="s">
        <v>82</v>
      </c>
      <c r="F57871" t="str">
        <f>VLOOKUP(Complaints[[#This Row],[State]],Sheet1!$A$2:$B$52,2,FALSE)</f>
        <v>Georgia</v>
      </c>
      <c r="G57871">
        <v>33.040619</v>
      </c>
      <c r="H57871">
        <v>-83.643073999999999</v>
      </c>
      <c r="I57871" t="s">
        <v>21</v>
      </c>
      <c r="J57871" t="s">
        <v>22</v>
      </c>
      <c r="K57871" t="s">
        <v>195</v>
      </c>
      <c r="M57871" t="s">
        <v>24</v>
      </c>
      <c r="N57871" t="s">
        <v>25</v>
      </c>
      <c r="O57871" t="s">
        <v>26</v>
      </c>
      <c r="P57871" t="s">
        <v>36</v>
      </c>
      <c r="Q57871" t="s">
        <v>37</v>
      </c>
      <c r="R57871">
        <v>44506</v>
      </c>
      <c r="S57871" t="s">
        <v>1207</v>
      </c>
      <c r="T57871">
        <v>30</v>
      </c>
    </row>
    <row r="57872" spans="1:20" x14ac:dyDescent="0.25">
      <c r="A57872">
        <v>4791706</v>
      </c>
      <c r="B57872" t="s">
        <v>19</v>
      </c>
      <c r="C57872">
        <v>44476</v>
      </c>
      <c r="D57872">
        <v>44477</v>
      </c>
      <c r="E57872" t="s">
        <v>61</v>
      </c>
      <c r="F57872" t="str">
        <f>VLOOKUP(Complaints[[#This Row],[State]],Sheet1!$A$2:$B$52,2,FALSE)</f>
        <v>Texas</v>
      </c>
      <c r="G57872">
        <v>31.054487000000002</v>
      </c>
      <c r="H57872">
        <v>-97.563461000000004</v>
      </c>
      <c r="I57872" t="s">
        <v>97</v>
      </c>
      <c r="J57872" t="s">
        <v>98</v>
      </c>
      <c r="K57872" t="s">
        <v>99</v>
      </c>
      <c r="L57872" t="s">
        <v>1401</v>
      </c>
      <c r="M57872" t="s">
        <v>24</v>
      </c>
      <c r="N57872" t="s">
        <v>25</v>
      </c>
      <c r="O57872" t="s">
        <v>26</v>
      </c>
      <c r="P57872" t="s">
        <v>36</v>
      </c>
      <c r="Q57872" t="s">
        <v>66</v>
      </c>
      <c r="R57872">
        <v>44503</v>
      </c>
      <c r="S57872" t="s">
        <v>573</v>
      </c>
      <c r="T57872">
        <v>27</v>
      </c>
    </row>
    <row r="57873" spans="1:20" x14ac:dyDescent="0.25">
      <c r="A57873">
        <v>4195401</v>
      </c>
      <c r="B57873" t="s">
        <v>30</v>
      </c>
      <c r="C57873">
        <v>44264</v>
      </c>
      <c r="D57873">
        <v>44264</v>
      </c>
      <c r="E57873" t="s">
        <v>138</v>
      </c>
      <c r="F57873" t="str">
        <f>VLOOKUP(Complaints[[#This Row],[State]],Sheet1!$A$2:$B$52,2,FALSE)</f>
        <v>Washington</v>
      </c>
      <c r="G57873">
        <v>47.400902000000002</v>
      </c>
      <c r="H57873">
        <v>-121.490494</v>
      </c>
      <c r="I57873" t="s">
        <v>62</v>
      </c>
      <c r="J57873" t="s">
        <v>63</v>
      </c>
      <c r="K57873" t="s">
        <v>64</v>
      </c>
      <c r="L57873" t="s">
        <v>65</v>
      </c>
      <c r="M57873" t="s">
        <v>24</v>
      </c>
      <c r="N57873" t="s">
        <v>35</v>
      </c>
      <c r="O57873" t="s">
        <v>26</v>
      </c>
      <c r="P57873" t="s">
        <v>44</v>
      </c>
      <c r="Q57873" t="s">
        <v>45</v>
      </c>
      <c r="R57873">
        <v>44286</v>
      </c>
      <c r="S57873" t="s">
        <v>69</v>
      </c>
      <c r="T57873">
        <v>22</v>
      </c>
    </row>
    <row r="57874" spans="1:20" x14ac:dyDescent="0.25">
      <c r="A57874">
        <v>4622538</v>
      </c>
      <c r="B57874" t="s">
        <v>30</v>
      </c>
      <c r="C57874">
        <v>44419</v>
      </c>
      <c r="D57874">
        <v>44419</v>
      </c>
      <c r="E57874" t="s">
        <v>31</v>
      </c>
      <c r="F57874" t="str">
        <f>VLOOKUP(Complaints[[#This Row],[State]],Sheet1!$A$2:$B$52,2,FALSE)</f>
        <v>Florida</v>
      </c>
      <c r="G57874">
        <v>27.766279000000001</v>
      </c>
      <c r="H57874">
        <v>-81.686783000000005</v>
      </c>
      <c r="I57874" t="s">
        <v>47</v>
      </c>
      <c r="J57874" t="s">
        <v>54</v>
      </c>
      <c r="K57874" t="s">
        <v>42</v>
      </c>
      <c r="L57874" t="s">
        <v>43</v>
      </c>
      <c r="M57874" t="s">
        <v>24</v>
      </c>
      <c r="N57874" t="s">
        <v>25</v>
      </c>
      <c r="O57874" t="s">
        <v>26</v>
      </c>
      <c r="P57874" t="s">
        <v>36</v>
      </c>
      <c r="Q57874" t="s">
        <v>37</v>
      </c>
      <c r="R57874">
        <v>44445</v>
      </c>
      <c r="S57874" t="s">
        <v>319</v>
      </c>
      <c r="T57874">
        <v>26</v>
      </c>
    </row>
    <row r="57875" spans="1:20" x14ac:dyDescent="0.25">
      <c r="A57875">
        <v>4621884</v>
      </c>
      <c r="B57875" t="s">
        <v>30</v>
      </c>
      <c r="C57875">
        <v>44419</v>
      </c>
      <c r="D57875">
        <v>44433</v>
      </c>
      <c r="E57875" t="s">
        <v>39</v>
      </c>
      <c r="F57875" t="str">
        <f>VLOOKUP(Complaints[[#This Row],[State]],Sheet1!$A$2:$B$52,2,FALSE)</f>
        <v>California</v>
      </c>
      <c r="G57875">
        <v>36.116202999999999</v>
      </c>
      <c r="H57875">
        <v>-119.68156399999999</v>
      </c>
      <c r="I57875" t="s">
        <v>47</v>
      </c>
      <c r="J57875" t="s">
        <v>214</v>
      </c>
      <c r="K57875" t="s">
        <v>215</v>
      </c>
      <c r="L57875" t="s">
        <v>476</v>
      </c>
      <c r="M57875" t="s">
        <v>24</v>
      </c>
      <c r="N57875" t="s">
        <v>35</v>
      </c>
      <c r="O57875" t="s">
        <v>26</v>
      </c>
      <c r="P57875" t="s">
        <v>44</v>
      </c>
      <c r="Q57875" t="s">
        <v>45</v>
      </c>
      <c r="R57875">
        <v>44444</v>
      </c>
      <c r="S57875" t="s">
        <v>295</v>
      </c>
      <c r="T57875">
        <v>25</v>
      </c>
    </row>
    <row r="57876" spans="1:20" x14ac:dyDescent="0.25">
      <c r="A57876">
        <v>4622701</v>
      </c>
      <c r="B57876" t="s">
        <v>30</v>
      </c>
      <c r="C57876">
        <v>44419</v>
      </c>
      <c r="D57876">
        <v>44419</v>
      </c>
      <c r="E57876" t="s">
        <v>31</v>
      </c>
      <c r="F57876" t="str">
        <f>VLOOKUP(Complaints[[#This Row],[State]],Sheet1!$A$2:$B$52,2,FALSE)</f>
        <v>Florida</v>
      </c>
      <c r="G57876">
        <v>27.766279000000001</v>
      </c>
      <c r="H57876">
        <v>-81.686783000000005</v>
      </c>
      <c r="I57876" t="s">
        <v>62</v>
      </c>
      <c r="J57876" t="s">
        <v>63</v>
      </c>
      <c r="K57876" t="s">
        <v>83</v>
      </c>
      <c r="L57876" t="s">
        <v>84</v>
      </c>
      <c r="M57876" t="s">
        <v>24</v>
      </c>
      <c r="N57876" t="s">
        <v>35</v>
      </c>
      <c r="O57876" t="s">
        <v>189</v>
      </c>
      <c r="P57876" t="s">
        <v>36</v>
      </c>
      <c r="Q57876" t="s">
        <v>37</v>
      </c>
      <c r="R57876">
        <v>44440</v>
      </c>
      <c r="S57876" t="s">
        <v>879</v>
      </c>
      <c r="T57876">
        <v>21</v>
      </c>
    </row>
    <row r="57877" spans="1:20" x14ac:dyDescent="0.25">
      <c r="A57877">
        <v>6190180</v>
      </c>
      <c r="B57877" t="s">
        <v>30</v>
      </c>
      <c r="C57877">
        <v>44876</v>
      </c>
      <c r="D57877">
        <v>44876</v>
      </c>
      <c r="E57877" t="s">
        <v>396</v>
      </c>
      <c r="F57877" t="str">
        <f>VLOOKUP(Complaints[[#This Row],[State]],Sheet1!$A$2:$B$52,2,FALSE)</f>
        <v>South Carolina</v>
      </c>
      <c r="G57877">
        <v>33.856892000000002</v>
      </c>
      <c r="H57877">
        <v>-80.945007000000004</v>
      </c>
      <c r="I57877" t="s">
        <v>62</v>
      </c>
      <c r="J57877" t="s">
        <v>63</v>
      </c>
      <c r="K57877" t="s">
        <v>77</v>
      </c>
      <c r="L57877" t="s">
        <v>78</v>
      </c>
      <c r="M57877" t="s">
        <v>24</v>
      </c>
      <c r="N57877" t="s">
        <v>25</v>
      </c>
      <c r="O57877" t="s">
        <v>26</v>
      </c>
      <c r="P57877" t="s">
        <v>36</v>
      </c>
      <c r="Q57877" t="s">
        <v>37</v>
      </c>
      <c r="R57877">
        <v>44892</v>
      </c>
      <c r="S57877" t="s">
        <v>681</v>
      </c>
      <c r="T57877">
        <v>16</v>
      </c>
    </row>
    <row r="57878" spans="1:20" x14ac:dyDescent="0.25">
      <c r="A57878">
        <v>4624395</v>
      </c>
      <c r="B57878" t="s">
        <v>30</v>
      </c>
      <c r="C57878">
        <v>44420</v>
      </c>
      <c r="D57878">
        <v>44439</v>
      </c>
      <c r="E57878" t="s">
        <v>53</v>
      </c>
      <c r="F57878" t="str">
        <f>VLOOKUP(Complaints[[#This Row],[State]],Sheet1!$A$2:$B$52,2,FALSE)</f>
        <v>Virginia</v>
      </c>
      <c r="G57878">
        <v>37.769337</v>
      </c>
      <c r="H57878">
        <v>-78.169967999999997</v>
      </c>
      <c r="I57878" t="s">
        <v>47</v>
      </c>
      <c r="J57878" t="s">
        <v>54</v>
      </c>
      <c r="K57878" t="s">
        <v>289</v>
      </c>
      <c r="L57878" t="s">
        <v>290</v>
      </c>
      <c r="M57878" t="s">
        <v>24</v>
      </c>
      <c r="N57878" t="s">
        <v>25</v>
      </c>
      <c r="O57878" t="s">
        <v>26</v>
      </c>
      <c r="P57878" t="s">
        <v>36</v>
      </c>
      <c r="Q57878" t="s">
        <v>37</v>
      </c>
      <c r="R57878">
        <v>44426</v>
      </c>
      <c r="S57878" t="s">
        <v>941</v>
      </c>
      <c r="T57878">
        <v>6</v>
      </c>
    </row>
    <row r="57879" spans="1:20" x14ac:dyDescent="0.25">
      <c r="A57879">
        <v>4198305</v>
      </c>
      <c r="B57879" t="s">
        <v>30</v>
      </c>
      <c r="C57879">
        <v>44264</v>
      </c>
      <c r="D57879">
        <v>44264</v>
      </c>
      <c r="E57879" t="s">
        <v>138</v>
      </c>
      <c r="F57879" t="str">
        <f>VLOOKUP(Complaints[[#This Row],[State]],Sheet1!$A$2:$B$52,2,FALSE)</f>
        <v>Washington</v>
      </c>
      <c r="G57879">
        <v>47.400902000000002</v>
      </c>
      <c r="H57879">
        <v>-121.490494</v>
      </c>
      <c r="I57879" t="s">
        <v>47</v>
      </c>
      <c r="J57879" t="s">
        <v>54</v>
      </c>
      <c r="K57879" t="s">
        <v>163</v>
      </c>
      <c r="L57879" t="s">
        <v>198</v>
      </c>
      <c r="M57879" t="s">
        <v>24</v>
      </c>
      <c r="N57879" t="s">
        <v>25</v>
      </c>
      <c r="O57879" t="s">
        <v>26</v>
      </c>
      <c r="P57879" t="s">
        <v>44</v>
      </c>
      <c r="Q57879" t="s">
        <v>45</v>
      </c>
      <c r="R57879">
        <v>44269</v>
      </c>
      <c r="S57879" t="s">
        <v>995</v>
      </c>
      <c r="T57879">
        <v>5</v>
      </c>
    </row>
    <row r="57880" spans="1:20" x14ac:dyDescent="0.25">
      <c r="A57880">
        <v>6797747</v>
      </c>
      <c r="B57880" t="s">
        <v>30</v>
      </c>
      <c r="C57880">
        <v>45021</v>
      </c>
      <c r="D57880">
        <v>45021</v>
      </c>
      <c r="E57880" t="s">
        <v>177</v>
      </c>
      <c r="F57880" t="str">
        <f>VLOOKUP(Complaints[[#This Row],[State]],Sheet1!$A$2:$B$52,2,FALSE)</f>
        <v>Missouri</v>
      </c>
      <c r="G57880">
        <v>38.456085000000002</v>
      </c>
      <c r="H57880">
        <v>-92.288368000000006</v>
      </c>
      <c r="I57880" t="s">
        <v>62</v>
      </c>
      <c r="J57880" t="s">
        <v>63</v>
      </c>
      <c r="K57880" t="s">
        <v>77</v>
      </c>
      <c r="L57880" t="s">
        <v>78</v>
      </c>
      <c r="M57880" t="s">
        <v>24</v>
      </c>
      <c r="N57880" t="s">
        <v>25</v>
      </c>
      <c r="O57880" t="s">
        <v>26</v>
      </c>
      <c r="P57880" t="s">
        <v>79</v>
      </c>
      <c r="Q57880" t="s">
        <v>80</v>
      </c>
      <c r="R57880">
        <v>45048</v>
      </c>
      <c r="S57880" t="s">
        <v>646</v>
      </c>
      <c r="T57880">
        <v>27</v>
      </c>
    </row>
    <row r="57881" spans="1:20" x14ac:dyDescent="0.25">
      <c r="A57881">
        <v>4196163</v>
      </c>
      <c r="B57881" t="s">
        <v>30</v>
      </c>
      <c r="C57881">
        <v>44264</v>
      </c>
      <c r="D57881">
        <v>44264</v>
      </c>
      <c r="E57881" t="s">
        <v>39</v>
      </c>
      <c r="F57881" t="str">
        <f>VLOOKUP(Complaints[[#This Row],[State]],Sheet1!$A$2:$B$52,2,FALSE)</f>
        <v>California</v>
      </c>
      <c r="G57881">
        <v>36.116202999999999</v>
      </c>
      <c r="H57881">
        <v>-119.68156399999999</v>
      </c>
      <c r="I57881" t="s">
        <v>21</v>
      </c>
      <c r="J57881" t="s">
        <v>22</v>
      </c>
      <c r="K57881" t="s">
        <v>195</v>
      </c>
      <c r="M57881" t="s">
        <v>24</v>
      </c>
      <c r="N57881" t="s">
        <v>25</v>
      </c>
      <c r="O57881" t="s">
        <v>26</v>
      </c>
      <c r="P57881" t="s">
        <v>44</v>
      </c>
      <c r="Q57881" t="s">
        <v>45</v>
      </c>
      <c r="R57881">
        <v>44283</v>
      </c>
      <c r="S57881" t="s">
        <v>884</v>
      </c>
      <c r="T57881">
        <v>19</v>
      </c>
    </row>
    <row r="57882" spans="1:20" x14ac:dyDescent="0.25">
      <c r="A57882">
        <v>4195483</v>
      </c>
      <c r="B57882" t="s">
        <v>30</v>
      </c>
      <c r="C57882">
        <v>44264</v>
      </c>
      <c r="D57882">
        <v>44264</v>
      </c>
      <c r="E57882" t="s">
        <v>316</v>
      </c>
      <c r="F57882" t="str">
        <f>VLOOKUP(Complaints[[#This Row],[State]],Sheet1!$A$2:$B$52,2,FALSE)</f>
        <v>Oregon</v>
      </c>
      <c r="G57882">
        <v>44.572020999999999</v>
      </c>
      <c r="H57882">
        <v>-122.070938</v>
      </c>
      <c r="I57882" t="s">
        <v>62</v>
      </c>
      <c r="J57882" t="s">
        <v>63</v>
      </c>
      <c r="K57882" t="s">
        <v>302</v>
      </c>
      <c r="L57882" t="s">
        <v>303</v>
      </c>
      <c r="M57882" t="s">
        <v>24</v>
      </c>
      <c r="N57882" t="s">
        <v>25</v>
      </c>
      <c r="O57882" t="s">
        <v>26</v>
      </c>
      <c r="P57882" t="s">
        <v>44</v>
      </c>
      <c r="Q57882" t="s">
        <v>45</v>
      </c>
      <c r="R57882">
        <v>44292</v>
      </c>
      <c r="S57882" t="s">
        <v>761</v>
      </c>
      <c r="T57882">
        <v>28</v>
      </c>
    </row>
    <row r="57883" spans="1:20" x14ac:dyDescent="0.25">
      <c r="A57883">
        <v>4080438</v>
      </c>
      <c r="B57883" t="s">
        <v>30</v>
      </c>
      <c r="C57883">
        <v>44216</v>
      </c>
      <c r="D57883">
        <v>44216</v>
      </c>
      <c r="E57883" t="s">
        <v>112</v>
      </c>
      <c r="F57883" t="str">
        <f>VLOOKUP(Complaints[[#This Row],[State]],Sheet1!$A$2:$B$52,2,FALSE)</f>
        <v>Illinois</v>
      </c>
      <c r="G57883">
        <v>40.349457000000001</v>
      </c>
      <c r="H57883">
        <v>-88.986136999999999</v>
      </c>
      <c r="I57883" t="s">
        <v>47</v>
      </c>
      <c r="J57883" t="s">
        <v>54</v>
      </c>
      <c r="K57883" t="s">
        <v>55</v>
      </c>
      <c r="L57883" t="s">
        <v>188</v>
      </c>
      <c r="M57883" t="s">
        <v>24</v>
      </c>
      <c r="N57883" t="s">
        <v>25</v>
      </c>
      <c r="O57883" t="s">
        <v>26</v>
      </c>
      <c r="P57883" t="s">
        <v>79</v>
      </c>
      <c r="Q57883" t="s">
        <v>101</v>
      </c>
      <c r="R57883">
        <v>44223</v>
      </c>
      <c r="S57883" t="s">
        <v>130</v>
      </c>
      <c r="T57883">
        <v>7</v>
      </c>
    </row>
    <row r="57884" spans="1:20" x14ac:dyDescent="0.25">
      <c r="A57884">
        <v>4080759</v>
      </c>
      <c r="B57884" t="s">
        <v>30</v>
      </c>
      <c r="C57884">
        <v>44216</v>
      </c>
      <c r="D57884">
        <v>44216</v>
      </c>
      <c r="E57884" t="s">
        <v>173</v>
      </c>
      <c r="F57884" t="str">
        <f>VLOOKUP(Complaints[[#This Row],[State]],Sheet1!$A$2:$B$52,2,FALSE)</f>
        <v>Arizona</v>
      </c>
      <c r="G57884">
        <v>33.729759000000001</v>
      </c>
      <c r="H57884">
        <v>-111.43122099999999</v>
      </c>
      <c r="I57884" t="s">
        <v>62</v>
      </c>
      <c r="J57884" t="s">
        <v>63</v>
      </c>
      <c r="K57884" t="s">
        <v>64</v>
      </c>
      <c r="L57884" t="s">
        <v>56</v>
      </c>
      <c r="M57884" t="s">
        <v>24</v>
      </c>
      <c r="N57884" t="s">
        <v>35</v>
      </c>
      <c r="O57884" t="s">
        <v>26</v>
      </c>
      <c r="P57884" t="s">
        <v>44</v>
      </c>
      <c r="Q57884" t="s">
        <v>168</v>
      </c>
      <c r="R57884">
        <v>44222</v>
      </c>
      <c r="S57884" t="s">
        <v>609</v>
      </c>
      <c r="T57884">
        <v>6</v>
      </c>
    </row>
    <row r="57885" spans="1:20" x14ac:dyDescent="0.25">
      <c r="A57885">
        <v>4087083</v>
      </c>
      <c r="B57885" t="s">
        <v>19</v>
      </c>
      <c r="C57885">
        <v>44216</v>
      </c>
      <c r="D57885">
        <v>44218</v>
      </c>
      <c r="E57885" t="s">
        <v>123</v>
      </c>
      <c r="F57885" t="str">
        <f>VLOOKUP(Complaints[[#This Row],[State]],Sheet1!$A$2:$B$52,2,FALSE)</f>
        <v>Michigan</v>
      </c>
      <c r="G57885">
        <v>43.326618000000003</v>
      </c>
      <c r="H57885">
        <v>-84.536095000000003</v>
      </c>
      <c r="I57885" t="s">
        <v>21</v>
      </c>
      <c r="J57885" t="s">
        <v>186</v>
      </c>
      <c r="K57885" t="s">
        <v>23</v>
      </c>
      <c r="M57885" t="s">
        <v>24</v>
      </c>
      <c r="N57885" t="s">
        <v>25</v>
      </c>
      <c r="O57885" t="s">
        <v>26</v>
      </c>
      <c r="P57885" t="s">
        <v>79</v>
      </c>
      <c r="Q57885" t="s">
        <v>101</v>
      </c>
      <c r="R57885">
        <v>44223</v>
      </c>
      <c r="S57885" t="s">
        <v>750</v>
      </c>
      <c r="T57885">
        <v>7</v>
      </c>
    </row>
    <row r="57886" spans="1:20" x14ac:dyDescent="0.25">
      <c r="A57886">
        <v>4085082</v>
      </c>
      <c r="B57886" t="s">
        <v>30</v>
      </c>
      <c r="C57886">
        <v>44217</v>
      </c>
      <c r="D57886">
        <v>44217</v>
      </c>
      <c r="E57886" t="s">
        <v>103</v>
      </c>
      <c r="F57886" t="str">
        <f>VLOOKUP(Complaints[[#This Row],[State]],Sheet1!$A$2:$B$52,2,FALSE)</f>
        <v>New Jersey</v>
      </c>
      <c r="G57886">
        <v>40.298904</v>
      </c>
      <c r="H57886">
        <v>-74.521011000000001</v>
      </c>
      <c r="I57886" t="s">
        <v>21</v>
      </c>
      <c r="J57886" t="s">
        <v>186</v>
      </c>
      <c r="K57886" t="s">
        <v>143</v>
      </c>
      <c r="M57886" t="s">
        <v>24</v>
      </c>
      <c r="N57886" t="s">
        <v>106</v>
      </c>
      <c r="O57886" t="s">
        <v>26</v>
      </c>
      <c r="P57886" t="s">
        <v>27</v>
      </c>
      <c r="Q57886" t="s">
        <v>28</v>
      </c>
      <c r="R57886">
        <v>44225</v>
      </c>
      <c r="S57886" t="s">
        <v>1300</v>
      </c>
      <c r="T57886">
        <v>8</v>
      </c>
    </row>
    <row r="57887" spans="1:20" x14ac:dyDescent="0.25">
      <c r="A57887">
        <v>6258505</v>
      </c>
      <c r="B57887" t="s">
        <v>30</v>
      </c>
      <c r="C57887">
        <v>44894</v>
      </c>
      <c r="D57887">
        <v>44902</v>
      </c>
      <c r="E57887" t="s">
        <v>135</v>
      </c>
      <c r="F57887" t="str">
        <f>VLOOKUP(Complaints[[#This Row],[State]],Sheet1!$A$2:$B$52,2,FALSE)</f>
        <v>Pennsylvania</v>
      </c>
      <c r="G57887">
        <v>40.590752000000002</v>
      </c>
      <c r="H57887">
        <v>-77.209755000000001</v>
      </c>
      <c r="I57887" t="s">
        <v>47</v>
      </c>
      <c r="J57887" t="s">
        <v>54</v>
      </c>
      <c r="K57887" t="s">
        <v>163</v>
      </c>
      <c r="L57887" t="s">
        <v>198</v>
      </c>
      <c r="M57887" t="s">
        <v>24</v>
      </c>
      <c r="N57887" t="s">
        <v>35</v>
      </c>
      <c r="O57887" t="s">
        <v>26</v>
      </c>
      <c r="P57887" t="s">
        <v>27</v>
      </c>
      <c r="Q57887" t="s">
        <v>28</v>
      </c>
      <c r="R57887">
        <v>44894</v>
      </c>
      <c r="S57887" t="s">
        <v>1334</v>
      </c>
      <c r="T57887">
        <v>0</v>
      </c>
    </row>
    <row r="57888" spans="1:20" x14ac:dyDescent="0.25">
      <c r="A57888">
        <v>4631954</v>
      </c>
      <c r="B57888" t="s">
        <v>30</v>
      </c>
      <c r="C57888">
        <v>44422</v>
      </c>
      <c r="D57888">
        <v>44422</v>
      </c>
      <c r="E57888" t="s">
        <v>358</v>
      </c>
      <c r="F57888" t="str">
        <f>VLOOKUP(Complaints[[#This Row],[State]],Sheet1!$A$2:$B$52,2,FALSE)</f>
        <v>New Hampshire</v>
      </c>
      <c r="G57888">
        <v>43.452491999999999</v>
      </c>
      <c r="H57888">
        <v>-71.563896</v>
      </c>
      <c r="I57888" t="s">
        <v>62</v>
      </c>
      <c r="J57888" t="s">
        <v>63</v>
      </c>
      <c r="K57888" t="s">
        <v>302</v>
      </c>
      <c r="L57888" t="s">
        <v>303</v>
      </c>
      <c r="M57888" t="s">
        <v>24</v>
      </c>
      <c r="N57888" t="s">
        <v>35</v>
      </c>
      <c r="O57888" t="s">
        <v>26</v>
      </c>
      <c r="P57888" t="s">
        <v>27</v>
      </c>
      <c r="Q57888" t="s">
        <v>94</v>
      </c>
      <c r="R57888">
        <v>44424</v>
      </c>
      <c r="S57888" t="s">
        <v>1129</v>
      </c>
      <c r="T57888">
        <v>2</v>
      </c>
    </row>
    <row r="57889" spans="1:20" x14ac:dyDescent="0.25">
      <c r="A57889">
        <v>4629580</v>
      </c>
      <c r="B57889" t="s">
        <v>30</v>
      </c>
      <c r="C57889">
        <v>44422</v>
      </c>
      <c r="D57889">
        <v>44422</v>
      </c>
      <c r="E57889" t="s">
        <v>39</v>
      </c>
      <c r="F57889" t="str">
        <f>VLOOKUP(Complaints[[#This Row],[State]],Sheet1!$A$2:$B$52,2,FALSE)</f>
        <v>California</v>
      </c>
      <c r="G57889">
        <v>36.116202999999999</v>
      </c>
      <c r="H57889">
        <v>-119.68156399999999</v>
      </c>
      <c r="I57889" t="s">
        <v>21</v>
      </c>
      <c r="J57889" t="s">
        <v>22</v>
      </c>
      <c r="K57889" t="s">
        <v>23</v>
      </c>
      <c r="M57889" t="s">
        <v>24</v>
      </c>
      <c r="N57889" t="s">
        <v>25</v>
      </c>
      <c r="O57889" t="s">
        <v>26</v>
      </c>
      <c r="P57889" t="s">
        <v>44</v>
      </c>
      <c r="Q57889" t="s">
        <v>45</v>
      </c>
      <c r="R57889">
        <v>44439</v>
      </c>
      <c r="S57889" t="s">
        <v>465</v>
      </c>
      <c r="T57889">
        <v>17</v>
      </c>
    </row>
    <row r="57890" spans="1:20" x14ac:dyDescent="0.25">
      <c r="A57890">
        <v>6254358</v>
      </c>
      <c r="B57890" t="s">
        <v>30</v>
      </c>
      <c r="C57890">
        <v>44894</v>
      </c>
      <c r="D57890">
        <v>44894</v>
      </c>
      <c r="E57890" t="s">
        <v>123</v>
      </c>
      <c r="F57890" t="str">
        <f>VLOOKUP(Complaints[[#This Row],[State]],Sheet1!$A$2:$B$52,2,FALSE)</f>
        <v>Michigan</v>
      </c>
      <c r="G57890">
        <v>43.326618000000003</v>
      </c>
      <c r="H57890">
        <v>-84.536095000000003</v>
      </c>
      <c r="I57890" t="s">
        <v>47</v>
      </c>
      <c r="J57890" t="s">
        <v>54</v>
      </c>
      <c r="K57890" t="s">
        <v>58</v>
      </c>
      <c r="L57890" t="s">
        <v>59</v>
      </c>
      <c r="M57890" t="s">
        <v>24</v>
      </c>
      <c r="N57890" t="s">
        <v>25</v>
      </c>
      <c r="O57890" t="s">
        <v>26</v>
      </c>
      <c r="P57890" t="s">
        <v>79</v>
      </c>
      <c r="Q57890" t="s">
        <v>101</v>
      </c>
      <c r="R57890">
        <v>44912</v>
      </c>
      <c r="S57890" t="s">
        <v>1316</v>
      </c>
      <c r="T57890">
        <v>18</v>
      </c>
    </row>
    <row r="57891" spans="1:20" x14ac:dyDescent="0.25">
      <c r="A57891">
        <v>4630942</v>
      </c>
      <c r="B57891" t="s">
        <v>30</v>
      </c>
      <c r="C57891">
        <v>44422</v>
      </c>
      <c r="D57891">
        <v>44422</v>
      </c>
      <c r="E57891" t="s">
        <v>103</v>
      </c>
      <c r="F57891" t="str">
        <f>VLOOKUP(Complaints[[#This Row],[State]],Sheet1!$A$2:$B$52,2,FALSE)</f>
        <v>New Jersey</v>
      </c>
      <c r="G57891">
        <v>40.298904</v>
      </c>
      <c r="H57891">
        <v>-74.521011000000001</v>
      </c>
      <c r="I57891" t="s">
        <v>47</v>
      </c>
      <c r="J57891" t="s">
        <v>54</v>
      </c>
      <c r="K57891" t="s">
        <v>163</v>
      </c>
      <c r="L57891" t="s">
        <v>164</v>
      </c>
      <c r="M57891" t="s">
        <v>24</v>
      </c>
      <c r="N57891" t="s">
        <v>35</v>
      </c>
      <c r="O57891" t="s">
        <v>26</v>
      </c>
      <c r="P57891" t="s">
        <v>27</v>
      </c>
      <c r="Q57891" t="s">
        <v>28</v>
      </c>
      <c r="R57891">
        <v>44448</v>
      </c>
      <c r="S57891" t="s">
        <v>1380</v>
      </c>
      <c r="T57891">
        <v>26</v>
      </c>
    </row>
    <row r="57892" spans="1:20" x14ac:dyDescent="0.25">
      <c r="A57892">
        <v>6244867</v>
      </c>
      <c r="B57892" t="s">
        <v>30</v>
      </c>
      <c r="C57892">
        <v>44892</v>
      </c>
      <c r="D57892">
        <v>44892</v>
      </c>
      <c r="E57892" t="s">
        <v>31</v>
      </c>
      <c r="F57892" t="str">
        <f>VLOOKUP(Complaints[[#This Row],[State]],Sheet1!$A$2:$B$52,2,FALSE)</f>
        <v>Florida</v>
      </c>
      <c r="G57892">
        <v>27.766279000000001</v>
      </c>
      <c r="H57892">
        <v>-81.686783000000005</v>
      </c>
      <c r="I57892" t="s">
        <v>107</v>
      </c>
      <c r="J57892" t="s">
        <v>108</v>
      </c>
      <c r="K57892" t="s">
        <v>241</v>
      </c>
      <c r="L57892" t="s">
        <v>927</v>
      </c>
      <c r="M57892" t="s">
        <v>24</v>
      </c>
      <c r="N57892" t="s">
        <v>25</v>
      </c>
      <c r="O57892" t="s">
        <v>26</v>
      </c>
      <c r="P57892" t="s">
        <v>36</v>
      </c>
      <c r="Q57892" t="s">
        <v>37</v>
      </c>
      <c r="R57892">
        <v>44902</v>
      </c>
      <c r="S57892" t="s">
        <v>1193</v>
      </c>
      <c r="T57892">
        <v>10</v>
      </c>
    </row>
    <row r="57893" spans="1:20" x14ac:dyDescent="0.25">
      <c r="A57893">
        <v>4501688</v>
      </c>
      <c r="B57893" t="s">
        <v>166</v>
      </c>
      <c r="C57893">
        <v>44376</v>
      </c>
      <c r="D57893">
        <v>44376</v>
      </c>
      <c r="E57893" t="s">
        <v>39</v>
      </c>
      <c r="F57893" t="str">
        <f>VLOOKUP(Complaints[[#This Row],[State]],Sheet1!$A$2:$B$52,2,FALSE)</f>
        <v>California</v>
      </c>
      <c r="G57893">
        <v>36.116202999999999</v>
      </c>
      <c r="H57893">
        <v>-119.68156399999999</v>
      </c>
      <c r="I57893" t="s">
        <v>47</v>
      </c>
      <c r="J57893" t="s">
        <v>54</v>
      </c>
      <c r="K57893" t="s">
        <v>55</v>
      </c>
      <c r="L57893" t="s">
        <v>56</v>
      </c>
      <c r="M57893" t="s">
        <v>24</v>
      </c>
      <c r="N57893" t="s">
        <v>25</v>
      </c>
      <c r="O57893" t="s">
        <v>26</v>
      </c>
      <c r="P57893" t="s">
        <v>44</v>
      </c>
      <c r="Q57893" t="s">
        <v>45</v>
      </c>
      <c r="R57893">
        <v>44391</v>
      </c>
      <c r="S57893" t="s">
        <v>560</v>
      </c>
      <c r="T57893">
        <v>15</v>
      </c>
    </row>
    <row r="57894" spans="1:20" x14ac:dyDescent="0.25">
      <c r="A57894">
        <v>4662939</v>
      </c>
      <c r="B57894" t="s">
        <v>30</v>
      </c>
      <c r="C57894">
        <v>44433</v>
      </c>
      <c r="D57894">
        <v>44448</v>
      </c>
      <c r="E57894" t="s">
        <v>103</v>
      </c>
      <c r="F57894" t="str">
        <f>VLOOKUP(Complaints[[#This Row],[State]],Sheet1!$A$2:$B$52,2,FALSE)</f>
        <v>New Jersey</v>
      </c>
      <c r="G57894">
        <v>40.298904</v>
      </c>
      <c r="H57894">
        <v>-74.521011000000001</v>
      </c>
      <c r="I57894" t="s">
        <v>62</v>
      </c>
      <c r="J57894" t="s">
        <v>63</v>
      </c>
      <c r="K57894" t="s">
        <v>83</v>
      </c>
      <c r="L57894" t="s">
        <v>305</v>
      </c>
      <c r="M57894" t="s">
        <v>24</v>
      </c>
      <c r="N57894" t="s">
        <v>35</v>
      </c>
      <c r="O57894" t="s">
        <v>26</v>
      </c>
      <c r="P57894" t="s">
        <v>27</v>
      </c>
      <c r="Q57894" t="s">
        <v>28</v>
      </c>
      <c r="R57894">
        <v>44450</v>
      </c>
      <c r="S57894" t="s">
        <v>111</v>
      </c>
      <c r="T57894">
        <v>17</v>
      </c>
    </row>
    <row r="57895" spans="1:20" x14ac:dyDescent="0.25">
      <c r="A57895">
        <v>4505249</v>
      </c>
      <c r="B57895" t="s">
        <v>30</v>
      </c>
      <c r="C57895">
        <v>44377</v>
      </c>
      <c r="D57895">
        <v>44377</v>
      </c>
      <c r="E57895" t="s">
        <v>177</v>
      </c>
      <c r="F57895" t="str">
        <f>VLOOKUP(Complaints[[#This Row],[State]],Sheet1!$A$2:$B$52,2,FALSE)</f>
        <v>Missouri</v>
      </c>
      <c r="G57895">
        <v>38.456085000000002</v>
      </c>
      <c r="H57895">
        <v>-92.288368000000006</v>
      </c>
      <c r="I57895" t="s">
        <v>62</v>
      </c>
      <c r="J57895" t="s">
        <v>63</v>
      </c>
      <c r="K57895" t="s">
        <v>83</v>
      </c>
      <c r="L57895" t="s">
        <v>208</v>
      </c>
      <c r="M57895" t="s">
        <v>24</v>
      </c>
      <c r="N57895" t="s">
        <v>106</v>
      </c>
      <c r="O57895" t="s">
        <v>189</v>
      </c>
      <c r="P57895" t="s">
        <v>79</v>
      </c>
      <c r="Q57895" t="s">
        <v>80</v>
      </c>
      <c r="R57895">
        <v>44403</v>
      </c>
      <c r="S57895" t="s">
        <v>770</v>
      </c>
      <c r="T57895">
        <v>26</v>
      </c>
    </row>
    <row r="57896" spans="1:20" x14ac:dyDescent="0.25">
      <c r="A57896">
        <v>4504979</v>
      </c>
      <c r="B57896" t="s">
        <v>30</v>
      </c>
      <c r="C57896">
        <v>44377</v>
      </c>
      <c r="D57896">
        <v>44377</v>
      </c>
      <c r="E57896" t="s">
        <v>91</v>
      </c>
      <c r="F57896" t="str">
        <f>VLOOKUP(Complaints[[#This Row],[State]],Sheet1!$A$2:$B$52,2,FALSE)</f>
        <v>Connecticut</v>
      </c>
      <c r="G57896">
        <v>41.597782000000002</v>
      </c>
      <c r="H57896">
        <v>-72.755370999999997</v>
      </c>
      <c r="I57896" t="s">
        <v>40</v>
      </c>
      <c r="J57896" t="s">
        <v>41</v>
      </c>
      <c r="K57896" t="s">
        <v>299</v>
      </c>
      <c r="L57896" t="s">
        <v>307</v>
      </c>
      <c r="M57896" t="s">
        <v>24</v>
      </c>
      <c r="N57896" t="s">
        <v>25</v>
      </c>
      <c r="O57896" t="s">
        <v>26</v>
      </c>
      <c r="P57896" t="s">
        <v>27</v>
      </c>
      <c r="Q57896" t="s">
        <v>94</v>
      </c>
      <c r="R57896">
        <v>44382</v>
      </c>
      <c r="S57896" t="s">
        <v>895</v>
      </c>
      <c r="T57896">
        <v>5</v>
      </c>
    </row>
    <row r="57897" spans="1:20" x14ac:dyDescent="0.25">
      <c r="A57897">
        <v>4275966</v>
      </c>
      <c r="B57897" t="s">
        <v>30</v>
      </c>
      <c r="C57897">
        <v>44292</v>
      </c>
      <c r="D57897">
        <v>44292</v>
      </c>
      <c r="E57897" t="s">
        <v>316</v>
      </c>
      <c r="F57897" t="str">
        <f>VLOOKUP(Complaints[[#This Row],[State]],Sheet1!$A$2:$B$52,2,FALSE)</f>
        <v>Oregon</v>
      </c>
      <c r="G57897">
        <v>44.572020999999999</v>
      </c>
      <c r="H57897">
        <v>-122.070938</v>
      </c>
      <c r="I57897" t="s">
        <v>32</v>
      </c>
      <c r="J57897" t="s">
        <v>360</v>
      </c>
      <c r="K57897" t="s">
        <v>87</v>
      </c>
      <c r="M57897" t="s">
        <v>24</v>
      </c>
      <c r="N57897" t="s">
        <v>25</v>
      </c>
      <c r="O57897" t="s">
        <v>26</v>
      </c>
      <c r="P57897" t="s">
        <v>44</v>
      </c>
      <c r="Q57897" t="s">
        <v>45</v>
      </c>
      <c r="R57897">
        <v>44316</v>
      </c>
      <c r="S57897" t="s">
        <v>652</v>
      </c>
      <c r="T57897">
        <v>24</v>
      </c>
    </row>
    <row r="57898" spans="1:20" x14ac:dyDescent="0.25">
      <c r="A57898">
        <v>4510349</v>
      </c>
      <c r="B57898" t="s">
        <v>19</v>
      </c>
      <c r="C57898">
        <v>44377</v>
      </c>
      <c r="D57898">
        <v>44378</v>
      </c>
      <c r="E57898" t="s">
        <v>91</v>
      </c>
      <c r="F57898" t="str">
        <f>VLOOKUP(Complaints[[#This Row],[State]],Sheet1!$A$2:$B$52,2,FALSE)</f>
        <v>Connecticut</v>
      </c>
      <c r="G57898">
        <v>41.597782000000002</v>
      </c>
      <c r="H57898">
        <v>-72.755370999999997</v>
      </c>
      <c r="I57898" t="s">
        <v>47</v>
      </c>
      <c r="J57898" t="s">
        <v>54</v>
      </c>
      <c r="K57898" t="s">
        <v>163</v>
      </c>
      <c r="L57898" t="s">
        <v>198</v>
      </c>
      <c r="M57898" t="s">
        <v>24</v>
      </c>
      <c r="N57898" t="s">
        <v>35</v>
      </c>
      <c r="O57898" t="s">
        <v>26</v>
      </c>
      <c r="P57898" t="s">
        <v>27</v>
      </c>
      <c r="Q57898" t="s">
        <v>94</v>
      </c>
      <c r="R57898">
        <v>44378</v>
      </c>
      <c r="S57898" t="s">
        <v>468</v>
      </c>
      <c r="T57898">
        <v>1</v>
      </c>
    </row>
    <row r="57899" spans="1:20" x14ac:dyDescent="0.25">
      <c r="A57899">
        <v>4067590</v>
      </c>
      <c r="B57899" t="s">
        <v>30</v>
      </c>
      <c r="C57899">
        <v>44209</v>
      </c>
      <c r="D57899">
        <v>44209</v>
      </c>
      <c r="E57899" t="s">
        <v>31</v>
      </c>
      <c r="F57899" t="str">
        <f>VLOOKUP(Complaints[[#This Row],[State]],Sheet1!$A$2:$B$52,2,FALSE)</f>
        <v>Florida</v>
      </c>
      <c r="G57899">
        <v>27.766279000000001</v>
      </c>
      <c r="H57899">
        <v>-81.686783000000005</v>
      </c>
      <c r="I57899" t="s">
        <v>62</v>
      </c>
      <c r="J57899" t="s">
        <v>63</v>
      </c>
      <c r="K57899" t="s">
        <v>119</v>
      </c>
      <c r="L57899" t="s">
        <v>129</v>
      </c>
      <c r="M57899" t="s">
        <v>24</v>
      </c>
      <c r="N57899" t="s">
        <v>25</v>
      </c>
      <c r="O57899" t="s">
        <v>26</v>
      </c>
      <c r="P57899" t="s">
        <v>36</v>
      </c>
      <c r="Q57899" t="s">
        <v>37</v>
      </c>
      <c r="R57899">
        <v>44212</v>
      </c>
      <c r="S57899" t="s">
        <v>860</v>
      </c>
      <c r="T57899">
        <v>3</v>
      </c>
    </row>
    <row r="57900" spans="1:20" x14ac:dyDescent="0.25">
      <c r="A57900">
        <v>6248206</v>
      </c>
      <c r="B57900" t="s">
        <v>30</v>
      </c>
      <c r="C57900">
        <v>44891</v>
      </c>
      <c r="D57900">
        <v>44891</v>
      </c>
      <c r="E57900" t="s">
        <v>53</v>
      </c>
      <c r="F57900" t="str">
        <f>VLOOKUP(Complaints[[#This Row],[State]],Sheet1!$A$2:$B$52,2,FALSE)</f>
        <v>Virginia</v>
      </c>
      <c r="G57900">
        <v>37.769337</v>
      </c>
      <c r="H57900">
        <v>-78.169967999999997</v>
      </c>
      <c r="I57900" t="s">
        <v>62</v>
      </c>
      <c r="J57900" t="s">
        <v>183</v>
      </c>
      <c r="K57900" t="s">
        <v>64</v>
      </c>
      <c r="L57900" t="s">
        <v>65</v>
      </c>
      <c r="M57900" t="s">
        <v>24</v>
      </c>
      <c r="N57900" t="s">
        <v>25</v>
      </c>
      <c r="O57900" t="s">
        <v>26</v>
      </c>
      <c r="P57900" t="s">
        <v>36</v>
      </c>
      <c r="Q57900" t="s">
        <v>37</v>
      </c>
      <c r="R57900">
        <v>44895</v>
      </c>
      <c r="S57900" t="s">
        <v>482</v>
      </c>
      <c r="T57900">
        <v>4</v>
      </c>
    </row>
    <row r="57901" spans="1:20" x14ac:dyDescent="0.25">
      <c r="A57901">
        <v>4798956</v>
      </c>
      <c r="B57901" t="s">
        <v>30</v>
      </c>
      <c r="C57901">
        <v>44480</v>
      </c>
      <c r="D57901">
        <v>44480</v>
      </c>
      <c r="E57901" t="s">
        <v>112</v>
      </c>
      <c r="F57901" t="str">
        <f>VLOOKUP(Complaints[[#This Row],[State]],Sheet1!$A$2:$B$52,2,FALSE)</f>
        <v>Illinois</v>
      </c>
      <c r="G57901">
        <v>40.349457000000001</v>
      </c>
      <c r="H57901">
        <v>-88.986136999999999</v>
      </c>
      <c r="I57901" t="s">
        <v>21</v>
      </c>
      <c r="J57901" t="s">
        <v>236</v>
      </c>
      <c r="K57901" t="s">
        <v>23</v>
      </c>
      <c r="M57901" t="s">
        <v>24</v>
      </c>
      <c r="N57901" t="s">
        <v>25</v>
      </c>
      <c r="O57901" t="s">
        <v>26</v>
      </c>
      <c r="P57901" t="s">
        <v>79</v>
      </c>
      <c r="Q57901" t="s">
        <v>101</v>
      </c>
      <c r="R57901">
        <v>44500</v>
      </c>
      <c r="S57901" t="s">
        <v>552</v>
      </c>
      <c r="T57901">
        <v>20</v>
      </c>
    </row>
    <row r="57902" spans="1:20" x14ac:dyDescent="0.25">
      <c r="A57902">
        <v>6246764</v>
      </c>
      <c r="B57902" t="s">
        <v>30</v>
      </c>
      <c r="C57902">
        <v>44891</v>
      </c>
      <c r="D57902">
        <v>44891</v>
      </c>
      <c r="E57902" t="s">
        <v>103</v>
      </c>
      <c r="F57902" t="str">
        <f>VLOOKUP(Complaints[[#This Row],[State]],Sheet1!$A$2:$B$52,2,FALSE)</f>
        <v>New Jersey</v>
      </c>
      <c r="G57902">
        <v>40.298904</v>
      </c>
      <c r="H57902">
        <v>-74.521011000000001</v>
      </c>
      <c r="I57902" t="s">
        <v>40</v>
      </c>
      <c r="J57902" t="s">
        <v>41</v>
      </c>
      <c r="K57902" t="s">
        <v>113</v>
      </c>
      <c r="L57902" t="s">
        <v>201</v>
      </c>
      <c r="M57902" t="s">
        <v>24</v>
      </c>
      <c r="N57902" t="s">
        <v>25</v>
      </c>
      <c r="O57902" t="s">
        <v>26</v>
      </c>
      <c r="P57902" t="s">
        <v>27</v>
      </c>
      <c r="Q57902" t="s">
        <v>28</v>
      </c>
      <c r="R57902">
        <v>44921</v>
      </c>
      <c r="S57902" t="s">
        <v>1333</v>
      </c>
      <c r="T57902">
        <v>30</v>
      </c>
    </row>
    <row r="57903" spans="1:20" x14ac:dyDescent="0.25">
      <c r="A57903">
        <v>6541638</v>
      </c>
      <c r="B57903" t="s">
        <v>30</v>
      </c>
      <c r="C57903">
        <v>44964</v>
      </c>
      <c r="D57903">
        <v>44964</v>
      </c>
      <c r="E57903" t="s">
        <v>949</v>
      </c>
      <c r="F57903" t="str">
        <f>VLOOKUP(Complaints[[#This Row],[State]],Sheet1!$A$2:$B$52,2,FALSE)</f>
        <v>Hawaii</v>
      </c>
      <c r="G57903">
        <v>21.094318000000001</v>
      </c>
      <c r="H57903">
        <v>-157.49833699999999</v>
      </c>
      <c r="I57903" t="s">
        <v>97</v>
      </c>
      <c r="J57903" t="s">
        <v>98</v>
      </c>
      <c r="K57903" t="s">
        <v>419</v>
      </c>
      <c r="L57903" t="s">
        <v>913</v>
      </c>
      <c r="M57903" t="s">
        <v>24</v>
      </c>
      <c r="N57903" t="s">
        <v>25</v>
      </c>
      <c r="O57903" t="s">
        <v>189</v>
      </c>
      <c r="P57903" t="s">
        <v>44</v>
      </c>
      <c r="Q57903" t="s">
        <v>45</v>
      </c>
      <c r="R57903">
        <v>44977</v>
      </c>
      <c r="S57903" t="s">
        <v>1120</v>
      </c>
      <c r="T57903">
        <v>13</v>
      </c>
    </row>
    <row r="57904" spans="1:20" x14ac:dyDescent="0.25">
      <c r="A57904">
        <v>6795968</v>
      </c>
      <c r="B57904" t="s">
        <v>30</v>
      </c>
      <c r="C57904">
        <v>45022</v>
      </c>
      <c r="D57904">
        <v>45022</v>
      </c>
      <c r="E57904" t="s">
        <v>103</v>
      </c>
      <c r="F57904" t="str">
        <f>VLOOKUP(Complaints[[#This Row],[State]],Sheet1!$A$2:$B$52,2,FALSE)</f>
        <v>New Jersey</v>
      </c>
      <c r="G57904">
        <v>40.298904</v>
      </c>
      <c r="H57904">
        <v>-74.521011000000001</v>
      </c>
      <c r="I57904" t="s">
        <v>62</v>
      </c>
      <c r="J57904" t="s">
        <v>63</v>
      </c>
      <c r="K57904" t="s">
        <v>119</v>
      </c>
      <c r="L57904" t="s">
        <v>120</v>
      </c>
      <c r="M57904" t="s">
        <v>24</v>
      </c>
      <c r="N57904" t="s">
        <v>35</v>
      </c>
      <c r="O57904" t="s">
        <v>26</v>
      </c>
      <c r="P57904" t="s">
        <v>27</v>
      </c>
      <c r="Q57904" t="s">
        <v>28</v>
      </c>
      <c r="R57904">
        <v>45022</v>
      </c>
      <c r="S57904" t="s">
        <v>884</v>
      </c>
      <c r="T57904">
        <v>0</v>
      </c>
    </row>
    <row r="57905" spans="1:20" x14ac:dyDescent="0.25">
      <c r="A57905">
        <v>4535887</v>
      </c>
      <c r="B57905" t="s">
        <v>30</v>
      </c>
      <c r="C57905">
        <v>44389</v>
      </c>
      <c r="D57905">
        <v>44389</v>
      </c>
      <c r="E57905" t="s">
        <v>31</v>
      </c>
      <c r="F57905" t="str">
        <f>VLOOKUP(Complaints[[#This Row],[State]],Sheet1!$A$2:$B$52,2,FALSE)</f>
        <v>Florida</v>
      </c>
      <c r="G57905">
        <v>27.766279000000001</v>
      </c>
      <c r="H57905">
        <v>-81.686783000000005</v>
      </c>
      <c r="I57905" t="s">
        <v>40</v>
      </c>
      <c r="J57905" t="s">
        <v>41</v>
      </c>
      <c r="K57905" t="s">
        <v>42</v>
      </c>
      <c r="L57905" t="s">
        <v>68</v>
      </c>
      <c r="M57905" t="s">
        <v>24</v>
      </c>
      <c r="N57905" t="s">
        <v>25</v>
      </c>
      <c r="O57905" t="s">
        <v>26</v>
      </c>
      <c r="P57905" t="s">
        <v>36</v>
      </c>
      <c r="Q57905" t="s">
        <v>37</v>
      </c>
      <c r="R57905">
        <v>44417</v>
      </c>
      <c r="S57905" t="s">
        <v>731</v>
      </c>
      <c r="T57905">
        <v>28</v>
      </c>
    </row>
    <row r="57906" spans="1:20" x14ac:dyDescent="0.25">
      <c r="A57906">
        <v>4799929</v>
      </c>
      <c r="B57906" t="s">
        <v>30</v>
      </c>
      <c r="C57906">
        <v>44481</v>
      </c>
      <c r="D57906">
        <v>44481</v>
      </c>
      <c r="E57906" t="s">
        <v>31</v>
      </c>
      <c r="F57906" t="str">
        <f>VLOOKUP(Complaints[[#This Row],[State]],Sheet1!$A$2:$B$52,2,FALSE)</f>
        <v>Florida</v>
      </c>
      <c r="G57906">
        <v>27.766279000000001</v>
      </c>
      <c r="H57906">
        <v>-81.686783000000005</v>
      </c>
      <c r="I57906" t="s">
        <v>62</v>
      </c>
      <c r="J57906" t="s">
        <v>63</v>
      </c>
      <c r="K57906" t="s">
        <v>77</v>
      </c>
      <c r="L57906" t="s">
        <v>78</v>
      </c>
      <c r="M57906" t="s">
        <v>24</v>
      </c>
      <c r="N57906" t="s">
        <v>25</v>
      </c>
      <c r="O57906" t="s">
        <v>26</v>
      </c>
      <c r="P57906" t="s">
        <v>36</v>
      </c>
      <c r="Q57906" t="s">
        <v>37</v>
      </c>
      <c r="R57906">
        <v>44502</v>
      </c>
      <c r="S57906" t="s">
        <v>1073</v>
      </c>
      <c r="T57906">
        <v>21</v>
      </c>
    </row>
    <row r="57907" spans="1:20" x14ac:dyDescent="0.25">
      <c r="A57907">
        <v>4795823</v>
      </c>
      <c r="B57907" t="s">
        <v>30</v>
      </c>
      <c r="C57907">
        <v>44481</v>
      </c>
      <c r="D57907">
        <v>44481</v>
      </c>
      <c r="E57907" t="s">
        <v>138</v>
      </c>
      <c r="F57907" t="str">
        <f>VLOOKUP(Complaints[[#This Row],[State]],Sheet1!$A$2:$B$52,2,FALSE)</f>
        <v>Washington</v>
      </c>
      <c r="G57907">
        <v>47.400902000000002</v>
      </c>
      <c r="H57907">
        <v>-121.490494</v>
      </c>
      <c r="I57907" t="s">
        <v>32</v>
      </c>
      <c r="J57907" t="s">
        <v>1237</v>
      </c>
      <c r="K57907" t="s">
        <v>87</v>
      </c>
      <c r="N57907" t="s">
        <v>25</v>
      </c>
      <c r="O57907" t="s">
        <v>26</v>
      </c>
      <c r="P57907" t="s">
        <v>44</v>
      </c>
      <c r="Q57907" t="s">
        <v>45</v>
      </c>
      <c r="R57907">
        <v>44494</v>
      </c>
      <c r="S57907" t="s">
        <v>1120</v>
      </c>
      <c r="T57907">
        <v>13</v>
      </c>
    </row>
    <row r="57908" spans="1:20" x14ac:dyDescent="0.25">
      <c r="A57908">
        <v>4067612</v>
      </c>
      <c r="B57908" t="s">
        <v>30</v>
      </c>
      <c r="C57908">
        <v>44209</v>
      </c>
      <c r="D57908">
        <v>44224</v>
      </c>
      <c r="E57908" t="s">
        <v>157</v>
      </c>
      <c r="F57908" t="str">
        <f>VLOOKUP(Complaints[[#This Row],[State]],Sheet1!$A$2:$B$52,2,FALSE)</f>
        <v>Maryland</v>
      </c>
      <c r="G57908">
        <v>39.063946000000001</v>
      </c>
      <c r="H57908">
        <v>-76.802100999999993</v>
      </c>
      <c r="I57908" t="s">
        <v>40</v>
      </c>
      <c r="J57908" t="s">
        <v>41</v>
      </c>
      <c r="K57908" t="s">
        <v>299</v>
      </c>
      <c r="L57908" t="s">
        <v>307</v>
      </c>
      <c r="M57908" t="s">
        <v>24</v>
      </c>
      <c r="N57908" t="s">
        <v>25</v>
      </c>
      <c r="O57908" t="s">
        <v>26</v>
      </c>
      <c r="P57908" t="s">
        <v>36</v>
      </c>
      <c r="Q57908" t="s">
        <v>37</v>
      </c>
      <c r="R57908">
        <v>44229</v>
      </c>
      <c r="S57908" t="s">
        <v>801</v>
      </c>
      <c r="T57908">
        <v>20</v>
      </c>
    </row>
    <row r="57909" spans="1:20" x14ac:dyDescent="0.25">
      <c r="A57909">
        <v>5962494</v>
      </c>
      <c r="B57909" t="s">
        <v>30</v>
      </c>
      <c r="C57909">
        <v>44812</v>
      </c>
      <c r="D57909">
        <v>44812</v>
      </c>
      <c r="E57909" t="s">
        <v>39</v>
      </c>
      <c r="F57909" t="str">
        <f>VLOOKUP(Complaints[[#This Row],[State]],Sheet1!$A$2:$B$52,2,FALSE)</f>
        <v>California</v>
      </c>
      <c r="G57909">
        <v>36.116202999999999</v>
      </c>
      <c r="H57909">
        <v>-119.68156399999999</v>
      </c>
      <c r="I57909" t="s">
        <v>62</v>
      </c>
      <c r="J57909" t="s">
        <v>63</v>
      </c>
      <c r="K57909" t="s">
        <v>83</v>
      </c>
      <c r="L57909" t="s">
        <v>84</v>
      </c>
      <c r="M57909" t="s">
        <v>24</v>
      </c>
      <c r="N57909" t="s">
        <v>25</v>
      </c>
      <c r="O57909" t="s">
        <v>26</v>
      </c>
      <c r="P57909" t="s">
        <v>44</v>
      </c>
      <c r="Q57909" t="s">
        <v>45</v>
      </c>
      <c r="R57909">
        <v>44824</v>
      </c>
      <c r="S57909" t="s">
        <v>747</v>
      </c>
      <c r="T57909">
        <v>12</v>
      </c>
    </row>
    <row r="57910" spans="1:20" x14ac:dyDescent="0.25">
      <c r="A57910">
        <v>4802206</v>
      </c>
      <c r="B57910" t="s">
        <v>30</v>
      </c>
      <c r="C57910">
        <v>44481</v>
      </c>
      <c r="D57910">
        <v>44481</v>
      </c>
      <c r="E57910" t="s">
        <v>974</v>
      </c>
      <c r="F57910" t="str">
        <f>VLOOKUP(Complaints[[#This Row],[State]],Sheet1!$A$2:$B$52,2,FALSE)</f>
        <v>Alaska</v>
      </c>
      <c r="G57910">
        <v>61.370716000000002</v>
      </c>
      <c r="H57910">
        <v>-152.40441899999999</v>
      </c>
      <c r="I57910" t="s">
        <v>40</v>
      </c>
      <c r="J57910" t="s">
        <v>41</v>
      </c>
      <c r="K57910" t="s">
        <v>42</v>
      </c>
      <c r="L57910" t="s">
        <v>133</v>
      </c>
      <c r="M57910" t="s">
        <v>24</v>
      </c>
      <c r="N57910" t="s">
        <v>25</v>
      </c>
      <c r="O57910" t="s">
        <v>26</v>
      </c>
      <c r="P57910" t="s">
        <v>44</v>
      </c>
      <c r="Q57910" t="s">
        <v>45</v>
      </c>
      <c r="R57910">
        <v>44502</v>
      </c>
      <c r="S57910" t="s">
        <v>560</v>
      </c>
      <c r="T57910">
        <v>21</v>
      </c>
    </row>
    <row r="57911" spans="1:20" x14ac:dyDescent="0.25">
      <c r="A57911">
        <v>4803697</v>
      </c>
      <c r="B57911" t="s">
        <v>30</v>
      </c>
      <c r="C57911">
        <v>44481</v>
      </c>
      <c r="D57911">
        <v>44481</v>
      </c>
      <c r="E57911" t="s">
        <v>365</v>
      </c>
      <c r="F57911" t="str">
        <f>VLOOKUP(Complaints[[#This Row],[State]],Sheet1!$A$2:$B$52,2,FALSE)</f>
        <v>New Mexico</v>
      </c>
      <c r="G57911">
        <v>34.840515000000003</v>
      </c>
      <c r="H57911">
        <v>-106.248482</v>
      </c>
      <c r="I57911" t="s">
        <v>62</v>
      </c>
      <c r="J57911" t="s">
        <v>63</v>
      </c>
      <c r="K57911" t="s">
        <v>83</v>
      </c>
      <c r="L57911" t="s">
        <v>84</v>
      </c>
      <c r="M57911" t="s">
        <v>24</v>
      </c>
      <c r="N57911" t="s">
        <v>25</v>
      </c>
      <c r="O57911" t="s">
        <v>26</v>
      </c>
      <c r="P57911" t="s">
        <v>44</v>
      </c>
      <c r="Q57911" t="s">
        <v>168</v>
      </c>
      <c r="R57911">
        <v>44496</v>
      </c>
      <c r="S57911" t="s">
        <v>1118</v>
      </c>
      <c r="T57911">
        <v>15</v>
      </c>
    </row>
    <row r="57912" spans="1:20" x14ac:dyDescent="0.25">
      <c r="A57912">
        <v>5909369</v>
      </c>
      <c r="B57912" t="s">
        <v>30</v>
      </c>
      <c r="C57912">
        <v>44796</v>
      </c>
      <c r="D57912">
        <v>44796</v>
      </c>
      <c r="E57912" t="s">
        <v>61</v>
      </c>
      <c r="F57912" t="str">
        <f>VLOOKUP(Complaints[[#This Row],[State]],Sheet1!$A$2:$B$52,2,FALSE)</f>
        <v>Texas</v>
      </c>
      <c r="G57912">
        <v>31.054487000000002</v>
      </c>
      <c r="H57912">
        <v>-97.563461000000004</v>
      </c>
      <c r="I57912" t="s">
        <v>40</v>
      </c>
      <c r="J57912" t="s">
        <v>41</v>
      </c>
      <c r="K57912" t="s">
        <v>42</v>
      </c>
      <c r="L57912" t="s">
        <v>133</v>
      </c>
      <c r="M57912" t="s">
        <v>24</v>
      </c>
      <c r="N57912" t="s">
        <v>25</v>
      </c>
      <c r="O57912" t="s">
        <v>26</v>
      </c>
      <c r="P57912" t="s">
        <v>36</v>
      </c>
      <c r="Q57912" t="s">
        <v>66</v>
      </c>
      <c r="R57912">
        <v>44825</v>
      </c>
      <c r="S57912" t="s">
        <v>1144</v>
      </c>
      <c r="T57912">
        <v>29</v>
      </c>
    </row>
    <row r="57913" spans="1:20" x14ac:dyDescent="0.25">
      <c r="A57913">
        <v>6315024</v>
      </c>
      <c r="B57913" t="s">
        <v>30</v>
      </c>
      <c r="C57913">
        <v>44908</v>
      </c>
      <c r="D57913">
        <v>44908</v>
      </c>
      <c r="E57913" t="s">
        <v>31</v>
      </c>
      <c r="F57913" t="str">
        <f>VLOOKUP(Complaints[[#This Row],[State]],Sheet1!$A$2:$B$52,2,FALSE)</f>
        <v>Florida</v>
      </c>
      <c r="G57913">
        <v>27.766279000000001</v>
      </c>
      <c r="H57913">
        <v>-81.686783000000005</v>
      </c>
      <c r="I57913" t="s">
        <v>40</v>
      </c>
      <c r="J57913" t="s">
        <v>41</v>
      </c>
      <c r="K57913" t="s">
        <v>299</v>
      </c>
      <c r="L57913" t="s">
        <v>300</v>
      </c>
      <c r="M57913" t="s">
        <v>24</v>
      </c>
      <c r="N57913" t="s">
        <v>25</v>
      </c>
      <c r="O57913" t="s">
        <v>26</v>
      </c>
      <c r="P57913" t="s">
        <v>36</v>
      </c>
      <c r="Q57913" t="s">
        <v>37</v>
      </c>
      <c r="R57913">
        <v>44911</v>
      </c>
      <c r="S57913" t="s">
        <v>750</v>
      </c>
      <c r="T57913">
        <v>3</v>
      </c>
    </row>
    <row r="57914" spans="1:20" x14ac:dyDescent="0.25">
      <c r="A57914">
        <v>3702390</v>
      </c>
      <c r="B57914" t="s">
        <v>30</v>
      </c>
      <c r="C57914">
        <v>43999</v>
      </c>
      <c r="D57914">
        <v>43999</v>
      </c>
      <c r="E57914" t="s">
        <v>112</v>
      </c>
      <c r="F57914" t="str">
        <f>VLOOKUP(Complaints[[#This Row],[State]],Sheet1!$A$2:$B$52,2,FALSE)</f>
        <v>Illinois</v>
      </c>
      <c r="G57914">
        <v>40.349457000000001</v>
      </c>
      <c r="H57914">
        <v>-88.986136999999999</v>
      </c>
      <c r="I57914" t="s">
        <v>32</v>
      </c>
      <c r="J57914" t="s">
        <v>511</v>
      </c>
      <c r="K57914" t="s">
        <v>34</v>
      </c>
      <c r="M57914" t="s">
        <v>24</v>
      </c>
      <c r="N57914" t="s">
        <v>25</v>
      </c>
      <c r="O57914" t="s">
        <v>26</v>
      </c>
      <c r="P57914" t="s">
        <v>79</v>
      </c>
      <c r="Q57914" t="s">
        <v>101</v>
      </c>
      <c r="R57914">
        <v>44027</v>
      </c>
      <c r="S57914" t="s">
        <v>1027</v>
      </c>
      <c r="T57914">
        <v>28</v>
      </c>
    </row>
    <row r="57915" spans="1:20" x14ac:dyDescent="0.25">
      <c r="A57915">
        <v>4805532</v>
      </c>
      <c r="B57915" t="s">
        <v>122</v>
      </c>
      <c r="C57915">
        <v>44482</v>
      </c>
      <c r="D57915">
        <v>44482</v>
      </c>
      <c r="E57915" t="s">
        <v>39</v>
      </c>
      <c r="F57915" t="str">
        <f>VLOOKUP(Complaints[[#This Row],[State]],Sheet1!$A$2:$B$52,2,FALSE)</f>
        <v>California</v>
      </c>
      <c r="G57915">
        <v>36.116202999999999</v>
      </c>
      <c r="H57915">
        <v>-119.68156399999999</v>
      </c>
      <c r="I57915" t="s">
        <v>62</v>
      </c>
      <c r="J57915" t="s">
        <v>63</v>
      </c>
      <c r="K57915" t="s">
        <v>77</v>
      </c>
      <c r="L57915" t="s">
        <v>329</v>
      </c>
      <c r="M57915" t="s">
        <v>24</v>
      </c>
      <c r="N57915" t="s">
        <v>106</v>
      </c>
      <c r="O57915" t="s">
        <v>26</v>
      </c>
      <c r="P57915" t="s">
        <v>44</v>
      </c>
      <c r="Q57915" t="s">
        <v>45</v>
      </c>
      <c r="R57915">
        <v>44508</v>
      </c>
      <c r="S57915" t="s">
        <v>326</v>
      </c>
      <c r="T57915">
        <v>26</v>
      </c>
    </row>
    <row r="57916" spans="1:20" x14ac:dyDescent="0.25">
      <c r="A57916">
        <v>4502376</v>
      </c>
      <c r="B57916" t="s">
        <v>19</v>
      </c>
      <c r="C57916">
        <v>44375</v>
      </c>
      <c r="D57916">
        <v>44376</v>
      </c>
      <c r="E57916" t="s">
        <v>123</v>
      </c>
      <c r="F57916" t="str">
        <f>VLOOKUP(Complaints[[#This Row],[State]],Sheet1!$A$2:$B$52,2,FALSE)</f>
        <v>Michigan</v>
      </c>
      <c r="G57916">
        <v>43.326618000000003</v>
      </c>
      <c r="H57916">
        <v>-84.536095000000003</v>
      </c>
      <c r="I57916" t="s">
        <v>62</v>
      </c>
      <c r="J57916" t="s">
        <v>183</v>
      </c>
      <c r="K57916" t="s">
        <v>83</v>
      </c>
      <c r="L57916" t="s">
        <v>84</v>
      </c>
      <c r="M57916" t="s">
        <v>24</v>
      </c>
      <c r="N57916" t="s">
        <v>25</v>
      </c>
      <c r="O57916" t="s">
        <v>26</v>
      </c>
      <c r="P57916" t="s">
        <v>79</v>
      </c>
      <c r="Q57916" t="s">
        <v>101</v>
      </c>
      <c r="R57916">
        <v>44380</v>
      </c>
      <c r="S57916" t="s">
        <v>731</v>
      </c>
      <c r="T57916">
        <v>5</v>
      </c>
    </row>
    <row r="57917" spans="1:20" x14ac:dyDescent="0.25">
      <c r="A57917">
        <v>4810452</v>
      </c>
      <c r="B57917" t="s">
        <v>30</v>
      </c>
      <c r="C57917">
        <v>44483</v>
      </c>
      <c r="D57917">
        <v>44483</v>
      </c>
      <c r="E57917" t="s">
        <v>53</v>
      </c>
      <c r="F57917" t="str">
        <f>VLOOKUP(Complaints[[#This Row],[State]],Sheet1!$A$2:$B$52,2,FALSE)</f>
        <v>Virginia</v>
      </c>
      <c r="G57917">
        <v>37.769337</v>
      </c>
      <c r="H57917">
        <v>-78.169967999999997</v>
      </c>
      <c r="I57917" t="s">
        <v>62</v>
      </c>
      <c r="J57917" t="s">
        <v>63</v>
      </c>
      <c r="K57917" t="s">
        <v>302</v>
      </c>
      <c r="L57917" t="s">
        <v>582</v>
      </c>
      <c r="M57917" t="s">
        <v>24</v>
      </c>
      <c r="N57917" t="s">
        <v>35</v>
      </c>
      <c r="O57917" t="s">
        <v>26</v>
      </c>
      <c r="P57917" t="s">
        <v>36</v>
      </c>
      <c r="Q57917" t="s">
        <v>37</v>
      </c>
      <c r="R57917">
        <v>44491</v>
      </c>
      <c r="S57917" t="s">
        <v>697</v>
      </c>
      <c r="T57917">
        <v>8</v>
      </c>
    </row>
    <row r="57918" spans="1:20" x14ac:dyDescent="0.25">
      <c r="A57918">
        <v>4812028</v>
      </c>
      <c r="B57918" t="s">
        <v>19</v>
      </c>
      <c r="C57918">
        <v>44482</v>
      </c>
      <c r="D57918">
        <v>44484</v>
      </c>
      <c r="E57918" t="s">
        <v>275</v>
      </c>
      <c r="F57918" t="str">
        <f>VLOOKUP(Complaints[[#This Row],[State]],Sheet1!$A$2:$B$52,2,FALSE)</f>
        <v>Mississippi</v>
      </c>
      <c r="G57918">
        <v>32.741646000000003</v>
      </c>
      <c r="H57918">
        <v>-89.678696000000002</v>
      </c>
      <c r="I57918" t="s">
        <v>62</v>
      </c>
      <c r="J57918" t="s">
        <v>63</v>
      </c>
      <c r="K57918" t="s">
        <v>83</v>
      </c>
      <c r="L57918" t="s">
        <v>104</v>
      </c>
      <c r="M57918" t="s">
        <v>24</v>
      </c>
      <c r="N57918" t="s">
        <v>25</v>
      </c>
      <c r="O57918" t="s">
        <v>26</v>
      </c>
      <c r="P57918" t="s">
        <v>36</v>
      </c>
      <c r="Q57918" t="s">
        <v>171</v>
      </c>
      <c r="R57918">
        <v>44482</v>
      </c>
      <c r="S57918" t="s">
        <v>445</v>
      </c>
      <c r="T57918">
        <v>0</v>
      </c>
    </row>
    <row r="57919" spans="1:20" x14ac:dyDescent="0.25">
      <c r="A57919">
        <v>6237906</v>
      </c>
      <c r="B57919" t="s">
        <v>30</v>
      </c>
      <c r="C57919">
        <v>44888</v>
      </c>
      <c r="D57919">
        <v>44888</v>
      </c>
      <c r="E57919" t="s">
        <v>150</v>
      </c>
      <c r="F57919" t="str">
        <f>VLOOKUP(Complaints[[#This Row],[State]],Sheet1!$A$2:$B$52,2,FALSE)</f>
        <v>Massachusetts</v>
      </c>
      <c r="G57919">
        <v>42.230170999999999</v>
      </c>
      <c r="H57919">
        <v>-71.530106000000004</v>
      </c>
      <c r="I57919" t="s">
        <v>107</v>
      </c>
      <c r="J57919" t="s">
        <v>108</v>
      </c>
      <c r="K57919" t="s">
        <v>116</v>
      </c>
      <c r="L57919" t="s">
        <v>117</v>
      </c>
      <c r="M57919" t="s">
        <v>24</v>
      </c>
      <c r="N57919" t="s">
        <v>25</v>
      </c>
      <c r="O57919" t="s">
        <v>26</v>
      </c>
      <c r="P57919" t="s">
        <v>27</v>
      </c>
      <c r="Q57919" t="s">
        <v>94</v>
      </c>
      <c r="R57919">
        <v>44918</v>
      </c>
      <c r="S57919" t="s">
        <v>679</v>
      </c>
      <c r="T57919">
        <v>30</v>
      </c>
    </row>
    <row r="57920" spans="1:20" x14ac:dyDescent="0.25">
      <c r="A57920">
        <v>6238016</v>
      </c>
      <c r="B57920" t="s">
        <v>30</v>
      </c>
      <c r="C57920">
        <v>44888</v>
      </c>
      <c r="D57920">
        <v>44888</v>
      </c>
      <c r="E57920" t="s">
        <v>31</v>
      </c>
      <c r="F57920" t="str">
        <f>VLOOKUP(Complaints[[#This Row],[State]],Sheet1!$A$2:$B$52,2,FALSE)</f>
        <v>Florida</v>
      </c>
      <c r="G57920">
        <v>27.766279000000001</v>
      </c>
      <c r="H57920">
        <v>-81.686783000000005</v>
      </c>
      <c r="I57920" t="s">
        <v>62</v>
      </c>
      <c r="J57920" t="s">
        <v>63</v>
      </c>
      <c r="K57920" t="s">
        <v>83</v>
      </c>
      <c r="L57920" t="s">
        <v>104</v>
      </c>
      <c r="M57920" t="s">
        <v>24</v>
      </c>
      <c r="N57920" t="s">
        <v>25</v>
      </c>
      <c r="O57920" t="s">
        <v>26</v>
      </c>
      <c r="P57920" t="s">
        <v>36</v>
      </c>
      <c r="Q57920" t="s">
        <v>37</v>
      </c>
      <c r="R57920">
        <v>44909</v>
      </c>
      <c r="S57920" t="s">
        <v>1249</v>
      </c>
      <c r="T57920">
        <v>21</v>
      </c>
    </row>
    <row r="57921" spans="1:20" x14ac:dyDescent="0.25">
      <c r="A57921">
        <v>5958841</v>
      </c>
      <c r="B57921" t="s">
        <v>30</v>
      </c>
      <c r="C57921">
        <v>44811</v>
      </c>
      <c r="D57921">
        <v>44811</v>
      </c>
      <c r="E57921" t="s">
        <v>800</v>
      </c>
      <c r="F57921" t="str">
        <f>VLOOKUP(Complaints[[#This Row],[State]],Sheet1!$A$2:$B$52,2,FALSE)</f>
        <v>Nebraska</v>
      </c>
      <c r="G57921">
        <v>41.125369999999997</v>
      </c>
      <c r="H57921">
        <v>-98.268082000000007</v>
      </c>
      <c r="I57921" t="s">
        <v>40</v>
      </c>
      <c r="J57921" t="s">
        <v>41</v>
      </c>
      <c r="K57921" t="s">
        <v>42</v>
      </c>
      <c r="L57921" t="s">
        <v>133</v>
      </c>
      <c r="M57921" t="s">
        <v>24</v>
      </c>
      <c r="N57921" t="s">
        <v>25</v>
      </c>
      <c r="O57921" t="s">
        <v>26</v>
      </c>
      <c r="P57921" t="s">
        <v>79</v>
      </c>
      <c r="Q57921" t="s">
        <v>80</v>
      </c>
      <c r="R57921">
        <v>44827</v>
      </c>
      <c r="S57921" t="s">
        <v>624</v>
      </c>
      <c r="T57921">
        <v>16</v>
      </c>
    </row>
    <row r="57922" spans="1:20" x14ac:dyDescent="0.25">
      <c r="A57922">
        <v>4678314</v>
      </c>
      <c r="B57922" t="s">
        <v>19</v>
      </c>
      <c r="C57922">
        <v>44438</v>
      </c>
      <c r="D57922">
        <v>44439</v>
      </c>
      <c r="E57922" t="s">
        <v>157</v>
      </c>
      <c r="F57922" t="str">
        <f>VLOOKUP(Complaints[[#This Row],[State]],Sheet1!$A$2:$B$52,2,FALSE)</f>
        <v>Maryland</v>
      </c>
      <c r="G57922">
        <v>39.063946000000001</v>
      </c>
      <c r="H57922">
        <v>-76.802100999999993</v>
      </c>
      <c r="I57922" t="s">
        <v>47</v>
      </c>
      <c r="J57922" t="s">
        <v>54</v>
      </c>
      <c r="K57922" t="s">
        <v>92</v>
      </c>
      <c r="L57922" t="s">
        <v>93</v>
      </c>
      <c r="M57922" t="s">
        <v>24</v>
      </c>
      <c r="N57922" t="s">
        <v>35</v>
      </c>
      <c r="O57922" t="s">
        <v>26</v>
      </c>
      <c r="P57922" t="s">
        <v>36</v>
      </c>
      <c r="Q57922" t="s">
        <v>37</v>
      </c>
      <c r="R57922">
        <v>44465</v>
      </c>
      <c r="S57922" t="s">
        <v>555</v>
      </c>
      <c r="T57922">
        <v>27</v>
      </c>
    </row>
    <row r="57923" spans="1:20" x14ac:dyDescent="0.25">
      <c r="A57923">
        <v>4676433</v>
      </c>
      <c r="B57923" t="s">
        <v>30</v>
      </c>
      <c r="C57923">
        <v>44438</v>
      </c>
      <c r="D57923">
        <v>44438</v>
      </c>
      <c r="E57923" t="s">
        <v>31</v>
      </c>
      <c r="F57923" t="str">
        <f>VLOOKUP(Complaints[[#This Row],[State]],Sheet1!$A$2:$B$52,2,FALSE)</f>
        <v>Florida</v>
      </c>
      <c r="G57923">
        <v>27.766279000000001</v>
      </c>
      <c r="H57923">
        <v>-81.686783000000005</v>
      </c>
      <c r="I57923" t="s">
        <v>62</v>
      </c>
      <c r="J57923" t="s">
        <v>63</v>
      </c>
      <c r="K57923" t="s">
        <v>83</v>
      </c>
      <c r="L57923" t="s">
        <v>84</v>
      </c>
      <c r="M57923" t="s">
        <v>24</v>
      </c>
      <c r="N57923" t="s">
        <v>35</v>
      </c>
      <c r="O57923" t="s">
        <v>189</v>
      </c>
      <c r="P57923" t="s">
        <v>36</v>
      </c>
      <c r="Q57923" t="s">
        <v>37</v>
      </c>
      <c r="R57923">
        <v>44460</v>
      </c>
      <c r="S57923" t="s">
        <v>644</v>
      </c>
      <c r="T57923">
        <v>22</v>
      </c>
    </row>
    <row r="57924" spans="1:20" x14ac:dyDescent="0.25">
      <c r="A57924">
        <v>4057887</v>
      </c>
      <c r="B57924" t="s">
        <v>30</v>
      </c>
      <c r="C57924">
        <v>44205</v>
      </c>
      <c r="D57924">
        <v>44205</v>
      </c>
      <c r="E57924" t="s">
        <v>31</v>
      </c>
      <c r="F57924" t="str">
        <f>VLOOKUP(Complaints[[#This Row],[State]],Sheet1!$A$2:$B$52,2,FALSE)</f>
        <v>Florida</v>
      </c>
      <c r="G57924">
        <v>27.766279000000001</v>
      </c>
      <c r="H57924">
        <v>-81.686783000000005</v>
      </c>
      <c r="I57924" t="s">
        <v>21</v>
      </c>
      <c r="J57924" t="s">
        <v>22</v>
      </c>
      <c r="K57924" t="s">
        <v>143</v>
      </c>
      <c r="M57924" t="s">
        <v>24</v>
      </c>
      <c r="N57924" t="s">
        <v>106</v>
      </c>
      <c r="O57924" t="s">
        <v>26</v>
      </c>
      <c r="P57924" t="s">
        <v>36</v>
      </c>
      <c r="Q57924" t="s">
        <v>37</v>
      </c>
      <c r="R57924">
        <v>44208</v>
      </c>
      <c r="S57924" t="s">
        <v>809</v>
      </c>
      <c r="T57924">
        <v>3</v>
      </c>
    </row>
    <row r="57925" spans="1:20" x14ac:dyDescent="0.25">
      <c r="A57925">
        <v>4676321</v>
      </c>
      <c r="B57925" t="s">
        <v>30</v>
      </c>
      <c r="C57925">
        <v>44438</v>
      </c>
      <c r="D57925">
        <v>44438</v>
      </c>
      <c r="E57925" t="s">
        <v>138</v>
      </c>
      <c r="F57925" t="str">
        <f>VLOOKUP(Complaints[[#This Row],[State]],Sheet1!$A$2:$B$52,2,FALSE)</f>
        <v>Washington</v>
      </c>
      <c r="G57925">
        <v>47.400902000000002</v>
      </c>
      <c r="H57925">
        <v>-121.490494</v>
      </c>
      <c r="I57925" t="s">
        <v>47</v>
      </c>
      <c r="J57925" t="s">
        <v>54</v>
      </c>
      <c r="K57925" t="s">
        <v>163</v>
      </c>
      <c r="L57925" t="s">
        <v>164</v>
      </c>
      <c r="M57925" t="s">
        <v>24</v>
      </c>
      <c r="N57925" t="s">
        <v>35</v>
      </c>
      <c r="O57925" t="s">
        <v>26</v>
      </c>
      <c r="P57925" t="s">
        <v>44</v>
      </c>
      <c r="Q57925" t="s">
        <v>45</v>
      </c>
      <c r="R57925">
        <v>44443</v>
      </c>
      <c r="S57925" t="s">
        <v>502</v>
      </c>
      <c r="T57925">
        <v>5</v>
      </c>
    </row>
    <row r="57926" spans="1:20" x14ac:dyDescent="0.25">
      <c r="A57926">
        <v>4678152</v>
      </c>
      <c r="B57926" t="s">
        <v>19</v>
      </c>
      <c r="C57926">
        <v>44438</v>
      </c>
      <c r="D57926">
        <v>44439</v>
      </c>
      <c r="E57926" t="s">
        <v>31</v>
      </c>
      <c r="F57926" t="str">
        <f>VLOOKUP(Complaints[[#This Row],[State]],Sheet1!$A$2:$B$52,2,FALSE)</f>
        <v>Florida</v>
      </c>
      <c r="G57926">
        <v>27.766279000000001</v>
      </c>
      <c r="H57926">
        <v>-81.686783000000005</v>
      </c>
      <c r="I57926" t="s">
        <v>47</v>
      </c>
      <c r="J57926" t="s">
        <v>54</v>
      </c>
      <c r="K57926" t="s">
        <v>55</v>
      </c>
      <c r="L57926" t="s">
        <v>188</v>
      </c>
      <c r="M57926" t="s">
        <v>24</v>
      </c>
      <c r="N57926" t="s">
        <v>35</v>
      </c>
      <c r="O57926" t="s">
        <v>26</v>
      </c>
      <c r="P57926" t="s">
        <v>36</v>
      </c>
      <c r="Q57926" t="s">
        <v>37</v>
      </c>
      <c r="R57926">
        <v>44453</v>
      </c>
      <c r="S57926" t="s">
        <v>575</v>
      </c>
      <c r="T57926">
        <v>15</v>
      </c>
    </row>
    <row r="57927" spans="1:20" x14ac:dyDescent="0.25">
      <c r="A57927">
        <v>4307501</v>
      </c>
      <c r="B57927" t="s">
        <v>30</v>
      </c>
      <c r="C57927">
        <v>44304</v>
      </c>
      <c r="D57927">
        <v>44304</v>
      </c>
      <c r="E57927" t="s">
        <v>20</v>
      </c>
      <c r="F57927" t="str">
        <f>VLOOKUP(Complaints[[#This Row],[State]],Sheet1!$A$2:$B$52,2,FALSE)</f>
        <v>New York</v>
      </c>
      <c r="G57927">
        <v>42.165725999999999</v>
      </c>
      <c r="H57927">
        <v>-74.948051000000007</v>
      </c>
      <c r="I57927" t="s">
        <v>47</v>
      </c>
      <c r="J57927" t="s">
        <v>54</v>
      </c>
      <c r="K57927" t="s">
        <v>163</v>
      </c>
      <c r="L57927" t="s">
        <v>198</v>
      </c>
      <c r="M57927" t="s">
        <v>24</v>
      </c>
      <c r="N57927" t="s">
        <v>25</v>
      </c>
      <c r="O57927" t="s">
        <v>26</v>
      </c>
      <c r="P57927" t="s">
        <v>27</v>
      </c>
      <c r="Q57927" t="s">
        <v>28</v>
      </c>
      <c r="R57927">
        <v>44310</v>
      </c>
      <c r="S57927" t="s">
        <v>475</v>
      </c>
      <c r="T57927">
        <v>6</v>
      </c>
    </row>
    <row r="57928" spans="1:20" x14ac:dyDescent="0.25">
      <c r="A57928">
        <v>4722082</v>
      </c>
      <c r="B57928" t="s">
        <v>30</v>
      </c>
      <c r="C57928">
        <v>44454</v>
      </c>
      <c r="D57928">
        <v>44463</v>
      </c>
      <c r="E57928" t="s">
        <v>20</v>
      </c>
      <c r="F57928" t="str">
        <f>VLOOKUP(Complaints[[#This Row],[State]],Sheet1!$A$2:$B$52,2,FALSE)</f>
        <v>New York</v>
      </c>
      <c r="G57928">
        <v>42.165725999999999</v>
      </c>
      <c r="H57928">
        <v>-74.948051000000007</v>
      </c>
      <c r="I57928" t="s">
        <v>40</v>
      </c>
      <c r="J57928" t="s">
        <v>41</v>
      </c>
      <c r="K57928" t="s">
        <v>42</v>
      </c>
      <c r="L57928" t="s">
        <v>133</v>
      </c>
      <c r="M57928" t="s">
        <v>24</v>
      </c>
      <c r="N57928" t="s">
        <v>25</v>
      </c>
      <c r="O57928" t="s">
        <v>26</v>
      </c>
      <c r="P57928" t="s">
        <v>27</v>
      </c>
      <c r="Q57928" t="s">
        <v>28</v>
      </c>
      <c r="R57928">
        <v>44482</v>
      </c>
      <c r="S57928" t="s">
        <v>309</v>
      </c>
      <c r="T57928">
        <v>28</v>
      </c>
    </row>
    <row r="57929" spans="1:20" x14ac:dyDescent="0.25">
      <c r="A57929">
        <v>4307593</v>
      </c>
      <c r="B57929" t="s">
        <v>30</v>
      </c>
      <c r="C57929">
        <v>44304</v>
      </c>
      <c r="D57929">
        <v>44304</v>
      </c>
      <c r="E57929" t="s">
        <v>112</v>
      </c>
      <c r="F57929" t="str">
        <f>VLOOKUP(Complaints[[#This Row],[State]],Sheet1!$A$2:$B$52,2,FALSE)</f>
        <v>Illinois</v>
      </c>
      <c r="G57929">
        <v>40.349457000000001</v>
      </c>
      <c r="H57929">
        <v>-88.986136999999999</v>
      </c>
      <c r="I57929" t="s">
        <v>62</v>
      </c>
      <c r="J57929" t="s">
        <v>63</v>
      </c>
      <c r="K57929" t="s">
        <v>64</v>
      </c>
      <c r="L57929" t="s">
        <v>188</v>
      </c>
      <c r="M57929" t="s">
        <v>24</v>
      </c>
      <c r="N57929" t="s">
        <v>35</v>
      </c>
      <c r="O57929" t="s">
        <v>26</v>
      </c>
      <c r="P57929" t="s">
        <v>79</v>
      </c>
      <c r="Q57929" t="s">
        <v>101</v>
      </c>
      <c r="R57929">
        <v>44330</v>
      </c>
      <c r="S57929" t="s">
        <v>410</v>
      </c>
      <c r="T57929">
        <v>26</v>
      </c>
    </row>
    <row r="57930" spans="1:20" x14ac:dyDescent="0.25">
      <c r="A57930">
        <v>4722835</v>
      </c>
      <c r="B57930" t="s">
        <v>30</v>
      </c>
      <c r="C57930">
        <v>44454</v>
      </c>
      <c r="D57930">
        <v>44454</v>
      </c>
      <c r="E57930" t="s">
        <v>39</v>
      </c>
      <c r="F57930" t="str">
        <f>VLOOKUP(Complaints[[#This Row],[State]],Sheet1!$A$2:$B$52,2,FALSE)</f>
        <v>California</v>
      </c>
      <c r="G57930">
        <v>36.116202999999999</v>
      </c>
      <c r="H57930">
        <v>-119.68156399999999</v>
      </c>
      <c r="I57930" t="s">
        <v>62</v>
      </c>
      <c r="J57930" t="s">
        <v>63</v>
      </c>
      <c r="K57930" t="s">
        <v>83</v>
      </c>
      <c r="L57930" t="s">
        <v>127</v>
      </c>
      <c r="M57930" t="s">
        <v>24</v>
      </c>
      <c r="N57930" t="s">
        <v>35</v>
      </c>
      <c r="O57930" t="s">
        <v>26</v>
      </c>
      <c r="P57930" t="s">
        <v>44</v>
      </c>
      <c r="Q57930" t="s">
        <v>45</v>
      </c>
      <c r="R57930">
        <v>44458</v>
      </c>
      <c r="S57930" t="s">
        <v>477</v>
      </c>
      <c r="T57930">
        <v>4</v>
      </c>
    </row>
    <row r="57931" spans="1:20" x14ac:dyDescent="0.25">
      <c r="A57931">
        <v>5305632</v>
      </c>
      <c r="B57931" t="s">
        <v>19</v>
      </c>
      <c r="C57931">
        <v>44629</v>
      </c>
      <c r="D57931">
        <v>44645</v>
      </c>
      <c r="E57931" t="s">
        <v>39</v>
      </c>
      <c r="F57931" t="str">
        <f>VLOOKUP(Complaints[[#This Row],[State]],Sheet1!$A$2:$B$52,2,FALSE)</f>
        <v>California</v>
      </c>
      <c r="G57931">
        <v>36.116202999999999</v>
      </c>
      <c r="H57931">
        <v>-119.68156399999999</v>
      </c>
      <c r="I57931" t="s">
        <v>47</v>
      </c>
      <c r="J57931" t="s">
        <v>48</v>
      </c>
      <c r="K57931" t="s">
        <v>215</v>
      </c>
      <c r="L57931" t="s">
        <v>476</v>
      </c>
      <c r="M57931" t="s">
        <v>24</v>
      </c>
      <c r="N57931" t="s">
        <v>25</v>
      </c>
      <c r="O57931" t="s">
        <v>26</v>
      </c>
      <c r="P57931" t="s">
        <v>44</v>
      </c>
      <c r="Q57931" t="s">
        <v>45</v>
      </c>
      <c r="R57931">
        <v>44637</v>
      </c>
      <c r="S57931" t="s">
        <v>1391</v>
      </c>
      <c r="T57931">
        <v>8</v>
      </c>
    </row>
    <row r="57932" spans="1:20" x14ac:dyDescent="0.25">
      <c r="A57932">
        <v>4307739</v>
      </c>
      <c r="B57932" t="s">
        <v>30</v>
      </c>
      <c r="C57932">
        <v>44304</v>
      </c>
      <c r="D57932">
        <v>44304</v>
      </c>
      <c r="E57932" t="s">
        <v>949</v>
      </c>
      <c r="F57932" t="str">
        <f>VLOOKUP(Complaints[[#This Row],[State]],Sheet1!$A$2:$B$52,2,FALSE)</f>
        <v>Hawaii</v>
      </c>
      <c r="G57932">
        <v>21.094318000000001</v>
      </c>
      <c r="H57932">
        <v>-157.49833699999999</v>
      </c>
      <c r="I57932" t="s">
        <v>40</v>
      </c>
      <c r="J57932" t="s">
        <v>41</v>
      </c>
      <c r="K57932" t="s">
        <v>42</v>
      </c>
      <c r="L57932" t="s">
        <v>43</v>
      </c>
      <c r="M57932" t="s">
        <v>24</v>
      </c>
      <c r="N57932" t="s">
        <v>25</v>
      </c>
      <c r="O57932" t="s">
        <v>26</v>
      </c>
      <c r="P57932" t="s">
        <v>44</v>
      </c>
      <c r="Q57932" t="s">
        <v>45</v>
      </c>
      <c r="R57932">
        <v>44327</v>
      </c>
      <c r="S57932" t="s">
        <v>732</v>
      </c>
      <c r="T57932">
        <v>23</v>
      </c>
    </row>
    <row r="57933" spans="1:20" x14ac:dyDescent="0.25">
      <c r="A57933">
        <v>4309440</v>
      </c>
      <c r="B57933" t="s">
        <v>30</v>
      </c>
      <c r="C57933">
        <v>44305</v>
      </c>
      <c r="D57933">
        <v>44305</v>
      </c>
      <c r="E57933" t="s">
        <v>138</v>
      </c>
      <c r="F57933" t="str">
        <f>VLOOKUP(Complaints[[#This Row],[State]],Sheet1!$A$2:$B$52,2,FALSE)</f>
        <v>Washington</v>
      </c>
      <c r="G57933">
        <v>47.400902000000002</v>
      </c>
      <c r="H57933">
        <v>-121.490494</v>
      </c>
      <c r="I57933" t="s">
        <v>62</v>
      </c>
      <c r="J57933" t="s">
        <v>63</v>
      </c>
      <c r="K57933" t="s">
        <v>83</v>
      </c>
      <c r="L57933" t="s">
        <v>104</v>
      </c>
      <c r="M57933" t="s">
        <v>24</v>
      </c>
      <c r="N57933" t="s">
        <v>35</v>
      </c>
      <c r="O57933" t="s">
        <v>26</v>
      </c>
      <c r="P57933" t="s">
        <v>44</v>
      </c>
      <c r="Q57933" t="s">
        <v>45</v>
      </c>
      <c r="R57933">
        <v>44335</v>
      </c>
      <c r="S57933" t="s">
        <v>866</v>
      </c>
      <c r="T57933">
        <v>30</v>
      </c>
    </row>
    <row r="57934" spans="1:20" x14ac:dyDescent="0.25">
      <c r="A57934">
        <v>6797079</v>
      </c>
      <c r="B57934" t="s">
        <v>30</v>
      </c>
      <c r="C57934">
        <v>45021</v>
      </c>
      <c r="D57934">
        <v>45021</v>
      </c>
      <c r="E57934" t="s">
        <v>280</v>
      </c>
      <c r="F57934" t="str">
        <f>VLOOKUP(Complaints[[#This Row],[State]],Sheet1!$A$2:$B$52,2,FALSE)</f>
        <v>Colorado</v>
      </c>
      <c r="G57934">
        <v>39.059811000000003</v>
      </c>
      <c r="H57934">
        <v>-105.311104</v>
      </c>
      <c r="I57934" t="s">
        <v>97</v>
      </c>
      <c r="J57934" t="s">
        <v>98</v>
      </c>
      <c r="K57934" t="s">
        <v>419</v>
      </c>
      <c r="L57934" t="s">
        <v>420</v>
      </c>
      <c r="M57934" t="s">
        <v>24</v>
      </c>
      <c r="N57934" t="s">
        <v>35</v>
      </c>
      <c r="O57934" t="s">
        <v>26</v>
      </c>
      <c r="P57934" t="s">
        <v>44</v>
      </c>
      <c r="Q57934" t="s">
        <v>168</v>
      </c>
      <c r="R57934">
        <v>45039</v>
      </c>
      <c r="S57934" t="s">
        <v>1359</v>
      </c>
      <c r="T57934">
        <v>18</v>
      </c>
    </row>
    <row r="57935" spans="1:20" x14ac:dyDescent="0.25">
      <c r="A57935">
        <v>4058699</v>
      </c>
      <c r="B57935" t="s">
        <v>30</v>
      </c>
      <c r="C57935">
        <v>44205</v>
      </c>
      <c r="D57935">
        <v>44217</v>
      </c>
      <c r="E57935" t="s">
        <v>150</v>
      </c>
      <c r="F57935" t="str">
        <f>VLOOKUP(Complaints[[#This Row],[State]],Sheet1!$A$2:$B$52,2,FALSE)</f>
        <v>Massachusetts</v>
      </c>
      <c r="G57935">
        <v>42.230170999999999</v>
      </c>
      <c r="H57935">
        <v>-71.530106000000004</v>
      </c>
      <c r="I57935" t="s">
        <v>107</v>
      </c>
      <c r="J57935" t="s">
        <v>108</v>
      </c>
      <c r="K57935" t="s">
        <v>116</v>
      </c>
      <c r="L57935" t="s">
        <v>117</v>
      </c>
      <c r="M57935" t="s">
        <v>24</v>
      </c>
      <c r="N57935" t="s">
        <v>25</v>
      </c>
      <c r="O57935" t="s">
        <v>26</v>
      </c>
      <c r="P57935" t="s">
        <v>27</v>
      </c>
      <c r="Q57935" t="s">
        <v>94</v>
      </c>
      <c r="R57935">
        <v>44205</v>
      </c>
      <c r="S57935" t="s">
        <v>1126</v>
      </c>
      <c r="T57935">
        <v>0</v>
      </c>
    </row>
    <row r="57936" spans="1:20" x14ac:dyDescent="0.25">
      <c r="A57936">
        <v>5309912</v>
      </c>
      <c r="B57936" t="s">
        <v>30</v>
      </c>
      <c r="C57936">
        <v>44630</v>
      </c>
      <c r="D57936">
        <v>44630</v>
      </c>
      <c r="E57936" t="s">
        <v>103</v>
      </c>
      <c r="F57936" t="str">
        <f>VLOOKUP(Complaints[[#This Row],[State]],Sheet1!$A$2:$B$52,2,FALSE)</f>
        <v>New Jersey</v>
      </c>
      <c r="G57936">
        <v>40.298904</v>
      </c>
      <c r="H57936">
        <v>-74.521011000000001</v>
      </c>
      <c r="I57936" t="s">
        <v>40</v>
      </c>
      <c r="J57936" t="s">
        <v>41</v>
      </c>
      <c r="K57936" t="s">
        <v>42</v>
      </c>
      <c r="L57936" t="s">
        <v>43</v>
      </c>
      <c r="M57936" t="s">
        <v>24</v>
      </c>
      <c r="N57936" t="s">
        <v>106</v>
      </c>
      <c r="O57936" t="s">
        <v>26</v>
      </c>
      <c r="P57936" t="s">
        <v>27</v>
      </c>
      <c r="Q57936" t="s">
        <v>28</v>
      </c>
      <c r="R57936">
        <v>44656</v>
      </c>
      <c r="S57936" t="s">
        <v>69</v>
      </c>
      <c r="T57936">
        <v>26</v>
      </c>
    </row>
    <row r="57937" spans="1:20" x14ac:dyDescent="0.25">
      <c r="A57937">
        <v>6232178</v>
      </c>
      <c r="B57937" t="s">
        <v>30</v>
      </c>
      <c r="C57937">
        <v>44888</v>
      </c>
      <c r="D57937">
        <v>44888</v>
      </c>
      <c r="E57937" t="s">
        <v>82</v>
      </c>
      <c r="F57937" t="str">
        <f>VLOOKUP(Complaints[[#This Row],[State]],Sheet1!$A$2:$B$52,2,FALSE)</f>
        <v>Georgia</v>
      </c>
      <c r="G57937">
        <v>33.040619</v>
      </c>
      <c r="H57937">
        <v>-83.643073999999999</v>
      </c>
      <c r="I57937" t="s">
        <v>62</v>
      </c>
      <c r="J57937" t="s">
        <v>63</v>
      </c>
      <c r="K57937" t="s">
        <v>119</v>
      </c>
      <c r="L57937" t="s">
        <v>129</v>
      </c>
      <c r="M57937" t="s">
        <v>24</v>
      </c>
      <c r="N57937" t="s">
        <v>25</v>
      </c>
      <c r="O57937" t="s">
        <v>26</v>
      </c>
      <c r="P57937" t="s">
        <v>36</v>
      </c>
      <c r="Q57937" t="s">
        <v>37</v>
      </c>
      <c r="R57937">
        <v>44917</v>
      </c>
      <c r="S57937" t="s">
        <v>1285</v>
      </c>
      <c r="T57937">
        <v>29</v>
      </c>
    </row>
    <row r="57938" spans="1:20" x14ac:dyDescent="0.25">
      <c r="A57938">
        <v>5695123</v>
      </c>
      <c r="B57938" t="s">
        <v>30</v>
      </c>
      <c r="C57938">
        <v>44734</v>
      </c>
      <c r="D57938">
        <v>44734</v>
      </c>
      <c r="E57938" t="s">
        <v>126</v>
      </c>
      <c r="F57938" t="str">
        <f>VLOOKUP(Complaints[[#This Row],[State]],Sheet1!$A$2:$B$52,2,FALSE)</f>
        <v>North Carolina</v>
      </c>
      <c r="G57938">
        <v>35.630065999999999</v>
      </c>
      <c r="H57938">
        <v>-79.806419000000005</v>
      </c>
      <c r="I57938" t="s">
        <v>107</v>
      </c>
      <c r="J57938" t="s">
        <v>108</v>
      </c>
      <c r="K57938" t="s">
        <v>116</v>
      </c>
      <c r="L57938" t="s">
        <v>293</v>
      </c>
      <c r="M57938" t="s">
        <v>24</v>
      </c>
      <c r="N57938" t="s">
        <v>106</v>
      </c>
      <c r="O57938" t="s">
        <v>189</v>
      </c>
      <c r="P57938" t="s">
        <v>36</v>
      </c>
      <c r="Q57938" t="s">
        <v>37</v>
      </c>
      <c r="R57938">
        <v>44759</v>
      </c>
      <c r="S57938" t="s">
        <v>943</v>
      </c>
      <c r="T57938">
        <v>25</v>
      </c>
    </row>
    <row r="57939" spans="1:20" x14ac:dyDescent="0.25">
      <c r="A57939">
        <v>4665356</v>
      </c>
      <c r="B57939" t="s">
        <v>30</v>
      </c>
      <c r="C57939">
        <v>44434</v>
      </c>
      <c r="D57939">
        <v>44434</v>
      </c>
      <c r="E57939" t="s">
        <v>414</v>
      </c>
      <c r="F57939" t="str">
        <f>VLOOKUP(Complaints[[#This Row],[State]],Sheet1!$A$2:$B$52,2,FALSE)</f>
        <v>Alabama</v>
      </c>
      <c r="G57939">
        <v>32.806671000000001</v>
      </c>
      <c r="H57939">
        <v>-86.791129999999995</v>
      </c>
      <c r="I57939" t="s">
        <v>62</v>
      </c>
      <c r="J57939" t="s">
        <v>63</v>
      </c>
      <c r="K57939" t="s">
        <v>302</v>
      </c>
      <c r="L57939" t="s">
        <v>303</v>
      </c>
      <c r="M57939" t="s">
        <v>24</v>
      </c>
      <c r="N57939" t="s">
        <v>25</v>
      </c>
      <c r="O57939" t="s">
        <v>26</v>
      </c>
      <c r="P57939" t="s">
        <v>36</v>
      </c>
      <c r="Q57939" t="s">
        <v>171</v>
      </c>
      <c r="R57939">
        <v>44441</v>
      </c>
      <c r="S57939" t="s">
        <v>719</v>
      </c>
      <c r="T57939">
        <v>7</v>
      </c>
    </row>
    <row r="57940" spans="1:20" x14ac:dyDescent="0.25">
      <c r="A57940">
        <v>4312720</v>
      </c>
      <c r="B57940" t="s">
        <v>30</v>
      </c>
      <c r="C57940">
        <v>44306</v>
      </c>
      <c r="D57940">
        <v>44306</v>
      </c>
      <c r="E57940" t="s">
        <v>31</v>
      </c>
      <c r="F57940" t="str">
        <f>VLOOKUP(Complaints[[#This Row],[State]],Sheet1!$A$2:$B$52,2,FALSE)</f>
        <v>Florida</v>
      </c>
      <c r="G57940">
        <v>27.766279000000001</v>
      </c>
      <c r="H57940">
        <v>-81.686783000000005</v>
      </c>
      <c r="I57940" t="s">
        <v>62</v>
      </c>
      <c r="J57940" t="s">
        <v>63</v>
      </c>
      <c r="K57940" t="s">
        <v>83</v>
      </c>
      <c r="L57940" t="s">
        <v>84</v>
      </c>
      <c r="M57940" t="s">
        <v>24</v>
      </c>
      <c r="N57940" t="s">
        <v>25</v>
      </c>
      <c r="O57940" t="s">
        <v>26</v>
      </c>
      <c r="P57940" t="s">
        <v>36</v>
      </c>
      <c r="Q57940" t="s">
        <v>37</v>
      </c>
      <c r="R57940">
        <v>44325</v>
      </c>
      <c r="S57940" t="s">
        <v>652</v>
      </c>
      <c r="T57940">
        <v>19</v>
      </c>
    </row>
    <row r="57941" spans="1:20" x14ac:dyDescent="0.25">
      <c r="A57941">
        <v>4314779</v>
      </c>
      <c r="B57941" t="s">
        <v>19</v>
      </c>
      <c r="C57941">
        <v>44306</v>
      </c>
      <c r="D57941">
        <v>44307</v>
      </c>
      <c r="E57941" t="s">
        <v>39</v>
      </c>
      <c r="F57941" t="str">
        <f>VLOOKUP(Complaints[[#This Row],[State]],Sheet1!$A$2:$B$52,2,FALSE)</f>
        <v>California</v>
      </c>
      <c r="G57941">
        <v>36.116202999999999</v>
      </c>
      <c r="H57941">
        <v>-119.68156399999999</v>
      </c>
      <c r="I57941" t="s">
        <v>62</v>
      </c>
      <c r="J57941" t="s">
        <v>63</v>
      </c>
      <c r="K57941" t="s">
        <v>83</v>
      </c>
      <c r="L57941" t="s">
        <v>104</v>
      </c>
      <c r="M57941" t="s">
        <v>24</v>
      </c>
      <c r="N57941" t="s">
        <v>35</v>
      </c>
      <c r="O57941" t="s">
        <v>26</v>
      </c>
      <c r="P57941" t="s">
        <v>44</v>
      </c>
      <c r="Q57941" t="s">
        <v>45</v>
      </c>
      <c r="R57941">
        <v>44328</v>
      </c>
      <c r="S57941" t="s">
        <v>1019</v>
      </c>
      <c r="T57941">
        <v>22</v>
      </c>
    </row>
    <row r="57942" spans="1:20" x14ac:dyDescent="0.25">
      <c r="A57942">
        <v>5965450</v>
      </c>
      <c r="B57942" t="s">
        <v>30</v>
      </c>
      <c r="C57942">
        <v>44813</v>
      </c>
      <c r="D57942">
        <v>44813</v>
      </c>
      <c r="E57942" t="s">
        <v>39</v>
      </c>
      <c r="F57942" t="str">
        <f>VLOOKUP(Complaints[[#This Row],[State]],Sheet1!$A$2:$B$52,2,FALSE)</f>
        <v>California</v>
      </c>
      <c r="G57942">
        <v>36.116202999999999</v>
      </c>
      <c r="H57942">
        <v>-119.68156399999999</v>
      </c>
      <c r="I57942" t="s">
        <v>47</v>
      </c>
      <c r="J57942" t="s">
        <v>54</v>
      </c>
      <c r="K57942" t="s">
        <v>163</v>
      </c>
      <c r="L57942" t="s">
        <v>164</v>
      </c>
      <c r="M57942" t="s">
        <v>24</v>
      </c>
      <c r="N57942" t="s">
        <v>35</v>
      </c>
      <c r="O57942" t="s">
        <v>26</v>
      </c>
      <c r="P57942" t="s">
        <v>44</v>
      </c>
      <c r="Q57942" t="s">
        <v>45</v>
      </c>
      <c r="R57942">
        <v>44816</v>
      </c>
      <c r="S57942" t="s">
        <v>926</v>
      </c>
      <c r="T57942">
        <v>3</v>
      </c>
    </row>
    <row r="57943" spans="1:20" x14ac:dyDescent="0.25">
      <c r="A57943">
        <v>7242995</v>
      </c>
      <c r="B57943" t="s">
        <v>30</v>
      </c>
      <c r="C57943">
        <v>45119</v>
      </c>
      <c r="D57943">
        <v>45119</v>
      </c>
      <c r="E57943" t="s">
        <v>150</v>
      </c>
      <c r="F57943" t="str">
        <f>VLOOKUP(Complaints[[#This Row],[State]],Sheet1!$A$2:$B$52,2,FALSE)</f>
        <v>Massachusetts</v>
      </c>
      <c r="G57943">
        <v>42.230170999999999</v>
      </c>
      <c r="H57943">
        <v>-71.530106000000004</v>
      </c>
      <c r="I57943" t="s">
        <v>40</v>
      </c>
      <c r="J57943" t="s">
        <v>726</v>
      </c>
      <c r="K57943" t="s">
        <v>42</v>
      </c>
      <c r="L57943" t="s">
        <v>1437</v>
      </c>
      <c r="N57943" t="s">
        <v>51</v>
      </c>
      <c r="P57943" t="s">
        <v>27</v>
      </c>
      <c r="Q57943" t="s">
        <v>94</v>
      </c>
      <c r="R57943">
        <v>45141</v>
      </c>
      <c r="S57943" t="s">
        <v>1272</v>
      </c>
      <c r="T57943">
        <v>22</v>
      </c>
    </row>
    <row r="57944" spans="1:20" x14ac:dyDescent="0.25">
      <c r="A57944">
        <v>4084998</v>
      </c>
      <c r="B57944" t="s">
        <v>30</v>
      </c>
      <c r="C57944">
        <v>44217</v>
      </c>
      <c r="D57944">
        <v>44217</v>
      </c>
      <c r="E57944" t="s">
        <v>39</v>
      </c>
      <c r="F57944" t="str">
        <f>VLOOKUP(Complaints[[#This Row],[State]],Sheet1!$A$2:$B$52,2,FALSE)</f>
        <v>California</v>
      </c>
      <c r="G57944">
        <v>36.116202999999999</v>
      </c>
      <c r="H57944">
        <v>-119.68156399999999</v>
      </c>
      <c r="I57944" t="s">
        <v>47</v>
      </c>
      <c r="J57944" t="s">
        <v>214</v>
      </c>
      <c r="K57944" t="s">
        <v>49</v>
      </c>
      <c r="L57944" t="s">
        <v>702</v>
      </c>
      <c r="M57944" t="s">
        <v>24</v>
      </c>
      <c r="N57944" t="s">
        <v>25</v>
      </c>
      <c r="O57944" t="s">
        <v>26</v>
      </c>
      <c r="P57944" t="s">
        <v>44</v>
      </c>
      <c r="Q57944" t="s">
        <v>45</v>
      </c>
      <c r="R57944">
        <v>44246</v>
      </c>
      <c r="S57944" t="s">
        <v>1286</v>
      </c>
      <c r="T57944">
        <v>29</v>
      </c>
    </row>
    <row r="57945" spans="1:20" x14ac:dyDescent="0.25">
      <c r="A57945">
        <v>5965989</v>
      </c>
      <c r="B57945" t="s">
        <v>30</v>
      </c>
      <c r="C57945">
        <v>44813</v>
      </c>
      <c r="D57945">
        <v>44813</v>
      </c>
      <c r="E57945" t="s">
        <v>39</v>
      </c>
      <c r="F57945" t="str">
        <f>VLOOKUP(Complaints[[#This Row],[State]],Sheet1!$A$2:$B$52,2,FALSE)</f>
        <v>California</v>
      </c>
      <c r="G57945">
        <v>36.116202999999999</v>
      </c>
      <c r="H57945">
        <v>-119.68156399999999</v>
      </c>
      <c r="I57945" t="s">
        <v>47</v>
      </c>
      <c r="J57945" t="s">
        <v>54</v>
      </c>
      <c r="K57945" t="s">
        <v>70</v>
      </c>
      <c r="L57945" t="s">
        <v>71</v>
      </c>
      <c r="M57945" t="s">
        <v>24</v>
      </c>
      <c r="N57945" t="s">
        <v>35</v>
      </c>
      <c r="O57945" t="s">
        <v>26</v>
      </c>
      <c r="P57945" t="s">
        <v>44</v>
      </c>
      <c r="Q57945" t="s">
        <v>45</v>
      </c>
      <c r="R57945">
        <v>44829</v>
      </c>
      <c r="S57945" t="s">
        <v>318</v>
      </c>
      <c r="T57945">
        <v>16</v>
      </c>
    </row>
    <row r="57946" spans="1:20" x14ac:dyDescent="0.25">
      <c r="A57946">
        <v>4015628</v>
      </c>
      <c r="B57946" t="s">
        <v>19</v>
      </c>
      <c r="C57946">
        <v>44181</v>
      </c>
      <c r="D57946">
        <v>44181</v>
      </c>
      <c r="E57946" t="s">
        <v>31</v>
      </c>
      <c r="F57946" t="str">
        <f>VLOOKUP(Complaints[[#This Row],[State]],Sheet1!$A$2:$B$52,2,FALSE)</f>
        <v>Florida</v>
      </c>
      <c r="G57946">
        <v>27.766279000000001</v>
      </c>
      <c r="H57946">
        <v>-81.686783000000005</v>
      </c>
      <c r="I57946" t="s">
        <v>62</v>
      </c>
      <c r="J57946" t="s">
        <v>63</v>
      </c>
      <c r="K57946" t="s">
        <v>83</v>
      </c>
      <c r="L57946" t="s">
        <v>84</v>
      </c>
      <c r="M57946" t="s">
        <v>24</v>
      </c>
      <c r="N57946" t="s">
        <v>25</v>
      </c>
      <c r="O57946" t="s">
        <v>26</v>
      </c>
      <c r="P57946" t="s">
        <v>36</v>
      </c>
      <c r="Q57946" t="s">
        <v>37</v>
      </c>
      <c r="R57946">
        <v>44181</v>
      </c>
      <c r="S57946" t="s">
        <v>784</v>
      </c>
      <c r="T57946">
        <v>0</v>
      </c>
    </row>
    <row r="57947" spans="1:20" x14ac:dyDescent="0.25">
      <c r="A57947">
        <v>4074864</v>
      </c>
      <c r="B57947" t="s">
        <v>30</v>
      </c>
      <c r="C57947">
        <v>44213</v>
      </c>
      <c r="D57947">
        <v>44213</v>
      </c>
      <c r="E57947" t="s">
        <v>150</v>
      </c>
      <c r="F57947" t="str">
        <f>VLOOKUP(Complaints[[#This Row],[State]],Sheet1!$A$2:$B$52,2,FALSE)</f>
        <v>Massachusetts</v>
      </c>
      <c r="G57947">
        <v>42.230170999999999</v>
      </c>
      <c r="H57947">
        <v>-71.530106000000004</v>
      </c>
      <c r="I57947" t="s">
        <v>62</v>
      </c>
      <c r="J57947" t="s">
        <v>63</v>
      </c>
      <c r="K57947" t="s">
        <v>302</v>
      </c>
      <c r="L57947" t="s">
        <v>303</v>
      </c>
      <c r="M57947" t="s">
        <v>24</v>
      </c>
      <c r="N57947" t="s">
        <v>106</v>
      </c>
      <c r="O57947" t="s">
        <v>26</v>
      </c>
      <c r="P57947" t="s">
        <v>27</v>
      </c>
      <c r="Q57947" t="s">
        <v>94</v>
      </c>
      <c r="R57947">
        <v>44214</v>
      </c>
      <c r="S57947" t="s">
        <v>544</v>
      </c>
      <c r="T57947">
        <v>1</v>
      </c>
    </row>
    <row r="57948" spans="1:20" x14ac:dyDescent="0.25">
      <c r="A57948">
        <v>4670813</v>
      </c>
      <c r="B57948" t="s">
        <v>30</v>
      </c>
      <c r="C57948">
        <v>44436</v>
      </c>
      <c r="D57948">
        <v>44436</v>
      </c>
      <c r="E57948" t="s">
        <v>39</v>
      </c>
      <c r="F57948" t="str">
        <f>VLOOKUP(Complaints[[#This Row],[State]],Sheet1!$A$2:$B$52,2,FALSE)</f>
        <v>California</v>
      </c>
      <c r="G57948">
        <v>36.116202999999999</v>
      </c>
      <c r="H57948">
        <v>-119.68156399999999</v>
      </c>
      <c r="I57948" t="s">
        <v>62</v>
      </c>
      <c r="J57948" t="s">
        <v>63</v>
      </c>
      <c r="K57948" t="s">
        <v>83</v>
      </c>
      <c r="L57948" t="s">
        <v>104</v>
      </c>
      <c r="M57948" t="s">
        <v>24</v>
      </c>
      <c r="N57948" t="s">
        <v>25</v>
      </c>
      <c r="O57948" t="s">
        <v>26</v>
      </c>
      <c r="P57948" t="s">
        <v>44</v>
      </c>
      <c r="Q57948" t="s">
        <v>45</v>
      </c>
      <c r="R57948">
        <v>44456</v>
      </c>
      <c r="S57948" t="s">
        <v>876</v>
      </c>
      <c r="T57948">
        <v>20</v>
      </c>
    </row>
    <row r="57949" spans="1:20" x14ac:dyDescent="0.25">
      <c r="A57949">
        <v>4672089</v>
      </c>
      <c r="B57949" t="s">
        <v>19</v>
      </c>
      <c r="C57949">
        <v>44436</v>
      </c>
      <c r="D57949">
        <v>44438</v>
      </c>
      <c r="E57949" t="s">
        <v>31</v>
      </c>
      <c r="F57949" t="str">
        <f>VLOOKUP(Complaints[[#This Row],[State]],Sheet1!$A$2:$B$52,2,FALSE)</f>
        <v>Florida</v>
      </c>
      <c r="G57949">
        <v>27.766279000000001</v>
      </c>
      <c r="H57949">
        <v>-81.686783000000005</v>
      </c>
      <c r="I57949" t="s">
        <v>47</v>
      </c>
      <c r="J57949" t="s">
        <v>54</v>
      </c>
      <c r="K57949" t="s">
        <v>372</v>
      </c>
      <c r="L57949" t="s">
        <v>385</v>
      </c>
      <c r="M57949" t="s">
        <v>24</v>
      </c>
      <c r="N57949" t="s">
        <v>25</v>
      </c>
      <c r="O57949" t="s">
        <v>26</v>
      </c>
      <c r="P57949" t="s">
        <v>36</v>
      </c>
      <c r="Q57949" t="s">
        <v>37</v>
      </c>
      <c r="R57949">
        <v>44466</v>
      </c>
      <c r="S57949" t="s">
        <v>481</v>
      </c>
      <c r="T57949">
        <v>30</v>
      </c>
    </row>
    <row r="57950" spans="1:20" x14ac:dyDescent="0.25">
      <c r="A57950">
        <v>4060627</v>
      </c>
      <c r="B57950" t="s">
        <v>30</v>
      </c>
      <c r="C57950">
        <v>44207</v>
      </c>
      <c r="D57950">
        <v>44207</v>
      </c>
      <c r="E57950" t="s">
        <v>157</v>
      </c>
      <c r="F57950" t="str">
        <f>VLOOKUP(Complaints[[#This Row],[State]],Sheet1!$A$2:$B$52,2,FALSE)</f>
        <v>Maryland</v>
      </c>
      <c r="G57950">
        <v>39.063946000000001</v>
      </c>
      <c r="H57950">
        <v>-76.802100999999993</v>
      </c>
      <c r="I57950" t="s">
        <v>21</v>
      </c>
      <c r="J57950" t="s">
        <v>22</v>
      </c>
      <c r="K57950" t="s">
        <v>143</v>
      </c>
      <c r="M57950" t="s">
        <v>24</v>
      </c>
      <c r="N57950" t="s">
        <v>25</v>
      </c>
      <c r="O57950" t="s">
        <v>26</v>
      </c>
      <c r="P57950" t="s">
        <v>36</v>
      </c>
      <c r="Q57950" t="s">
        <v>37</v>
      </c>
      <c r="R57950">
        <v>44233</v>
      </c>
      <c r="S57950" t="s">
        <v>453</v>
      </c>
      <c r="T57950">
        <v>26</v>
      </c>
    </row>
    <row r="57951" spans="1:20" x14ac:dyDescent="0.25">
      <c r="A57951">
        <v>4186716</v>
      </c>
      <c r="B57951" t="s">
        <v>19</v>
      </c>
      <c r="C57951">
        <v>44258</v>
      </c>
      <c r="D57951">
        <v>44260</v>
      </c>
      <c r="E57951" t="s">
        <v>39</v>
      </c>
      <c r="F57951" t="str">
        <f>VLOOKUP(Complaints[[#This Row],[State]],Sheet1!$A$2:$B$52,2,FALSE)</f>
        <v>California</v>
      </c>
      <c r="G57951">
        <v>36.116202999999999</v>
      </c>
      <c r="H57951">
        <v>-119.68156399999999</v>
      </c>
      <c r="I57951" t="s">
        <v>62</v>
      </c>
      <c r="J57951" t="s">
        <v>63</v>
      </c>
      <c r="K57951" t="s">
        <v>83</v>
      </c>
      <c r="L57951" t="s">
        <v>84</v>
      </c>
      <c r="M57951" t="s">
        <v>24</v>
      </c>
      <c r="N57951" t="s">
        <v>25</v>
      </c>
      <c r="O57951" t="s">
        <v>26</v>
      </c>
      <c r="P57951" t="s">
        <v>44</v>
      </c>
      <c r="Q57951" t="s">
        <v>45</v>
      </c>
      <c r="R57951">
        <v>44271</v>
      </c>
      <c r="S57951" t="s">
        <v>1218</v>
      </c>
      <c r="T57951">
        <v>13</v>
      </c>
    </row>
    <row r="57952" spans="1:20" x14ac:dyDescent="0.25">
      <c r="A57952">
        <v>5961561</v>
      </c>
      <c r="B57952" t="s">
        <v>30</v>
      </c>
      <c r="C57952">
        <v>44813</v>
      </c>
      <c r="D57952">
        <v>44813</v>
      </c>
      <c r="E57952" t="s">
        <v>91</v>
      </c>
      <c r="F57952" t="str">
        <f>VLOOKUP(Complaints[[#This Row],[State]],Sheet1!$A$2:$B$52,2,FALSE)</f>
        <v>Connecticut</v>
      </c>
      <c r="G57952">
        <v>41.597782000000002</v>
      </c>
      <c r="H57952">
        <v>-72.755370999999997</v>
      </c>
      <c r="I57952" t="s">
        <v>47</v>
      </c>
      <c r="J57952" t="s">
        <v>54</v>
      </c>
      <c r="K57952" t="s">
        <v>163</v>
      </c>
      <c r="L57952" t="s">
        <v>164</v>
      </c>
      <c r="M57952" t="s">
        <v>24</v>
      </c>
      <c r="N57952" t="s">
        <v>25</v>
      </c>
      <c r="O57952" t="s">
        <v>26</v>
      </c>
      <c r="P57952" t="s">
        <v>27</v>
      </c>
      <c r="Q57952" t="s">
        <v>94</v>
      </c>
      <c r="R57952">
        <v>44838</v>
      </c>
      <c r="S57952" t="s">
        <v>411</v>
      </c>
      <c r="T57952">
        <v>25</v>
      </c>
    </row>
    <row r="57953" spans="1:20" x14ac:dyDescent="0.25">
      <c r="A57953">
        <v>4083957</v>
      </c>
      <c r="B57953" t="s">
        <v>30</v>
      </c>
      <c r="C57953">
        <v>44217</v>
      </c>
      <c r="D57953">
        <v>44217</v>
      </c>
      <c r="E57953" t="s">
        <v>112</v>
      </c>
      <c r="F57953" t="str">
        <f>VLOOKUP(Complaints[[#This Row],[State]],Sheet1!$A$2:$B$52,2,FALSE)</f>
        <v>Illinois</v>
      </c>
      <c r="G57953">
        <v>40.349457000000001</v>
      </c>
      <c r="H57953">
        <v>-88.986136999999999</v>
      </c>
      <c r="I57953" t="s">
        <v>62</v>
      </c>
      <c r="J57953" t="s">
        <v>63</v>
      </c>
      <c r="K57953" t="s">
        <v>64</v>
      </c>
      <c r="L57953" t="s">
        <v>56</v>
      </c>
      <c r="M57953" t="s">
        <v>24</v>
      </c>
      <c r="N57953" t="s">
        <v>35</v>
      </c>
      <c r="O57953" t="s">
        <v>26</v>
      </c>
      <c r="P57953" t="s">
        <v>79</v>
      </c>
      <c r="Q57953" t="s">
        <v>101</v>
      </c>
      <c r="R57953">
        <v>44238</v>
      </c>
      <c r="S57953" t="s">
        <v>1080</v>
      </c>
      <c r="T57953">
        <v>21</v>
      </c>
    </row>
    <row r="57954" spans="1:20" x14ac:dyDescent="0.25">
      <c r="A57954">
        <v>4183272</v>
      </c>
      <c r="B57954" t="s">
        <v>122</v>
      </c>
      <c r="C57954">
        <v>44259</v>
      </c>
      <c r="D57954">
        <v>44259</v>
      </c>
      <c r="E57954" t="s">
        <v>39</v>
      </c>
      <c r="F57954" t="str">
        <f>VLOOKUP(Complaints[[#This Row],[State]],Sheet1!$A$2:$B$52,2,FALSE)</f>
        <v>California</v>
      </c>
      <c r="G57954">
        <v>36.116202999999999</v>
      </c>
      <c r="H57954">
        <v>-119.68156399999999</v>
      </c>
      <c r="I57954" t="s">
        <v>47</v>
      </c>
      <c r="J57954" t="s">
        <v>214</v>
      </c>
      <c r="K57954" t="s">
        <v>249</v>
      </c>
      <c r="L57954" t="s">
        <v>739</v>
      </c>
      <c r="M57954" t="s">
        <v>24</v>
      </c>
      <c r="N57954" t="s">
        <v>25</v>
      </c>
      <c r="O57954" t="s">
        <v>26</v>
      </c>
      <c r="P57954" t="s">
        <v>44</v>
      </c>
      <c r="Q57954" t="s">
        <v>45</v>
      </c>
      <c r="R57954">
        <v>44260</v>
      </c>
      <c r="S57954" t="s">
        <v>1295</v>
      </c>
      <c r="T57954">
        <v>1</v>
      </c>
    </row>
    <row r="57955" spans="1:20" x14ac:dyDescent="0.25">
      <c r="A57955">
        <v>4117433</v>
      </c>
      <c r="B57955" t="s">
        <v>122</v>
      </c>
      <c r="C57955">
        <v>44231</v>
      </c>
      <c r="D57955">
        <v>44231</v>
      </c>
      <c r="E57955" t="s">
        <v>39</v>
      </c>
      <c r="F57955" t="str">
        <f>VLOOKUP(Complaints[[#This Row],[State]],Sheet1!$A$2:$B$52,2,FALSE)</f>
        <v>California</v>
      </c>
      <c r="G57955">
        <v>36.116202999999999</v>
      </c>
      <c r="H57955">
        <v>-119.68156399999999</v>
      </c>
      <c r="I57955" t="s">
        <v>47</v>
      </c>
      <c r="J57955" t="s">
        <v>214</v>
      </c>
      <c r="K57955" t="s">
        <v>215</v>
      </c>
      <c r="L57955" t="s">
        <v>216</v>
      </c>
      <c r="M57955" t="s">
        <v>24</v>
      </c>
      <c r="N57955" t="s">
        <v>25</v>
      </c>
      <c r="O57955" t="s">
        <v>26</v>
      </c>
      <c r="P57955" t="s">
        <v>44</v>
      </c>
      <c r="Q57955" t="s">
        <v>45</v>
      </c>
      <c r="R57955">
        <v>44231</v>
      </c>
      <c r="S57955" t="s">
        <v>285</v>
      </c>
      <c r="T57955">
        <v>0</v>
      </c>
    </row>
    <row r="57956" spans="1:20" x14ac:dyDescent="0.25">
      <c r="A57956">
        <v>4187832</v>
      </c>
      <c r="B57956" t="s">
        <v>30</v>
      </c>
      <c r="C57956">
        <v>44260</v>
      </c>
      <c r="D57956">
        <v>44260</v>
      </c>
      <c r="E57956" t="s">
        <v>167</v>
      </c>
      <c r="F57956" t="str">
        <f>VLOOKUP(Complaints[[#This Row],[State]],Sheet1!$A$2:$B$52,2,FALSE)</f>
        <v>Nevada</v>
      </c>
      <c r="G57956">
        <v>38.313515000000002</v>
      </c>
      <c r="H57956">
        <v>-117.055374</v>
      </c>
      <c r="I57956" t="s">
        <v>47</v>
      </c>
      <c r="J57956" t="s">
        <v>54</v>
      </c>
      <c r="K57956" t="s">
        <v>163</v>
      </c>
      <c r="L57956" t="s">
        <v>164</v>
      </c>
      <c r="M57956" t="s">
        <v>24</v>
      </c>
      <c r="N57956" t="s">
        <v>25</v>
      </c>
      <c r="O57956" t="s">
        <v>26</v>
      </c>
      <c r="P57956" t="s">
        <v>44</v>
      </c>
      <c r="Q57956" t="s">
        <v>168</v>
      </c>
      <c r="R57956">
        <v>44284</v>
      </c>
      <c r="S57956" t="s">
        <v>368</v>
      </c>
      <c r="T57956">
        <v>24</v>
      </c>
    </row>
    <row r="57957" spans="1:20" x14ac:dyDescent="0.25">
      <c r="A57957">
        <v>4189023</v>
      </c>
      <c r="B57957" t="s">
        <v>30</v>
      </c>
      <c r="C57957">
        <v>44260</v>
      </c>
      <c r="D57957">
        <v>44260</v>
      </c>
      <c r="E57957" t="s">
        <v>61</v>
      </c>
      <c r="F57957" t="str">
        <f>VLOOKUP(Complaints[[#This Row],[State]],Sheet1!$A$2:$B$52,2,FALSE)</f>
        <v>Texas</v>
      </c>
      <c r="G57957">
        <v>31.054487000000002</v>
      </c>
      <c r="H57957">
        <v>-97.563461000000004</v>
      </c>
      <c r="I57957" t="s">
        <v>21</v>
      </c>
      <c r="J57957" t="s">
        <v>22</v>
      </c>
      <c r="K57957" t="s">
        <v>366</v>
      </c>
      <c r="M57957" t="s">
        <v>24</v>
      </c>
      <c r="N57957" t="s">
        <v>35</v>
      </c>
      <c r="O57957" t="s">
        <v>26</v>
      </c>
      <c r="P57957" t="s">
        <v>36</v>
      </c>
      <c r="Q57957" t="s">
        <v>66</v>
      </c>
      <c r="R57957">
        <v>44272</v>
      </c>
      <c r="S57957" t="s">
        <v>1058</v>
      </c>
      <c r="T57957">
        <v>12</v>
      </c>
    </row>
    <row r="57958" spans="1:20" x14ac:dyDescent="0.25">
      <c r="A57958">
        <v>4074283</v>
      </c>
      <c r="B57958" t="s">
        <v>30</v>
      </c>
      <c r="C57958">
        <v>44213</v>
      </c>
      <c r="D57958">
        <v>44213</v>
      </c>
      <c r="E57958" t="s">
        <v>112</v>
      </c>
      <c r="F57958" t="str">
        <f>VLOOKUP(Complaints[[#This Row],[State]],Sheet1!$A$2:$B$52,2,FALSE)</f>
        <v>Illinois</v>
      </c>
      <c r="G57958">
        <v>40.349457000000001</v>
      </c>
      <c r="H57958">
        <v>-88.986136999999999</v>
      </c>
      <c r="I57958" t="s">
        <v>21</v>
      </c>
      <c r="J57958" t="s">
        <v>22</v>
      </c>
      <c r="K57958" t="s">
        <v>143</v>
      </c>
      <c r="M57958" t="s">
        <v>24</v>
      </c>
      <c r="N57958" t="s">
        <v>25</v>
      </c>
      <c r="O57958" t="s">
        <v>26</v>
      </c>
      <c r="P57958" t="s">
        <v>79</v>
      </c>
      <c r="Q57958" t="s">
        <v>101</v>
      </c>
      <c r="R57958">
        <v>44243</v>
      </c>
      <c r="S57958" t="s">
        <v>322</v>
      </c>
      <c r="T57958">
        <v>30</v>
      </c>
    </row>
    <row r="57959" spans="1:20" x14ac:dyDescent="0.25">
      <c r="A57959">
        <v>6243138</v>
      </c>
      <c r="B57959" t="s">
        <v>30</v>
      </c>
      <c r="C57959">
        <v>44893</v>
      </c>
      <c r="D57959">
        <v>44893</v>
      </c>
      <c r="E57959" t="s">
        <v>280</v>
      </c>
      <c r="F57959" t="str">
        <f>VLOOKUP(Complaints[[#This Row],[State]],Sheet1!$A$2:$B$52,2,FALSE)</f>
        <v>Colorado</v>
      </c>
      <c r="G57959">
        <v>39.059811000000003</v>
      </c>
      <c r="H57959">
        <v>-105.311104</v>
      </c>
      <c r="I57959" t="s">
        <v>62</v>
      </c>
      <c r="J57959" t="s">
        <v>63</v>
      </c>
      <c r="K57959" t="s">
        <v>77</v>
      </c>
      <c r="L57959" t="s">
        <v>78</v>
      </c>
      <c r="M57959" t="s">
        <v>24</v>
      </c>
      <c r="N57959" t="s">
        <v>106</v>
      </c>
      <c r="O57959" t="s">
        <v>26</v>
      </c>
      <c r="P57959" t="s">
        <v>44</v>
      </c>
      <c r="Q57959" t="s">
        <v>168</v>
      </c>
      <c r="R57959">
        <v>44915</v>
      </c>
      <c r="S57959" t="s">
        <v>730</v>
      </c>
      <c r="T57959">
        <v>22</v>
      </c>
    </row>
    <row r="57960" spans="1:20" x14ac:dyDescent="0.25">
      <c r="A57960">
        <v>4507857</v>
      </c>
      <c r="B57960" t="s">
        <v>30</v>
      </c>
      <c r="C57960">
        <v>44378</v>
      </c>
      <c r="D57960">
        <v>44399</v>
      </c>
      <c r="E57960" t="s">
        <v>39</v>
      </c>
      <c r="F57960" t="str">
        <f>VLOOKUP(Complaints[[#This Row],[State]],Sheet1!$A$2:$B$52,2,FALSE)</f>
        <v>California</v>
      </c>
      <c r="G57960">
        <v>36.116202999999999</v>
      </c>
      <c r="H57960">
        <v>-119.68156399999999</v>
      </c>
      <c r="I57960" t="s">
        <v>47</v>
      </c>
      <c r="J57960" t="s">
        <v>214</v>
      </c>
      <c r="K57960" t="s">
        <v>215</v>
      </c>
      <c r="L57960" t="s">
        <v>476</v>
      </c>
      <c r="M57960" t="s">
        <v>24</v>
      </c>
      <c r="N57960" t="s">
        <v>35</v>
      </c>
      <c r="O57960" t="s">
        <v>26</v>
      </c>
      <c r="P57960" t="s">
        <v>44</v>
      </c>
      <c r="Q57960" t="s">
        <v>45</v>
      </c>
      <c r="R57960">
        <v>44385</v>
      </c>
      <c r="S57960" t="s">
        <v>462</v>
      </c>
      <c r="T57960">
        <v>7</v>
      </c>
    </row>
    <row r="57961" spans="1:20" x14ac:dyDescent="0.25">
      <c r="A57961">
        <v>4187754</v>
      </c>
      <c r="B57961" t="s">
        <v>30</v>
      </c>
      <c r="C57961">
        <v>44260</v>
      </c>
      <c r="D57961">
        <v>44260</v>
      </c>
      <c r="E57961" t="s">
        <v>39</v>
      </c>
      <c r="F57961" t="str">
        <f>VLOOKUP(Complaints[[#This Row],[State]],Sheet1!$A$2:$B$52,2,FALSE)</f>
        <v>California</v>
      </c>
      <c r="G57961">
        <v>36.116202999999999</v>
      </c>
      <c r="H57961">
        <v>-119.68156399999999</v>
      </c>
      <c r="I57961" t="s">
        <v>40</v>
      </c>
      <c r="J57961" t="s">
        <v>41</v>
      </c>
      <c r="K57961" t="s">
        <v>42</v>
      </c>
      <c r="L57961" t="s">
        <v>133</v>
      </c>
      <c r="N57961" t="s">
        <v>25</v>
      </c>
      <c r="O57961" t="s">
        <v>26</v>
      </c>
      <c r="P57961" t="s">
        <v>44</v>
      </c>
      <c r="Q57961" t="s">
        <v>45</v>
      </c>
      <c r="R57961">
        <v>44289</v>
      </c>
      <c r="S57961" t="s">
        <v>877</v>
      </c>
      <c r="T57961">
        <v>29</v>
      </c>
    </row>
    <row r="57962" spans="1:20" x14ac:dyDescent="0.25">
      <c r="A57962">
        <v>4071297</v>
      </c>
      <c r="B57962" t="s">
        <v>19</v>
      </c>
      <c r="C57962">
        <v>44210</v>
      </c>
      <c r="D57962">
        <v>44211</v>
      </c>
      <c r="E57962" t="s">
        <v>452</v>
      </c>
      <c r="F57962" t="str">
        <f>VLOOKUP(Complaints[[#This Row],[State]],Sheet1!$A$2:$B$52,2,FALSE)</f>
        <v>Oklahoma</v>
      </c>
      <c r="G57962">
        <v>35.565342000000001</v>
      </c>
      <c r="H57962">
        <v>-96.928916999999998</v>
      </c>
      <c r="I57962" t="s">
        <v>62</v>
      </c>
      <c r="J57962" t="s">
        <v>63</v>
      </c>
      <c r="K57962" t="s">
        <v>83</v>
      </c>
      <c r="L57962" t="s">
        <v>104</v>
      </c>
      <c r="M57962" t="s">
        <v>24</v>
      </c>
      <c r="N57962" t="s">
        <v>25</v>
      </c>
      <c r="O57962" t="s">
        <v>26</v>
      </c>
      <c r="P57962" t="s">
        <v>36</v>
      </c>
      <c r="Q57962" t="s">
        <v>66</v>
      </c>
      <c r="R57962">
        <v>44231</v>
      </c>
      <c r="S57962" t="s">
        <v>939</v>
      </c>
      <c r="T57962">
        <v>21</v>
      </c>
    </row>
    <row r="57963" spans="1:20" x14ac:dyDescent="0.25">
      <c r="A57963">
        <v>4195389</v>
      </c>
      <c r="B57963" t="s">
        <v>19</v>
      </c>
      <c r="C57963">
        <v>44260</v>
      </c>
      <c r="D57963">
        <v>44264</v>
      </c>
      <c r="E57963" t="s">
        <v>138</v>
      </c>
      <c r="F57963" t="str">
        <f>VLOOKUP(Complaints[[#This Row],[State]],Sheet1!$A$2:$B$52,2,FALSE)</f>
        <v>Washington</v>
      </c>
      <c r="G57963">
        <v>47.400902000000002</v>
      </c>
      <c r="H57963">
        <v>-121.490494</v>
      </c>
      <c r="I57963" t="s">
        <v>62</v>
      </c>
      <c r="J57963" t="s">
        <v>63</v>
      </c>
      <c r="K57963" t="s">
        <v>83</v>
      </c>
      <c r="L57963" t="s">
        <v>208</v>
      </c>
      <c r="M57963" t="s">
        <v>24</v>
      </c>
      <c r="N57963" t="s">
        <v>25</v>
      </c>
      <c r="O57963" t="s">
        <v>26</v>
      </c>
      <c r="P57963" t="s">
        <v>44</v>
      </c>
      <c r="Q57963" t="s">
        <v>45</v>
      </c>
      <c r="R57963">
        <v>44288</v>
      </c>
      <c r="S57963" t="s">
        <v>1116</v>
      </c>
      <c r="T57963">
        <v>28</v>
      </c>
    </row>
    <row r="57964" spans="1:20" x14ac:dyDescent="0.25">
      <c r="A57964">
        <v>7375674</v>
      </c>
      <c r="B57964" t="s">
        <v>30</v>
      </c>
      <c r="C57964">
        <v>45147</v>
      </c>
      <c r="D57964">
        <v>45147</v>
      </c>
      <c r="E57964" t="s">
        <v>39</v>
      </c>
      <c r="F57964" t="str">
        <f>VLOOKUP(Complaints[[#This Row],[State]],Sheet1!$A$2:$B$52,2,FALSE)</f>
        <v>California</v>
      </c>
      <c r="G57964">
        <v>36.116202999999999</v>
      </c>
      <c r="H57964">
        <v>-119.68156399999999</v>
      </c>
      <c r="I57964" t="s">
        <v>40</v>
      </c>
      <c r="J57964" t="s">
        <v>41</v>
      </c>
      <c r="K57964" t="s">
        <v>299</v>
      </c>
      <c r="L57964" t="s">
        <v>300</v>
      </c>
      <c r="N57964" t="s">
        <v>51</v>
      </c>
      <c r="P57964" t="s">
        <v>44</v>
      </c>
      <c r="Q57964" t="s">
        <v>45</v>
      </c>
      <c r="R57964">
        <v>45155</v>
      </c>
      <c r="S57964" t="s">
        <v>731</v>
      </c>
      <c r="T57964">
        <v>8</v>
      </c>
    </row>
    <row r="57965" spans="1:20" x14ac:dyDescent="0.25">
      <c r="A57965">
        <v>4059715</v>
      </c>
      <c r="B57965" t="s">
        <v>30</v>
      </c>
      <c r="C57965">
        <v>44206</v>
      </c>
      <c r="D57965">
        <v>44206</v>
      </c>
      <c r="E57965" t="s">
        <v>103</v>
      </c>
      <c r="F57965" t="str">
        <f>VLOOKUP(Complaints[[#This Row],[State]],Sheet1!$A$2:$B$52,2,FALSE)</f>
        <v>New Jersey</v>
      </c>
      <c r="G57965">
        <v>40.298904</v>
      </c>
      <c r="H57965">
        <v>-74.521011000000001</v>
      </c>
      <c r="I57965" t="s">
        <v>47</v>
      </c>
      <c r="J57965" t="s">
        <v>54</v>
      </c>
      <c r="K57965" t="s">
        <v>289</v>
      </c>
      <c r="L57965" t="s">
        <v>290</v>
      </c>
      <c r="M57965" t="s">
        <v>24</v>
      </c>
      <c r="N57965" t="s">
        <v>35</v>
      </c>
      <c r="O57965" t="s">
        <v>26</v>
      </c>
      <c r="P57965" t="s">
        <v>27</v>
      </c>
      <c r="Q57965" t="s">
        <v>28</v>
      </c>
      <c r="R57965">
        <v>44229</v>
      </c>
      <c r="S57965" t="s">
        <v>206</v>
      </c>
      <c r="T57965">
        <v>23</v>
      </c>
    </row>
    <row r="57966" spans="1:20" x14ac:dyDescent="0.25">
      <c r="A57966">
        <v>4508254</v>
      </c>
      <c r="B57966" t="s">
        <v>30</v>
      </c>
      <c r="C57966">
        <v>44378</v>
      </c>
      <c r="D57966">
        <v>44400</v>
      </c>
      <c r="E57966" t="s">
        <v>39</v>
      </c>
      <c r="F57966" t="str">
        <f>VLOOKUP(Complaints[[#This Row],[State]],Sheet1!$A$2:$B$52,2,FALSE)</f>
        <v>California</v>
      </c>
      <c r="G57966">
        <v>36.116202999999999</v>
      </c>
      <c r="H57966">
        <v>-119.68156399999999</v>
      </c>
      <c r="I57966" t="s">
        <v>40</v>
      </c>
      <c r="J57966" t="s">
        <v>41</v>
      </c>
      <c r="K57966" t="s">
        <v>42</v>
      </c>
      <c r="L57966" t="s">
        <v>133</v>
      </c>
      <c r="M57966" t="s">
        <v>24</v>
      </c>
      <c r="N57966" t="s">
        <v>25</v>
      </c>
      <c r="O57966" t="s">
        <v>26</v>
      </c>
      <c r="P57966" t="s">
        <v>44</v>
      </c>
      <c r="Q57966" t="s">
        <v>45</v>
      </c>
      <c r="R57966">
        <v>44397</v>
      </c>
      <c r="S57966" t="s">
        <v>589</v>
      </c>
      <c r="T57966">
        <v>19</v>
      </c>
    </row>
    <row r="57967" spans="1:20" x14ac:dyDescent="0.25">
      <c r="A57967">
        <v>4509401</v>
      </c>
      <c r="B57967" t="s">
        <v>30</v>
      </c>
      <c r="C57967">
        <v>44379</v>
      </c>
      <c r="D57967">
        <v>44379</v>
      </c>
      <c r="E57967" t="s">
        <v>150</v>
      </c>
      <c r="F57967" t="str">
        <f>VLOOKUP(Complaints[[#This Row],[State]],Sheet1!$A$2:$B$52,2,FALSE)</f>
        <v>Massachusetts</v>
      </c>
      <c r="G57967">
        <v>42.230170999999999</v>
      </c>
      <c r="H57967">
        <v>-71.530106000000004</v>
      </c>
      <c r="I57967" t="s">
        <v>62</v>
      </c>
      <c r="J57967" t="s">
        <v>183</v>
      </c>
      <c r="K57967" t="s">
        <v>83</v>
      </c>
      <c r="L57967" t="s">
        <v>305</v>
      </c>
      <c r="M57967" t="s">
        <v>24</v>
      </c>
      <c r="N57967" t="s">
        <v>35</v>
      </c>
      <c r="O57967" t="s">
        <v>26</v>
      </c>
      <c r="P57967" t="s">
        <v>27</v>
      </c>
      <c r="Q57967" t="s">
        <v>94</v>
      </c>
      <c r="R57967">
        <v>44399</v>
      </c>
      <c r="S57967" t="s">
        <v>540</v>
      </c>
      <c r="T57967">
        <v>20</v>
      </c>
    </row>
    <row r="57968" spans="1:20" x14ac:dyDescent="0.25">
      <c r="A57968">
        <v>6811146</v>
      </c>
      <c r="B57968" t="s">
        <v>30</v>
      </c>
      <c r="C57968">
        <v>45024</v>
      </c>
      <c r="D57968">
        <v>45024</v>
      </c>
      <c r="E57968" t="s">
        <v>39</v>
      </c>
      <c r="F57968" t="str">
        <f>VLOOKUP(Complaints[[#This Row],[State]],Sheet1!$A$2:$B$52,2,FALSE)</f>
        <v>California</v>
      </c>
      <c r="G57968">
        <v>36.116202999999999</v>
      </c>
      <c r="H57968">
        <v>-119.68156399999999</v>
      </c>
      <c r="I57968" t="s">
        <v>47</v>
      </c>
      <c r="J57968" t="s">
        <v>54</v>
      </c>
      <c r="K57968" t="s">
        <v>70</v>
      </c>
      <c r="L57968" t="s">
        <v>71</v>
      </c>
      <c r="M57968" t="s">
        <v>24</v>
      </c>
      <c r="N57968" t="s">
        <v>25</v>
      </c>
      <c r="O57968" t="s">
        <v>26</v>
      </c>
      <c r="P57968" t="s">
        <v>44</v>
      </c>
      <c r="Q57968" t="s">
        <v>45</v>
      </c>
      <c r="R57968">
        <v>45025</v>
      </c>
      <c r="S57968" t="s">
        <v>853</v>
      </c>
      <c r="T57968">
        <v>1</v>
      </c>
    </row>
    <row r="57969" spans="1:20" x14ac:dyDescent="0.25">
      <c r="A57969">
        <v>4513539</v>
      </c>
      <c r="B57969" t="s">
        <v>30</v>
      </c>
      <c r="C57969">
        <v>44380</v>
      </c>
      <c r="D57969">
        <v>44380</v>
      </c>
      <c r="E57969" t="s">
        <v>20</v>
      </c>
      <c r="F57969" t="str">
        <f>VLOOKUP(Complaints[[#This Row],[State]],Sheet1!$A$2:$B$52,2,FALSE)</f>
        <v>New York</v>
      </c>
      <c r="G57969">
        <v>42.165725999999999</v>
      </c>
      <c r="H57969">
        <v>-74.948051000000007</v>
      </c>
      <c r="I57969" t="s">
        <v>40</v>
      </c>
      <c r="J57969" t="s">
        <v>41</v>
      </c>
      <c r="K57969" t="s">
        <v>42</v>
      </c>
      <c r="L57969" t="s">
        <v>133</v>
      </c>
      <c r="M57969" t="s">
        <v>24</v>
      </c>
      <c r="N57969" t="s">
        <v>25</v>
      </c>
      <c r="O57969" t="s">
        <v>26</v>
      </c>
      <c r="P57969" t="s">
        <v>27</v>
      </c>
      <c r="Q57969" t="s">
        <v>28</v>
      </c>
      <c r="R57969">
        <v>44396</v>
      </c>
      <c r="S57969" t="s">
        <v>906</v>
      </c>
      <c r="T57969">
        <v>16</v>
      </c>
    </row>
    <row r="57970" spans="1:20" x14ac:dyDescent="0.25">
      <c r="A57970">
        <v>4514723</v>
      </c>
      <c r="B57970" t="s">
        <v>30</v>
      </c>
      <c r="C57970">
        <v>44381</v>
      </c>
      <c r="D57970">
        <v>44381</v>
      </c>
      <c r="E57970" t="s">
        <v>800</v>
      </c>
      <c r="F57970" t="str">
        <f>VLOOKUP(Complaints[[#This Row],[State]],Sheet1!$A$2:$B$52,2,FALSE)</f>
        <v>Nebraska</v>
      </c>
      <c r="G57970">
        <v>41.125369999999997</v>
      </c>
      <c r="H57970">
        <v>-98.268082000000007</v>
      </c>
      <c r="I57970" t="s">
        <v>47</v>
      </c>
      <c r="J57970" t="s">
        <v>54</v>
      </c>
      <c r="K57970" t="s">
        <v>163</v>
      </c>
      <c r="L57970" t="s">
        <v>164</v>
      </c>
      <c r="M57970" t="s">
        <v>24</v>
      </c>
      <c r="N57970" t="s">
        <v>35</v>
      </c>
      <c r="O57970" t="s">
        <v>26</v>
      </c>
      <c r="P57970" t="s">
        <v>79</v>
      </c>
      <c r="Q57970" t="s">
        <v>80</v>
      </c>
      <c r="R57970">
        <v>44410</v>
      </c>
      <c r="S57970" t="s">
        <v>520</v>
      </c>
      <c r="T57970">
        <v>29</v>
      </c>
    </row>
    <row r="57971" spans="1:20" x14ac:dyDescent="0.25">
      <c r="A57971">
        <v>6238216</v>
      </c>
      <c r="B57971" t="s">
        <v>19</v>
      </c>
      <c r="C57971">
        <v>44888</v>
      </c>
      <c r="D57971">
        <v>44888</v>
      </c>
      <c r="E57971" t="s">
        <v>39</v>
      </c>
      <c r="F57971" t="str">
        <f>VLOOKUP(Complaints[[#This Row],[State]],Sheet1!$A$2:$B$52,2,FALSE)</f>
        <v>California</v>
      </c>
      <c r="G57971">
        <v>36.116202999999999</v>
      </c>
      <c r="H57971">
        <v>-119.68156399999999</v>
      </c>
      <c r="I57971" t="s">
        <v>47</v>
      </c>
      <c r="J57971" t="s">
        <v>54</v>
      </c>
      <c r="K57971" t="s">
        <v>163</v>
      </c>
      <c r="L57971" t="s">
        <v>198</v>
      </c>
      <c r="M57971" t="s">
        <v>24</v>
      </c>
      <c r="N57971" t="s">
        <v>35</v>
      </c>
      <c r="O57971" t="s">
        <v>26</v>
      </c>
      <c r="P57971" t="s">
        <v>44</v>
      </c>
      <c r="Q57971" t="s">
        <v>45</v>
      </c>
      <c r="R57971">
        <v>44893</v>
      </c>
      <c r="S57971" t="s">
        <v>853</v>
      </c>
      <c r="T57971">
        <v>5</v>
      </c>
    </row>
    <row r="57972" spans="1:20" x14ac:dyDescent="0.25">
      <c r="A57972">
        <v>6009740</v>
      </c>
      <c r="B57972" t="s">
        <v>30</v>
      </c>
      <c r="C57972">
        <v>44826</v>
      </c>
      <c r="D57972">
        <v>44826</v>
      </c>
      <c r="E57972" t="s">
        <v>82</v>
      </c>
      <c r="F57972" t="str">
        <f>VLOOKUP(Complaints[[#This Row],[State]],Sheet1!$A$2:$B$52,2,FALSE)</f>
        <v>Georgia</v>
      </c>
      <c r="G57972">
        <v>33.040619</v>
      </c>
      <c r="H57972">
        <v>-83.643073999999999</v>
      </c>
      <c r="I57972" t="s">
        <v>107</v>
      </c>
      <c r="J57972" t="s">
        <v>108</v>
      </c>
      <c r="K57972" t="s">
        <v>116</v>
      </c>
      <c r="L57972" t="s">
        <v>293</v>
      </c>
      <c r="M57972" t="s">
        <v>24</v>
      </c>
      <c r="N57972" t="s">
        <v>25</v>
      </c>
      <c r="O57972" t="s">
        <v>26</v>
      </c>
      <c r="P57972" t="s">
        <v>36</v>
      </c>
      <c r="Q57972" t="s">
        <v>37</v>
      </c>
      <c r="R57972">
        <v>44828</v>
      </c>
      <c r="S57972" t="s">
        <v>891</v>
      </c>
      <c r="T57972">
        <v>2</v>
      </c>
    </row>
    <row r="57973" spans="1:20" x14ac:dyDescent="0.25">
      <c r="A57973">
        <v>4077378</v>
      </c>
      <c r="B57973" t="s">
        <v>30</v>
      </c>
      <c r="C57973">
        <v>44215</v>
      </c>
      <c r="D57973">
        <v>44215</v>
      </c>
      <c r="E57973" t="s">
        <v>31</v>
      </c>
      <c r="F57973" t="str">
        <f>VLOOKUP(Complaints[[#This Row],[State]],Sheet1!$A$2:$B$52,2,FALSE)</f>
        <v>Florida</v>
      </c>
      <c r="G57973">
        <v>27.766279000000001</v>
      </c>
      <c r="H57973">
        <v>-81.686783000000005</v>
      </c>
      <c r="I57973" t="s">
        <v>21</v>
      </c>
      <c r="J57973" t="s">
        <v>22</v>
      </c>
      <c r="K57973" t="s">
        <v>23</v>
      </c>
      <c r="M57973" t="s">
        <v>24</v>
      </c>
      <c r="N57973" t="s">
        <v>106</v>
      </c>
      <c r="O57973" t="s">
        <v>26</v>
      </c>
      <c r="P57973" t="s">
        <v>36</v>
      </c>
      <c r="Q57973" t="s">
        <v>37</v>
      </c>
      <c r="R57973">
        <v>44241</v>
      </c>
      <c r="S57973" t="s">
        <v>411</v>
      </c>
      <c r="T57973">
        <v>26</v>
      </c>
    </row>
    <row r="57974" spans="1:20" x14ac:dyDescent="0.25">
      <c r="A57974">
        <v>4053852</v>
      </c>
      <c r="B57974" t="s">
        <v>19</v>
      </c>
      <c r="C57974">
        <v>44203</v>
      </c>
      <c r="D57974">
        <v>44204</v>
      </c>
      <c r="E57974" t="s">
        <v>39</v>
      </c>
      <c r="F57974" t="str">
        <f>VLOOKUP(Complaints[[#This Row],[State]],Sheet1!$A$2:$B$52,2,FALSE)</f>
        <v>California</v>
      </c>
      <c r="G57974">
        <v>36.116202999999999</v>
      </c>
      <c r="H57974">
        <v>-119.68156399999999</v>
      </c>
      <c r="I57974" t="s">
        <v>47</v>
      </c>
      <c r="J57974" t="s">
        <v>214</v>
      </c>
      <c r="K57974" t="s">
        <v>215</v>
      </c>
      <c r="L57974" t="s">
        <v>476</v>
      </c>
      <c r="M57974" t="s">
        <v>24</v>
      </c>
      <c r="N57974" t="s">
        <v>25</v>
      </c>
      <c r="O57974" t="s">
        <v>26</v>
      </c>
      <c r="P57974" t="s">
        <v>44</v>
      </c>
      <c r="Q57974" t="s">
        <v>45</v>
      </c>
      <c r="R57974">
        <v>44222</v>
      </c>
      <c r="S57974" t="s">
        <v>324</v>
      </c>
      <c r="T57974">
        <v>19</v>
      </c>
    </row>
    <row r="57975" spans="1:20" x14ac:dyDescent="0.25">
      <c r="A57975">
        <v>4083398</v>
      </c>
      <c r="B57975" t="s">
        <v>19</v>
      </c>
      <c r="C57975">
        <v>44215</v>
      </c>
      <c r="D57975">
        <v>44217</v>
      </c>
      <c r="E57975" t="s">
        <v>39</v>
      </c>
      <c r="F57975" t="str">
        <f>VLOOKUP(Complaints[[#This Row],[State]],Sheet1!$A$2:$B$52,2,FALSE)</f>
        <v>California</v>
      </c>
      <c r="G57975">
        <v>36.116202999999999</v>
      </c>
      <c r="H57975">
        <v>-119.68156399999999</v>
      </c>
      <c r="I57975" t="s">
        <v>47</v>
      </c>
      <c r="J57975" t="s">
        <v>54</v>
      </c>
      <c r="K57975" t="s">
        <v>227</v>
      </c>
      <c r="L57975" t="s">
        <v>296</v>
      </c>
      <c r="M57975" t="s">
        <v>24</v>
      </c>
      <c r="N57975" t="s">
        <v>25</v>
      </c>
      <c r="O57975" t="s">
        <v>26</v>
      </c>
      <c r="P57975" t="s">
        <v>44</v>
      </c>
      <c r="Q57975" t="s">
        <v>45</v>
      </c>
      <c r="R57975">
        <v>44244</v>
      </c>
      <c r="S57975" t="s">
        <v>891</v>
      </c>
      <c r="T57975">
        <v>29</v>
      </c>
    </row>
    <row r="57976" spans="1:20" x14ac:dyDescent="0.25">
      <c r="A57976">
        <v>4078635</v>
      </c>
      <c r="B57976" t="s">
        <v>30</v>
      </c>
      <c r="C57976">
        <v>44215</v>
      </c>
      <c r="D57976">
        <v>44215</v>
      </c>
      <c r="E57976" t="s">
        <v>91</v>
      </c>
      <c r="F57976" t="str">
        <f>VLOOKUP(Complaints[[#This Row],[State]],Sheet1!$A$2:$B$52,2,FALSE)</f>
        <v>Connecticut</v>
      </c>
      <c r="G57976">
        <v>41.597782000000002</v>
      </c>
      <c r="H57976">
        <v>-72.755370999999997</v>
      </c>
      <c r="I57976" t="s">
        <v>47</v>
      </c>
      <c r="J57976" t="s">
        <v>54</v>
      </c>
      <c r="K57976" t="s">
        <v>163</v>
      </c>
      <c r="L57976" t="s">
        <v>198</v>
      </c>
      <c r="M57976" t="s">
        <v>24</v>
      </c>
      <c r="N57976" t="s">
        <v>25</v>
      </c>
      <c r="O57976" t="s">
        <v>26</v>
      </c>
      <c r="P57976" t="s">
        <v>27</v>
      </c>
      <c r="Q57976" t="s">
        <v>94</v>
      </c>
      <c r="R57976">
        <v>44231</v>
      </c>
      <c r="S57976" t="s">
        <v>1156</v>
      </c>
      <c r="T57976">
        <v>16</v>
      </c>
    </row>
    <row r="57977" spans="1:20" x14ac:dyDescent="0.25">
      <c r="A57977">
        <v>4218098</v>
      </c>
      <c r="B57977" t="s">
        <v>19</v>
      </c>
      <c r="C57977">
        <v>44270</v>
      </c>
      <c r="D57977">
        <v>44271</v>
      </c>
      <c r="E57977" t="s">
        <v>20</v>
      </c>
      <c r="F57977" t="str">
        <f>VLOOKUP(Complaints[[#This Row],[State]],Sheet1!$A$2:$B$52,2,FALSE)</f>
        <v>New York</v>
      </c>
      <c r="G57977">
        <v>42.165725999999999</v>
      </c>
      <c r="H57977">
        <v>-74.948051000000007</v>
      </c>
      <c r="I57977" t="s">
        <v>62</v>
      </c>
      <c r="J57977" t="s">
        <v>63</v>
      </c>
      <c r="K57977" t="s">
        <v>83</v>
      </c>
      <c r="L57977" t="s">
        <v>84</v>
      </c>
      <c r="M57977" t="s">
        <v>24</v>
      </c>
      <c r="N57977" t="s">
        <v>25</v>
      </c>
      <c r="O57977" t="s">
        <v>26</v>
      </c>
      <c r="P57977" t="s">
        <v>27</v>
      </c>
      <c r="Q57977" t="s">
        <v>28</v>
      </c>
      <c r="R57977">
        <v>44275</v>
      </c>
      <c r="S57977" t="s">
        <v>614</v>
      </c>
      <c r="T57977">
        <v>5</v>
      </c>
    </row>
    <row r="57978" spans="1:20" x14ac:dyDescent="0.25">
      <c r="A57978">
        <v>4064451</v>
      </c>
      <c r="B57978" t="s">
        <v>30</v>
      </c>
      <c r="C57978">
        <v>44208</v>
      </c>
      <c r="D57978">
        <v>44208</v>
      </c>
      <c r="E57978" t="s">
        <v>170</v>
      </c>
      <c r="F57978" t="str">
        <f>VLOOKUP(Complaints[[#This Row],[State]],Sheet1!$A$2:$B$52,2,FALSE)</f>
        <v>Tennessee</v>
      </c>
      <c r="G57978">
        <v>35.747844999999998</v>
      </c>
      <c r="H57978">
        <v>-86.692345000000003</v>
      </c>
      <c r="I57978" t="s">
        <v>62</v>
      </c>
      <c r="J57978" t="s">
        <v>63</v>
      </c>
      <c r="K57978" t="s">
        <v>64</v>
      </c>
      <c r="L57978" t="s">
        <v>56</v>
      </c>
      <c r="M57978" t="s">
        <v>24</v>
      </c>
      <c r="N57978" t="s">
        <v>25</v>
      </c>
      <c r="O57978" t="s">
        <v>26</v>
      </c>
      <c r="P57978" t="s">
        <v>36</v>
      </c>
      <c r="Q57978" t="s">
        <v>171</v>
      </c>
      <c r="R57978">
        <v>44215</v>
      </c>
      <c r="S57978" t="s">
        <v>356</v>
      </c>
      <c r="T57978">
        <v>7</v>
      </c>
    </row>
    <row r="57979" spans="1:20" x14ac:dyDescent="0.25">
      <c r="A57979">
        <v>4215498</v>
      </c>
      <c r="B57979" t="s">
        <v>122</v>
      </c>
      <c r="C57979">
        <v>44270</v>
      </c>
      <c r="D57979">
        <v>44270</v>
      </c>
      <c r="E57979" t="s">
        <v>135</v>
      </c>
      <c r="F57979" t="str">
        <f>VLOOKUP(Complaints[[#This Row],[State]],Sheet1!$A$2:$B$52,2,FALSE)</f>
        <v>Pennsylvania</v>
      </c>
      <c r="G57979">
        <v>40.590752000000002</v>
      </c>
      <c r="H57979">
        <v>-77.209755000000001</v>
      </c>
      <c r="I57979" t="s">
        <v>62</v>
      </c>
      <c r="J57979" t="s">
        <v>63</v>
      </c>
      <c r="K57979" t="s">
        <v>83</v>
      </c>
      <c r="L57979" t="s">
        <v>151</v>
      </c>
      <c r="M57979" t="s">
        <v>24</v>
      </c>
      <c r="N57979" t="s">
        <v>25</v>
      </c>
      <c r="O57979" t="s">
        <v>26</v>
      </c>
      <c r="P57979" t="s">
        <v>27</v>
      </c>
      <c r="Q57979" t="s">
        <v>28</v>
      </c>
      <c r="R57979">
        <v>44283</v>
      </c>
      <c r="S57979" t="s">
        <v>985</v>
      </c>
      <c r="T57979">
        <v>13</v>
      </c>
    </row>
    <row r="57980" spans="1:20" x14ac:dyDescent="0.25">
      <c r="A57980">
        <v>4226888</v>
      </c>
      <c r="B57980" t="s">
        <v>19</v>
      </c>
      <c r="C57980">
        <v>44271</v>
      </c>
      <c r="D57980">
        <v>44273</v>
      </c>
      <c r="E57980" t="s">
        <v>103</v>
      </c>
      <c r="F57980" t="str">
        <f>VLOOKUP(Complaints[[#This Row],[State]],Sheet1!$A$2:$B$52,2,FALSE)</f>
        <v>New Jersey</v>
      </c>
      <c r="G57980">
        <v>40.298904</v>
      </c>
      <c r="H57980">
        <v>-74.521011000000001</v>
      </c>
      <c r="I57980" t="s">
        <v>21</v>
      </c>
      <c r="J57980" t="s">
        <v>186</v>
      </c>
      <c r="K57980" t="s">
        <v>143</v>
      </c>
      <c r="M57980" t="s">
        <v>24</v>
      </c>
      <c r="N57980" t="s">
        <v>106</v>
      </c>
      <c r="O57980" t="s">
        <v>26</v>
      </c>
      <c r="P57980" t="s">
        <v>27</v>
      </c>
      <c r="Q57980" t="s">
        <v>28</v>
      </c>
      <c r="R57980">
        <v>44280</v>
      </c>
      <c r="S57980" t="s">
        <v>471</v>
      </c>
      <c r="T57980">
        <v>9</v>
      </c>
    </row>
    <row r="57981" spans="1:20" x14ac:dyDescent="0.25">
      <c r="A57981">
        <v>4361765</v>
      </c>
      <c r="B57981" t="s">
        <v>19</v>
      </c>
      <c r="C57981">
        <v>44322</v>
      </c>
      <c r="D57981">
        <v>44324</v>
      </c>
      <c r="E57981" t="s">
        <v>31</v>
      </c>
      <c r="F57981" t="str">
        <f>VLOOKUP(Complaints[[#This Row],[State]],Sheet1!$A$2:$B$52,2,FALSE)</f>
        <v>Florida</v>
      </c>
      <c r="G57981">
        <v>27.766279000000001</v>
      </c>
      <c r="H57981">
        <v>-81.686783000000005</v>
      </c>
      <c r="I57981" t="s">
        <v>62</v>
      </c>
      <c r="J57981" t="s">
        <v>73</v>
      </c>
      <c r="K57981" t="s">
        <v>83</v>
      </c>
      <c r="L57981" t="s">
        <v>181</v>
      </c>
      <c r="M57981" t="s">
        <v>24</v>
      </c>
      <c r="N57981" t="s">
        <v>25</v>
      </c>
      <c r="O57981" t="s">
        <v>26</v>
      </c>
      <c r="P57981" t="s">
        <v>36</v>
      </c>
      <c r="Q57981" t="s">
        <v>37</v>
      </c>
      <c r="R57981">
        <v>44341</v>
      </c>
      <c r="S57981" t="s">
        <v>1193</v>
      </c>
      <c r="T57981">
        <v>19</v>
      </c>
    </row>
    <row r="57982" spans="1:20" x14ac:dyDescent="0.25">
      <c r="A57982">
        <v>4222646</v>
      </c>
      <c r="B57982" t="s">
        <v>30</v>
      </c>
      <c r="C57982">
        <v>44272</v>
      </c>
      <c r="D57982">
        <v>44272</v>
      </c>
      <c r="E57982" t="s">
        <v>126</v>
      </c>
      <c r="F57982" t="str">
        <f>VLOOKUP(Complaints[[#This Row],[State]],Sheet1!$A$2:$B$52,2,FALSE)</f>
        <v>North Carolina</v>
      </c>
      <c r="G57982">
        <v>35.630065999999999</v>
      </c>
      <c r="H57982">
        <v>-79.806419000000005</v>
      </c>
      <c r="I57982" t="s">
        <v>40</v>
      </c>
      <c r="J57982" t="s">
        <v>41</v>
      </c>
      <c r="K57982" t="s">
        <v>113</v>
      </c>
      <c r="L57982" t="s">
        <v>375</v>
      </c>
      <c r="M57982" t="s">
        <v>24</v>
      </c>
      <c r="N57982" t="s">
        <v>25</v>
      </c>
      <c r="O57982" t="s">
        <v>26</v>
      </c>
      <c r="P57982" t="s">
        <v>36</v>
      </c>
      <c r="Q57982" t="s">
        <v>37</v>
      </c>
      <c r="R57982">
        <v>44281</v>
      </c>
      <c r="S57982" t="s">
        <v>336</v>
      </c>
      <c r="T57982">
        <v>9</v>
      </c>
    </row>
    <row r="57983" spans="1:20" x14ac:dyDescent="0.25">
      <c r="A57983">
        <v>4219297</v>
      </c>
      <c r="B57983" t="s">
        <v>30</v>
      </c>
      <c r="C57983">
        <v>44271</v>
      </c>
      <c r="D57983">
        <v>44271</v>
      </c>
      <c r="E57983" t="s">
        <v>39</v>
      </c>
      <c r="F57983" t="str">
        <f>VLOOKUP(Complaints[[#This Row],[State]],Sheet1!$A$2:$B$52,2,FALSE)</f>
        <v>California</v>
      </c>
      <c r="G57983">
        <v>36.116202999999999</v>
      </c>
      <c r="H57983">
        <v>-119.68156399999999</v>
      </c>
      <c r="I57983" t="s">
        <v>47</v>
      </c>
      <c r="J57983" t="s">
        <v>54</v>
      </c>
      <c r="K57983" t="s">
        <v>70</v>
      </c>
      <c r="L57983" t="s">
        <v>71</v>
      </c>
      <c r="M57983" t="s">
        <v>24</v>
      </c>
      <c r="N57983" t="s">
        <v>25</v>
      </c>
      <c r="O57983" t="s">
        <v>26</v>
      </c>
      <c r="P57983" t="s">
        <v>44</v>
      </c>
      <c r="Q57983" t="s">
        <v>45</v>
      </c>
      <c r="R57983">
        <v>44285</v>
      </c>
      <c r="S57983" t="s">
        <v>212</v>
      </c>
      <c r="T57983">
        <v>14</v>
      </c>
    </row>
    <row r="57984" spans="1:20" x14ac:dyDescent="0.25">
      <c r="A57984">
        <v>4224293</v>
      </c>
      <c r="B57984" t="s">
        <v>30</v>
      </c>
      <c r="C57984">
        <v>44272</v>
      </c>
      <c r="D57984">
        <v>44273</v>
      </c>
      <c r="E57984" t="s">
        <v>39</v>
      </c>
      <c r="F57984" t="str">
        <f>VLOOKUP(Complaints[[#This Row],[State]],Sheet1!$A$2:$B$52,2,FALSE)</f>
        <v>California</v>
      </c>
      <c r="G57984">
        <v>36.116202999999999</v>
      </c>
      <c r="H57984">
        <v>-119.68156399999999</v>
      </c>
      <c r="I57984" t="s">
        <v>47</v>
      </c>
      <c r="J57984" t="s">
        <v>214</v>
      </c>
      <c r="K57984" t="s">
        <v>215</v>
      </c>
      <c r="L57984" t="s">
        <v>476</v>
      </c>
      <c r="M57984" t="s">
        <v>24</v>
      </c>
      <c r="N57984" t="s">
        <v>25</v>
      </c>
      <c r="O57984" t="s">
        <v>26</v>
      </c>
      <c r="P57984" t="s">
        <v>44</v>
      </c>
      <c r="Q57984" t="s">
        <v>45</v>
      </c>
      <c r="R57984">
        <v>44279</v>
      </c>
      <c r="S57984" t="s">
        <v>845</v>
      </c>
      <c r="T57984">
        <v>7</v>
      </c>
    </row>
    <row r="57985" spans="1:20" x14ac:dyDescent="0.25">
      <c r="A57985">
        <v>4222169</v>
      </c>
      <c r="B57985" t="s">
        <v>30</v>
      </c>
      <c r="C57985">
        <v>44272</v>
      </c>
      <c r="D57985">
        <v>44272</v>
      </c>
      <c r="E57985" t="s">
        <v>358</v>
      </c>
      <c r="F57985" t="str">
        <f>VLOOKUP(Complaints[[#This Row],[State]],Sheet1!$A$2:$B$52,2,FALSE)</f>
        <v>New Hampshire</v>
      </c>
      <c r="G57985">
        <v>43.452491999999999</v>
      </c>
      <c r="H57985">
        <v>-71.563896</v>
      </c>
      <c r="I57985" t="s">
        <v>47</v>
      </c>
      <c r="J57985" t="s">
        <v>54</v>
      </c>
      <c r="K57985" t="s">
        <v>163</v>
      </c>
      <c r="L57985" t="s">
        <v>198</v>
      </c>
      <c r="M57985" t="s">
        <v>24</v>
      </c>
      <c r="N57985" t="s">
        <v>35</v>
      </c>
      <c r="O57985" t="s">
        <v>26</v>
      </c>
      <c r="P57985" t="s">
        <v>27</v>
      </c>
      <c r="Q57985" t="s">
        <v>94</v>
      </c>
      <c r="R57985">
        <v>44282</v>
      </c>
      <c r="S57985" t="s">
        <v>137</v>
      </c>
      <c r="T57985">
        <v>10</v>
      </c>
    </row>
    <row r="57986" spans="1:20" x14ac:dyDescent="0.25">
      <c r="A57986">
        <v>4215586</v>
      </c>
      <c r="B57986" t="s">
        <v>30</v>
      </c>
      <c r="C57986">
        <v>44270</v>
      </c>
      <c r="D57986">
        <v>44270</v>
      </c>
      <c r="E57986" t="s">
        <v>31</v>
      </c>
      <c r="F57986" t="str">
        <f>VLOOKUP(Complaints[[#This Row],[State]],Sheet1!$A$2:$B$52,2,FALSE)</f>
        <v>Florida</v>
      </c>
      <c r="G57986">
        <v>27.766279000000001</v>
      </c>
      <c r="H57986">
        <v>-81.686783000000005</v>
      </c>
      <c r="I57986" t="s">
        <v>62</v>
      </c>
      <c r="J57986" t="s">
        <v>63</v>
      </c>
      <c r="K57986" t="s">
        <v>64</v>
      </c>
      <c r="L57986" t="s">
        <v>56</v>
      </c>
      <c r="M57986" t="s">
        <v>24</v>
      </c>
      <c r="N57986" t="s">
        <v>35</v>
      </c>
      <c r="O57986" t="s">
        <v>26</v>
      </c>
      <c r="P57986" t="s">
        <v>36</v>
      </c>
      <c r="Q57986" t="s">
        <v>37</v>
      </c>
      <c r="R57986">
        <v>44285</v>
      </c>
      <c r="S57986" t="s">
        <v>1151</v>
      </c>
      <c r="T57986">
        <v>15</v>
      </c>
    </row>
    <row r="57987" spans="1:20" x14ac:dyDescent="0.25">
      <c r="A57987">
        <v>4220199</v>
      </c>
      <c r="B57987" t="s">
        <v>30</v>
      </c>
      <c r="C57987">
        <v>44271</v>
      </c>
      <c r="D57987">
        <v>44271</v>
      </c>
      <c r="E57987" t="s">
        <v>103</v>
      </c>
      <c r="F57987" t="str">
        <f>VLOOKUP(Complaints[[#This Row],[State]],Sheet1!$A$2:$B$52,2,FALSE)</f>
        <v>New Jersey</v>
      </c>
      <c r="G57987">
        <v>40.298904</v>
      </c>
      <c r="H57987">
        <v>-74.521011000000001</v>
      </c>
      <c r="I57987" t="s">
        <v>62</v>
      </c>
      <c r="J57987" t="s">
        <v>63</v>
      </c>
      <c r="K57987" t="s">
        <v>83</v>
      </c>
      <c r="L57987" t="s">
        <v>84</v>
      </c>
      <c r="M57987" t="s">
        <v>24</v>
      </c>
      <c r="N57987" t="s">
        <v>35</v>
      </c>
      <c r="O57987" t="s">
        <v>26</v>
      </c>
      <c r="P57987" t="s">
        <v>27</v>
      </c>
      <c r="Q57987" t="s">
        <v>28</v>
      </c>
      <c r="R57987">
        <v>44296</v>
      </c>
      <c r="S57987" t="s">
        <v>1183</v>
      </c>
      <c r="T57987">
        <v>25</v>
      </c>
    </row>
    <row r="57988" spans="1:20" x14ac:dyDescent="0.25">
      <c r="A57988">
        <v>4266054</v>
      </c>
      <c r="B57988" t="s">
        <v>19</v>
      </c>
      <c r="C57988">
        <v>44287</v>
      </c>
      <c r="D57988">
        <v>44288</v>
      </c>
      <c r="E57988" t="s">
        <v>123</v>
      </c>
      <c r="F57988" t="str">
        <f>VLOOKUP(Complaints[[#This Row],[State]],Sheet1!$A$2:$B$52,2,FALSE)</f>
        <v>Michigan</v>
      </c>
      <c r="G57988">
        <v>43.326618000000003</v>
      </c>
      <c r="H57988">
        <v>-84.536095000000003</v>
      </c>
      <c r="I57988" t="s">
        <v>62</v>
      </c>
      <c r="J57988" t="s">
        <v>63</v>
      </c>
      <c r="K57988" t="s">
        <v>64</v>
      </c>
      <c r="L57988" t="s">
        <v>188</v>
      </c>
      <c r="M57988" t="s">
        <v>24</v>
      </c>
      <c r="N57988" t="s">
        <v>35</v>
      </c>
      <c r="O57988" t="s">
        <v>26</v>
      </c>
      <c r="P57988" t="s">
        <v>79</v>
      </c>
      <c r="Q57988" t="s">
        <v>101</v>
      </c>
      <c r="R57988">
        <v>44289</v>
      </c>
      <c r="S57988" t="s">
        <v>1250</v>
      </c>
      <c r="T57988">
        <v>2</v>
      </c>
    </row>
    <row r="57989" spans="1:20" x14ac:dyDescent="0.25">
      <c r="A57989">
        <v>4222515</v>
      </c>
      <c r="B57989" t="s">
        <v>19</v>
      </c>
      <c r="C57989">
        <v>44271</v>
      </c>
      <c r="D57989">
        <v>44272</v>
      </c>
      <c r="E57989" t="s">
        <v>150</v>
      </c>
      <c r="F57989" t="str">
        <f>VLOOKUP(Complaints[[#This Row],[State]],Sheet1!$A$2:$B$52,2,FALSE)</f>
        <v>Massachusetts</v>
      </c>
      <c r="G57989">
        <v>42.230170999999999</v>
      </c>
      <c r="H57989">
        <v>-71.530106000000004</v>
      </c>
      <c r="I57989" t="s">
        <v>47</v>
      </c>
      <c r="J57989" t="s">
        <v>54</v>
      </c>
      <c r="K57989" t="s">
        <v>163</v>
      </c>
      <c r="L57989" t="s">
        <v>198</v>
      </c>
      <c r="M57989" t="s">
        <v>24</v>
      </c>
      <c r="N57989" t="s">
        <v>25</v>
      </c>
      <c r="O57989" t="s">
        <v>26</v>
      </c>
      <c r="P57989" t="s">
        <v>27</v>
      </c>
      <c r="Q57989" t="s">
        <v>94</v>
      </c>
      <c r="R57989">
        <v>44285</v>
      </c>
      <c r="S57989" t="s">
        <v>596</v>
      </c>
      <c r="T57989">
        <v>14</v>
      </c>
    </row>
    <row r="57990" spans="1:20" x14ac:dyDescent="0.25">
      <c r="A57990">
        <v>4215753</v>
      </c>
      <c r="B57990" t="s">
        <v>30</v>
      </c>
      <c r="C57990">
        <v>44270</v>
      </c>
      <c r="D57990">
        <v>44271</v>
      </c>
      <c r="E57990" t="s">
        <v>150</v>
      </c>
      <c r="F57990" t="str">
        <f>VLOOKUP(Complaints[[#This Row],[State]],Sheet1!$A$2:$B$52,2,FALSE)</f>
        <v>Massachusetts</v>
      </c>
      <c r="G57990">
        <v>42.230170999999999</v>
      </c>
      <c r="H57990">
        <v>-71.530106000000004</v>
      </c>
      <c r="I57990" t="s">
        <v>32</v>
      </c>
      <c r="J57990" t="s">
        <v>218</v>
      </c>
      <c r="K57990" t="s">
        <v>219</v>
      </c>
      <c r="M57990" t="s">
        <v>24</v>
      </c>
      <c r="N57990" t="s">
        <v>35</v>
      </c>
      <c r="O57990" t="s">
        <v>26</v>
      </c>
      <c r="P57990" t="s">
        <v>27</v>
      </c>
      <c r="Q57990" t="s">
        <v>94</v>
      </c>
      <c r="R57990">
        <v>44282</v>
      </c>
      <c r="S57990" t="s">
        <v>976</v>
      </c>
      <c r="T57990">
        <v>12</v>
      </c>
    </row>
    <row r="57991" spans="1:20" x14ac:dyDescent="0.25">
      <c r="A57991">
        <v>4218828</v>
      </c>
      <c r="B57991" t="s">
        <v>122</v>
      </c>
      <c r="C57991">
        <v>44271</v>
      </c>
      <c r="D57991">
        <v>44308</v>
      </c>
      <c r="E57991" t="s">
        <v>123</v>
      </c>
      <c r="F57991" t="str">
        <f>VLOOKUP(Complaints[[#This Row],[State]],Sheet1!$A$2:$B$52,2,FALSE)</f>
        <v>Michigan</v>
      </c>
      <c r="G57991">
        <v>43.326618000000003</v>
      </c>
      <c r="H57991">
        <v>-84.536095000000003</v>
      </c>
      <c r="I57991" t="s">
        <v>47</v>
      </c>
      <c r="J57991" t="s">
        <v>54</v>
      </c>
      <c r="K57991" t="s">
        <v>163</v>
      </c>
      <c r="L57991" t="s">
        <v>198</v>
      </c>
      <c r="M57991" t="s">
        <v>24</v>
      </c>
      <c r="N57991" t="s">
        <v>25</v>
      </c>
      <c r="O57991" t="s">
        <v>26</v>
      </c>
      <c r="P57991" t="s">
        <v>79</v>
      </c>
      <c r="Q57991" t="s">
        <v>101</v>
      </c>
      <c r="R57991">
        <v>44301</v>
      </c>
      <c r="S57991" t="s">
        <v>1208</v>
      </c>
      <c r="T57991">
        <v>30</v>
      </c>
    </row>
    <row r="57992" spans="1:20" x14ac:dyDescent="0.25">
      <c r="A57992">
        <v>4266849</v>
      </c>
      <c r="B57992" t="s">
        <v>19</v>
      </c>
      <c r="C57992">
        <v>44288</v>
      </c>
      <c r="D57992">
        <v>44288</v>
      </c>
      <c r="E57992" t="s">
        <v>82</v>
      </c>
      <c r="F57992" t="str">
        <f>VLOOKUP(Complaints[[#This Row],[State]],Sheet1!$A$2:$B$52,2,FALSE)</f>
        <v>Georgia</v>
      </c>
      <c r="G57992">
        <v>33.040619</v>
      </c>
      <c r="H57992">
        <v>-83.643073999999999</v>
      </c>
      <c r="I57992" t="s">
        <v>62</v>
      </c>
      <c r="J57992" t="s">
        <v>63</v>
      </c>
      <c r="K57992" t="s">
        <v>83</v>
      </c>
      <c r="L57992" t="s">
        <v>104</v>
      </c>
      <c r="M57992" t="s">
        <v>24</v>
      </c>
      <c r="N57992" t="s">
        <v>25</v>
      </c>
      <c r="O57992" t="s">
        <v>26</v>
      </c>
      <c r="P57992" t="s">
        <v>36</v>
      </c>
      <c r="Q57992" t="s">
        <v>37</v>
      </c>
      <c r="R57992">
        <v>44298</v>
      </c>
      <c r="S57992" t="s">
        <v>1308</v>
      </c>
      <c r="T57992">
        <v>10</v>
      </c>
    </row>
    <row r="57993" spans="1:20" x14ac:dyDescent="0.25">
      <c r="A57993">
        <v>4266262</v>
      </c>
      <c r="B57993" t="s">
        <v>30</v>
      </c>
      <c r="C57993">
        <v>44288</v>
      </c>
      <c r="D57993">
        <v>44288</v>
      </c>
      <c r="E57993" t="s">
        <v>135</v>
      </c>
      <c r="F57993" t="str">
        <f>VLOOKUP(Complaints[[#This Row],[State]],Sheet1!$A$2:$B$52,2,FALSE)</f>
        <v>Pennsylvania</v>
      </c>
      <c r="G57993">
        <v>40.590752000000002</v>
      </c>
      <c r="H57993">
        <v>-77.209755000000001</v>
      </c>
      <c r="I57993" t="s">
        <v>62</v>
      </c>
      <c r="J57993" t="s">
        <v>63</v>
      </c>
      <c r="K57993" t="s">
        <v>64</v>
      </c>
      <c r="L57993" t="s">
        <v>56</v>
      </c>
      <c r="M57993" t="s">
        <v>24</v>
      </c>
      <c r="N57993" t="s">
        <v>25</v>
      </c>
      <c r="O57993" t="s">
        <v>26</v>
      </c>
      <c r="P57993" t="s">
        <v>27</v>
      </c>
      <c r="Q57993" t="s">
        <v>28</v>
      </c>
      <c r="R57993">
        <v>44301</v>
      </c>
      <c r="S57993" t="s">
        <v>1015</v>
      </c>
      <c r="T57993">
        <v>13</v>
      </c>
    </row>
    <row r="57994" spans="1:20" x14ac:dyDescent="0.25">
      <c r="A57994">
        <v>4271344</v>
      </c>
      <c r="B57994" t="s">
        <v>19</v>
      </c>
      <c r="C57994">
        <v>44288</v>
      </c>
      <c r="D57994">
        <v>44291</v>
      </c>
      <c r="E57994" t="s">
        <v>39</v>
      </c>
      <c r="F57994" t="str">
        <f>VLOOKUP(Complaints[[#This Row],[State]],Sheet1!$A$2:$B$52,2,FALSE)</f>
        <v>California</v>
      </c>
      <c r="G57994">
        <v>36.116202999999999</v>
      </c>
      <c r="H57994">
        <v>-119.68156399999999</v>
      </c>
      <c r="I57994" t="s">
        <v>47</v>
      </c>
      <c r="J57994" t="s">
        <v>214</v>
      </c>
      <c r="K57994" t="s">
        <v>215</v>
      </c>
      <c r="L57994" t="s">
        <v>216</v>
      </c>
      <c r="M57994" t="s">
        <v>24</v>
      </c>
      <c r="N57994" t="s">
        <v>35</v>
      </c>
      <c r="O57994" t="s">
        <v>26</v>
      </c>
      <c r="P57994" t="s">
        <v>44</v>
      </c>
      <c r="Q57994" t="s">
        <v>45</v>
      </c>
      <c r="R57994">
        <v>44294</v>
      </c>
      <c r="S57994" t="s">
        <v>259</v>
      </c>
      <c r="T57994">
        <v>6</v>
      </c>
    </row>
    <row r="57995" spans="1:20" x14ac:dyDescent="0.25">
      <c r="A57995">
        <v>4268007</v>
      </c>
      <c r="B57995" t="s">
        <v>30</v>
      </c>
      <c r="C57995">
        <v>44289</v>
      </c>
      <c r="D57995">
        <v>44289</v>
      </c>
      <c r="E57995" t="s">
        <v>514</v>
      </c>
      <c r="F57995" t="str">
        <f>VLOOKUP(Complaints[[#This Row],[State]],Sheet1!$A$2:$B$52,2,FALSE)</f>
        <v>Rhode Island</v>
      </c>
      <c r="G57995">
        <v>41.680892999999998</v>
      </c>
      <c r="H57995">
        <v>-71.511780000000002</v>
      </c>
      <c r="I57995" t="s">
        <v>47</v>
      </c>
      <c r="J57995" t="s">
        <v>54</v>
      </c>
      <c r="K57995" t="s">
        <v>113</v>
      </c>
      <c r="L57995" t="s">
        <v>375</v>
      </c>
      <c r="M57995" t="s">
        <v>24</v>
      </c>
      <c r="N57995" t="s">
        <v>25</v>
      </c>
      <c r="O57995" t="s">
        <v>26</v>
      </c>
      <c r="P57995" t="s">
        <v>27</v>
      </c>
      <c r="Q57995" t="s">
        <v>94</v>
      </c>
      <c r="R57995">
        <v>44307</v>
      </c>
      <c r="S57995" t="s">
        <v>1338</v>
      </c>
      <c r="T57995">
        <v>18</v>
      </c>
    </row>
    <row r="57996" spans="1:20" x14ac:dyDescent="0.25">
      <c r="A57996">
        <v>4222568</v>
      </c>
      <c r="B57996" t="s">
        <v>30</v>
      </c>
      <c r="C57996">
        <v>44272</v>
      </c>
      <c r="D57996">
        <v>44272</v>
      </c>
      <c r="E57996" t="s">
        <v>150</v>
      </c>
      <c r="F57996" t="str">
        <f>VLOOKUP(Complaints[[#This Row],[State]],Sheet1!$A$2:$B$52,2,FALSE)</f>
        <v>Massachusetts</v>
      </c>
      <c r="G57996">
        <v>42.230170999999999</v>
      </c>
      <c r="H57996">
        <v>-71.530106000000004</v>
      </c>
      <c r="I57996" t="s">
        <v>40</v>
      </c>
      <c r="J57996" t="s">
        <v>41</v>
      </c>
      <c r="K57996" t="s">
        <v>113</v>
      </c>
      <c r="L57996" t="s">
        <v>201</v>
      </c>
      <c r="M57996" t="s">
        <v>24</v>
      </c>
      <c r="N57996" t="s">
        <v>25</v>
      </c>
      <c r="O57996" t="s">
        <v>26</v>
      </c>
      <c r="P57996" t="s">
        <v>27</v>
      </c>
      <c r="Q57996" t="s">
        <v>94</v>
      </c>
      <c r="R57996">
        <v>44286</v>
      </c>
      <c r="S57996" t="s">
        <v>319</v>
      </c>
      <c r="T57996">
        <v>14</v>
      </c>
    </row>
    <row r="57997" spans="1:20" x14ac:dyDescent="0.25">
      <c r="A57997">
        <v>4222450</v>
      </c>
      <c r="B57997" t="s">
        <v>30</v>
      </c>
      <c r="C57997">
        <v>44272</v>
      </c>
      <c r="D57997">
        <v>44272</v>
      </c>
      <c r="E57997" t="s">
        <v>31</v>
      </c>
      <c r="F57997" t="str">
        <f>VLOOKUP(Complaints[[#This Row],[State]],Sheet1!$A$2:$B$52,2,FALSE)</f>
        <v>Florida</v>
      </c>
      <c r="G57997">
        <v>27.766279000000001</v>
      </c>
      <c r="H57997">
        <v>-81.686783000000005</v>
      </c>
      <c r="I57997" t="s">
        <v>97</v>
      </c>
      <c r="J57997" t="s">
        <v>98</v>
      </c>
      <c r="K57997" t="s">
        <v>656</v>
      </c>
      <c r="L57997" t="s">
        <v>657</v>
      </c>
      <c r="M57997" t="s">
        <v>24</v>
      </c>
      <c r="N57997" t="s">
        <v>25</v>
      </c>
      <c r="O57997" t="s">
        <v>26</v>
      </c>
      <c r="P57997" t="s">
        <v>36</v>
      </c>
      <c r="Q57997" t="s">
        <v>37</v>
      </c>
      <c r="R57997">
        <v>44277</v>
      </c>
      <c r="S57997" t="s">
        <v>1376</v>
      </c>
      <c r="T57997">
        <v>5</v>
      </c>
    </row>
    <row r="57998" spans="1:20" x14ac:dyDescent="0.25">
      <c r="A57998">
        <v>4070378</v>
      </c>
      <c r="B57998" t="s">
        <v>19</v>
      </c>
      <c r="C57998">
        <v>44210</v>
      </c>
      <c r="D57998">
        <v>44211</v>
      </c>
      <c r="E57998" t="s">
        <v>191</v>
      </c>
      <c r="F57998" t="str">
        <f>VLOOKUP(Complaints[[#This Row],[State]],Sheet1!$A$2:$B$52,2,FALSE)</f>
        <v>District of Columbia</v>
      </c>
      <c r="G57998">
        <v>38.897438000000001</v>
      </c>
      <c r="H57998">
        <v>-77.026816999999994</v>
      </c>
      <c r="I57998" t="s">
        <v>21</v>
      </c>
      <c r="J57998" t="s">
        <v>194</v>
      </c>
      <c r="K57998" t="s">
        <v>143</v>
      </c>
      <c r="M57998" t="s">
        <v>24</v>
      </c>
      <c r="N57998" t="s">
        <v>25</v>
      </c>
      <c r="O57998" t="s">
        <v>26</v>
      </c>
      <c r="P57998" t="s">
        <v>36</v>
      </c>
      <c r="Q57998" t="s">
        <v>37</v>
      </c>
      <c r="R57998">
        <v>44229</v>
      </c>
      <c r="S57998" t="s">
        <v>203</v>
      </c>
      <c r="T57998">
        <v>19</v>
      </c>
    </row>
    <row r="57999" spans="1:20" x14ac:dyDescent="0.25">
      <c r="A57999">
        <v>4396350</v>
      </c>
      <c r="B57999" t="s">
        <v>30</v>
      </c>
      <c r="C57999">
        <v>44337</v>
      </c>
      <c r="D57999">
        <v>44337</v>
      </c>
      <c r="E57999" t="s">
        <v>39</v>
      </c>
      <c r="F57999" t="str">
        <f>VLOOKUP(Complaints[[#This Row],[State]],Sheet1!$A$2:$B$52,2,FALSE)</f>
        <v>California</v>
      </c>
      <c r="G57999">
        <v>36.116202999999999</v>
      </c>
      <c r="H57999">
        <v>-119.68156399999999</v>
      </c>
      <c r="I57999" t="s">
        <v>40</v>
      </c>
      <c r="J57999" t="s">
        <v>41</v>
      </c>
      <c r="K57999" t="s">
        <v>42</v>
      </c>
      <c r="L57999" t="s">
        <v>68</v>
      </c>
      <c r="M57999" t="s">
        <v>24</v>
      </c>
      <c r="N57999" t="s">
        <v>25</v>
      </c>
      <c r="O57999" t="s">
        <v>26</v>
      </c>
      <c r="P57999" t="s">
        <v>44</v>
      </c>
      <c r="Q57999" t="s">
        <v>45</v>
      </c>
      <c r="R57999">
        <v>44358</v>
      </c>
      <c r="S57999" t="s">
        <v>1399</v>
      </c>
      <c r="T57999">
        <v>21</v>
      </c>
    </row>
    <row r="58000" spans="1:20" x14ac:dyDescent="0.25">
      <c r="A58000">
        <v>4379811</v>
      </c>
      <c r="B58000" t="s">
        <v>30</v>
      </c>
      <c r="C58000">
        <v>44331</v>
      </c>
      <c r="D58000">
        <v>44331</v>
      </c>
      <c r="E58000" t="s">
        <v>173</v>
      </c>
      <c r="F58000" t="str">
        <f>VLOOKUP(Complaints[[#This Row],[State]],Sheet1!$A$2:$B$52,2,FALSE)</f>
        <v>Arizona</v>
      </c>
      <c r="G58000">
        <v>33.729759000000001</v>
      </c>
      <c r="H58000">
        <v>-111.43122099999999</v>
      </c>
      <c r="I58000" t="s">
        <v>47</v>
      </c>
      <c r="J58000" t="s">
        <v>54</v>
      </c>
      <c r="K58000" t="s">
        <v>163</v>
      </c>
      <c r="L58000" t="s">
        <v>164</v>
      </c>
      <c r="M58000" t="s">
        <v>24</v>
      </c>
      <c r="N58000" t="s">
        <v>35</v>
      </c>
      <c r="O58000" t="s">
        <v>26</v>
      </c>
      <c r="P58000" t="s">
        <v>44</v>
      </c>
      <c r="Q58000" t="s">
        <v>168</v>
      </c>
      <c r="R58000">
        <v>44337</v>
      </c>
      <c r="S58000" t="s">
        <v>199</v>
      </c>
      <c r="T58000">
        <v>6</v>
      </c>
    </row>
    <row r="58001" spans="1:20" x14ac:dyDescent="0.25">
      <c r="A58001">
        <v>4269491</v>
      </c>
      <c r="B58001" t="s">
        <v>30</v>
      </c>
      <c r="C58001">
        <v>44290</v>
      </c>
      <c r="D58001">
        <v>44290</v>
      </c>
      <c r="E58001" t="s">
        <v>280</v>
      </c>
      <c r="F58001" t="str">
        <f>VLOOKUP(Complaints[[#This Row],[State]],Sheet1!$A$2:$B$52,2,FALSE)</f>
        <v>Colorado</v>
      </c>
      <c r="G58001">
        <v>39.059811000000003</v>
      </c>
      <c r="H58001">
        <v>-105.311104</v>
      </c>
      <c r="I58001" t="s">
        <v>21</v>
      </c>
      <c r="J58001" t="s">
        <v>22</v>
      </c>
      <c r="K58001" t="s">
        <v>23</v>
      </c>
      <c r="M58001" t="s">
        <v>24</v>
      </c>
      <c r="N58001" t="s">
        <v>35</v>
      </c>
      <c r="O58001" t="s">
        <v>26</v>
      </c>
      <c r="P58001" t="s">
        <v>44</v>
      </c>
      <c r="Q58001" t="s">
        <v>168</v>
      </c>
      <c r="R58001">
        <v>44313</v>
      </c>
      <c r="S58001" t="s">
        <v>1230</v>
      </c>
      <c r="T58001">
        <v>23</v>
      </c>
    </row>
    <row r="58002" spans="1:20" x14ac:dyDescent="0.25">
      <c r="A58002">
        <v>4269594</v>
      </c>
      <c r="B58002" t="s">
        <v>30</v>
      </c>
      <c r="C58002">
        <v>44290</v>
      </c>
      <c r="D58002">
        <v>44290</v>
      </c>
      <c r="E58002" t="s">
        <v>61</v>
      </c>
      <c r="F58002" t="str">
        <f>VLOOKUP(Complaints[[#This Row],[State]],Sheet1!$A$2:$B$52,2,FALSE)</f>
        <v>Texas</v>
      </c>
      <c r="G58002">
        <v>31.054487000000002</v>
      </c>
      <c r="H58002">
        <v>-97.563461000000004</v>
      </c>
      <c r="I58002" t="s">
        <v>21</v>
      </c>
      <c r="J58002" t="s">
        <v>22</v>
      </c>
      <c r="K58002" t="s">
        <v>366</v>
      </c>
      <c r="M58002" t="s">
        <v>24</v>
      </c>
      <c r="N58002" t="s">
        <v>35</v>
      </c>
      <c r="O58002" t="s">
        <v>26</v>
      </c>
      <c r="P58002" t="s">
        <v>36</v>
      </c>
      <c r="Q58002" t="s">
        <v>66</v>
      </c>
      <c r="R58002">
        <v>44303</v>
      </c>
      <c r="S58002" t="s">
        <v>804</v>
      </c>
      <c r="T58002">
        <v>13</v>
      </c>
    </row>
    <row r="58003" spans="1:20" x14ac:dyDescent="0.25">
      <c r="A58003">
        <v>4270940</v>
      </c>
      <c r="B58003" t="s">
        <v>30</v>
      </c>
      <c r="C58003">
        <v>44291</v>
      </c>
      <c r="D58003">
        <v>44291</v>
      </c>
      <c r="E58003" t="s">
        <v>126</v>
      </c>
      <c r="F58003" t="str">
        <f>VLOOKUP(Complaints[[#This Row],[State]],Sheet1!$A$2:$B$52,2,FALSE)</f>
        <v>North Carolina</v>
      </c>
      <c r="G58003">
        <v>35.630065999999999</v>
      </c>
      <c r="H58003">
        <v>-79.806419000000005</v>
      </c>
      <c r="I58003" t="s">
        <v>40</v>
      </c>
      <c r="J58003" t="s">
        <v>41</v>
      </c>
      <c r="K58003" t="s">
        <v>42</v>
      </c>
      <c r="L58003" t="s">
        <v>133</v>
      </c>
      <c r="M58003" t="s">
        <v>24</v>
      </c>
      <c r="N58003" t="s">
        <v>25</v>
      </c>
      <c r="O58003" t="s">
        <v>26</v>
      </c>
      <c r="P58003" t="s">
        <v>36</v>
      </c>
      <c r="Q58003" t="s">
        <v>37</v>
      </c>
      <c r="R58003">
        <v>44312</v>
      </c>
      <c r="S58003" t="s">
        <v>696</v>
      </c>
      <c r="T58003">
        <v>21</v>
      </c>
    </row>
    <row r="58004" spans="1:20" x14ac:dyDescent="0.25">
      <c r="A58004">
        <v>4273692</v>
      </c>
      <c r="B58004" t="s">
        <v>30</v>
      </c>
      <c r="C58004">
        <v>44291</v>
      </c>
      <c r="D58004">
        <v>44291</v>
      </c>
      <c r="E58004" t="s">
        <v>39</v>
      </c>
      <c r="F58004" t="str">
        <f>VLOOKUP(Complaints[[#This Row],[State]],Sheet1!$A$2:$B$52,2,FALSE)</f>
        <v>California</v>
      </c>
      <c r="G58004">
        <v>36.116202999999999</v>
      </c>
      <c r="H58004">
        <v>-119.68156399999999</v>
      </c>
      <c r="I58004" t="s">
        <v>62</v>
      </c>
      <c r="J58004" t="s">
        <v>73</v>
      </c>
      <c r="K58004" t="s">
        <v>83</v>
      </c>
      <c r="L58004" t="s">
        <v>151</v>
      </c>
      <c r="M58004" t="s">
        <v>24</v>
      </c>
      <c r="N58004" t="s">
        <v>25</v>
      </c>
      <c r="O58004" t="s">
        <v>26</v>
      </c>
      <c r="P58004" t="s">
        <v>44</v>
      </c>
      <c r="Q58004" t="s">
        <v>45</v>
      </c>
      <c r="R58004">
        <v>44294</v>
      </c>
      <c r="S58004" t="s">
        <v>1089</v>
      </c>
      <c r="T58004">
        <v>3</v>
      </c>
    </row>
    <row r="58005" spans="1:20" x14ac:dyDescent="0.25">
      <c r="A58005">
        <v>4398830</v>
      </c>
      <c r="B58005" t="s">
        <v>30</v>
      </c>
      <c r="C58005">
        <v>44338</v>
      </c>
      <c r="D58005">
        <v>44338</v>
      </c>
      <c r="E58005" t="s">
        <v>123</v>
      </c>
      <c r="F58005" t="str">
        <f>VLOOKUP(Complaints[[#This Row],[State]],Sheet1!$A$2:$B$52,2,FALSE)</f>
        <v>Michigan</v>
      </c>
      <c r="G58005">
        <v>43.326618000000003</v>
      </c>
      <c r="H58005">
        <v>-84.536095000000003</v>
      </c>
      <c r="I58005" t="s">
        <v>47</v>
      </c>
      <c r="J58005" t="s">
        <v>54</v>
      </c>
      <c r="K58005" t="s">
        <v>163</v>
      </c>
      <c r="L58005" t="s">
        <v>198</v>
      </c>
      <c r="M58005" t="s">
        <v>24</v>
      </c>
      <c r="N58005" t="s">
        <v>25</v>
      </c>
      <c r="O58005" t="s">
        <v>26</v>
      </c>
      <c r="P58005" t="s">
        <v>79</v>
      </c>
      <c r="Q58005" t="s">
        <v>101</v>
      </c>
      <c r="R58005">
        <v>44346</v>
      </c>
      <c r="S58005" t="s">
        <v>1252</v>
      </c>
      <c r="T58005">
        <v>8</v>
      </c>
    </row>
    <row r="58006" spans="1:20" x14ac:dyDescent="0.25">
      <c r="A58006">
        <v>4382202</v>
      </c>
      <c r="B58006" t="s">
        <v>30</v>
      </c>
      <c r="C58006">
        <v>44333</v>
      </c>
      <c r="D58006">
        <v>44333</v>
      </c>
      <c r="E58006" t="s">
        <v>173</v>
      </c>
      <c r="F58006" t="str">
        <f>VLOOKUP(Complaints[[#This Row],[State]],Sheet1!$A$2:$B$52,2,FALSE)</f>
        <v>Arizona</v>
      </c>
      <c r="G58006">
        <v>33.729759000000001</v>
      </c>
      <c r="H58006">
        <v>-111.43122099999999</v>
      </c>
      <c r="I58006" t="s">
        <v>62</v>
      </c>
      <c r="J58006" t="s">
        <v>63</v>
      </c>
      <c r="K58006" t="s">
        <v>119</v>
      </c>
      <c r="L58006" t="s">
        <v>129</v>
      </c>
      <c r="M58006" t="s">
        <v>24</v>
      </c>
      <c r="N58006" t="s">
        <v>25</v>
      </c>
      <c r="O58006" t="s">
        <v>26</v>
      </c>
      <c r="P58006" t="s">
        <v>44</v>
      </c>
      <c r="Q58006" t="s">
        <v>168</v>
      </c>
      <c r="R58006">
        <v>44339</v>
      </c>
      <c r="S58006" t="s">
        <v>641</v>
      </c>
      <c r="T58006">
        <v>6</v>
      </c>
    </row>
    <row r="58007" spans="1:20" x14ac:dyDescent="0.25">
      <c r="A58007">
        <v>4272091</v>
      </c>
      <c r="B58007" t="s">
        <v>30</v>
      </c>
      <c r="C58007">
        <v>44291</v>
      </c>
      <c r="D58007">
        <v>44291</v>
      </c>
      <c r="E58007" t="s">
        <v>103</v>
      </c>
      <c r="F58007" t="str">
        <f>VLOOKUP(Complaints[[#This Row],[State]],Sheet1!$A$2:$B$52,2,FALSE)</f>
        <v>New Jersey</v>
      </c>
      <c r="G58007">
        <v>40.298904</v>
      </c>
      <c r="H58007">
        <v>-74.521011000000001</v>
      </c>
      <c r="I58007" t="s">
        <v>47</v>
      </c>
      <c r="J58007" t="s">
        <v>54</v>
      </c>
      <c r="K58007" t="s">
        <v>58</v>
      </c>
      <c r="L58007" t="s">
        <v>59</v>
      </c>
      <c r="M58007" t="s">
        <v>24</v>
      </c>
      <c r="N58007" t="s">
        <v>106</v>
      </c>
      <c r="O58007" t="s">
        <v>26</v>
      </c>
      <c r="P58007" t="s">
        <v>27</v>
      </c>
      <c r="Q58007" t="s">
        <v>28</v>
      </c>
      <c r="R58007">
        <v>44315</v>
      </c>
      <c r="S58007" t="s">
        <v>518</v>
      </c>
      <c r="T58007">
        <v>24</v>
      </c>
    </row>
    <row r="58008" spans="1:20" x14ac:dyDescent="0.25">
      <c r="A58008">
        <v>4400238</v>
      </c>
      <c r="B58008" t="s">
        <v>30</v>
      </c>
      <c r="C58008">
        <v>44339</v>
      </c>
      <c r="D58008">
        <v>44339</v>
      </c>
      <c r="E58008" t="s">
        <v>112</v>
      </c>
      <c r="F58008" t="str">
        <f>VLOOKUP(Complaints[[#This Row],[State]],Sheet1!$A$2:$B$52,2,FALSE)</f>
        <v>Illinois</v>
      </c>
      <c r="G58008">
        <v>40.349457000000001</v>
      </c>
      <c r="H58008">
        <v>-88.986136999999999</v>
      </c>
      <c r="I58008" t="s">
        <v>40</v>
      </c>
      <c r="J58008" t="s">
        <v>41</v>
      </c>
      <c r="K58008" t="s">
        <v>42</v>
      </c>
      <c r="L58008" t="s">
        <v>43</v>
      </c>
      <c r="M58008" t="s">
        <v>24</v>
      </c>
      <c r="N58008" t="s">
        <v>25</v>
      </c>
      <c r="O58008" t="s">
        <v>26</v>
      </c>
      <c r="P58008" t="s">
        <v>79</v>
      </c>
      <c r="Q58008" t="s">
        <v>101</v>
      </c>
      <c r="R58008">
        <v>44353</v>
      </c>
      <c r="S58008" t="s">
        <v>793</v>
      </c>
      <c r="T58008">
        <v>14</v>
      </c>
    </row>
    <row r="58009" spans="1:20" x14ac:dyDescent="0.25">
      <c r="A58009">
        <v>4385782</v>
      </c>
      <c r="B58009" t="s">
        <v>19</v>
      </c>
      <c r="C58009">
        <v>44333</v>
      </c>
      <c r="D58009">
        <v>44334</v>
      </c>
      <c r="E58009" t="s">
        <v>39</v>
      </c>
      <c r="F58009" t="str">
        <f>VLOOKUP(Complaints[[#This Row],[State]],Sheet1!$A$2:$B$52,2,FALSE)</f>
        <v>California</v>
      </c>
      <c r="G58009">
        <v>36.116202999999999</v>
      </c>
      <c r="H58009">
        <v>-119.68156399999999</v>
      </c>
      <c r="I58009" t="s">
        <v>47</v>
      </c>
      <c r="J58009" t="s">
        <v>214</v>
      </c>
      <c r="K58009" t="s">
        <v>249</v>
      </c>
      <c r="L58009" t="s">
        <v>686</v>
      </c>
      <c r="M58009" t="s">
        <v>24</v>
      </c>
      <c r="N58009" t="s">
        <v>25</v>
      </c>
      <c r="O58009" t="s">
        <v>26</v>
      </c>
      <c r="P58009" t="s">
        <v>44</v>
      </c>
      <c r="Q58009" t="s">
        <v>45</v>
      </c>
      <c r="R58009">
        <v>44335</v>
      </c>
      <c r="S58009" t="s">
        <v>298</v>
      </c>
      <c r="T58009">
        <v>2</v>
      </c>
    </row>
    <row r="58010" spans="1:20" x14ac:dyDescent="0.25">
      <c r="A58010">
        <v>4380712</v>
      </c>
      <c r="B58010" t="s">
        <v>30</v>
      </c>
      <c r="C58010">
        <v>44332</v>
      </c>
      <c r="D58010">
        <v>44332</v>
      </c>
      <c r="E58010" t="s">
        <v>103</v>
      </c>
      <c r="F58010" t="str">
        <f>VLOOKUP(Complaints[[#This Row],[State]],Sheet1!$A$2:$B$52,2,FALSE)</f>
        <v>New Jersey</v>
      </c>
      <c r="G58010">
        <v>40.298904</v>
      </c>
      <c r="H58010">
        <v>-74.521011000000001</v>
      </c>
      <c r="I58010" t="s">
        <v>62</v>
      </c>
      <c r="J58010" t="s">
        <v>63</v>
      </c>
      <c r="K58010" t="s">
        <v>302</v>
      </c>
      <c r="L58010" t="s">
        <v>582</v>
      </c>
      <c r="M58010" t="s">
        <v>24</v>
      </c>
      <c r="N58010" t="s">
        <v>35</v>
      </c>
      <c r="O58010" t="s">
        <v>26</v>
      </c>
      <c r="P58010" t="s">
        <v>27</v>
      </c>
      <c r="Q58010" t="s">
        <v>28</v>
      </c>
      <c r="R58010">
        <v>44336</v>
      </c>
      <c r="S58010" t="s">
        <v>398</v>
      </c>
      <c r="T58010">
        <v>4</v>
      </c>
    </row>
    <row r="58011" spans="1:20" x14ac:dyDescent="0.25">
      <c r="A58011">
        <v>4275411</v>
      </c>
      <c r="B58011" t="s">
        <v>30</v>
      </c>
      <c r="C58011">
        <v>44292</v>
      </c>
      <c r="D58011">
        <v>44292</v>
      </c>
      <c r="E58011" t="s">
        <v>126</v>
      </c>
      <c r="F58011" t="str">
        <f>VLOOKUP(Complaints[[#This Row],[State]],Sheet1!$A$2:$B$52,2,FALSE)</f>
        <v>North Carolina</v>
      </c>
      <c r="G58011">
        <v>35.630065999999999</v>
      </c>
      <c r="H58011">
        <v>-79.806419000000005</v>
      </c>
      <c r="I58011" t="s">
        <v>62</v>
      </c>
      <c r="J58011" t="s">
        <v>63</v>
      </c>
      <c r="K58011" t="s">
        <v>302</v>
      </c>
      <c r="L58011" t="s">
        <v>303</v>
      </c>
      <c r="M58011" t="s">
        <v>24</v>
      </c>
      <c r="N58011" t="s">
        <v>35</v>
      </c>
      <c r="O58011" t="s">
        <v>26</v>
      </c>
      <c r="P58011" t="s">
        <v>36</v>
      </c>
      <c r="Q58011" t="s">
        <v>37</v>
      </c>
      <c r="R58011">
        <v>44308</v>
      </c>
      <c r="S58011" t="s">
        <v>141</v>
      </c>
      <c r="T58011">
        <v>16</v>
      </c>
    </row>
    <row r="58012" spans="1:20" x14ac:dyDescent="0.25">
      <c r="A58012">
        <v>4404865</v>
      </c>
      <c r="B58012" t="s">
        <v>19</v>
      </c>
      <c r="C58012">
        <v>44340</v>
      </c>
      <c r="D58012">
        <v>44341</v>
      </c>
      <c r="E58012" t="s">
        <v>39</v>
      </c>
      <c r="F58012" t="str">
        <f>VLOOKUP(Complaints[[#This Row],[State]],Sheet1!$A$2:$B$52,2,FALSE)</f>
        <v>California</v>
      </c>
      <c r="G58012">
        <v>36.116202999999999</v>
      </c>
      <c r="H58012">
        <v>-119.68156399999999</v>
      </c>
      <c r="I58012" t="s">
        <v>47</v>
      </c>
      <c r="J58012" t="s">
        <v>214</v>
      </c>
      <c r="K58012" t="s">
        <v>215</v>
      </c>
      <c r="L58012" t="s">
        <v>216</v>
      </c>
      <c r="M58012" t="s">
        <v>24</v>
      </c>
      <c r="N58012" t="s">
        <v>35</v>
      </c>
      <c r="O58012" t="s">
        <v>26</v>
      </c>
      <c r="P58012" t="s">
        <v>44</v>
      </c>
      <c r="Q58012" t="s">
        <v>45</v>
      </c>
      <c r="R58012">
        <v>44366</v>
      </c>
      <c r="S58012" t="s">
        <v>599</v>
      </c>
      <c r="T58012">
        <v>26</v>
      </c>
    </row>
    <row r="58013" spans="1:20" x14ac:dyDescent="0.25">
      <c r="A58013">
        <v>4400819</v>
      </c>
      <c r="B58013" t="s">
        <v>30</v>
      </c>
      <c r="C58013">
        <v>44340</v>
      </c>
      <c r="D58013">
        <v>44340</v>
      </c>
      <c r="E58013" t="s">
        <v>157</v>
      </c>
      <c r="F58013" t="str">
        <f>VLOOKUP(Complaints[[#This Row],[State]],Sheet1!$A$2:$B$52,2,FALSE)</f>
        <v>Maryland</v>
      </c>
      <c r="G58013">
        <v>39.063946000000001</v>
      </c>
      <c r="H58013">
        <v>-76.802100999999993</v>
      </c>
      <c r="I58013" t="s">
        <v>40</v>
      </c>
      <c r="J58013" t="s">
        <v>41</v>
      </c>
      <c r="K58013" t="s">
        <v>299</v>
      </c>
      <c r="L58013" t="s">
        <v>307</v>
      </c>
      <c r="M58013" t="s">
        <v>24</v>
      </c>
      <c r="N58013" t="s">
        <v>25</v>
      </c>
      <c r="O58013" t="s">
        <v>26</v>
      </c>
      <c r="P58013" t="s">
        <v>36</v>
      </c>
      <c r="Q58013" t="s">
        <v>37</v>
      </c>
      <c r="R58013">
        <v>44367</v>
      </c>
      <c r="S58013" t="s">
        <v>1085</v>
      </c>
      <c r="T58013">
        <v>27</v>
      </c>
    </row>
    <row r="58014" spans="1:20" x14ac:dyDescent="0.25">
      <c r="A58014">
        <v>4294844</v>
      </c>
      <c r="B58014" t="s">
        <v>30</v>
      </c>
      <c r="C58014">
        <v>44299</v>
      </c>
      <c r="D58014">
        <v>44299</v>
      </c>
      <c r="E58014" t="s">
        <v>20</v>
      </c>
      <c r="F58014" t="str">
        <f>VLOOKUP(Complaints[[#This Row],[State]],Sheet1!$A$2:$B$52,2,FALSE)</f>
        <v>New York</v>
      </c>
      <c r="G58014">
        <v>42.165725999999999</v>
      </c>
      <c r="H58014">
        <v>-74.948051000000007</v>
      </c>
      <c r="I58014" t="s">
        <v>62</v>
      </c>
      <c r="J58014" t="s">
        <v>63</v>
      </c>
      <c r="K58014" t="s">
        <v>83</v>
      </c>
      <c r="L58014" t="s">
        <v>84</v>
      </c>
      <c r="M58014" t="s">
        <v>24</v>
      </c>
      <c r="N58014" t="s">
        <v>25</v>
      </c>
      <c r="O58014" t="s">
        <v>26</v>
      </c>
      <c r="P58014" t="s">
        <v>27</v>
      </c>
      <c r="Q58014" t="s">
        <v>28</v>
      </c>
      <c r="R58014">
        <v>44322</v>
      </c>
      <c r="S58014" t="s">
        <v>331</v>
      </c>
      <c r="T58014">
        <v>23</v>
      </c>
    </row>
    <row r="58015" spans="1:20" x14ac:dyDescent="0.25">
      <c r="A58015">
        <v>4384566</v>
      </c>
      <c r="B58015" t="s">
        <v>19</v>
      </c>
      <c r="C58015">
        <v>44333</v>
      </c>
      <c r="D58015">
        <v>44334</v>
      </c>
      <c r="E58015" t="s">
        <v>191</v>
      </c>
      <c r="F58015" t="str">
        <f>VLOOKUP(Complaints[[#This Row],[State]],Sheet1!$A$2:$B$52,2,FALSE)</f>
        <v>District of Columbia</v>
      </c>
      <c r="G58015">
        <v>38.897438000000001</v>
      </c>
      <c r="H58015">
        <v>-77.026816999999994</v>
      </c>
      <c r="I58015" t="s">
        <v>62</v>
      </c>
      <c r="J58015" t="s">
        <v>63</v>
      </c>
      <c r="K58015" t="s">
        <v>83</v>
      </c>
      <c r="L58015" t="s">
        <v>104</v>
      </c>
      <c r="M58015" t="s">
        <v>24</v>
      </c>
      <c r="N58015" t="s">
        <v>25</v>
      </c>
      <c r="O58015" t="s">
        <v>26</v>
      </c>
      <c r="P58015" t="s">
        <v>36</v>
      </c>
      <c r="Q58015" t="s">
        <v>37</v>
      </c>
      <c r="R58015">
        <v>44333</v>
      </c>
      <c r="S58015" t="s">
        <v>908</v>
      </c>
      <c r="T58015">
        <v>0</v>
      </c>
    </row>
    <row r="58016" spans="1:20" x14ac:dyDescent="0.25">
      <c r="A58016">
        <v>4299577</v>
      </c>
      <c r="B58016" t="s">
        <v>30</v>
      </c>
      <c r="C58016">
        <v>44301</v>
      </c>
      <c r="D58016">
        <v>44301</v>
      </c>
      <c r="E58016" t="s">
        <v>39</v>
      </c>
      <c r="F58016" t="str">
        <f>VLOOKUP(Complaints[[#This Row],[State]],Sheet1!$A$2:$B$52,2,FALSE)</f>
        <v>California</v>
      </c>
      <c r="G58016">
        <v>36.116202999999999</v>
      </c>
      <c r="H58016">
        <v>-119.68156399999999</v>
      </c>
      <c r="I58016" t="s">
        <v>40</v>
      </c>
      <c r="J58016" t="s">
        <v>41</v>
      </c>
      <c r="K58016" t="s">
        <v>42</v>
      </c>
      <c r="L58016" t="s">
        <v>133</v>
      </c>
      <c r="M58016" t="s">
        <v>24</v>
      </c>
      <c r="N58016" t="s">
        <v>25</v>
      </c>
      <c r="O58016" t="s">
        <v>26</v>
      </c>
      <c r="P58016" t="s">
        <v>44</v>
      </c>
      <c r="Q58016" t="s">
        <v>45</v>
      </c>
      <c r="R58016">
        <v>44301</v>
      </c>
      <c r="S58016" t="s">
        <v>421</v>
      </c>
      <c r="T58016">
        <v>0</v>
      </c>
    </row>
    <row r="58017" spans="1:20" x14ac:dyDescent="0.25">
      <c r="A58017">
        <v>4074964</v>
      </c>
      <c r="B58017" t="s">
        <v>30</v>
      </c>
      <c r="C58017">
        <v>44214</v>
      </c>
      <c r="D58017">
        <v>44214</v>
      </c>
      <c r="E58017" t="s">
        <v>103</v>
      </c>
      <c r="F58017" t="str">
        <f>VLOOKUP(Complaints[[#This Row],[State]],Sheet1!$A$2:$B$52,2,FALSE)</f>
        <v>New Jersey</v>
      </c>
      <c r="G58017">
        <v>40.298904</v>
      </c>
      <c r="H58017">
        <v>-74.521011000000001</v>
      </c>
      <c r="I58017" t="s">
        <v>62</v>
      </c>
      <c r="J58017" t="s">
        <v>63</v>
      </c>
      <c r="K58017" t="s">
        <v>83</v>
      </c>
      <c r="L58017" t="s">
        <v>151</v>
      </c>
      <c r="M58017" t="s">
        <v>24</v>
      </c>
      <c r="N58017" t="s">
        <v>35</v>
      </c>
      <c r="O58017" t="s">
        <v>26</v>
      </c>
      <c r="P58017" t="s">
        <v>27</v>
      </c>
      <c r="Q58017" t="s">
        <v>28</v>
      </c>
      <c r="R58017">
        <v>44243</v>
      </c>
      <c r="S58017" t="s">
        <v>422</v>
      </c>
      <c r="T58017">
        <v>29</v>
      </c>
    </row>
    <row r="58018" spans="1:20" x14ac:dyDescent="0.25">
      <c r="A58018">
        <v>4302886</v>
      </c>
      <c r="B58018" t="s">
        <v>30</v>
      </c>
      <c r="C58018">
        <v>44301</v>
      </c>
      <c r="D58018">
        <v>44301</v>
      </c>
      <c r="E58018" t="s">
        <v>173</v>
      </c>
      <c r="F58018" t="str">
        <f>VLOOKUP(Complaints[[#This Row],[State]],Sheet1!$A$2:$B$52,2,FALSE)</f>
        <v>Arizona</v>
      </c>
      <c r="G58018">
        <v>33.729759000000001</v>
      </c>
      <c r="H58018">
        <v>-111.43122099999999</v>
      </c>
      <c r="I58018" t="s">
        <v>47</v>
      </c>
      <c r="J58018" t="s">
        <v>54</v>
      </c>
      <c r="K58018" t="s">
        <v>163</v>
      </c>
      <c r="L58018" t="s">
        <v>198</v>
      </c>
      <c r="M58018" t="s">
        <v>24</v>
      </c>
      <c r="N58018" t="s">
        <v>35</v>
      </c>
      <c r="O58018" t="s">
        <v>26</v>
      </c>
      <c r="P58018" t="s">
        <v>44</v>
      </c>
      <c r="Q58018" t="s">
        <v>168</v>
      </c>
      <c r="R58018">
        <v>44316</v>
      </c>
      <c r="S58018" t="s">
        <v>1137</v>
      </c>
      <c r="T58018">
        <v>15</v>
      </c>
    </row>
    <row r="58019" spans="1:20" x14ac:dyDescent="0.25">
      <c r="A58019">
        <v>4301235</v>
      </c>
      <c r="B58019" t="s">
        <v>30</v>
      </c>
      <c r="C58019">
        <v>44301</v>
      </c>
      <c r="D58019">
        <v>44301</v>
      </c>
      <c r="E58019" t="s">
        <v>135</v>
      </c>
      <c r="F58019" t="str">
        <f>VLOOKUP(Complaints[[#This Row],[State]],Sheet1!$A$2:$B$52,2,FALSE)</f>
        <v>Pennsylvania</v>
      </c>
      <c r="G58019">
        <v>40.590752000000002</v>
      </c>
      <c r="H58019">
        <v>-77.209755000000001</v>
      </c>
      <c r="I58019" t="s">
        <v>21</v>
      </c>
      <c r="J58019" t="s">
        <v>22</v>
      </c>
      <c r="K58019" t="s">
        <v>143</v>
      </c>
      <c r="M58019" t="s">
        <v>24</v>
      </c>
      <c r="N58019" t="s">
        <v>106</v>
      </c>
      <c r="O58019" t="s">
        <v>26</v>
      </c>
      <c r="P58019" t="s">
        <v>27</v>
      </c>
      <c r="Q58019" t="s">
        <v>28</v>
      </c>
      <c r="R58019">
        <v>44323</v>
      </c>
      <c r="S58019" t="s">
        <v>936</v>
      </c>
      <c r="T58019">
        <v>22</v>
      </c>
    </row>
    <row r="58020" spans="1:20" x14ac:dyDescent="0.25">
      <c r="A58020">
        <v>4305642</v>
      </c>
      <c r="B58020" t="s">
        <v>30</v>
      </c>
      <c r="C58020">
        <v>44302</v>
      </c>
      <c r="D58020">
        <v>44302</v>
      </c>
      <c r="E58020" t="s">
        <v>150</v>
      </c>
      <c r="F58020" t="str">
        <f>VLOOKUP(Complaints[[#This Row],[State]],Sheet1!$A$2:$B$52,2,FALSE)</f>
        <v>Massachusetts</v>
      </c>
      <c r="G58020">
        <v>42.230170999999999</v>
      </c>
      <c r="H58020">
        <v>-71.530106000000004</v>
      </c>
      <c r="I58020" t="s">
        <v>47</v>
      </c>
      <c r="J58020" t="s">
        <v>214</v>
      </c>
      <c r="K58020" t="s">
        <v>215</v>
      </c>
      <c r="L58020" t="s">
        <v>216</v>
      </c>
      <c r="M58020" t="s">
        <v>24</v>
      </c>
      <c r="N58020" t="s">
        <v>25</v>
      </c>
      <c r="O58020" t="s">
        <v>26</v>
      </c>
      <c r="P58020" t="s">
        <v>27</v>
      </c>
      <c r="Q58020" t="s">
        <v>94</v>
      </c>
      <c r="R58020">
        <v>44315</v>
      </c>
      <c r="S58020" t="s">
        <v>529</v>
      </c>
      <c r="T58020">
        <v>13</v>
      </c>
    </row>
    <row r="58021" spans="1:20" x14ac:dyDescent="0.25">
      <c r="A58021">
        <v>4301751</v>
      </c>
      <c r="B58021" t="s">
        <v>30</v>
      </c>
      <c r="C58021">
        <v>44302</v>
      </c>
      <c r="D58021">
        <v>44302</v>
      </c>
      <c r="E58021" t="s">
        <v>39</v>
      </c>
      <c r="F58021" t="str">
        <f>VLOOKUP(Complaints[[#This Row],[State]],Sheet1!$A$2:$B$52,2,FALSE)</f>
        <v>California</v>
      </c>
      <c r="G58021">
        <v>36.116202999999999</v>
      </c>
      <c r="H58021">
        <v>-119.68156399999999</v>
      </c>
      <c r="I58021" t="s">
        <v>32</v>
      </c>
      <c r="J58021" t="s">
        <v>218</v>
      </c>
      <c r="K58021" t="s">
        <v>87</v>
      </c>
      <c r="M58021" t="s">
        <v>24</v>
      </c>
      <c r="N58021" t="s">
        <v>25</v>
      </c>
      <c r="O58021" t="s">
        <v>26</v>
      </c>
      <c r="P58021" t="s">
        <v>44</v>
      </c>
      <c r="Q58021" t="s">
        <v>45</v>
      </c>
      <c r="R58021">
        <v>44312</v>
      </c>
      <c r="S58021" t="s">
        <v>895</v>
      </c>
      <c r="T58021">
        <v>10</v>
      </c>
    </row>
    <row r="58022" spans="1:20" x14ac:dyDescent="0.25">
      <c r="A58022">
        <v>4388320</v>
      </c>
      <c r="B58022" t="s">
        <v>30</v>
      </c>
      <c r="C58022">
        <v>44335</v>
      </c>
      <c r="D58022">
        <v>44335</v>
      </c>
      <c r="E58022" t="s">
        <v>103</v>
      </c>
      <c r="F58022" t="str">
        <f>VLOOKUP(Complaints[[#This Row],[State]],Sheet1!$A$2:$B$52,2,FALSE)</f>
        <v>New Jersey</v>
      </c>
      <c r="G58022">
        <v>40.298904</v>
      </c>
      <c r="H58022">
        <v>-74.521011000000001</v>
      </c>
      <c r="I58022" t="s">
        <v>40</v>
      </c>
      <c r="J58022" t="s">
        <v>41</v>
      </c>
      <c r="K58022" t="s">
        <v>113</v>
      </c>
      <c r="L58022" t="s">
        <v>597</v>
      </c>
      <c r="M58022" t="s">
        <v>24</v>
      </c>
      <c r="N58022" t="s">
        <v>25</v>
      </c>
      <c r="O58022" t="s">
        <v>26</v>
      </c>
      <c r="P58022" t="s">
        <v>27</v>
      </c>
      <c r="Q58022" t="s">
        <v>28</v>
      </c>
      <c r="R58022">
        <v>44348</v>
      </c>
      <c r="S58022" t="s">
        <v>210</v>
      </c>
      <c r="T58022">
        <v>13</v>
      </c>
    </row>
    <row r="58023" spans="1:20" x14ac:dyDescent="0.25">
      <c r="A58023">
        <v>4531830</v>
      </c>
      <c r="B58023" t="s">
        <v>30</v>
      </c>
      <c r="C58023">
        <v>44387</v>
      </c>
      <c r="D58023">
        <v>44387</v>
      </c>
      <c r="E58023" t="s">
        <v>103</v>
      </c>
      <c r="F58023" t="str">
        <f>VLOOKUP(Complaints[[#This Row],[State]],Sheet1!$A$2:$B$52,2,FALSE)</f>
        <v>New Jersey</v>
      </c>
      <c r="G58023">
        <v>40.298904</v>
      </c>
      <c r="H58023">
        <v>-74.521011000000001</v>
      </c>
      <c r="I58023" t="s">
        <v>62</v>
      </c>
      <c r="J58023" t="s">
        <v>63</v>
      </c>
      <c r="K58023" t="s">
        <v>83</v>
      </c>
      <c r="L58023" t="s">
        <v>305</v>
      </c>
      <c r="M58023" t="s">
        <v>24</v>
      </c>
      <c r="N58023" t="s">
        <v>35</v>
      </c>
      <c r="O58023" t="s">
        <v>26</v>
      </c>
      <c r="P58023" t="s">
        <v>27</v>
      </c>
      <c r="Q58023" t="s">
        <v>28</v>
      </c>
      <c r="R58023">
        <v>44394</v>
      </c>
      <c r="S58023" t="s">
        <v>598</v>
      </c>
      <c r="T58023">
        <v>7</v>
      </c>
    </row>
    <row r="58024" spans="1:20" x14ac:dyDescent="0.25">
      <c r="A58024">
        <v>4304581</v>
      </c>
      <c r="B58024" t="s">
        <v>30</v>
      </c>
      <c r="C58024">
        <v>44302</v>
      </c>
      <c r="D58024">
        <v>44302</v>
      </c>
      <c r="E58024" t="s">
        <v>39</v>
      </c>
      <c r="F58024" t="str">
        <f>VLOOKUP(Complaints[[#This Row],[State]],Sheet1!$A$2:$B$52,2,FALSE)</f>
        <v>California</v>
      </c>
      <c r="G58024">
        <v>36.116202999999999</v>
      </c>
      <c r="H58024">
        <v>-119.68156399999999</v>
      </c>
      <c r="I58024" t="s">
        <v>47</v>
      </c>
      <c r="J58024" t="s">
        <v>214</v>
      </c>
      <c r="K58024" t="s">
        <v>215</v>
      </c>
      <c r="L58024" t="s">
        <v>476</v>
      </c>
      <c r="M58024" t="s">
        <v>24</v>
      </c>
      <c r="N58024" t="s">
        <v>106</v>
      </c>
      <c r="O58024" t="s">
        <v>26</v>
      </c>
      <c r="P58024" t="s">
        <v>44</v>
      </c>
      <c r="Q58024" t="s">
        <v>45</v>
      </c>
      <c r="R58024">
        <v>44320</v>
      </c>
      <c r="S58024" t="s">
        <v>1024</v>
      </c>
      <c r="T58024">
        <v>18</v>
      </c>
    </row>
    <row r="58025" spans="1:20" x14ac:dyDescent="0.25">
      <c r="A58025">
        <v>4389498</v>
      </c>
      <c r="B58025" t="s">
        <v>122</v>
      </c>
      <c r="C58025">
        <v>44335</v>
      </c>
      <c r="D58025">
        <v>44335</v>
      </c>
      <c r="E58025" t="s">
        <v>31</v>
      </c>
      <c r="F58025" t="str">
        <f>VLOOKUP(Complaints[[#This Row],[State]],Sheet1!$A$2:$B$52,2,FALSE)</f>
        <v>Florida</v>
      </c>
      <c r="G58025">
        <v>27.766279000000001</v>
      </c>
      <c r="H58025">
        <v>-81.686783000000005</v>
      </c>
      <c r="I58025" t="s">
        <v>62</v>
      </c>
      <c r="J58025" t="s">
        <v>63</v>
      </c>
      <c r="K58025" t="s">
        <v>64</v>
      </c>
      <c r="L58025" t="s">
        <v>56</v>
      </c>
      <c r="M58025" t="s">
        <v>24</v>
      </c>
      <c r="N58025" t="s">
        <v>25</v>
      </c>
      <c r="O58025" t="s">
        <v>26</v>
      </c>
      <c r="P58025" t="s">
        <v>36</v>
      </c>
      <c r="Q58025" t="s">
        <v>37</v>
      </c>
      <c r="R58025">
        <v>44336</v>
      </c>
      <c r="S58025" t="s">
        <v>700</v>
      </c>
      <c r="T58025">
        <v>1</v>
      </c>
    </row>
    <row r="58026" spans="1:20" x14ac:dyDescent="0.25">
      <c r="A58026">
        <v>4371351</v>
      </c>
      <c r="B58026" t="s">
        <v>122</v>
      </c>
      <c r="C58026">
        <v>44328</v>
      </c>
      <c r="D58026">
        <v>44333</v>
      </c>
      <c r="E58026" t="s">
        <v>53</v>
      </c>
      <c r="F58026" t="str">
        <f>VLOOKUP(Complaints[[#This Row],[State]],Sheet1!$A$2:$B$52,2,FALSE)</f>
        <v>Virginia</v>
      </c>
      <c r="G58026">
        <v>37.769337</v>
      </c>
      <c r="H58026">
        <v>-78.169967999999997</v>
      </c>
      <c r="I58026" t="s">
        <v>62</v>
      </c>
      <c r="J58026" t="s">
        <v>63</v>
      </c>
      <c r="K58026" t="s">
        <v>302</v>
      </c>
      <c r="L58026" t="s">
        <v>1231</v>
      </c>
      <c r="M58026" t="s">
        <v>24</v>
      </c>
      <c r="N58026" t="s">
        <v>25</v>
      </c>
      <c r="O58026" t="s">
        <v>26</v>
      </c>
      <c r="P58026" t="s">
        <v>36</v>
      </c>
      <c r="Q58026" t="s">
        <v>37</v>
      </c>
      <c r="R58026">
        <v>44350</v>
      </c>
      <c r="S58026" t="s">
        <v>860</v>
      </c>
      <c r="T58026">
        <v>22</v>
      </c>
    </row>
    <row r="58027" spans="1:20" x14ac:dyDescent="0.25">
      <c r="A58027">
        <v>4211871</v>
      </c>
      <c r="B58027" t="s">
        <v>30</v>
      </c>
      <c r="C58027">
        <v>44269</v>
      </c>
      <c r="D58027">
        <v>44269</v>
      </c>
      <c r="E58027" t="s">
        <v>39</v>
      </c>
      <c r="F58027" t="str">
        <f>VLOOKUP(Complaints[[#This Row],[State]],Sheet1!$A$2:$B$52,2,FALSE)</f>
        <v>California</v>
      </c>
      <c r="G58027">
        <v>36.116202999999999</v>
      </c>
      <c r="H58027">
        <v>-119.68156399999999</v>
      </c>
      <c r="I58027" t="s">
        <v>32</v>
      </c>
      <c r="J58027" t="s">
        <v>175</v>
      </c>
      <c r="K58027" t="s">
        <v>87</v>
      </c>
      <c r="M58027" t="s">
        <v>24</v>
      </c>
      <c r="N58027" t="s">
        <v>25</v>
      </c>
      <c r="O58027" t="s">
        <v>26</v>
      </c>
      <c r="P58027" t="s">
        <v>44</v>
      </c>
      <c r="Q58027" t="s">
        <v>45</v>
      </c>
      <c r="R58027">
        <v>44278</v>
      </c>
      <c r="S58027" t="s">
        <v>1272</v>
      </c>
      <c r="T58027">
        <v>9</v>
      </c>
    </row>
    <row r="58028" spans="1:20" x14ac:dyDescent="0.25">
      <c r="A58028">
        <v>4371085</v>
      </c>
      <c r="B58028" t="s">
        <v>30</v>
      </c>
      <c r="C58028">
        <v>44328</v>
      </c>
      <c r="D58028">
        <v>44328</v>
      </c>
      <c r="E58028" t="s">
        <v>39</v>
      </c>
      <c r="F58028" t="str">
        <f>VLOOKUP(Complaints[[#This Row],[State]],Sheet1!$A$2:$B$52,2,FALSE)</f>
        <v>California</v>
      </c>
      <c r="G58028">
        <v>36.116202999999999</v>
      </c>
      <c r="H58028">
        <v>-119.68156399999999</v>
      </c>
      <c r="I58028" t="s">
        <v>47</v>
      </c>
      <c r="J58028" t="s">
        <v>54</v>
      </c>
      <c r="K58028" t="s">
        <v>58</v>
      </c>
      <c r="L58028" t="s">
        <v>139</v>
      </c>
      <c r="M58028" t="s">
        <v>24</v>
      </c>
      <c r="N58028" t="s">
        <v>25</v>
      </c>
      <c r="O58028" t="s">
        <v>26</v>
      </c>
      <c r="P58028" t="s">
        <v>44</v>
      </c>
      <c r="Q58028" t="s">
        <v>45</v>
      </c>
      <c r="R58028">
        <v>44332</v>
      </c>
      <c r="S58028" t="s">
        <v>332</v>
      </c>
      <c r="T58028">
        <v>4</v>
      </c>
    </row>
    <row r="58029" spans="1:20" x14ac:dyDescent="0.25">
      <c r="A58029">
        <v>4371852</v>
      </c>
      <c r="B58029" t="s">
        <v>30</v>
      </c>
      <c r="C58029">
        <v>44328</v>
      </c>
      <c r="D58029">
        <v>44328</v>
      </c>
      <c r="E58029" t="s">
        <v>31</v>
      </c>
      <c r="F58029" t="str">
        <f>VLOOKUP(Complaints[[#This Row],[State]],Sheet1!$A$2:$B$52,2,FALSE)</f>
        <v>Florida</v>
      </c>
      <c r="G58029">
        <v>27.766279000000001</v>
      </c>
      <c r="H58029">
        <v>-81.686783000000005</v>
      </c>
      <c r="I58029" t="s">
        <v>40</v>
      </c>
      <c r="J58029" t="s">
        <v>41</v>
      </c>
      <c r="K58029" t="s">
        <v>42</v>
      </c>
      <c r="L58029" t="s">
        <v>133</v>
      </c>
      <c r="M58029" t="s">
        <v>24</v>
      </c>
      <c r="N58029" t="s">
        <v>25</v>
      </c>
      <c r="O58029" t="s">
        <v>26</v>
      </c>
      <c r="P58029" t="s">
        <v>36</v>
      </c>
      <c r="Q58029" t="s">
        <v>37</v>
      </c>
      <c r="R58029">
        <v>44342</v>
      </c>
      <c r="S58029" t="s">
        <v>350</v>
      </c>
      <c r="T58029">
        <v>14</v>
      </c>
    </row>
    <row r="58030" spans="1:20" x14ac:dyDescent="0.25">
      <c r="A58030">
        <v>4377964</v>
      </c>
      <c r="B58030" t="s">
        <v>19</v>
      </c>
      <c r="C58030">
        <v>44328</v>
      </c>
      <c r="D58030">
        <v>44330</v>
      </c>
      <c r="E58030" t="s">
        <v>31</v>
      </c>
      <c r="F58030" t="str">
        <f>VLOOKUP(Complaints[[#This Row],[State]],Sheet1!$A$2:$B$52,2,FALSE)</f>
        <v>Florida</v>
      </c>
      <c r="G58030">
        <v>27.766279000000001</v>
      </c>
      <c r="H58030">
        <v>-81.686783000000005</v>
      </c>
      <c r="I58030" t="s">
        <v>62</v>
      </c>
      <c r="J58030" t="s">
        <v>63</v>
      </c>
      <c r="K58030" t="s">
        <v>83</v>
      </c>
      <c r="L58030" t="s">
        <v>104</v>
      </c>
      <c r="M58030" t="s">
        <v>24</v>
      </c>
      <c r="N58030" t="s">
        <v>35</v>
      </c>
      <c r="O58030" t="s">
        <v>26</v>
      </c>
      <c r="P58030" t="s">
        <v>36</v>
      </c>
      <c r="Q58030" t="s">
        <v>37</v>
      </c>
      <c r="R58030">
        <v>44328</v>
      </c>
      <c r="S58030" t="s">
        <v>1398</v>
      </c>
      <c r="T58030">
        <v>0</v>
      </c>
    </row>
    <row r="58031" spans="1:20" x14ac:dyDescent="0.25">
      <c r="A58031">
        <v>4373745</v>
      </c>
      <c r="B58031" t="s">
        <v>30</v>
      </c>
      <c r="C58031">
        <v>44329</v>
      </c>
      <c r="D58031">
        <v>44335</v>
      </c>
      <c r="E58031" t="s">
        <v>167</v>
      </c>
      <c r="F58031" t="str">
        <f>VLOOKUP(Complaints[[#This Row],[State]],Sheet1!$A$2:$B$52,2,FALSE)</f>
        <v>Nevada</v>
      </c>
      <c r="G58031">
        <v>38.313515000000002</v>
      </c>
      <c r="H58031">
        <v>-117.055374</v>
      </c>
      <c r="I58031" t="s">
        <v>62</v>
      </c>
      <c r="J58031" t="s">
        <v>63</v>
      </c>
      <c r="K58031" t="s">
        <v>119</v>
      </c>
      <c r="L58031" t="s">
        <v>120</v>
      </c>
      <c r="M58031" t="s">
        <v>24</v>
      </c>
      <c r="N58031" t="s">
        <v>25</v>
      </c>
      <c r="O58031" t="s">
        <v>26</v>
      </c>
      <c r="P58031" t="s">
        <v>44</v>
      </c>
      <c r="Q58031" t="s">
        <v>168</v>
      </c>
      <c r="R58031">
        <v>44330</v>
      </c>
      <c r="S58031" t="s">
        <v>529</v>
      </c>
      <c r="T58031">
        <v>1</v>
      </c>
    </row>
    <row r="58032" spans="1:20" x14ac:dyDescent="0.25">
      <c r="A58032">
        <v>4374213</v>
      </c>
      <c r="B58032" t="s">
        <v>30</v>
      </c>
      <c r="C58032">
        <v>44329</v>
      </c>
      <c r="D58032">
        <v>44329</v>
      </c>
      <c r="E58032" t="s">
        <v>425</v>
      </c>
      <c r="F58032" t="str">
        <f>VLOOKUP(Complaints[[#This Row],[State]],Sheet1!$A$2:$B$52,2,FALSE)</f>
        <v>Delaware</v>
      </c>
      <c r="G58032">
        <v>39.318522999999999</v>
      </c>
      <c r="H58032">
        <v>-75.507141000000004</v>
      </c>
      <c r="I58032" t="s">
        <v>21</v>
      </c>
      <c r="J58032" t="s">
        <v>22</v>
      </c>
      <c r="K58032" t="s">
        <v>113</v>
      </c>
      <c r="L58032" t="s">
        <v>375</v>
      </c>
      <c r="M58032" t="s">
        <v>24</v>
      </c>
      <c r="N58032" t="s">
        <v>25</v>
      </c>
      <c r="O58032" t="s">
        <v>26</v>
      </c>
      <c r="P58032" t="s">
        <v>36</v>
      </c>
      <c r="Q58032" t="s">
        <v>37</v>
      </c>
      <c r="R58032">
        <v>44347</v>
      </c>
      <c r="S58032" t="s">
        <v>326</v>
      </c>
      <c r="T58032">
        <v>18</v>
      </c>
    </row>
    <row r="58033" spans="1:20" x14ac:dyDescent="0.25">
      <c r="A58033">
        <v>4375820</v>
      </c>
      <c r="B58033" t="s">
        <v>30</v>
      </c>
      <c r="C58033">
        <v>44329</v>
      </c>
      <c r="D58033">
        <v>44329</v>
      </c>
      <c r="E58033" t="s">
        <v>53</v>
      </c>
      <c r="F58033" t="str">
        <f>VLOOKUP(Complaints[[#This Row],[State]],Sheet1!$A$2:$B$52,2,FALSE)</f>
        <v>Virginia</v>
      </c>
      <c r="G58033">
        <v>37.769337</v>
      </c>
      <c r="H58033">
        <v>-78.169967999999997</v>
      </c>
      <c r="I58033" t="s">
        <v>47</v>
      </c>
      <c r="J58033" t="s">
        <v>214</v>
      </c>
      <c r="K58033" t="s">
        <v>249</v>
      </c>
      <c r="L58033" t="s">
        <v>686</v>
      </c>
      <c r="M58033" t="s">
        <v>24</v>
      </c>
      <c r="N58033" t="s">
        <v>25</v>
      </c>
      <c r="O58033" t="s">
        <v>26</v>
      </c>
      <c r="P58033" t="s">
        <v>36</v>
      </c>
      <c r="Q58033" t="s">
        <v>37</v>
      </c>
      <c r="R58033">
        <v>44350</v>
      </c>
      <c r="S58033" t="s">
        <v>357</v>
      </c>
      <c r="T58033">
        <v>21</v>
      </c>
    </row>
    <row r="58034" spans="1:20" x14ac:dyDescent="0.25">
      <c r="A58034">
        <v>4234660</v>
      </c>
      <c r="B58034" t="s">
        <v>30</v>
      </c>
      <c r="C58034">
        <v>44277</v>
      </c>
      <c r="D58034">
        <v>44277</v>
      </c>
      <c r="E58034" t="s">
        <v>39</v>
      </c>
      <c r="F58034" t="str">
        <f>VLOOKUP(Complaints[[#This Row],[State]],Sheet1!$A$2:$B$52,2,FALSE)</f>
        <v>California</v>
      </c>
      <c r="G58034">
        <v>36.116202999999999</v>
      </c>
      <c r="H58034">
        <v>-119.68156399999999</v>
      </c>
      <c r="I58034" t="s">
        <v>62</v>
      </c>
      <c r="J58034" t="s">
        <v>63</v>
      </c>
      <c r="K58034" t="s">
        <v>83</v>
      </c>
      <c r="L58034" t="s">
        <v>305</v>
      </c>
      <c r="M58034" t="s">
        <v>24</v>
      </c>
      <c r="N58034" t="s">
        <v>35</v>
      </c>
      <c r="O58034" t="s">
        <v>26</v>
      </c>
      <c r="P58034" t="s">
        <v>44</v>
      </c>
      <c r="Q58034" t="s">
        <v>45</v>
      </c>
      <c r="R58034">
        <v>44306</v>
      </c>
      <c r="S58034" t="s">
        <v>945</v>
      </c>
      <c r="T58034">
        <v>29</v>
      </c>
    </row>
    <row r="58035" spans="1:20" x14ac:dyDescent="0.25">
      <c r="A58035">
        <v>4235869</v>
      </c>
      <c r="B58035" t="s">
        <v>30</v>
      </c>
      <c r="C58035">
        <v>44277</v>
      </c>
      <c r="D58035">
        <v>44277</v>
      </c>
      <c r="E58035" t="s">
        <v>352</v>
      </c>
      <c r="F58035" t="str">
        <f>VLOOKUP(Complaints[[#This Row],[State]],Sheet1!$A$2:$B$52,2,FALSE)</f>
        <v>Arkansas</v>
      </c>
      <c r="G58035">
        <v>34.969704</v>
      </c>
      <c r="H58035">
        <v>-92.373123000000007</v>
      </c>
      <c r="I58035" t="s">
        <v>62</v>
      </c>
      <c r="J58035" t="s">
        <v>183</v>
      </c>
      <c r="K58035" t="s">
        <v>64</v>
      </c>
      <c r="L58035" t="s">
        <v>56</v>
      </c>
      <c r="M58035" t="s">
        <v>24</v>
      </c>
      <c r="N58035" t="s">
        <v>35</v>
      </c>
      <c r="O58035" t="s">
        <v>26</v>
      </c>
      <c r="P58035" t="s">
        <v>36</v>
      </c>
      <c r="Q58035" t="s">
        <v>66</v>
      </c>
      <c r="R58035">
        <v>44293</v>
      </c>
      <c r="S58035" t="s">
        <v>1318</v>
      </c>
      <c r="T58035">
        <v>16</v>
      </c>
    </row>
    <row r="58036" spans="1:20" x14ac:dyDescent="0.25">
      <c r="A58036">
        <v>4375892</v>
      </c>
      <c r="B58036" t="s">
        <v>30</v>
      </c>
      <c r="C58036">
        <v>44329</v>
      </c>
      <c r="D58036">
        <v>44329</v>
      </c>
      <c r="E58036" t="s">
        <v>39</v>
      </c>
      <c r="F58036" t="str">
        <f>VLOOKUP(Complaints[[#This Row],[State]],Sheet1!$A$2:$B$52,2,FALSE)</f>
        <v>California</v>
      </c>
      <c r="G58036">
        <v>36.116202999999999</v>
      </c>
      <c r="H58036">
        <v>-119.68156399999999</v>
      </c>
      <c r="I58036" t="s">
        <v>21</v>
      </c>
      <c r="J58036" t="s">
        <v>22</v>
      </c>
      <c r="K58036" t="s">
        <v>143</v>
      </c>
      <c r="M58036" t="s">
        <v>24</v>
      </c>
      <c r="N58036" t="s">
        <v>25</v>
      </c>
      <c r="O58036" t="s">
        <v>26</v>
      </c>
      <c r="P58036" t="s">
        <v>44</v>
      </c>
      <c r="Q58036" t="s">
        <v>45</v>
      </c>
      <c r="R58036">
        <v>44343</v>
      </c>
      <c r="S58036" t="s">
        <v>1253</v>
      </c>
      <c r="T58036">
        <v>14</v>
      </c>
    </row>
    <row r="58037" spans="1:20" x14ac:dyDescent="0.25">
      <c r="A58037">
        <v>4238413</v>
      </c>
      <c r="B58037" t="s">
        <v>19</v>
      </c>
      <c r="C58037">
        <v>44277</v>
      </c>
      <c r="D58037">
        <v>44278</v>
      </c>
      <c r="E58037" t="s">
        <v>39</v>
      </c>
      <c r="F58037" t="str">
        <f>VLOOKUP(Complaints[[#This Row],[State]],Sheet1!$A$2:$B$52,2,FALSE)</f>
        <v>California</v>
      </c>
      <c r="G58037">
        <v>36.116202999999999</v>
      </c>
      <c r="H58037">
        <v>-119.68156399999999</v>
      </c>
      <c r="I58037" t="s">
        <v>47</v>
      </c>
      <c r="J58037" t="s">
        <v>214</v>
      </c>
      <c r="K58037" t="s">
        <v>249</v>
      </c>
      <c r="L58037" t="s">
        <v>686</v>
      </c>
      <c r="M58037" t="s">
        <v>24</v>
      </c>
      <c r="N58037" t="s">
        <v>35</v>
      </c>
      <c r="O58037" t="s">
        <v>26</v>
      </c>
      <c r="P58037" t="s">
        <v>44</v>
      </c>
      <c r="Q58037" t="s">
        <v>45</v>
      </c>
      <c r="R58037">
        <v>44300</v>
      </c>
      <c r="S58037" t="s">
        <v>876</v>
      </c>
      <c r="T58037">
        <v>23</v>
      </c>
    </row>
    <row r="58038" spans="1:20" x14ac:dyDescent="0.25">
      <c r="A58038">
        <v>4208234</v>
      </c>
      <c r="B58038" t="s">
        <v>30</v>
      </c>
      <c r="C58038">
        <v>44267</v>
      </c>
      <c r="D58038">
        <v>44267</v>
      </c>
      <c r="E58038" t="s">
        <v>53</v>
      </c>
      <c r="F58038" t="str">
        <f>VLOOKUP(Complaints[[#This Row],[State]],Sheet1!$A$2:$B$52,2,FALSE)</f>
        <v>Virginia</v>
      </c>
      <c r="G58038">
        <v>37.769337</v>
      </c>
      <c r="H58038">
        <v>-78.169967999999997</v>
      </c>
      <c r="I58038" t="s">
        <v>62</v>
      </c>
      <c r="J58038" t="s">
        <v>63</v>
      </c>
      <c r="K58038" t="s">
        <v>83</v>
      </c>
      <c r="L58038" t="s">
        <v>305</v>
      </c>
      <c r="M58038" t="s">
        <v>24</v>
      </c>
      <c r="N58038" t="s">
        <v>35</v>
      </c>
      <c r="O58038" t="s">
        <v>26</v>
      </c>
      <c r="P58038" t="s">
        <v>36</v>
      </c>
      <c r="Q58038" t="s">
        <v>37</v>
      </c>
      <c r="R58038">
        <v>44284</v>
      </c>
      <c r="S58038" t="s">
        <v>490</v>
      </c>
      <c r="T58038">
        <v>17</v>
      </c>
    </row>
    <row r="58039" spans="1:20" x14ac:dyDescent="0.25">
      <c r="A58039">
        <v>4243573</v>
      </c>
      <c r="B58039" t="s">
        <v>19</v>
      </c>
      <c r="C58039">
        <v>44277</v>
      </c>
      <c r="D58039">
        <v>44279</v>
      </c>
      <c r="E58039" t="s">
        <v>82</v>
      </c>
      <c r="F58039" t="str">
        <f>VLOOKUP(Complaints[[#This Row],[State]],Sheet1!$A$2:$B$52,2,FALSE)</f>
        <v>Georgia</v>
      </c>
      <c r="G58039">
        <v>33.040619</v>
      </c>
      <c r="H58039">
        <v>-83.643073999999999</v>
      </c>
      <c r="I58039" t="s">
        <v>62</v>
      </c>
      <c r="J58039" t="s">
        <v>63</v>
      </c>
      <c r="K58039" t="s">
        <v>83</v>
      </c>
      <c r="L58039" t="s">
        <v>84</v>
      </c>
      <c r="M58039" t="s">
        <v>24</v>
      </c>
      <c r="N58039" t="s">
        <v>35</v>
      </c>
      <c r="O58039" t="s">
        <v>26</v>
      </c>
      <c r="P58039" t="s">
        <v>36</v>
      </c>
      <c r="Q58039" t="s">
        <v>37</v>
      </c>
      <c r="R58039">
        <v>44297</v>
      </c>
      <c r="S58039" t="s">
        <v>102</v>
      </c>
      <c r="T58039">
        <v>20</v>
      </c>
    </row>
    <row r="58040" spans="1:20" x14ac:dyDescent="0.25">
      <c r="A58040">
        <v>4322973</v>
      </c>
      <c r="B58040" t="s">
        <v>30</v>
      </c>
      <c r="C58040">
        <v>44310</v>
      </c>
      <c r="D58040">
        <v>44310</v>
      </c>
      <c r="E58040" t="s">
        <v>20</v>
      </c>
      <c r="F58040" t="str">
        <f>VLOOKUP(Complaints[[#This Row],[State]],Sheet1!$A$2:$B$52,2,FALSE)</f>
        <v>New York</v>
      </c>
      <c r="G58040">
        <v>42.165725999999999</v>
      </c>
      <c r="H58040">
        <v>-74.948051000000007</v>
      </c>
      <c r="I58040" t="s">
        <v>47</v>
      </c>
      <c r="J58040" t="s">
        <v>54</v>
      </c>
      <c r="K58040" t="s">
        <v>163</v>
      </c>
      <c r="L58040" t="s">
        <v>198</v>
      </c>
      <c r="M58040" t="s">
        <v>24</v>
      </c>
      <c r="N58040" t="s">
        <v>25</v>
      </c>
      <c r="O58040" t="s">
        <v>26</v>
      </c>
      <c r="P58040" t="s">
        <v>27</v>
      </c>
      <c r="Q58040" t="s">
        <v>28</v>
      </c>
      <c r="R58040">
        <v>44317</v>
      </c>
      <c r="S58040" t="s">
        <v>225</v>
      </c>
      <c r="T58040">
        <v>7</v>
      </c>
    </row>
    <row r="58041" spans="1:20" x14ac:dyDescent="0.25">
      <c r="A58041">
        <v>4331443</v>
      </c>
      <c r="B58041" t="s">
        <v>19</v>
      </c>
      <c r="C58041">
        <v>44310</v>
      </c>
      <c r="D58041">
        <v>44313</v>
      </c>
      <c r="E58041" t="s">
        <v>280</v>
      </c>
      <c r="F58041" t="str">
        <f>VLOOKUP(Complaints[[#This Row],[State]],Sheet1!$A$2:$B$52,2,FALSE)</f>
        <v>Colorado</v>
      </c>
      <c r="G58041">
        <v>39.059811000000003</v>
      </c>
      <c r="H58041">
        <v>-105.311104</v>
      </c>
      <c r="I58041" t="s">
        <v>47</v>
      </c>
      <c r="J58041" t="s">
        <v>54</v>
      </c>
      <c r="K58041" t="s">
        <v>163</v>
      </c>
      <c r="L58041" t="s">
        <v>164</v>
      </c>
      <c r="M58041" t="s">
        <v>24</v>
      </c>
      <c r="N58041" t="s">
        <v>25</v>
      </c>
      <c r="O58041" t="s">
        <v>26</v>
      </c>
      <c r="P58041" t="s">
        <v>44</v>
      </c>
      <c r="Q58041" t="s">
        <v>168</v>
      </c>
      <c r="R58041">
        <v>44338</v>
      </c>
      <c r="S58041" t="s">
        <v>1223</v>
      </c>
      <c r="T58041">
        <v>28</v>
      </c>
    </row>
    <row r="58042" spans="1:20" x14ac:dyDescent="0.25">
      <c r="A58042">
        <v>4085942</v>
      </c>
      <c r="B58042" t="s">
        <v>19</v>
      </c>
      <c r="C58042">
        <v>44216</v>
      </c>
      <c r="D58042">
        <v>44218</v>
      </c>
      <c r="E58042" t="s">
        <v>352</v>
      </c>
      <c r="F58042" t="str">
        <f>VLOOKUP(Complaints[[#This Row],[State]],Sheet1!$A$2:$B$52,2,FALSE)</f>
        <v>Arkansas</v>
      </c>
      <c r="G58042">
        <v>34.969704</v>
      </c>
      <c r="H58042">
        <v>-92.373123000000007</v>
      </c>
      <c r="I58042" t="s">
        <v>62</v>
      </c>
      <c r="J58042" t="s">
        <v>63</v>
      </c>
      <c r="K58042" t="s">
        <v>77</v>
      </c>
      <c r="L58042" t="s">
        <v>78</v>
      </c>
      <c r="M58042" t="s">
        <v>24</v>
      </c>
      <c r="N58042" t="s">
        <v>25</v>
      </c>
      <c r="O58042" t="s">
        <v>26</v>
      </c>
      <c r="P58042" t="s">
        <v>36</v>
      </c>
      <c r="Q58042" t="s">
        <v>66</v>
      </c>
      <c r="R58042">
        <v>44236</v>
      </c>
      <c r="S58042" t="s">
        <v>1159</v>
      </c>
      <c r="T58042">
        <v>20</v>
      </c>
    </row>
    <row r="58043" spans="1:20" x14ac:dyDescent="0.25">
      <c r="A58043">
        <v>4321800</v>
      </c>
      <c r="B58043" t="s">
        <v>30</v>
      </c>
      <c r="C58043">
        <v>44310</v>
      </c>
      <c r="D58043">
        <v>44310</v>
      </c>
      <c r="E58043" t="s">
        <v>96</v>
      </c>
      <c r="F58043" t="str">
        <f>VLOOKUP(Complaints[[#This Row],[State]],Sheet1!$A$2:$B$52,2,FALSE)</f>
        <v>Ohio</v>
      </c>
      <c r="G58043">
        <v>40.388782999999997</v>
      </c>
      <c r="H58043">
        <v>-82.764915000000002</v>
      </c>
      <c r="I58043" t="s">
        <v>47</v>
      </c>
      <c r="J58043" t="s">
        <v>54</v>
      </c>
      <c r="K58043" t="s">
        <v>163</v>
      </c>
      <c r="L58043" t="s">
        <v>198</v>
      </c>
      <c r="M58043" t="s">
        <v>24</v>
      </c>
      <c r="N58043" t="s">
        <v>25</v>
      </c>
      <c r="O58043" t="s">
        <v>26</v>
      </c>
      <c r="P58043" t="s">
        <v>79</v>
      </c>
      <c r="Q58043" t="s">
        <v>101</v>
      </c>
      <c r="R58043">
        <v>44338</v>
      </c>
      <c r="S58043" t="s">
        <v>1351</v>
      </c>
      <c r="T58043">
        <v>28</v>
      </c>
    </row>
    <row r="58044" spans="1:20" x14ac:dyDescent="0.25">
      <c r="A58044">
        <v>4326643</v>
      </c>
      <c r="B58044" t="s">
        <v>30</v>
      </c>
      <c r="C58044">
        <v>44311</v>
      </c>
      <c r="D58044">
        <v>44311</v>
      </c>
      <c r="E58044" t="s">
        <v>157</v>
      </c>
      <c r="F58044" t="str">
        <f>VLOOKUP(Complaints[[#This Row],[State]],Sheet1!$A$2:$B$52,2,FALSE)</f>
        <v>Maryland</v>
      </c>
      <c r="G58044">
        <v>39.063946000000001</v>
      </c>
      <c r="H58044">
        <v>-76.802100999999993</v>
      </c>
      <c r="I58044" t="s">
        <v>62</v>
      </c>
      <c r="J58044" t="s">
        <v>63</v>
      </c>
      <c r="K58044" t="s">
        <v>83</v>
      </c>
      <c r="L58044" t="s">
        <v>84</v>
      </c>
      <c r="M58044" t="s">
        <v>24</v>
      </c>
      <c r="N58044" t="s">
        <v>25</v>
      </c>
      <c r="O58044" t="s">
        <v>26</v>
      </c>
      <c r="P58044" t="s">
        <v>36</v>
      </c>
      <c r="Q58044" t="s">
        <v>37</v>
      </c>
      <c r="R58044">
        <v>44324</v>
      </c>
      <c r="S58044" t="s">
        <v>1070</v>
      </c>
      <c r="T58044">
        <v>13</v>
      </c>
    </row>
    <row r="58045" spans="1:20" x14ac:dyDescent="0.25">
      <c r="A58045">
        <v>4211922</v>
      </c>
      <c r="B58045" t="s">
        <v>30</v>
      </c>
      <c r="C58045">
        <v>44269</v>
      </c>
      <c r="D58045">
        <v>44269</v>
      </c>
      <c r="E58045" t="s">
        <v>226</v>
      </c>
      <c r="F58045" t="str">
        <f>VLOOKUP(Complaints[[#This Row],[State]],Sheet1!$A$2:$B$52,2,FALSE)</f>
        <v>Idaho</v>
      </c>
      <c r="G58045">
        <v>44.240459000000001</v>
      </c>
      <c r="H58045">
        <v>-114.47882799999999</v>
      </c>
      <c r="I58045" t="s">
        <v>47</v>
      </c>
      <c r="J58045" t="s">
        <v>54</v>
      </c>
      <c r="K58045" t="s">
        <v>70</v>
      </c>
      <c r="L58045" t="s">
        <v>71</v>
      </c>
      <c r="M58045" t="s">
        <v>24</v>
      </c>
      <c r="N58045" t="s">
        <v>25</v>
      </c>
      <c r="O58045" t="s">
        <v>26</v>
      </c>
      <c r="P58045" t="s">
        <v>44</v>
      </c>
      <c r="Q58045" t="s">
        <v>168</v>
      </c>
      <c r="R58045">
        <v>44276</v>
      </c>
      <c r="S58045" t="s">
        <v>1123</v>
      </c>
      <c r="T58045">
        <v>7</v>
      </c>
    </row>
    <row r="58046" spans="1:20" x14ac:dyDescent="0.25">
      <c r="A58046">
        <v>4322413</v>
      </c>
      <c r="B58046" t="s">
        <v>30</v>
      </c>
      <c r="C58046">
        <v>44310</v>
      </c>
      <c r="D58046">
        <v>44315</v>
      </c>
      <c r="E58046" t="s">
        <v>167</v>
      </c>
      <c r="F58046" t="str">
        <f>VLOOKUP(Complaints[[#This Row],[State]],Sheet1!$A$2:$B$52,2,FALSE)</f>
        <v>Nevada</v>
      </c>
      <c r="G58046">
        <v>38.313515000000002</v>
      </c>
      <c r="H58046">
        <v>-117.055374</v>
      </c>
      <c r="I58046" t="s">
        <v>47</v>
      </c>
      <c r="J58046" t="s">
        <v>214</v>
      </c>
      <c r="K58046" t="s">
        <v>215</v>
      </c>
      <c r="L58046" t="s">
        <v>216</v>
      </c>
      <c r="M58046" t="s">
        <v>24</v>
      </c>
      <c r="N58046" t="s">
        <v>25</v>
      </c>
      <c r="O58046" t="s">
        <v>26</v>
      </c>
      <c r="P58046" t="s">
        <v>44</v>
      </c>
      <c r="Q58046" t="s">
        <v>168</v>
      </c>
      <c r="R58046">
        <v>44339</v>
      </c>
      <c r="S58046" t="s">
        <v>544</v>
      </c>
      <c r="T58046">
        <v>29</v>
      </c>
    </row>
    <row r="58047" spans="1:20" x14ac:dyDescent="0.25">
      <c r="A58047">
        <v>4237400</v>
      </c>
      <c r="B58047" t="s">
        <v>30</v>
      </c>
      <c r="C58047">
        <v>44278</v>
      </c>
      <c r="D58047">
        <v>44278</v>
      </c>
      <c r="E58047" t="s">
        <v>31</v>
      </c>
      <c r="F58047" t="str">
        <f>VLOOKUP(Complaints[[#This Row],[State]],Sheet1!$A$2:$B$52,2,FALSE)</f>
        <v>Florida</v>
      </c>
      <c r="G58047">
        <v>27.766279000000001</v>
      </c>
      <c r="H58047">
        <v>-81.686783000000005</v>
      </c>
      <c r="I58047" t="s">
        <v>40</v>
      </c>
      <c r="J58047" t="s">
        <v>41</v>
      </c>
      <c r="K58047" t="s">
        <v>42</v>
      </c>
      <c r="L58047" t="s">
        <v>133</v>
      </c>
      <c r="M58047" t="s">
        <v>24</v>
      </c>
      <c r="N58047" t="s">
        <v>25</v>
      </c>
      <c r="O58047" t="s">
        <v>26</v>
      </c>
      <c r="P58047" t="s">
        <v>36</v>
      </c>
      <c r="Q58047" t="s">
        <v>37</v>
      </c>
      <c r="R58047">
        <v>44299</v>
      </c>
      <c r="S58047" t="s">
        <v>1350</v>
      </c>
      <c r="T58047">
        <v>21</v>
      </c>
    </row>
    <row r="58048" spans="1:20" x14ac:dyDescent="0.25">
      <c r="A58048">
        <v>4240821</v>
      </c>
      <c r="B58048" t="s">
        <v>19</v>
      </c>
      <c r="C58048">
        <v>44278</v>
      </c>
      <c r="D58048">
        <v>44279</v>
      </c>
      <c r="E58048" t="s">
        <v>82</v>
      </c>
      <c r="F58048" t="str">
        <f>VLOOKUP(Complaints[[#This Row],[State]],Sheet1!$A$2:$B$52,2,FALSE)</f>
        <v>Georgia</v>
      </c>
      <c r="G58048">
        <v>33.040619</v>
      </c>
      <c r="H58048">
        <v>-83.643073999999999</v>
      </c>
      <c r="I58048" t="s">
        <v>62</v>
      </c>
      <c r="J58048" t="s">
        <v>183</v>
      </c>
      <c r="K58048" t="s">
        <v>83</v>
      </c>
      <c r="L58048" t="s">
        <v>151</v>
      </c>
      <c r="M58048" t="s">
        <v>24</v>
      </c>
      <c r="N58048" t="s">
        <v>25</v>
      </c>
      <c r="O58048" t="s">
        <v>26</v>
      </c>
      <c r="P58048" t="s">
        <v>36</v>
      </c>
      <c r="Q58048" t="s">
        <v>37</v>
      </c>
      <c r="R58048">
        <v>44300</v>
      </c>
      <c r="S58048" t="s">
        <v>1213</v>
      </c>
      <c r="T58048">
        <v>22</v>
      </c>
    </row>
    <row r="58049" spans="1:20" x14ac:dyDescent="0.25">
      <c r="A58049">
        <v>4321537</v>
      </c>
      <c r="B58049" t="s">
        <v>30</v>
      </c>
      <c r="C58049">
        <v>44310</v>
      </c>
      <c r="D58049">
        <v>44310</v>
      </c>
      <c r="E58049" t="s">
        <v>103</v>
      </c>
      <c r="F58049" t="str">
        <f>VLOOKUP(Complaints[[#This Row],[State]],Sheet1!$A$2:$B$52,2,FALSE)</f>
        <v>New Jersey</v>
      </c>
      <c r="G58049">
        <v>40.298904</v>
      </c>
      <c r="H58049">
        <v>-74.521011000000001</v>
      </c>
      <c r="I58049" t="s">
        <v>47</v>
      </c>
      <c r="J58049" t="s">
        <v>214</v>
      </c>
      <c r="K58049" t="s">
        <v>49</v>
      </c>
      <c r="L58049" t="s">
        <v>500</v>
      </c>
      <c r="M58049" t="s">
        <v>24</v>
      </c>
      <c r="N58049" t="s">
        <v>25</v>
      </c>
      <c r="O58049" t="s">
        <v>26</v>
      </c>
      <c r="P58049" t="s">
        <v>27</v>
      </c>
      <c r="Q58049" t="s">
        <v>28</v>
      </c>
      <c r="R58049">
        <v>44317</v>
      </c>
      <c r="S58049" t="s">
        <v>978</v>
      </c>
      <c r="T58049">
        <v>7</v>
      </c>
    </row>
    <row r="58050" spans="1:20" x14ac:dyDescent="0.25">
      <c r="A58050">
        <v>4321797</v>
      </c>
      <c r="B58050" t="s">
        <v>30</v>
      </c>
      <c r="C58050">
        <v>44310</v>
      </c>
      <c r="D58050">
        <v>44310</v>
      </c>
      <c r="E58050" t="s">
        <v>61</v>
      </c>
      <c r="F58050" t="str">
        <f>VLOOKUP(Complaints[[#This Row],[State]],Sheet1!$A$2:$B$52,2,FALSE)</f>
        <v>Texas</v>
      </c>
      <c r="G58050">
        <v>31.054487000000002</v>
      </c>
      <c r="H58050">
        <v>-97.563461000000004</v>
      </c>
      <c r="I58050" t="s">
        <v>62</v>
      </c>
      <c r="J58050" t="s">
        <v>63</v>
      </c>
      <c r="K58050" t="s">
        <v>83</v>
      </c>
      <c r="L58050" t="s">
        <v>208</v>
      </c>
      <c r="M58050" t="s">
        <v>24</v>
      </c>
      <c r="N58050" t="s">
        <v>25</v>
      </c>
      <c r="O58050" t="s">
        <v>26</v>
      </c>
      <c r="P58050" t="s">
        <v>36</v>
      </c>
      <c r="Q58050" t="s">
        <v>66</v>
      </c>
      <c r="R58050">
        <v>44328</v>
      </c>
      <c r="S58050" t="s">
        <v>956</v>
      </c>
      <c r="T58050">
        <v>18</v>
      </c>
    </row>
    <row r="58051" spans="1:20" x14ac:dyDescent="0.25">
      <c r="A58051">
        <v>4331169</v>
      </c>
      <c r="B58051" t="s">
        <v>19</v>
      </c>
      <c r="C58051">
        <v>44312</v>
      </c>
      <c r="D58051">
        <v>44313</v>
      </c>
      <c r="E58051" t="s">
        <v>103</v>
      </c>
      <c r="F58051" t="str">
        <f>VLOOKUP(Complaints[[#This Row],[State]],Sheet1!$A$2:$B$52,2,FALSE)</f>
        <v>New Jersey</v>
      </c>
      <c r="G58051">
        <v>40.298904</v>
      </c>
      <c r="H58051">
        <v>-74.521011000000001</v>
      </c>
      <c r="I58051" t="s">
        <v>40</v>
      </c>
      <c r="J58051" t="s">
        <v>41</v>
      </c>
      <c r="K58051" t="s">
        <v>42</v>
      </c>
      <c r="L58051" t="s">
        <v>43</v>
      </c>
      <c r="M58051" t="s">
        <v>24</v>
      </c>
      <c r="N58051" t="s">
        <v>25</v>
      </c>
      <c r="O58051" t="s">
        <v>26</v>
      </c>
      <c r="P58051" t="s">
        <v>27</v>
      </c>
      <c r="Q58051" t="s">
        <v>28</v>
      </c>
      <c r="R58051">
        <v>44324</v>
      </c>
      <c r="S58051" t="s">
        <v>742</v>
      </c>
      <c r="T58051">
        <v>12</v>
      </c>
    </row>
    <row r="58052" spans="1:20" x14ac:dyDescent="0.25">
      <c r="A58052">
        <v>4334160</v>
      </c>
      <c r="B58052" t="s">
        <v>19</v>
      </c>
      <c r="C58052">
        <v>44312</v>
      </c>
      <c r="D58052">
        <v>44314</v>
      </c>
      <c r="E58052" t="s">
        <v>31</v>
      </c>
      <c r="F58052" t="str">
        <f>VLOOKUP(Complaints[[#This Row],[State]],Sheet1!$A$2:$B$52,2,FALSE)</f>
        <v>Florida</v>
      </c>
      <c r="G58052">
        <v>27.766279000000001</v>
      </c>
      <c r="H58052">
        <v>-81.686783000000005</v>
      </c>
      <c r="I58052" t="s">
        <v>47</v>
      </c>
      <c r="J58052" t="s">
        <v>54</v>
      </c>
      <c r="K58052" t="s">
        <v>289</v>
      </c>
      <c r="L58052" t="s">
        <v>290</v>
      </c>
      <c r="M58052" t="s">
        <v>24</v>
      </c>
      <c r="N58052" t="s">
        <v>25</v>
      </c>
      <c r="O58052" t="s">
        <v>26</v>
      </c>
      <c r="P58052" t="s">
        <v>36</v>
      </c>
      <c r="Q58052" t="s">
        <v>37</v>
      </c>
      <c r="R58052">
        <v>44339</v>
      </c>
      <c r="S58052" t="s">
        <v>1312</v>
      </c>
      <c r="T58052">
        <v>27</v>
      </c>
    </row>
    <row r="58053" spans="1:20" x14ac:dyDescent="0.25">
      <c r="A58053">
        <v>4326695</v>
      </c>
      <c r="B58053" t="s">
        <v>30</v>
      </c>
      <c r="C58053">
        <v>44311</v>
      </c>
      <c r="D58053">
        <v>44311</v>
      </c>
      <c r="E58053" t="s">
        <v>20</v>
      </c>
      <c r="F58053" t="str">
        <f>VLOOKUP(Complaints[[#This Row],[State]],Sheet1!$A$2:$B$52,2,FALSE)</f>
        <v>New York</v>
      </c>
      <c r="G58053">
        <v>42.165725999999999</v>
      </c>
      <c r="H58053">
        <v>-74.948051000000007</v>
      </c>
      <c r="I58053" t="s">
        <v>62</v>
      </c>
      <c r="J58053" t="s">
        <v>63</v>
      </c>
      <c r="K58053" t="s">
        <v>83</v>
      </c>
      <c r="L58053" t="s">
        <v>305</v>
      </c>
      <c r="M58053" t="s">
        <v>24</v>
      </c>
      <c r="N58053" t="s">
        <v>25</v>
      </c>
      <c r="O58053" t="s">
        <v>26</v>
      </c>
      <c r="P58053" t="s">
        <v>27</v>
      </c>
      <c r="Q58053" t="s">
        <v>28</v>
      </c>
      <c r="R58053">
        <v>44340</v>
      </c>
      <c r="S58053" t="s">
        <v>1321</v>
      </c>
      <c r="T58053">
        <v>29</v>
      </c>
    </row>
    <row r="58054" spans="1:20" x14ac:dyDescent="0.25">
      <c r="A58054">
        <v>4328267</v>
      </c>
      <c r="B58054" t="s">
        <v>122</v>
      </c>
      <c r="C58054">
        <v>44312</v>
      </c>
      <c r="D58054">
        <v>44313</v>
      </c>
      <c r="E58054" t="s">
        <v>135</v>
      </c>
      <c r="F58054" t="str">
        <f>VLOOKUP(Complaints[[#This Row],[State]],Sheet1!$A$2:$B$52,2,FALSE)</f>
        <v>Pennsylvania</v>
      </c>
      <c r="G58054">
        <v>40.590752000000002</v>
      </c>
      <c r="H58054">
        <v>-77.209755000000001</v>
      </c>
      <c r="I58054" t="s">
        <v>47</v>
      </c>
      <c r="J58054" t="s">
        <v>54</v>
      </c>
      <c r="K58054" t="s">
        <v>163</v>
      </c>
      <c r="L58054" t="s">
        <v>198</v>
      </c>
      <c r="M58054" t="s">
        <v>24</v>
      </c>
      <c r="N58054" t="s">
        <v>25</v>
      </c>
      <c r="O58054" t="s">
        <v>26</v>
      </c>
      <c r="P58054" t="s">
        <v>27</v>
      </c>
      <c r="Q58054" t="s">
        <v>28</v>
      </c>
      <c r="R58054">
        <v>44316</v>
      </c>
      <c r="S58054" t="s">
        <v>1325</v>
      </c>
      <c r="T58054">
        <v>4</v>
      </c>
    </row>
    <row r="58055" spans="1:20" x14ac:dyDescent="0.25">
      <c r="A58055">
        <v>4328283</v>
      </c>
      <c r="B58055" t="s">
        <v>30</v>
      </c>
      <c r="C58055">
        <v>44312</v>
      </c>
      <c r="D58055">
        <v>44312</v>
      </c>
      <c r="E58055" t="s">
        <v>138</v>
      </c>
      <c r="F58055" t="str">
        <f>VLOOKUP(Complaints[[#This Row],[State]],Sheet1!$A$2:$B$52,2,FALSE)</f>
        <v>Washington</v>
      </c>
      <c r="G58055">
        <v>47.400902000000002</v>
      </c>
      <c r="H58055">
        <v>-121.490494</v>
      </c>
      <c r="I58055" t="s">
        <v>47</v>
      </c>
      <c r="J58055" t="s">
        <v>54</v>
      </c>
      <c r="K58055" t="s">
        <v>227</v>
      </c>
      <c r="L58055" t="s">
        <v>296</v>
      </c>
      <c r="M58055" t="s">
        <v>24</v>
      </c>
      <c r="N58055" t="s">
        <v>25</v>
      </c>
      <c r="O58055" t="s">
        <v>26</v>
      </c>
      <c r="P58055" t="s">
        <v>44</v>
      </c>
      <c r="Q58055" t="s">
        <v>45</v>
      </c>
      <c r="R58055">
        <v>44321</v>
      </c>
      <c r="S58055" t="s">
        <v>956</v>
      </c>
      <c r="T58055">
        <v>9</v>
      </c>
    </row>
    <row r="58056" spans="1:20" x14ac:dyDescent="0.25">
      <c r="A58056">
        <v>4532352</v>
      </c>
      <c r="B58056" t="s">
        <v>30</v>
      </c>
      <c r="C58056">
        <v>44387</v>
      </c>
      <c r="D58056">
        <v>44387</v>
      </c>
      <c r="E58056" t="s">
        <v>521</v>
      </c>
      <c r="F58056" t="str">
        <f>VLOOKUP(Complaints[[#This Row],[State]],Sheet1!$A$2:$B$52,2,FALSE)</f>
        <v>Wisconsin</v>
      </c>
      <c r="G58056">
        <v>44.268543000000001</v>
      </c>
      <c r="H58056">
        <v>-89.616507999999996</v>
      </c>
      <c r="I58056" t="s">
        <v>107</v>
      </c>
      <c r="J58056" t="s">
        <v>108</v>
      </c>
      <c r="K58056" t="s">
        <v>116</v>
      </c>
      <c r="L58056" t="s">
        <v>293</v>
      </c>
      <c r="M58056" t="s">
        <v>24</v>
      </c>
      <c r="N58056" t="s">
        <v>25</v>
      </c>
      <c r="O58056" t="s">
        <v>189</v>
      </c>
      <c r="P58056" t="s">
        <v>79</v>
      </c>
      <c r="Q58056" t="s">
        <v>101</v>
      </c>
      <c r="R58056">
        <v>44393</v>
      </c>
      <c r="S58056" t="s">
        <v>1288</v>
      </c>
      <c r="T58056">
        <v>6</v>
      </c>
    </row>
    <row r="58057" spans="1:20" x14ac:dyDescent="0.25">
      <c r="A58057">
        <v>4326153</v>
      </c>
      <c r="B58057" t="s">
        <v>30</v>
      </c>
      <c r="C58057">
        <v>44311</v>
      </c>
      <c r="D58057">
        <v>44311</v>
      </c>
      <c r="E58057" t="s">
        <v>138</v>
      </c>
      <c r="F58057" t="str">
        <f>VLOOKUP(Complaints[[#This Row],[State]],Sheet1!$A$2:$B$52,2,FALSE)</f>
        <v>Washington</v>
      </c>
      <c r="G58057">
        <v>47.400902000000002</v>
      </c>
      <c r="H58057">
        <v>-121.490494</v>
      </c>
      <c r="I58057" t="s">
        <v>47</v>
      </c>
      <c r="J58057" t="s">
        <v>54</v>
      </c>
      <c r="K58057" t="s">
        <v>163</v>
      </c>
      <c r="L58057" t="s">
        <v>198</v>
      </c>
      <c r="M58057" t="s">
        <v>24</v>
      </c>
      <c r="N58057" t="s">
        <v>25</v>
      </c>
      <c r="O58057" t="s">
        <v>26</v>
      </c>
      <c r="P58057" t="s">
        <v>44</v>
      </c>
      <c r="Q58057" t="s">
        <v>45</v>
      </c>
      <c r="R58057">
        <v>44319</v>
      </c>
      <c r="S58057" t="s">
        <v>1167</v>
      </c>
      <c r="T58057">
        <v>8</v>
      </c>
    </row>
    <row r="58058" spans="1:20" x14ac:dyDescent="0.25">
      <c r="A58058">
        <v>4197227</v>
      </c>
      <c r="B58058" t="s">
        <v>30</v>
      </c>
      <c r="C58058">
        <v>44264</v>
      </c>
      <c r="D58058">
        <v>44264</v>
      </c>
      <c r="E58058" t="s">
        <v>39</v>
      </c>
      <c r="F58058" t="str">
        <f>VLOOKUP(Complaints[[#This Row],[State]],Sheet1!$A$2:$B$52,2,FALSE)</f>
        <v>California</v>
      </c>
      <c r="G58058">
        <v>36.116202999999999</v>
      </c>
      <c r="H58058">
        <v>-119.68156399999999</v>
      </c>
      <c r="I58058" t="s">
        <v>40</v>
      </c>
      <c r="J58058" t="s">
        <v>41</v>
      </c>
      <c r="K58058" t="s">
        <v>42</v>
      </c>
      <c r="L58058" t="s">
        <v>68</v>
      </c>
      <c r="M58058" t="s">
        <v>24</v>
      </c>
      <c r="N58058" t="s">
        <v>106</v>
      </c>
      <c r="O58058" t="s">
        <v>26</v>
      </c>
      <c r="P58058" t="s">
        <v>44</v>
      </c>
      <c r="Q58058" t="s">
        <v>45</v>
      </c>
      <c r="R58058">
        <v>44277</v>
      </c>
      <c r="S58058" t="s">
        <v>1064</v>
      </c>
      <c r="T58058">
        <v>13</v>
      </c>
    </row>
    <row r="58059" spans="1:20" x14ac:dyDescent="0.25">
      <c r="A58059">
        <v>4199809</v>
      </c>
      <c r="B58059" t="s">
        <v>30</v>
      </c>
      <c r="C58059">
        <v>44265</v>
      </c>
      <c r="D58059">
        <v>44265</v>
      </c>
      <c r="E58059" t="s">
        <v>61</v>
      </c>
      <c r="F58059" t="str">
        <f>VLOOKUP(Complaints[[#This Row],[State]],Sheet1!$A$2:$B$52,2,FALSE)</f>
        <v>Texas</v>
      </c>
      <c r="G58059">
        <v>31.054487000000002</v>
      </c>
      <c r="H58059">
        <v>-97.563461000000004</v>
      </c>
      <c r="I58059" t="s">
        <v>62</v>
      </c>
      <c r="J58059" t="s">
        <v>63</v>
      </c>
      <c r="K58059" t="s">
        <v>64</v>
      </c>
      <c r="L58059" t="s">
        <v>915</v>
      </c>
      <c r="M58059" t="s">
        <v>24</v>
      </c>
      <c r="N58059" t="s">
        <v>35</v>
      </c>
      <c r="O58059" t="s">
        <v>26</v>
      </c>
      <c r="P58059" t="s">
        <v>36</v>
      </c>
      <c r="Q58059" t="s">
        <v>66</v>
      </c>
      <c r="R58059">
        <v>44270</v>
      </c>
      <c r="S58059" t="s">
        <v>1030</v>
      </c>
      <c r="T58059">
        <v>5</v>
      </c>
    </row>
    <row r="58060" spans="1:20" x14ac:dyDescent="0.25">
      <c r="A58060">
        <v>4327422</v>
      </c>
      <c r="B58060" t="s">
        <v>30</v>
      </c>
      <c r="C58060">
        <v>44312</v>
      </c>
      <c r="D58060">
        <v>44312</v>
      </c>
      <c r="E58060" t="s">
        <v>170</v>
      </c>
      <c r="F58060" t="str">
        <f>VLOOKUP(Complaints[[#This Row],[State]],Sheet1!$A$2:$B$52,2,FALSE)</f>
        <v>Tennessee</v>
      </c>
      <c r="G58060">
        <v>35.747844999999998</v>
      </c>
      <c r="H58060">
        <v>-86.692345000000003</v>
      </c>
      <c r="I58060" t="s">
        <v>21</v>
      </c>
      <c r="J58060" t="s">
        <v>22</v>
      </c>
      <c r="K58060" t="s">
        <v>23</v>
      </c>
      <c r="M58060" t="s">
        <v>24</v>
      </c>
      <c r="N58060" t="s">
        <v>25</v>
      </c>
      <c r="O58060" t="s">
        <v>26</v>
      </c>
      <c r="P58060" t="s">
        <v>36</v>
      </c>
      <c r="Q58060" t="s">
        <v>171</v>
      </c>
      <c r="R58060">
        <v>44321</v>
      </c>
      <c r="S58060" t="s">
        <v>1281</v>
      </c>
      <c r="T58060">
        <v>9</v>
      </c>
    </row>
    <row r="58061" spans="1:20" x14ac:dyDescent="0.25">
      <c r="A58061">
        <v>4327077</v>
      </c>
      <c r="B58061" t="s">
        <v>30</v>
      </c>
      <c r="C58061">
        <v>44312</v>
      </c>
      <c r="D58061">
        <v>44312</v>
      </c>
      <c r="E58061" t="s">
        <v>138</v>
      </c>
      <c r="F58061" t="str">
        <f>VLOOKUP(Complaints[[#This Row],[State]],Sheet1!$A$2:$B$52,2,FALSE)</f>
        <v>Washington</v>
      </c>
      <c r="G58061">
        <v>47.400902000000002</v>
      </c>
      <c r="H58061">
        <v>-121.490494</v>
      </c>
      <c r="I58061" t="s">
        <v>47</v>
      </c>
      <c r="J58061" t="s">
        <v>54</v>
      </c>
      <c r="K58061" t="s">
        <v>92</v>
      </c>
      <c r="L58061" t="s">
        <v>660</v>
      </c>
      <c r="M58061" t="s">
        <v>24</v>
      </c>
      <c r="N58061" t="s">
        <v>25</v>
      </c>
      <c r="O58061" t="s">
        <v>26</v>
      </c>
      <c r="P58061" t="s">
        <v>44</v>
      </c>
      <c r="Q58061" t="s">
        <v>45</v>
      </c>
      <c r="R58061">
        <v>44312</v>
      </c>
      <c r="S58061" t="s">
        <v>1239</v>
      </c>
      <c r="T58061">
        <v>0</v>
      </c>
    </row>
    <row r="58062" spans="1:20" x14ac:dyDescent="0.25">
      <c r="A58062">
        <v>4199695</v>
      </c>
      <c r="B58062" t="s">
        <v>30</v>
      </c>
      <c r="C58062">
        <v>44265</v>
      </c>
      <c r="D58062">
        <v>44265</v>
      </c>
      <c r="E58062" t="s">
        <v>31</v>
      </c>
      <c r="F58062" t="str">
        <f>VLOOKUP(Complaints[[#This Row],[State]],Sheet1!$A$2:$B$52,2,FALSE)</f>
        <v>Florida</v>
      </c>
      <c r="G58062">
        <v>27.766279000000001</v>
      </c>
      <c r="H58062">
        <v>-81.686783000000005</v>
      </c>
      <c r="I58062" t="s">
        <v>47</v>
      </c>
      <c r="J58062" t="s">
        <v>54</v>
      </c>
      <c r="K58062" t="s">
        <v>289</v>
      </c>
      <c r="L58062" t="s">
        <v>290</v>
      </c>
      <c r="M58062" t="s">
        <v>24</v>
      </c>
      <c r="N58062" t="s">
        <v>25</v>
      </c>
      <c r="O58062" t="s">
        <v>26</v>
      </c>
      <c r="P58062" t="s">
        <v>36</v>
      </c>
      <c r="Q58062" t="s">
        <v>37</v>
      </c>
      <c r="R58062">
        <v>44275</v>
      </c>
      <c r="S58062" t="s">
        <v>1198</v>
      </c>
      <c r="T58062">
        <v>10</v>
      </c>
    </row>
    <row r="58063" spans="1:20" x14ac:dyDescent="0.25">
      <c r="A58063">
        <v>4201572</v>
      </c>
      <c r="B58063" t="s">
        <v>122</v>
      </c>
      <c r="C58063">
        <v>44265</v>
      </c>
      <c r="D58063">
        <v>44265</v>
      </c>
      <c r="E58063" t="s">
        <v>20</v>
      </c>
      <c r="F58063" t="str">
        <f>VLOOKUP(Complaints[[#This Row],[State]],Sheet1!$A$2:$B$52,2,FALSE)</f>
        <v>New York</v>
      </c>
      <c r="G58063">
        <v>42.165725999999999</v>
      </c>
      <c r="H58063">
        <v>-74.948051000000007</v>
      </c>
      <c r="I58063" t="s">
        <v>62</v>
      </c>
      <c r="J58063" t="s">
        <v>63</v>
      </c>
      <c r="K58063" t="s">
        <v>83</v>
      </c>
      <c r="L58063" t="s">
        <v>151</v>
      </c>
      <c r="M58063" t="s">
        <v>24</v>
      </c>
      <c r="N58063" t="s">
        <v>25</v>
      </c>
      <c r="O58063" t="s">
        <v>26</v>
      </c>
      <c r="P58063" t="s">
        <v>27</v>
      </c>
      <c r="Q58063" t="s">
        <v>28</v>
      </c>
      <c r="R58063">
        <v>44272</v>
      </c>
      <c r="S58063" t="s">
        <v>207</v>
      </c>
      <c r="T58063">
        <v>7</v>
      </c>
    </row>
    <row r="58064" spans="1:20" x14ac:dyDescent="0.25">
      <c r="A58064">
        <v>4191071</v>
      </c>
      <c r="B58064" t="s">
        <v>30</v>
      </c>
      <c r="C58064">
        <v>44262</v>
      </c>
      <c r="D58064">
        <v>44262</v>
      </c>
      <c r="E58064" t="s">
        <v>135</v>
      </c>
      <c r="F58064" t="str">
        <f>VLOOKUP(Complaints[[#This Row],[State]],Sheet1!$A$2:$B$52,2,FALSE)</f>
        <v>Pennsylvania</v>
      </c>
      <c r="G58064">
        <v>40.590752000000002</v>
      </c>
      <c r="H58064">
        <v>-77.209755000000001</v>
      </c>
      <c r="I58064" t="s">
        <v>47</v>
      </c>
      <c r="J58064" t="s">
        <v>54</v>
      </c>
      <c r="K58064" t="s">
        <v>289</v>
      </c>
      <c r="L58064" t="s">
        <v>290</v>
      </c>
      <c r="M58064" t="s">
        <v>24</v>
      </c>
      <c r="N58064" t="s">
        <v>25</v>
      </c>
      <c r="O58064" t="s">
        <v>26</v>
      </c>
      <c r="P58064" t="s">
        <v>27</v>
      </c>
      <c r="Q58064" t="s">
        <v>28</v>
      </c>
      <c r="R58064">
        <v>44267</v>
      </c>
      <c r="S58064" t="s">
        <v>783</v>
      </c>
      <c r="T58064">
        <v>5</v>
      </c>
    </row>
    <row r="58065" spans="1:20" x14ac:dyDescent="0.25">
      <c r="A58065">
        <v>4192053</v>
      </c>
      <c r="B58065" t="s">
        <v>30</v>
      </c>
      <c r="C58065">
        <v>44263</v>
      </c>
      <c r="D58065">
        <v>44263</v>
      </c>
      <c r="E58065" t="s">
        <v>39</v>
      </c>
      <c r="F58065" t="str">
        <f>VLOOKUP(Complaints[[#This Row],[State]],Sheet1!$A$2:$B$52,2,FALSE)</f>
        <v>California</v>
      </c>
      <c r="G58065">
        <v>36.116202999999999</v>
      </c>
      <c r="H58065">
        <v>-119.68156399999999</v>
      </c>
      <c r="I58065" t="s">
        <v>62</v>
      </c>
      <c r="J58065" t="s">
        <v>73</v>
      </c>
      <c r="K58065" t="s">
        <v>42</v>
      </c>
      <c r="L58065" t="s">
        <v>68</v>
      </c>
      <c r="M58065" t="s">
        <v>24</v>
      </c>
      <c r="N58065" t="s">
        <v>25</v>
      </c>
      <c r="O58065" t="s">
        <v>26</v>
      </c>
      <c r="P58065" t="s">
        <v>44</v>
      </c>
      <c r="Q58065" t="s">
        <v>45</v>
      </c>
      <c r="R58065">
        <v>44279</v>
      </c>
      <c r="S58065" t="s">
        <v>561</v>
      </c>
      <c r="T58065">
        <v>16</v>
      </c>
    </row>
    <row r="58066" spans="1:20" x14ac:dyDescent="0.25">
      <c r="A58066">
        <v>4362677</v>
      </c>
      <c r="B58066" t="s">
        <v>30</v>
      </c>
      <c r="C58066">
        <v>44324</v>
      </c>
      <c r="D58066">
        <v>44324</v>
      </c>
      <c r="E58066" t="s">
        <v>82</v>
      </c>
      <c r="F58066" t="str">
        <f>VLOOKUP(Complaints[[#This Row],[State]],Sheet1!$A$2:$B$52,2,FALSE)</f>
        <v>Georgia</v>
      </c>
      <c r="G58066">
        <v>33.040619</v>
      </c>
      <c r="H58066">
        <v>-83.643073999999999</v>
      </c>
      <c r="I58066" t="s">
        <v>40</v>
      </c>
      <c r="J58066" t="s">
        <v>41</v>
      </c>
      <c r="K58066" t="s">
        <v>42</v>
      </c>
      <c r="L58066" t="s">
        <v>133</v>
      </c>
      <c r="M58066" t="s">
        <v>24</v>
      </c>
      <c r="N58066" t="s">
        <v>25</v>
      </c>
      <c r="O58066" t="s">
        <v>26</v>
      </c>
      <c r="P58066" t="s">
        <v>36</v>
      </c>
      <c r="Q58066" t="s">
        <v>37</v>
      </c>
      <c r="R58066">
        <v>44327</v>
      </c>
      <c r="S58066" t="s">
        <v>264</v>
      </c>
      <c r="T58066">
        <v>3</v>
      </c>
    </row>
    <row r="58067" spans="1:20" x14ac:dyDescent="0.25">
      <c r="A58067">
        <v>4329777</v>
      </c>
      <c r="B58067" t="s">
        <v>30</v>
      </c>
      <c r="C58067">
        <v>44313</v>
      </c>
      <c r="D58067">
        <v>44313</v>
      </c>
      <c r="E58067" t="s">
        <v>135</v>
      </c>
      <c r="F58067" t="str">
        <f>VLOOKUP(Complaints[[#This Row],[State]],Sheet1!$A$2:$B$52,2,FALSE)</f>
        <v>Pennsylvania</v>
      </c>
      <c r="G58067">
        <v>40.590752000000002</v>
      </c>
      <c r="H58067">
        <v>-77.209755000000001</v>
      </c>
      <c r="I58067" t="s">
        <v>21</v>
      </c>
      <c r="J58067" t="s">
        <v>186</v>
      </c>
      <c r="K58067" t="s">
        <v>195</v>
      </c>
      <c r="M58067" t="s">
        <v>24</v>
      </c>
      <c r="N58067" t="s">
        <v>25</v>
      </c>
      <c r="O58067" t="s">
        <v>26</v>
      </c>
      <c r="P58067" t="s">
        <v>27</v>
      </c>
      <c r="Q58067" t="s">
        <v>28</v>
      </c>
      <c r="R58067">
        <v>44318</v>
      </c>
      <c r="S58067" t="s">
        <v>551</v>
      </c>
      <c r="T58067">
        <v>5</v>
      </c>
    </row>
    <row r="58068" spans="1:20" x14ac:dyDescent="0.25">
      <c r="A58068">
        <v>4329943</v>
      </c>
      <c r="B58068" t="s">
        <v>30</v>
      </c>
      <c r="C58068">
        <v>44313</v>
      </c>
      <c r="D58068">
        <v>44313</v>
      </c>
      <c r="E58068" t="s">
        <v>135</v>
      </c>
      <c r="F58068" t="str">
        <f>VLOOKUP(Complaints[[#This Row],[State]],Sheet1!$A$2:$B$52,2,FALSE)</f>
        <v>Pennsylvania</v>
      </c>
      <c r="G58068">
        <v>40.590752000000002</v>
      </c>
      <c r="H58068">
        <v>-77.209755000000001</v>
      </c>
      <c r="I58068" t="s">
        <v>32</v>
      </c>
      <c r="J58068" t="s">
        <v>218</v>
      </c>
      <c r="K58068" t="s">
        <v>87</v>
      </c>
      <c r="M58068" t="s">
        <v>24</v>
      </c>
      <c r="N58068" t="s">
        <v>25</v>
      </c>
      <c r="O58068" t="s">
        <v>26</v>
      </c>
      <c r="P58068" t="s">
        <v>27</v>
      </c>
      <c r="Q58068" t="s">
        <v>28</v>
      </c>
      <c r="R58068">
        <v>44341</v>
      </c>
      <c r="S58068" t="s">
        <v>639</v>
      </c>
      <c r="T58068">
        <v>28</v>
      </c>
    </row>
    <row r="58069" spans="1:20" x14ac:dyDescent="0.25">
      <c r="A58069">
        <v>4361774</v>
      </c>
      <c r="B58069" t="s">
        <v>30</v>
      </c>
      <c r="C58069">
        <v>44324</v>
      </c>
      <c r="D58069">
        <v>44324</v>
      </c>
      <c r="E58069" t="s">
        <v>39</v>
      </c>
      <c r="F58069" t="str">
        <f>VLOOKUP(Complaints[[#This Row],[State]],Sheet1!$A$2:$B$52,2,FALSE)</f>
        <v>California</v>
      </c>
      <c r="G58069">
        <v>36.116202999999999</v>
      </c>
      <c r="H58069">
        <v>-119.68156399999999</v>
      </c>
      <c r="I58069" t="s">
        <v>62</v>
      </c>
      <c r="J58069" t="s">
        <v>63</v>
      </c>
      <c r="K58069" t="s">
        <v>77</v>
      </c>
      <c r="L58069" t="s">
        <v>329</v>
      </c>
      <c r="M58069" t="s">
        <v>24</v>
      </c>
      <c r="N58069" t="s">
        <v>25</v>
      </c>
      <c r="O58069" t="s">
        <v>26</v>
      </c>
      <c r="P58069" t="s">
        <v>44</v>
      </c>
      <c r="Q58069" t="s">
        <v>45</v>
      </c>
      <c r="R58069">
        <v>44338</v>
      </c>
      <c r="S58069" t="s">
        <v>1080</v>
      </c>
      <c r="T58069">
        <v>14</v>
      </c>
    </row>
    <row r="58070" spans="1:20" x14ac:dyDescent="0.25">
      <c r="A58070">
        <v>4208250</v>
      </c>
      <c r="B58070" t="s">
        <v>19</v>
      </c>
      <c r="C58070">
        <v>44266</v>
      </c>
      <c r="D58070">
        <v>44267</v>
      </c>
      <c r="E58070" t="s">
        <v>31</v>
      </c>
      <c r="F58070" t="str">
        <f>VLOOKUP(Complaints[[#This Row],[State]],Sheet1!$A$2:$B$52,2,FALSE)</f>
        <v>Florida</v>
      </c>
      <c r="G58070">
        <v>27.766279000000001</v>
      </c>
      <c r="H58070">
        <v>-81.686783000000005</v>
      </c>
      <c r="I58070" t="s">
        <v>47</v>
      </c>
      <c r="J58070" t="s">
        <v>54</v>
      </c>
      <c r="K58070" t="s">
        <v>163</v>
      </c>
      <c r="L58070" t="s">
        <v>198</v>
      </c>
      <c r="M58070" t="s">
        <v>24</v>
      </c>
      <c r="N58070" t="s">
        <v>35</v>
      </c>
      <c r="O58070" t="s">
        <v>26</v>
      </c>
      <c r="P58070" t="s">
        <v>36</v>
      </c>
      <c r="Q58070" t="s">
        <v>37</v>
      </c>
      <c r="R58070">
        <v>44275</v>
      </c>
      <c r="S58070" t="s">
        <v>1046</v>
      </c>
      <c r="T58070">
        <v>9</v>
      </c>
    </row>
    <row r="58071" spans="1:20" x14ac:dyDescent="0.25">
      <c r="A58071">
        <v>4362818</v>
      </c>
      <c r="B58071" t="s">
        <v>30</v>
      </c>
      <c r="C58071">
        <v>44325</v>
      </c>
      <c r="D58071">
        <v>44325</v>
      </c>
      <c r="E58071" t="s">
        <v>138</v>
      </c>
      <c r="F58071" t="str">
        <f>VLOOKUP(Complaints[[#This Row],[State]],Sheet1!$A$2:$B$52,2,FALSE)</f>
        <v>Washington</v>
      </c>
      <c r="G58071">
        <v>47.400902000000002</v>
      </c>
      <c r="H58071">
        <v>-121.490494</v>
      </c>
      <c r="I58071" t="s">
        <v>40</v>
      </c>
      <c r="J58071" t="s">
        <v>41</v>
      </c>
      <c r="K58071" t="s">
        <v>113</v>
      </c>
      <c r="L58071" t="s">
        <v>201</v>
      </c>
      <c r="M58071" t="s">
        <v>24</v>
      </c>
      <c r="N58071" t="s">
        <v>25</v>
      </c>
      <c r="O58071" t="s">
        <v>26</v>
      </c>
      <c r="P58071" t="s">
        <v>44</v>
      </c>
      <c r="Q58071" t="s">
        <v>45</v>
      </c>
      <c r="R58071">
        <v>44341</v>
      </c>
      <c r="S58071" t="s">
        <v>813</v>
      </c>
      <c r="T58071">
        <v>16</v>
      </c>
    </row>
    <row r="58072" spans="1:20" x14ac:dyDescent="0.25">
      <c r="A58072">
        <v>4232440</v>
      </c>
      <c r="B58072" t="s">
        <v>30</v>
      </c>
      <c r="C58072">
        <v>44275</v>
      </c>
      <c r="D58072">
        <v>44275</v>
      </c>
      <c r="E58072" t="s">
        <v>396</v>
      </c>
      <c r="F58072" t="str">
        <f>VLOOKUP(Complaints[[#This Row],[State]],Sheet1!$A$2:$B$52,2,FALSE)</f>
        <v>South Carolina</v>
      </c>
      <c r="G58072">
        <v>33.856892000000002</v>
      </c>
      <c r="H58072">
        <v>-80.945007000000004</v>
      </c>
      <c r="I58072" t="s">
        <v>107</v>
      </c>
      <c r="J58072" t="s">
        <v>108</v>
      </c>
      <c r="K58072" t="s">
        <v>116</v>
      </c>
      <c r="L58072" t="s">
        <v>293</v>
      </c>
      <c r="M58072" t="s">
        <v>24</v>
      </c>
      <c r="N58072" t="s">
        <v>25</v>
      </c>
      <c r="O58072" t="s">
        <v>26</v>
      </c>
      <c r="P58072" t="s">
        <v>36</v>
      </c>
      <c r="Q58072" t="s">
        <v>37</v>
      </c>
      <c r="R58072">
        <v>44284</v>
      </c>
      <c r="S58072" t="s">
        <v>569</v>
      </c>
      <c r="T58072">
        <v>9</v>
      </c>
    </row>
    <row r="58073" spans="1:20" x14ac:dyDescent="0.25">
      <c r="A58073">
        <v>4196021</v>
      </c>
      <c r="B58073" t="s">
        <v>19</v>
      </c>
      <c r="C58073">
        <v>44263</v>
      </c>
      <c r="D58073">
        <v>44264</v>
      </c>
      <c r="E58073" t="s">
        <v>61</v>
      </c>
      <c r="F58073" t="str">
        <f>VLOOKUP(Complaints[[#This Row],[State]],Sheet1!$A$2:$B$52,2,FALSE)</f>
        <v>Texas</v>
      </c>
      <c r="G58073">
        <v>31.054487000000002</v>
      </c>
      <c r="H58073">
        <v>-97.563461000000004</v>
      </c>
      <c r="I58073" t="s">
        <v>40</v>
      </c>
      <c r="J58073" t="s">
        <v>41</v>
      </c>
      <c r="K58073" t="s">
        <v>299</v>
      </c>
      <c r="L58073" t="s">
        <v>307</v>
      </c>
      <c r="M58073" t="s">
        <v>24</v>
      </c>
      <c r="N58073" t="s">
        <v>106</v>
      </c>
      <c r="O58073" t="s">
        <v>26</v>
      </c>
      <c r="P58073" t="s">
        <v>36</v>
      </c>
      <c r="Q58073" t="s">
        <v>66</v>
      </c>
      <c r="R58073">
        <v>44267</v>
      </c>
      <c r="S58073" t="s">
        <v>559</v>
      </c>
      <c r="T58073">
        <v>4</v>
      </c>
    </row>
    <row r="58074" spans="1:20" x14ac:dyDescent="0.25">
      <c r="A58074">
        <v>4307627</v>
      </c>
      <c r="B58074" t="s">
        <v>30</v>
      </c>
      <c r="C58074">
        <v>44304</v>
      </c>
      <c r="D58074">
        <v>44304</v>
      </c>
      <c r="E58074" t="s">
        <v>31</v>
      </c>
      <c r="F58074" t="str">
        <f>VLOOKUP(Complaints[[#This Row],[State]],Sheet1!$A$2:$B$52,2,FALSE)</f>
        <v>Florida</v>
      </c>
      <c r="G58074">
        <v>27.766279000000001</v>
      </c>
      <c r="H58074">
        <v>-81.686783000000005</v>
      </c>
      <c r="I58074" t="s">
        <v>62</v>
      </c>
      <c r="J58074" t="s">
        <v>63</v>
      </c>
      <c r="K58074" t="s">
        <v>119</v>
      </c>
      <c r="L58074" t="s">
        <v>129</v>
      </c>
      <c r="M58074" t="s">
        <v>24</v>
      </c>
      <c r="N58074" t="s">
        <v>35</v>
      </c>
      <c r="O58074" t="s">
        <v>26</v>
      </c>
      <c r="P58074" t="s">
        <v>36</v>
      </c>
      <c r="Q58074" t="s">
        <v>37</v>
      </c>
      <c r="R58074">
        <v>44322</v>
      </c>
      <c r="S58074" t="s">
        <v>616</v>
      </c>
      <c r="T58074">
        <v>18</v>
      </c>
    </row>
    <row r="58075" spans="1:20" x14ac:dyDescent="0.25">
      <c r="A58075">
        <v>4365435</v>
      </c>
      <c r="B58075" t="s">
        <v>30</v>
      </c>
      <c r="C58075">
        <v>44326</v>
      </c>
      <c r="D58075">
        <v>44326</v>
      </c>
      <c r="E58075" t="s">
        <v>39</v>
      </c>
      <c r="F58075" t="str">
        <f>VLOOKUP(Complaints[[#This Row],[State]],Sheet1!$A$2:$B$52,2,FALSE)</f>
        <v>California</v>
      </c>
      <c r="G58075">
        <v>36.116202999999999</v>
      </c>
      <c r="H58075">
        <v>-119.68156399999999</v>
      </c>
      <c r="I58075" t="s">
        <v>21</v>
      </c>
      <c r="J58075" t="s">
        <v>194</v>
      </c>
      <c r="K58075" t="s">
        <v>23</v>
      </c>
      <c r="M58075" t="s">
        <v>24</v>
      </c>
      <c r="N58075" t="s">
        <v>25</v>
      </c>
      <c r="O58075" t="s">
        <v>26</v>
      </c>
      <c r="P58075" t="s">
        <v>44</v>
      </c>
      <c r="Q58075" t="s">
        <v>45</v>
      </c>
      <c r="R58075">
        <v>44332</v>
      </c>
      <c r="S58075" t="s">
        <v>509</v>
      </c>
      <c r="T58075">
        <v>6</v>
      </c>
    </row>
    <row r="58076" spans="1:20" x14ac:dyDescent="0.25">
      <c r="A58076">
        <v>4194922</v>
      </c>
      <c r="B58076" t="s">
        <v>122</v>
      </c>
      <c r="C58076">
        <v>44264</v>
      </c>
      <c r="D58076">
        <v>44264</v>
      </c>
      <c r="E58076" t="s">
        <v>39</v>
      </c>
      <c r="F58076" t="str">
        <f>VLOOKUP(Complaints[[#This Row],[State]],Sheet1!$A$2:$B$52,2,FALSE)</f>
        <v>California</v>
      </c>
      <c r="G58076">
        <v>36.116202999999999</v>
      </c>
      <c r="H58076">
        <v>-119.68156399999999</v>
      </c>
      <c r="I58076" t="s">
        <v>47</v>
      </c>
      <c r="J58076" t="s">
        <v>214</v>
      </c>
      <c r="K58076" t="s">
        <v>215</v>
      </c>
      <c r="L58076" t="s">
        <v>216</v>
      </c>
      <c r="M58076" t="s">
        <v>24</v>
      </c>
      <c r="N58076" t="s">
        <v>25</v>
      </c>
      <c r="O58076" t="s">
        <v>26</v>
      </c>
      <c r="P58076" t="s">
        <v>44</v>
      </c>
      <c r="Q58076" t="s">
        <v>45</v>
      </c>
      <c r="R58076">
        <v>44292</v>
      </c>
      <c r="S58076" t="s">
        <v>1142</v>
      </c>
      <c r="T58076">
        <v>28</v>
      </c>
    </row>
    <row r="58077" spans="1:20" x14ac:dyDescent="0.25">
      <c r="A58077">
        <v>4370298</v>
      </c>
      <c r="B58077" t="s">
        <v>19</v>
      </c>
      <c r="C58077">
        <v>44326</v>
      </c>
      <c r="D58077">
        <v>44333</v>
      </c>
      <c r="E58077" t="s">
        <v>396</v>
      </c>
      <c r="F58077" t="str">
        <f>VLOOKUP(Complaints[[#This Row],[State]],Sheet1!$A$2:$B$52,2,FALSE)</f>
        <v>South Carolina</v>
      </c>
      <c r="G58077">
        <v>33.856892000000002</v>
      </c>
      <c r="H58077">
        <v>-80.945007000000004</v>
      </c>
      <c r="I58077" t="s">
        <v>62</v>
      </c>
      <c r="J58077" t="s">
        <v>63</v>
      </c>
      <c r="K58077" t="s">
        <v>83</v>
      </c>
      <c r="L58077" t="s">
        <v>84</v>
      </c>
      <c r="M58077" t="s">
        <v>24</v>
      </c>
      <c r="N58077" t="s">
        <v>25</v>
      </c>
      <c r="O58077" t="s">
        <v>26</v>
      </c>
      <c r="P58077" t="s">
        <v>36</v>
      </c>
      <c r="Q58077" t="s">
        <v>37</v>
      </c>
      <c r="R58077">
        <v>44349</v>
      </c>
      <c r="S58077" t="s">
        <v>237</v>
      </c>
      <c r="T58077">
        <v>23</v>
      </c>
    </row>
    <row r="58078" spans="1:20" x14ac:dyDescent="0.25">
      <c r="A58078">
        <v>4225537</v>
      </c>
      <c r="B58078" t="s">
        <v>30</v>
      </c>
      <c r="C58078">
        <v>44273</v>
      </c>
      <c r="D58078">
        <v>44273</v>
      </c>
      <c r="E58078" t="s">
        <v>20</v>
      </c>
      <c r="F58078" t="str">
        <f>VLOOKUP(Complaints[[#This Row],[State]],Sheet1!$A$2:$B$52,2,FALSE)</f>
        <v>New York</v>
      </c>
      <c r="G58078">
        <v>42.165725999999999</v>
      </c>
      <c r="H58078">
        <v>-74.948051000000007</v>
      </c>
      <c r="I58078" t="s">
        <v>40</v>
      </c>
      <c r="J58078" t="s">
        <v>41</v>
      </c>
      <c r="K58078" t="s">
        <v>42</v>
      </c>
      <c r="L58078" t="s">
        <v>43</v>
      </c>
      <c r="M58078" t="s">
        <v>24</v>
      </c>
      <c r="N58078" t="s">
        <v>25</v>
      </c>
      <c r="O58078" t="s">
        <v>26</v>
      </c>
      <c r="P58078" t="s">
        <v>27</v>
      </c>
      <c r="Q58078" t="s">
        <v>28</v>
      </c>
      <c r="R58078">
        <v>44291</v>
      </c>
      <c r="S58078" t="s">
        <v>848</v>
      </c>
      <c r="T58078">
        <v>18</v>
      </c>
    </row>
    <row r="58079" spans="1:20" x14ac:dyDescent="0.25">
      <c r="A58079">
        <v>4308614</v>
      </c>
      <c r="B58079" t="s">
        <v>30</v>
      </c>
      <c r="C58079">
        <v>44305</v>
      </c>
      <c r="D58079">
        <v>44305</v>
      </c>
      <c r="E58079" t="s">
        <v>150</v>
      </c>
      <c r="F58079" t="str">
        <f>VLOOKUP(Complaints[[#This Row],[State]],Sheet1!$A$2:$B$52,2,FALSE)</f>
        <v>Massachusetts</v>
      </c>
      <c r="G58079">
        <v>42.230170999999999</v>
      </c>
      <c r="H58079">
        <v>-71.530106000000004</v>
      </c>
      <c r="I58079" t="s">
        <v>107</v>
      </c>
      <c r="J58079" t="s">
        <v>108</v>
      </c>
      <c r="K58079" t="s">
        <v>241</v>
      </c>
      <c r="L58079" t="s">
        <v>242</v>
      </c>
      <c r="M58079" t="s">
        <v>24</v>
      </c>
      <c r="N58079" t="s">
        <v>106</v>
      </c>
      <c r="O58079" t="s">
        <v>26</v>
      </c>
      <c r="P58079" t="s">
        <v>27</v>
      </c>
      <c r="Q58079" t="s">
        <v>94</v>
      </c>
      <c r="R58079">
        <v>44314</v>
      </c>
      <c r="S58079" t="s">
        <v>767</v>
      </c>
      <c r="T58079">
        <v>9</v>
      </c>
    </row>
    <row r="58080" spans="1:20" x14ac:dyDescent="0.25">
      <c r="A58080">
        <v>4364376</v>
      </c>
      <c r="B58080" t="s">
        <v>30</v>
      </c>
      <c r="C58080">
        <v>44326</v>
      </c>
      <c r="D58080">
        <v>44326</v>
      </c>
      <c r="E58080" t="s">
        <v>53</v>
      </c>
      <c r="F58080" t="str">
        <f>VLOOKUP(Complaints[[#This Row],[State]],Sheet1!$A$2:$B$52,2,FALSE)</f>
        <v>Virginia</v>
      </c>
      <c r="G58080">
        <v>37.769337</v>
      </c>
      <c r="H58080">
        <v>-78.169967999999997</v>
      </c>
      <c r="I58080" t="s">
        <v>40</v>
      </c>
      <c r="J58080" t="s">
        <v>41</v>
      </c>
      <c r="K58080" t="s">
        <v>42</v>
      </c>
      <c r="L58080" t="s">
        <v>133</v>
      </c>
      <c r="M58080" t="s">
        <v>24</v>
      </c>
      <c r="N58080" t="s">
        <v>25</v>
      </c>
      <c r="O58080" t="s">
        <v>26</v>
      </c>
      <c r="P58080" t="s">
        <v>36</v>
      </c>
      <c r="Q58080" t="s">
        <v>37</v>
      </c>
      <c r="R58080">
        <v>44344</v>
      </c>
      <c r="S58080" t="s">
        <v>805</v>
      </c>
      <c r="T58080">
        <v>18</v>
      </c>
    </row>
    <row r="58081" spans="1:20" x14ac:dyDescent="0.25">
      <c r="A58081">
        <v>4366640</v>
      </c>
      <c r="B58081" t="s">
        <v>30</v>
      </c>
      <c r="C58081">
        <v>44326</v>
      </c>
      <c r="D58081">
        <v>44327</v>
      </c>
      <c r="E58081" t="s">
        <v>39</v>
      </c>
      <c r="F58081" t="str">
        <f>VLOOKUP(Complaints[[#This Row],[State]],Sheet1!$A$2:$B$52,2,FALSE)</f>
        <v>California</v>
      </c>
      <c r="G58081">
        <v>36.116202999999999</v>
      </c>
      <c r="H58081">
        <v>-119.68156399999999</v>
      </c>
      <c r="I58081" t="s">
        <v>21</v>
      </c>
      <c r="J58081" t="s">
        <v>22</v>
      </c>
      <c r="K58081" t="s">
        <v>143</v>
      </c>
      <c r="M58081" t="s">
        <v>24</v>
      </c>
      <c r="N58081" t="s">
        <v>25</v>
      </c>
      <c r="O58081" t="s">
        <v>26</v>
      </c>
      <c r="P58081" t="s">
        <v>44</v>
      </c>
      <c r="Q58081" t="s">
        <v>45</v>
      </c>
      <c r="R58081">
        <v>44355</v>
      </c>
      <c r="S58081" t="s">
        <v>1070</v>
      </c>
      <c r="T58081">
        <v>29</v>
      </c>
    </row>
    <row r="58082" spans="1:20" x14ac:dyDescent="0.25">
      <c r="A58082">
        <v>4366577</v>
      </c>
      <c r="B58082" t="s">
        <v>30</v>
      </c>
      <c r="C58082">
        <v>44326</v>
      </c>
      <c r="D58082">
        <v>44326</v>
      </c>
      <c r="E58082" t="s">
        <v>39</v>
      </c>
      <c r="F58082" t="str">
        <f>VLOOKUP(Complaints[[#This Row],[State]],Sheet1!$A$2:$B$52,2,FALSE)</f>
        <v>California</v>
      </c>
      <c r="G58082">
        <v>36.116202999999999</v>
      </c>
      <c r="H58082">
        <v>-119.68156399999999</v>
      </c>
      <c r="I58082" t="s">
        <v>107</v>
      </c>
      <c r="J58082" t="s">
        <v>108</v>
      </c>
      <c r="K58082" t="s">
        <v>116</v>
      </c>
      <c r="L58082" t="s">
        <v>117</v>
      </c>
      <c r="M58082" t="s">
        <v>24</v>
      </c>
      <c r="N58082" t="s">
        <v>25</v>
      </c>
      <c r="O58082" t="s">
        <v>26</v>
      </c>
      <c r="P58082" t="s">
        <v>44</v>
      </c>
      <c r="Q58082" t="s">
        <v>45</v>
      </c>
      <c r="R58082">
        <v>44336</v>
      </c>
      <c r="S58082" t="s">
        <v>1162</v>
      </c>
      <c r="T58082">
        <v>10</v>
      </c>
    </row>
    <row r="58083" spans="1:20" x14ac:dyDescent="0.25">
      <c r="A58083">
        <v>4368106</v>
      </c>
      <c r="B58083" t="s">
        <v>19</v>
      </c>
      <c r="C58083">
        <v>44326</v>
      </c>
      <c r="D58083">
        <v>44327</v>
      </c>
      <c r="E58083" t="s">
        <v>31</v>
      </c>
      <c r="F58083" t="str">
        <f>VLOOKUP(Complaints[[#This Row],[State]],Sheet1!$A$2:$B$52,2,FALSE)</f>
        <v>Florida</v>
      </c>
      <c r="G58083">
        <v>27.766279000000001</v>
      </c>
      <c r="H58083">
        <v>-81.686783000000005</v>
      </c>
      <c r="I58083" t="s">
        <v>62</v>
      </c>
      <c r="J58083" t="s">
        <v>63</v>
      </c>
      <c r="K58083" t="s">
        <v>83</v>
      </c>
      <c r="L58083" t="s">
        <v>104</v>
      </c>
      <c r="M58083" t="s">
        <v>24</v>
      </c>
      <c r="N58083" t="s">
        <v>35</v>
      </c>
      <c r="O58083" t="s">
        <v>26</v>
      </c>
      <c r="P58083" t="s">
        <v>36</v>
      </c>
      <c r="Q58083" t="s">
        <v>37</v>
      </c>
      <c r="R58083">
        <v>44328</v>
      </c>
      <c r="S58083" t="s">
        <v>308</v>
      </c>
      <c r="T58083">
        <v>2</v>
      </c>
    </row>
    <row r="58084" spans="1:20" x14ac:dyDescent="0.25">
      <c r="A58084">
        <v>4369319</v>
      </c>
      <c r="B58084" t="s">
        <v>30</v>
      </c>
      <c r="C58084">
        <v>44327</v>
      </c>
      <c r="D58084">
        <v>44327</v>
      </c>
      <c r="E58084" t="s">
        <v>157</v>
      </c>
      <c r="F58084" t="str">
        <f>VLOOKUP(Complaints[[#This Row],[State]],Sheet1!$A$2:$B$52,2,FALSE)</f>
        <v>Maryland</v>
      </c>
      <c r="G58084">
        <v>39.063946000000001</v>
      </c>
      <c r="H58084">
        <v>-76.802100999999993</v>
      </c>
      <c r="I58084" t="s">
        <v>62</v>
      </c>
      <c r="J58084" t="s">
        <v>183</v>
      </c>
      <c r="K58084" t="s">
        <v>302</v>
      </c>
      <c r="L58084" t="s">
        <v>582</v>
      </c>
      <c r="M58084" t="s">
        <v>24</v>
      </c>
      <c r="N58084" t="s">
        <v>25</v>
      </c>
      <c r="O58084" t="s">
        <v>26</v>
      </c>
      <c r="P58084" t="s">
        <v>36</v>
      </c>
      <c r="Q58084" t="s">
        <v>37</v>
      </c>
      <c r="R58084">
        <v>44356</v>
      </c>
      <c r="S58084" t="s">
        <v>1046</v>
      </c>
      <c r="T58084">
        <v>29</v>
      </c>
    </row>
    <row r="58085" spans="1:20" x14ac:dyDescent="0.25">
      <c r="A58085">
        <v>4370345</v>
      </c>
      <c r="B58085" t="s">
        <v>19</v>
      </c>
      <c r="C58085">
        <v>44326</v>
      </c>
      <c r="D58085">
        <v>44328</v>
      </c>
      <c r="E58085" t="s">
        <v>61</v>
      </c>
      <c r="F58085" t="str">
        <f>VLOOKUP(Complaints[[#This Row],[State]],Sheet1!$A$2:$B$52,2,FALSE)</f>
        <v>Texas</v>
      </c>
      <c r="G58085">
        <v>31.054487000000002</v>
      </c>
      <c r="H58085">
        <v>-97.563461000000004</v>
      </c>
      <c r="I58085" t="s">
        <v>21</v>
      </c>
      <c r="J58085" t="s">
        <v>194</v>
      </c>
      <c r="K58085" t="s">
        <v>195</v>
      </c>
      <c r="M58085" t="s">
        <v>24</v>
      </c>
      <c r="N58085" t="s">
        <v>35</v>
      </c>
      <c r="O58085" t="s">
        <v>26</v>
      </c>
      <c r="P58085" t="s">
        <v>36</v>
      </c>
      <c r="Q58085" t="s">
        <v>66</v>
      </c>
      <c r="R58085">
        <v>44336</v>
      </c>
      <c r="S58085" t="s">
        <v>623</v>
      </c>
      <c r="T58085">
        <v>10</v>
      </c>
    </row>
    <row r="58086" spans="1:20" x14ac:dyDescent="0.25">
      <c r="A58086">
        <v>4366419</v>
      </c>
      <c r="B58086" t="s">
        <v>122</v>
      </c>
      <c r="C58086">
        <v>44326</v>
      </c>
      <c r="D58086">
        <v>44327</v>
      </c>
      <c r="E58086" t="s">
        <v>39</v>
      </c>
      <c r="F58086" t="str">
        <f>VLOOKUP(Complaints[[#This Row],[State]],Sheet1!$A$2:$B$52,2,FALSE)</f>
        <v>California</v>
      </c>
      <c r="G58086">
        <v>36.116202999999999</v>
      </c>
      <c r="H58086">
        <v>-119.68156399999999</v>
      </c>
      <c r="I58086" t="s">
        <v>62</v>
      </c>
      <c r="J58086" t="s">
        <v>63</v>
      </c>
      <c r="K58086" t="s">
        <v>83</v>
      </c>
      <c r="L58086" t="s">
        <v>151</v>
      </c>
      <c r="M58086" t="s">
        <v>24</v>
      </c>
      <c r="N58086" t="s">
        <v>25</v>
      </c>
      <c r="O58086" t="s">
        <v>26</v>
      </c>
      <c r="P58086" t="s">
        <v>44</v>
      </c>
      <c r="Q58086" t="s">
        <v>45</v>
      </c>
      <c r="R58086">
        <v>44331</v>
      </c>
      <c r="S58086" t="s">
        <v>336</v>
      </c>
      <c r="T58086">
        <v>5</v>
      </c>
    </row>
    <row r="58087" spans="1:20" x14ac:dyDescent="0.25">
      <c r="A58087">
        <v>4367016</v>
      </c>
      <c r="B58087" t="s">
        <v>30</v>
      </c>
      <c r="C58087">
        <v>44327</v>
      </c>
      <c r="D58087">
        <v>44327</v>
      </c>
      <c r="E58087" t="s">
        <v>82</v>
      </c>
      <c r="F58087" t="str">
        <f>VLOOKUP(Complaints[[#This Row],[State]],Sheet1!$A$2:$B$52,2,FALSE)</f>
        <v>Georgia</v>
      </c>
      <c r="G58087">
        <v>33.040619</v>
      </c>
      <c r="H58087">
        <v>-83.643073999999999</v>
      </c>
      <c r="I58087" t="s">
        <v>40</v>
      </c>
      <c r="J58087" t="s">
        <v>726</v>
      </c>
      <c r="K58087" t="s">
        <v>42</v>
      </c>
      <c r="L58087" t="s">
        <v>133</v>
      </c>
      <c r="M58087" t="s">
        <v>24</v>
      </c>
      <c r="N58087" t="s">
        <v>35</v>
      </c>
      <c r="O58087" t="s">
        <v>26</v>
      </c>
      <c r="P58087" t="s">
        <v>36</v>
      </c>
      <c r="Q58087" t="s">
        <v>37</v>
      </c>
      <c r="R58087">
        <v>44332</v>
      </c>
      <c r="S58087" t="s">
        <v>1061</v>
      </c>
      <c r="T58087">
        <v>5</v>
      </c>
    </row>
    <row r="58088" spans="1:20" x14ac:dyDescent="0.25">
      <c r="A58088">
        <v>4138440</v>
      </c>
      <c r="B58088" t="s">
        <v>30</v>
      </c>
      <c r="C58088">
        <v>44240</v>
      </c>
      <c r="D58088">
        <v>44240</v>
      </c>
      <c r="E58088" t="s">
        <v>280</v>
      </c>
      <c r="F58088" t="str">
        <f>VLOOKUP(Complaints[[#This Row],[State]],Sheet1!$A$2:$B$52,2,FALSE)</f>
        <v>Colorado</v>
      </c>
      <c r="G58088">
        <v>39.059811000000003</v>
      </c>
      <c r="H58088">
        <v>-105.311104</v>
      </c>
      <c r="I58088" t="s">
        <v>62</v>
      </c>
      <c r="J58088" t="s">
        <v>73</v>
      </c>
      <c r="K58088" t="s">
        <v>119</v>
      </c>
      <c r="L58088" t="s">
        <v>129</v>
      </c>
      <c r="M58088" t="s">
        <v>24</v>
      </c>
      <c r="N58088" t="s">
        <v>25</v>
      </c>
      <c r="O58088" t="s">
        <v>26</v>
      </c>
      <c r="P58088" t="s">
        <v>44</v>
      </c>
      <c r="Q58088" t="s">
        <v>168</v>
      </c>
      <c r="R58088">
        <v>44254</v>
      </c>
      <c r="S58088" t="s">
        <v>551</v>
      </c>
      <c r="T58088">
        <v>14</v>
      </c>
    </row>
    <row r="58089" spans="1:20" x14ac:dyDescent="0.25">
      <c r="A58089">
        <v>4139481</v>
      </c>
      <c r="B58089" t="s">
        <v>30</v>
      </c>
      <c r="C58089">
        <v>44241</v>
      </c>
      <c r="D58089">
        <v>44241</v>
      </c>
      <c r="E58089" t="s">
        <v>167</v>
      </c>
      <c r="F58089" t="str">
        <f>VLOOKUP(Complaints[[#This Row],[State]],Sheet1!$A$2:$B$52,2,FALSE)</f>
        <v>Nevada</v>
      </c>
      <c r="G58089">
        <v>38.313515000000002</v>
      </c>
      <c r="H58089">
        <v>-117.055374</v>
      </c>
      <c r="I58089" t="s">
        <v>47</v>
      </c>
      <c r="J58089" t="s">
        <v>54</v>
      </c>
      <c r="K58089" t="s">
        <v>55</v>
      </c>
      <c r="L58089" t="s">
        <v>188</v>
      </c>
      <c r="M58089" t="s">
        <v>24</v>
      </c>
      <c r="N58089" t="s">
        <v>106</v>
      </c>
      <c r="O58089" t="s">
        <v>26</v>
      </c>
      <c r="P58089" t="s">
        <v>44</v>
      </c>
      <c r="Q58089" t="s">
        <v>168</v>
      </c>
      <c r="R58089">
        <v>44243</v>
      </c>
      <c r="S58089" t="s">
        <v>541</v>
      </c>
      <c r="T58089">
        <v>2</v>
      </c>
    </row>
    <row r="58090" spans="1:20" x14ac:dyDescent="0.25">
      <c r="A58090">
        <v>4367723</v>
      </c>
      <c r="B58090" t="s">
        <v>30</v>
      </c>
      <c r="C58090">
        <v>44327</v>
      </c>
      <c r="D58090">
        <v>44327</v>
      </c>
      <c r="E58090" t="s">
        <v>39</v>
      </c>
      <c r="F58090" t="str">
        <f>VLOOKUP(Complaints[[#This Row],[State]],Sheet1!$A$2:$B$52,2,FALSE)</f>
        <v>California</v>
      </c>
      <c r="G58090">
        <v>36.116202999999999</v>
      </c>
      <c r="H58090">
        <v>-119.68156399999999</v>
      </c>
      <c r="I58090" t="s">
        <v>47</v>
      </c>
      <c r="J58090" t="s">
        <v>54</v>
      </c>
      <c r="K58090" t="s">
        <v>163</v>
      </c>
      <c r="L58090" t="s">
        <v>198</v>
      </c>
      <c r="M58090" t="s">
        <v>24</v>
      </c>
      <c r="N58090" t="s">
        <v>35</v>
      </c>
      <c r="O58090" t="s">
        <v>26</v>
      </c>
      <c r="P58090" t="s">
        <v>44</v>
      </c>
      <c r="Q58090" t="s">
        <v>45</v>
      </c>
      <c r="R58090">
        <v>44348</v>
      </c>
      <c r="S58090" t="s">
        <v>1204</v>
      </c>
      <c r="T58090">
        <v>21</v>
      </c>
    </row>
    <row r="58091" spans="1:20" x14ac:dyDescent="0.25">
      <c r="A58091">
        <v>4229616</v>
      </c>
      <c r="B58091" t="s">
        <v>30</v>
      </c>
      <c r="C58091">
        <v>44274</v>
      </c>
      <c r="D58091">
        <v>44274</v>
      </c>
      <c r="E58091" t="s">
        <v>53</v>
      </c>
      <c r="F58091" t="str">
        <f>VLOOKUP(Complaints[[#This Row],[State]],Sheet1!$A$2:$B$52,2,FALSE)</f>
        <v>Virginia</v>
      </c>
      <c r="G58091">
        <v>37.769337</v>
      </c>
      <c r="H58091">
        <v>-78.169967999999997</v>
      </c>
      <c r="I58091" t="s">
        <v>62</v>
      </c>
      <c r="J58091" t="s">
        <v>63</v>
      </c>
      <c r="K58091" t="s">
        <v>77</v>
      </c>
      <c r="L58091" t="s">
        <v>329</v>
      </c>
      <c r="M58091" t="s">
        <v>24</v>
      </c>
      <c r="N58091" t="s">
        <v>25</v>
      </c>
      <c r="O58091" t="s">
        <v>26</v>
      </c>
      <c r="P58091" t="s">
        <v>36</v>
      </c>
      <c r="Q58091" t="s">
        <v>37</v>
      </c>
      <c r="R58091">
        <v>44298</v>
      </c>
      <c r="S58091" t="s">
        <v>130</v>
      </c>
      <c r="T58091">
        <v>24</v>
      </c>
    </row>
    <row r="58092" spans="1:20" x14ac:dyDescent="0.25">
      <c r="A58092">
        <v>4310678</v>
      </c>
      <c r="B58092" t="s">
        <v>30</v>
      </c>
      <c r="C58092">
        <v>44305</v>
      </c>
      <c r="D58092">
        <v>44305</v>
      </c>
      <c r="E58092" t="s">
        <v>31</v>
      </c>
      <c r="F58092" t="str">
        <f>VLOOKUP(Complaints[[#This Row],[State]],Sheet1!$A$2:$B$52,2,FALSE)</f>
        <v>Florida</v>
      </c>
      <c r="G58092">
        <v>27.766279000000001</v>
      </c>
      <c r="H58092">
        <v>-81.686783000000005</v>
      </c>
      <c r="I58092" t="s">
        <v>62</v>
      </c>
      <c r="J58092" t="s">
        <v>63</v>
      </c>
      <c r="K58092" t="s">
        <v>83</v>
      </c>
      <c r="L58092" t="s">
        <v>151</v>
      </c>
      <c r="M58092" t="s">
        <v>24</v>
      </c>
      <c r="N58092" t="s">
        <v>25</v>
      </c>
      <c r="O58092" t="s">
        <v>26</v>
      </c>
      <c r="P58092" t="s">
        <v>36</v>
      </c>
      <c r="Q58092" t="s">
        <v>37</v>
      </c>
      <c r="R58092">
        <v>44315</v>
      </c>
      <c r="S58092" t="s">
        <v>1261</v>
      </c>
      <c r="T58092">
        <v>10</v>
      </c>
    </row>
    <row r="58093" spans="1:20" x14ac:dyDescent="0.25">
      <c r="A58093">
        <v>4369379</v>
      </c>
      <c r="B58093" t="s">
        <v>30</v>
      </c>
      <c r="C58093">
        <v>44327</v>
      </c>
      <c r="D58093">
        <v>44327</v>
      </c>
      <c r="E58093" t="s">
        <v>96</v>
      </c>
      <c r="F58093" t="str">
        <f>VLOOKUP(Complaints[[#This Row],[State]],Sheet1!$A$2:$B$52,2,FALSE)</f>
        <v>Ohio</v>
      </c>
      <c r="G58093">
        <v>40.388782999999997</v>
      </c>
      <c r="H58093">
        <v>-82.764915000000002</v>
      </c>
      <c r="I58093" t="s">
        <v>97</v>
      </c>
      <c r="J58093" t="s">
        <v>98</v>
      </c>
      <c r="K58093" t="s">
        <v>419</v>
      </c>
      <c r="L58093" t="s">
        <v>963</v>
      </c>
      <c r="M58093" t="s">
        <v>24</v>
      </c>
      <c r="N58093" t="s">
        <v>35</v>
      </c>
      <c r="O58093" t="s">
        <v>26</v>
      </c>
      <c r="P58093" t="s">
        <v>79</v>
      </c>
      <c r="Q58093" t="s">
        <v>101</v>
      </c>
      <c r="R58093">
        <v>44334</v>
      </c>
      <c r="S58093" t="s">
        <v>200</v>
      </c>
      <c r="T58093">
        <v>7</v>
      </c>
    </row>
    <row r="58094" spans="1:20" x14ac:dyDescent="0.25">
      <c r="A58094">
        <v>4229219</v>
      </c>
      <c r="B58094" t="s">
        <v>30</v>
      </c>
      <c r="C58094">
        <v>44274</v>
      </c>
      <c r="D58094">
        <v>44274</v>
      </c>
      <c r="E58094" t="s">
        <v>157</v>
      </c>
      <c r="F58094" t="str">
        <f>VLOOKUP(Complaints[[#This Row],[State]],Sheet1!$A$2:$B$52,2,FALSE)</f>
        <v>Maryland</v>
      </c>
      <c r="G58094">
        <v>39.063946000000001</v>
      </c>
      <c r="H58094">
        <v>-76.802100999999993</v>
      </c>
      <c r="I58094" t="s">
        <v>62</v>
      </c>
      <c r="J58094" t="s">
        <v>63</v>
      </c>
      <c r="K58094" t="s">
        <v>77</v>
      </c>
      <c r="L58094" t="s">
        <v>78</v>
      </c>
      <c r="M58094" t="s">
        <v>24</v>
      </c>
      <c r="N58094" t="s">
        <v>25</v>
      </c>
      <c r="O58094" t="s">
        <v>26</v>
      </c>
      <c r="P58094" t="s">
        <v>36</v>
      </c>
      <c r="Q58094" t="s">
        <v>37</v>
      </c>
      <c r="R58094">
        <v>44300</v>
      </c>
      <c r="S58094" t="s">
        <v>842</v>
      </c>
      <c r="T58094">
        <v>26</v>
      </c>
    </row>
    <row r="58095" spans="1:20" x14ac:dyDescent="0.25">
      <c r="A58095">
        <v>4312509</v>
      </c>
      <c r="B58095" t="s">
        <v>19</v>
      </c>
      <c r="C58095">
        <v>44306</v>
      </c>
      <c r="D58095">
        <v>44306</v>
      </c>
      <c r="E58095" t="s">
        <v>39</v>
      </c>
      <c r="F58095" t="str">
        <f>VLOOKUP(Complaints[[#This Row],[State]],Sheet1!$A$2:$B$52,2,FALSE)</f>
        <v>California</v>
      </c>
      <c r="G58095">
        <v>36.116202999999999</v>
      </c>
      <c r="H58095">
        <v>-119.68156399999999</v>
      </c>
      <c r="I58095" t="s">
        <v>47</v>
      </c>
      <c r="J58095" t="s">
        <v>48</v>
      </c>
      <c r="K58095" t="s">
        <v>215</v>
      </c>
      <c r="L58095" t="s">
        <v>476</v>
      </c>
      <c r="M58095" t="s">
        <v>24</v>
      </c>
      <c r="N58095" t="s">
        <v>35</v>
      </c>
      <c r="O58095" t="s">
        <v>26</v>
      </c>
      <c r="P58095" t="s">
        <v>44</v>
      </c>
      <c r="Q58095" t="s">
        <v>45</v>
      </c>
      <c r="R58095">
        <v>44334</v>
      </c>
      <c r="S58095" t="s">
        <v>931</v>
      </c>
      <c r="T58095">
        <v>28</v>
      </c>
    </row>
    <row r="58096" spans="1:20" x14ac:dyDescent="0.25">
      <c r="A58096">
        <v>4370601</v>
      </c>
      <c r="B58096" t="s">
        <v>19</v>
      </c>
      <c r="C58096">
        <v>44327</v>
      </c>
      <c r="D58096">
        <v>44328</v>
      </c>
      <c r="E58096" t="s">
        <v>39</v>
      </c>
      <c r="F58096" t="str">
        <f>VLOOKUP(Complaints[[#This Row],[State]],Sheet1!$A$2:$B$52,2,FALSE)</f>
        <v>California</v>
      </c>
      <c r="G58096">
        <v>36.116202999999999</v>
      </c>
      <c r="H58096">
        <v>-119.68156399999999</v>
      </c>
      <c r="I58096" t="s">
        <v>21</v>
      </c>
      <c r="J58096" t="s">
        <v>22</v>
      </c>
      <c r="K58096" t="s">
        <v>143</v>
      </c>
      <c r="M58096" t="s">
        <v>24</v>
      </c>
      <c r="N58096" t="s">
        <v>25</v>
      </c>
      <c r="O58096" t="s">
        <v>26</v>
      </c>
      <c r="P58096" t="s">
        <v>44</v>
      </c>
      <c r="Q58096" t="s">
        <v>45</v>
      </c>
      <c r="R58096">
        <v>44355</v>
      </c>
      <c r="S58096" t="s">
        <v>1050</v>
      </c>
      <c r="T58096">
        <v>28</v>
      </c>
    </row>
    <row r="58097" spans="1:20" x14ac:dyDescent="0.25">
      <c r="A58097">
        <v>4139029</v>
      </c>
      <c r="B58097" t="s">
        <v>30</v>
      </c>
      <c r="C58097">
        <v>44241</v>
      </c>
      <c r="D58097">
        <v>44241</v>
      </c>
      <c r="E58097" t="s">
        <v>126</v>
      </c>
      <c r="F58097" t="str">
        <f>VLOOKUP(Complaints[[#This Row],[State]],Sheet1!$A$2:$B$52,2,FALSE)</f>
        <v>North Carolina</v>
      </c>
      <c r="G58097">
        <v>35.630065999999999</v>
      </c>
      <c r="H58097">
        <v>-79.806419000000005</v>
      </c>
      <c r="I58097" t="s">
        <v>47</v>
      </c>
      <c r="J58097" t="s">
        <v>54</v>
      </c>
      <c r="K58097" t="s">
        <v>163</v>
      </c>
      <c r="L58097" t="s">
        <v>198</v>
      </c>
      <c r="M58097" t="s">
        <v>24</v>
      </c>
      <c r="N58097" t="s">
        <v>35</v>
      </c>
      <c r="O58097" t="s">
        <v>26</v>
      </c>
      <c r="P58097" t="s">
        <v>36</v>
      </c>
      <c r="Q58097" t="s">
        <v>37</v>
      </c>
      <c r="R58097">
        <v>44263</v>
      </c>
      <c r="S58097" t="s">
        <v>1350</v>
      </c>
      <c r="T58097">
        <v>22</v>
      </c>
    </row>
    <row r="58098" spans="1:20" x14ac:dyDescent="0.25">
      <c r="A58098">
        <v>4232256</v>
      </c>
      <c r="B58098" t="s">
        <v>30</v>
      </c>
      <c r="C58098">
        <v>44275</v>
      </c>
      <c r="D58098">
        <v>44316</v>
      </c>
      <c r="E58098" t="s">
        <v>167</v>
      </c>
      <c r="F58098" t="str">
        <f>VLOOKUP(Complaints[[#This Row],[State]],Sheet1!$A$2:$B$52,2,FALSE)</f>
        <v>Nevada</v>
      </c>
      <c r="G58098">
        <v>38.313515000000002</v>
      </c>
      <c r="H58098">
        <v>-117.055374</v>
      </c>
      <c r="I58098" t="s">
        <v>62</v>
      </c>
      <c r="J58098" t="s">
        <v>63</v>
      </c>
      <c r="K58098" t="s">
        <v>83</v>
      </c>
      <c r="L58098" t="s">
        <v>84</v>
      </c>
      <c r="M58098" t="s">
        <v>24</v>
      </c>
      <c r="N58098" t="s">
        <v>25</v>
      </c>
      <c r="O58098" t="s">
        <v>26</v>
      </c>
      <c r="P58098" t="s">
        <v>44</v>
      </c>
      <c r="Q58098" t="s">
        <v>168</v>
      </c>
      <c r="R58098">
        <v>44297</v>
      </c>
      <c r="S58098" t="s">
        <v>288</v>
      </c>
      <c r="T58098">
        <v>22</v>
      </c>
    </row>
    <row r="58099" spans="1:20" x14ac:dyDescent="0.25">
      <c r="A58099">
        <v>4311081</v>
      </c>
      <c r="B58099" t="s">
        <v>30</v>
      </c>
      <c r="C58099">
        <v>44306</v>
      </c>
      <c r="D58099">
        <v>44306</v>
      </c>
      <c r="E58099" t="s">
        <v>138</v>
      </c>
      <c r="F58099" t="str">
        <f>VLOOKUP(Complaints[[#This Row],[State]],Sheet1!$A$2:$B$52,2,FALSE)</f>
        <v>Washington</v>
      </c>
      <c r="G58099">
        <v>47.400902000000002</v>
      </c>
      <c r="H58099">
        <v>-121.490494</v>
      </c>
      <c r="I58099" t="s">
        <v>47</v>
      </c>
      <c r="J58099" t="s">
        <v>54</v>
      </c>
      <c r="K58099" t="s">
        <v>163</v>
      </c>
      <c r="L58099" t="s">
        <v>198</v>
      </c>
      <c r="M58099" t="s">
        <v>24</v>
      </c>
      <c r="N58099" t="s">
        <v>35</v>
      </c>
      <c r="O58099" t="s">
        <v>26</v>
      </c>
      <c r="P58099" t="s">
        <v>44</v>
      </c>
      <c r="Q58099" t="s">
        <v>45</v>
      </c>
      <c r="R58099">
        <v>44313</v>
      </c>
      <c r="S58099" t="s">
        <v>1110</v>
      </c>
      <c r="T58099">
        <v>7</v>
      </c>
    </row>
    <row r="58100" spans="1:20" x14ac:dyDescent="0.25">
      <c r="A58100">
        <v>4531386</v>
      </c>
      <c r="B58100" t="s">
        <v>30</v>
      </c>
      <c r="C58100">
        <v>44387</v>
      </c>
      <c r="D58100">
        <v>44387</v>
      </c>
      <c r="E58100" t="s">
        <v>167</v>
      </c>
      <c r="F58100" t="str">
        <f>VLOOKUP(Complaints[[#This Row],[State]],Sheet1!$A$2:$B$52,2,FALSE)</f>
        <v>Nevada</v>
      </c>
      <c r="G58100">
        <v>38.313515000000002</v>
      </c>
      <c r="H58100">
        <v>-117.055374</v>
      </c>
      <c r="I58100" t="s">
        <v>62</v>
      </c>
      <c r="J58100" t="s">
        <v>63</v>
      </c>
      <c r="K58100" t="s">
        <v>83</v>
      </c>
      <c r="L58100" t="s">
        <v>84</v>
      </c>
      <c r="M58100" t="s">
        <v>24</v>
      </c>
      <c r="N58100" t="s">
        <v>25</v>
      </c>
      <c r="O58100" t="s">
        <v>26</v>
      </c>
      <c r="P58100" t="s">
        <v>44</v>
      </c>
      <c r="Q58100" t="s">
        <v>168</v>
      </c>
      <c r="R58100">
        <v>44409</v>
      </c>
      <c r="S58100" t="s">
        <v>1239</v>
      </c>
      <c r="T58100">
        <v>22</v>
      </c>
    </row>
    <row r="58101" spans="1:20" x14ac:dyDescent="0.25">
      <c r="A58101">
        <v>4139094</v>
      </c>
      <c r="B58101" t="s">
        <v>30</v>
      </c>
      <c r="C58101">
        <v>44241</v>
      </c>
      <c r="D58101">
        <v>44241</v>
      </c>
      <c r="E58101" t="s">
        <v>280</v>
      </c>
      <c r="F58101" t="str">
        <f>VLOOKUP(Complaints[[#This Row],[State]],Sheet1!$A$2:$B$52,2,FALSE)</f>
        <v>Colorado</v>
      </c>
      <c r="G58101">
        <v>39.059811000000003</v>
      </c>
      <c r="H58101">
        <v>-105.311104</v>
      </c>
      <c r="I58101" t="s">
        <v>47</v>
      </c>
      <c r="J58101" t="s">
        <v>54</v>
      </c>
      <c r="K58101" t="s">
        <v>113</v>
      </c>
      <c r="L58101" t="s">
        <v>201</v>
      </c>
      <c r="M58101" t="s">
        <v>24</v>
      </c>
      <c r="N58101" t="s">
        <v>25</v>
      </c>
      <c r="O58101" t="s">
        <v>26</v>
      </c>
      <c r="P58101" t="s">
        <v>44</v>
      </c>
      <c r="Q58101" t="s">
        <v>168</v>
      </c>
      <c r="R58101">
        <v>44269</v>
      </c>
      <c r="S58101" t="s">
        <v>369</v>
      </c>
      <c r="T58101">
        <v>28</v>
      </c>
    </row>
    <row r="58102" spans="1:20" x14ac:dyDescent="0.25">
      <c r="A58102">
        <v>4368604</v>
      </c>
      <c r="B58102" t="s">
        <v>30</v>
      </c>
      <c r="C58102">
        <v>44327</v>
      </c>
      <c r="D58102">
        <v>44327</v>
      </c>
      <c r="E58102" t="s">
        <v>39</v>
      </c>
      <c r="F58102" t="str">
        <f>VLOOKUP(Complaints[[#This Row],[State]],Sheet1!$A$2:$B$52,2,FALSE)</f>
        <v>California</v>
      </c>
      <c r="G58102">
        <v>36.116202999999999</v>
      </c>
      <c r="H58102">
        <v>-119.68156399999999</v>
      </c>
      <c r="I58102" t="s">
        <v>47</v>
      </c>
      <c r="J58102" t="s">
        <v>214</v>
      </c>
      <c r="K58102" t="s">
        <v>215</v>
      </c>
      <c r="L58102" t="s">
        <v>216</v>
      </c>
      <c r="M58102" t="s">
        <v>24</v>
      </c>
      <c r="N58102" t="s">
        <v>35</v>
      </c>
      <c r="O58102" t="s">
        <v>26</v>
      </c>
      <c r="P58102" t="s">
        <v>44</v>
      </c>
      <c r="Q58102" t="s">
        <v>45</v>
      </c>
      <c r="R58102">
        <v>44342</v>
      </c>
      <c r="S58102" t="s">
        <v>378</v>
      </c>
      <c r="T58102">
        <v>15</v>
      </c>
    </row>
    <row r="58103" spans="1:20" x14ac:dyDescent="0.25">
      <c r="A58103">
        <v>4140160</v>
      </c>
      <c r="B58103" t="s">
        <v>30</v>
      </c>
      <c r="C58103">
        <v>44242</v>
      </c>
      <c r="D58103">
        <v>44242</v>
      </c>
      <c r="E58103" t="s">
        <v>617</v>
      </c>
      <c r="F58103" t="str">
        <f>VLOOKUP(Complaints[[#This Row],[State]],Sheet1!$A$2:$B$52,2,FALSE)</f>
        <v>Iowa</v>
      </c>
      <c r="G58103">
        <v>42.011538999999999</v>
      </c>
      <c r="H58103">
        <v>-93.210526000000002</v>
      </c>
      <c r="I58103" t="s">
        <v>47</v>
      </c>
      <c r="J58103" t="s">
        <v>54</v>
      </c>
      <c r="K58103" t="s">
        <v>227</v>
      </c>
      <c r="L58103" t="s">
        <v>835</v>
      </c>
      <c r="M58103" t="s">
        <v>24</v>
      </c>
      <c r="N58103" t="s">
        <v>25</v>
      </c>
      <c r="O58103" t="s">
        <v>26</v>
      </c>
      <c r="P58103" t="s">
        <v>79</v>
      </c>
      <c r="Q58103" t="s">
        <v>80</v>
      </c>
      <c r="R58103">
        <v>44244</v>
      </c>
      <c r="S58103" t="s">
        <v>1193</v>
      </c>
      <c r="T58103">
        <v>2</v>
      </c>
    </row>
    <row r="58104" spans="1:20" x14ac:dyDescent="0.25">
      <c r="A58104">
        <v>4316462</v>
      </c>
      <c r="B58104" t="s">
        <v>19</v>
      </c>
      <c r="C58104">
        <v>44306</v>
      </c>
      <c r="D58104">
        <v>44307</v>
      </c>
      <c r="E58104" t="s">
        <v>112</v>
      </c>
      <c r="F58104" t="str">
        <f>VLOOKUP(Complaints[[#This Row],[State]],Sheet1!$A$2:$B$52,2,FALSE)</f>
        <v>Illinois</v>
      </c>
      <c r="G58104">
        <v>40.349457000000001</v>
      </c>
      <c r="H58104">
        <v>-88.986136999999999</v>
      </c>
      <c r="I58104" t="s">
        <v>62</v>
      </c>
      <c r="J58104" t="s">
        <v>63</v>
      </c>
      <c r="K58104" t="s">
        <v>83</v>
      </c>
      <c r="L58104" t="s">
        <v>127</v>
      </c>
      <c r="M58104" t="s">
        <v>24</v>
      </c>
      <c r="N58104" t="s">
        <v>35</v>
      </c>
      <c r="O58104" t="s">
        <v>26</v>
      </c>
      <c r="P58104" t="s">
        <v>79</v>
      </c>
      <c r="Q58104" t="s">
        <v>101</v>
      </c>
      <c r="R58104">
        <v>44313</v>
      </c>
      <c r="S58104" t="s">
        <v>274</v>
      </c>
      <c r="T58104">
        <v>7</v>
      </c>
    </row>
    <row r="58105" spans="1:20" x14ac:dyDescent="0.25">
      <c r="A58105">
        <v>4050962</v>
      </c>
      <c r="B58105" t="s">
        <v>30</v>
      </c>
      <c r="C58105">
        <v>44202</v>
      </c>
      <c r="D58105">
        <v>44202</v>
      </c>
      <c r="E58105" t="s">
        <v>31</v>
      </c>
      <c r="F58105" t="str">
        <f>VLOOKUP(Complaints[[#This Row],[State]],Sheet1!$A$2:$B$52,2,FALSE)</f>
        <v>Florida</v>
      </c>
      <c r="G58105">
        <v>27.766279000000001</v>
      </c>
      <c r="H58105">
        <v>-81.686783000000005</v>
      </c>
      <c r="I58105" t="s">
        <v>62</v>
      </c>
      <c r="J58105" t="s">
        <v>63</v>
      </c>
      <c r="K58105" t="s">
        <v>119</v>
      </c>
      <c r="L58105" t="s">
        <v>129</v>
      </c>
      <c r="M58105" t="s">
        <v>24</v>
      </c>
      <c r="N58105" t="s">
        <v>25</v>
      </c>
      <c r="O58105" t="s">
        <v>26</v>
      </c>
      <c r="P58105" t="s">
        <v>36</v>
      </c>
      <c r="Q58105" t="s">
        <v>37</v>
      </c>
      <c r="R58105">
        <v>44209</v>
      </c>
      <c r="S58105" t="s">
        <v>428</v>
      </c>
      <c r="T58105">
        <v>7</v>
      </c>
    </row>
    <row r="58106" spans="1:20" x14ac:dyDescent="0.25">
      <c r="A58106">
        <v>4369408</v>
      </c>
      <c r="B58106" t="s">
        <v>30</v>
      </c>
      <c r="C58106">
        <v>44327</v>
      </c>
      <c r="D58106">
        <v>44327</v>
      </c>
      <c r="E58106" t="s">
        <v>191</v>
      </c>
      <c r="F58106" t="str">
        <f>VLOOKUP(Complaints[[#This Row],[State]],Sheet1!$A$2:$B$52,2,FALSE)</f>
        <v>District of Columbia</v>
      </c>
      <c r="G58106">
        <v>38.897438000000001</v>
      </c>
      <c r="H58106">
        <v>-77.026816999999994</v>
      </c>
      <c r="I58106" t="s">
        <v>47</v>
      </c>
      <c r="J58106" t="s">
        <v>54</v>
      </c>
      <c r="K58106" t="s">
        <v>42</v>
      </c>
      <c r="L58106" t="s">
        <v>68</v>
      </c>
      <c r="M58106" t="s">
        <v>24</v>
      </c>
      <c r="N58106" t="s">
        <v>25</v>
      </c>
      <c r="O58106" t="s">
        <v>26</v>
      </c>
      <c r="P58106" t="s">
        <v>36</v>
      </c>
      <c r="Q58106" t="s">
        <v>37</v>
      </c>
      <c r="R58106">
        <v>44339</v>
      </c>
      <c r="S58106" t="s">
        <v>234</v>
      </c>
      <c r="T58106">
        <v>12</v>
      </c>
    </row>
    <row r="58107" spans="1:20" x14ac:dyDescent="0.25">
      <c r="A58107">
        <v>4050887</v>
      </c>
      <c r="B58107" t="s">
        <v>30</v>
      </c>
      <c r="C58107">
        <v>44202</v>
      </c>
      <c r="D58107">
        <v>44202</v>
      </c>
      <c r="E58107" t="s">
        <v>96</v>
      </c>
      <c r="F58107" t="str">
        <f>VLOOKUP(Complaints[[#This Row],[State]],Sheet1!$A$2:$B$52,2,FALSE)</f>
        <v>Ohio</v>
      </c>
      <c r="G58107">
        <v>40.388782999999997</v>
      </c>
      <c r="H58107">
        <v>-82.764915000000002</v>
      </c>
      <c r="I58107" t="s">
        <v>47</v>
      </c>
      <c r="J58107" t="s">
        <v>54</v>
      </c>
      <c r="K58107" t="s">
        <v>70</v>
      </c>
      <c r="L58107" t="s">
        <v>71</v>
      </c>
      <c r="M58107" t="s">
        <v>24</v>
      </c>
      <c r="N58107" t="s">
        <v>35</v>
      </c>
      <c r="O58107" t="s">
        <v>26</v>
      </c>
      <c r="P58107" t="s">
        <v>79</v>
      </c>
      <c r="Q58107" t="s">
        <v>101</v>
      </c>
      <c r="R58107">
        <v>44202</v>
      </c>
      <c r="S58107" t="s">
        <v>494</v>
      </c>
      <c r="T58107">
        <v>0</v>
      </c>
    </row>
    <row r="58108" spans="1:20" x14ac:dyDescent="0.25">
      <c r="A58108">
        <v>4139910</v>
      </c>
      <c r="B58108" t="s">
        <v>30</v>
      </c>
      <c r="C58108">
        <v>44242</v>
      </c>
      <c r="D58108">
        <v>44242</v>
      </c>
      <c r="E58108" t="s">
        <v>39</v>
      </c>
      <c r="F58108" t="str">
        <f>VLOOKUP(Complaints[[#This Row],[State]],Sheet1!$A$2:$B$52,2,FALSE)</f>
        <v>California</v>
      </c>
      <c r="G58108">
        <v>36.116202999999999</v>
      </c>
      <c r="H58108">
        <v>-119.68156399999999</v>
      </c>
      <c r="I58108" t="s">
        <v>47</v>
      </c>
      <c r="J58108" t="s">
        <v>54</v>
      </c>
      <c r="K58108" t="s">
        <v>289</v>
      </c>
      <c r="L58108" t="s">
        <v>290</v>
      </c>
      <c r="M58108" t="s">
        <v>24</v>
      </c>
      <c r="N58108" t="s">
        <v>25</v>
      </c>
      <c r="O58108" t="s">
        <v>26</v>
      </c>
      <c r="P58108" t="s">
        <v>44</v>
      </c>
      <c r="Q58108" t="s">
        <v>45</v>
      </c>
      <c r="R58108">
        <v>44251</v>
      </c>
      <c r="S58108" t="s">
        <v>1143</v>
      </c>
      <c r="T58108">
        <v>9</v>
      </c>
    </row>
    <row r="58109" spans="1:20" x14ac:dyDescent="0.25">
      <c r="A58109">
        <v>4050629</v>
      </c>
      <c r="B58109" t="s">
        <v>30</v>
      </c>
      <c r="C58109">
        <v>44202</v>
      </c>
      <c r="D58109">
        <v>44202</v>
      </c>
      <c r="E58109" t="s">
        <v>31</v>
      </c>
      <c r="F58109" t="str">
        <f>VLOOKUP(Complaints[[#This Row],[State]],Sheet1!$A$2:$B$52,2,FALSE)</f>
        <v>Florida</v>
      </c>
      <c r="G58109">
        <v>27.766279000000001</v>
      </c>
      <c r="H58109">
        <v>-81.686783000000005</v>
      </c>
      <c r="I58109" t="s">
        <v>21</v>
      </c>
      <c r="J58109" t="s">
        <v>236</v>
      </c>
      <c r="K58109" t="s">
        <v>143</v>
      </c>
      <c r="M58109" t="s">
        <v>24</v>
      </c>
      <c r="N58109" t="s">
        <v>25</v>
      </c>
      <c r="O58109" t="s">
        <v>26</v>
      </c>
      <c r="P58109" t="s">
        <v>36</v>
      </c>
      <c r="Q58109" t="s">
        <v>37</v>
      </c>
      <c r="R58109">
        <v>44206</v>
      </c>
      <c r="S58109" t="s">
        <v>761</v>
      </c>
      <c r="T58109">
        <v>4</v>
      </c>
    </row>
    <row r="58110" spans="1:20" x14ac:dyDescent="0.25">
      <c r="A58110">
        <v>4144665</v>
      </c>
      <c r="B58110" t="s">
        <v>30</v>
      </c>
      <c r="C58110">
        <v>44243</v>
      </c>
      <c r="D58110">
        <v>44243</v>
      </c>
      <c r="E58110" t="s">
        <v>61</v>
      </c>
      <c r="F58110" t="str">
        <f>VLOOKUP(Complaints[[#This Row],[State]],Sheet1!$A$2:$B$52,2,FALSE)</f>
        <v>Texas</v>
      </c>
      <c r="G58110">
        <v>31.054487000000002</v>
      </c>
      <c r="H58110">
        <v>-97.563461000000004</v>
      </c>
      <c r="I58110" t="s">
        <v>62</v>
      </c>
      <c r="J58110" t="s">
        <v>63</v>
      </c>
      <c r="K58110" t="s">
        <v>302</v>
      </c>
      <c r="L58110" t="s">
        <v>582</v>
      </c>
      <c r="M58110" t="s">
        <v>24</v>
      </c>
      <c r="N58110" t="s">
        <v>25</v>
      </c>
      <c r="O58110" t="s">
        <v>26</v>
      </c>
      <c r="P58110" t="s">
        <v>36</v>
      </c>
      <c r="Q58110" t="s">
        <v>66</v>
      </c>
      <c r="R58110">
        <v>44272</v>
      </c>
      <c r="S58110" t="s">
        <v>386</v>
      </c>
      <c r="T58110">
        <v>29</v>
      </c>
    </row>
    <row r="58111" spans="1:20" x14ac:dyDescent="0.25">
      <c r="A58111">
        <v>4197239</v>
      </c>
      <c r="B58111" t="s">
        <v>30</v>
      </c>
      <c r="C58111">
        <v>44264</v>
      </c>
      <c r="D58111">
        <v>44264</v>
      </c>
      <c r="E58111" t="s">
        <v>20</v>
      </c>
      <c r="F58111" t="str">
        <f>VLOOKUP(Complaints[[#This Row],[State]],Sheet1!$A$2:$B$52,2,FALSE)</f>
        <v>New York</v>
      </c>
      <c r="G58111">
        <v>42.165725999999999</v>
      </c>
      <c r="H58111">
        <v>-74.948051000000007</v>
      </c>
      <c r="I58111" t="s">
        <v>47</v>
      </c>
      <c r="J58111" t="s">
        <v>54</v>
      </c>
      <c r="K58111" t="s">
        <v>227</v>
      </c>
      <c r="L58111" t="s">
        <v>296</v>
      </c>
      <c r="M58111" t="s">
        <v>24</v>
      </c>
      <c r="N58111" t="s">
        <v>25</v>
      </c>
      <c r="O58111" t="s">
        <v>189</v>
      </c>
      <c r="P58111" t="s">
        <v>27</v>
      </c>
      <c r="Q58111" t="s">
        <v>28</v>
      </c>
      <c r="R58111">
        <v>44268</v>
      </c>
      <c r="S58111" t="s">
        <v>475</v>
      </c>
      <c r="T58111">
        <v>4</v>
      </c>
    </row>
    <row r="58112" spans="1:20" x14ac:dyDescent="0.25">
      <c r="A58112">
        <v>4143443</v>
      </c>
      <c r="B58112" t="s">
        <v>30</v>
      </c>
      <c r="C58112">
        <v>44243</v>
      </c>
      <c r="D58112">
        <v>44243</v>
      </c>
      <c r="E58112" t="s">
        <v>173</v>
      </c>
      <c r="F58112" t="str">
        <f>VLOOKUP(Complaints[[#This Row],[State]],Sheet1!$A$2:$B$52,2,FALSE)</f>
        <v>Arizona</v>
      </c>
      <c r="G58112">
        <v>33.729759000000001</v>
      </c>
      <c r="H58112">
        <v>-111.43122099999999</v>
      </c>
      <c r="I58112" t="s">
        <v>21</v>
      </c>
      <c r="J58112" t="s">
        <v>22</v>
      </c>
      <c r="K58112" t="s">
        <v>143</v>
      </c>
      <c r="M58112" t="s">
        <v>24</v>
      </c>
      <c r="N58112" t="s">
        <v>35</v>
      </c>
      <c r="O58112" t="s">
        <v>26</v>
      </c>
      <c r="P58112" t="s">
        <v>44</v>
      </c>
      <c r="Q58112" t="s">
        <v>168</v>
      </c>
      <c r="R58112">
        <v>44259</v>
      </c>
      <c r="S58112" t="s">
        <v>1291</v>
      </c>
      <c r="T58112">
        <v>16</v>
      </c>
    </row>
    <row r="58113" spans="1:20" x14ac:dyDescent="0.25">
      <c r="A58113">
        <v>4202503</v>
      </c>
      <c r="B58113" t="s">
        <v>30</v>
      </c>
      <c r="C58113">
        <v>44265</v>
      </c>
      <c r="D58113">
        <v>44265</v>
      </c>
      <c r="E58113" t="s">
        <v>39</v>
      </c>
      <c r="F58113" t="str">
        <f>VLOOKUP(Complaints[[#This Row],[State]],Sheet1!$A$2:$B$52,2,FALSE)</f>
        <v>California</v>
      </c>
      <c r="G58113">
        <v>36.116202999999999</v>
      </c>
      <c r="H58113">
        <v>-119.68156399999999</v>
      </c>
      <c r="I58113" t="s">
        <v>32</v>
      </c>
      <c r="J58113" t="s">
        <v>218</v>
      </c>
      <c r="K58113" t="s">
        <v>433</v>
      </c>
      <c r="M58113" t="s">
        <v>24</v>
      </c>
      <c r="N58113" t="s">
        <v>25</v>
      </c>
      <c r="O58113" t="s">
        <v>26</v>
      </c>
      <c r="P58113" t="s">
        <v>44</v>
      </c>
      <c r="Q58113" t="s">
        <v>45</v>
      </c>
      <c r="R58113">
        <v>44286</v>
      </c>
      <c r="S58113" t="s">
        <v>850</v>
      </c>
      <c r="T58113">
        <v>21</v>
      </c>
    </row>
    <row r="58114" spans="1:20" x14ac:dyDescent="0.25">
      <c r="A58114">
        <v>4202734</v>
      </c>
      <c r="B58114" t="s">
        <v>30</v>
      </c>
      <c r="C58114">
        <v>44265</v>
      </c>
      <c r="D58114">
        <v>44265</v>
      </c>
      <c r="E58114" t="s">
        <v>280</v>
      </c>
      <c r="F58114" t="str">
        <f>VLOOKUP(Complaints[[#This Row],[State]],Sheet1!$A$2:$B$52,2,FALSE)</f>
        <v>Colorado</v>
      </c>
      <c r="G58114">
        <v>39.059811000000003</v>
      </c>
      <c r="H58114">
        <v>-105.311104</v>
      </c>
      <c r="I58114" t="s">
        <v>107</v>
      </c>
      <c r="J58114" t="s">
        <v>108</v>
      </c>
      <c r="K58114" t="s">
        <v>159</v>
      </c>
      <c r="L58114" t="s">
        <v>160</v>
      </c>
      <c r="M58114" t="s">
        <v>24</v>
      </c>
      <c r="N58114" t="s">
        <v>25</v>
      </c>
      <c r="O58114" t="s">
        <v>26</v>
      </c>
      <c r="P58114" t="s">
        <v>44</v>
      </c>
      <c r="Q58114" t="s">
        <v>168</v>
      </c>
      <c r="R58114">
        <v>44278</v>
      </c>
      <c r="S58114" t="s">
        <v>952</v>
      </c>
      <c r="T58114">
        <v>13</v>
      </c>
    </row>
    <row r="58115" spans="1:20" x14ac:dyDescent="0.25">
      <c r="A58115">
        <v>6825052</v>
      </c>
      <c r="B58115" t="s">
        <v>30</v>
      </c>
      <c r="C58115">
        <v>45027</v>
      </c>
      <c r="D58115">
        <v>45027</v>
      </c>
      <c r="E58115" t="s">
        <v>142</v>
      </c>
      <c r="F58115" t="str">
        <f>VLOOKUP(Complaints[[#This Row],[State]],Sheet1!$A$2:$B$52,2,FALSE)</f>
        <v>Indiana</v>
      </c>
      <c r="G58115">
        <v>39.849426000000001</v>
      </c>
      <c r="H58115">
        <v>-86.258278000000004</v>
      </c>
      <c r="I58115" t="s">
        <v>21</v>
      </c>
      <c r="J58115" t="s">
        <v>752</v>
      </c>
      <c r="K58115" t="s">
        <v>195</v>
      </c>
      <c r="M58115" t="s">
        <v>24</v>
      </c>
      <c r="N58115" t="s">
        <v>25</v>
      </c>
      <c r="O58115" t="s">
        <v>26</v>
      </c>
      <c r="P58115" t="s">
        <v>79</v>
      </c>
      <c r="Q58115" t="s">
        <v>101</v>
      </c>
      <c r="R58115">
        <v>45032</v>
      </c>
      <c r="S58115" t="s">
        <v>269</v>
      </c>
      <c r="T58115">
        <v>5</v>
      </c>
    </row>
    <row r="58116" spans="1:20" x14ac:dyDescent="0.25">
      <c r="A58116">
        <v>4483402</v>
      </c>
      <c r="B58116" t="s">
        <v>30</v>
      </c>
      <c r="C58116">
        <v>44369</v>
      </c>
      <c r="D58116">
        <v>44370</v>
      </c>
      <c r="E58116" t="s">
        <v>150</v>
      </c>
      <c r="F58116" t="str">
        <f>VLOOKUP(Complaints[[#This Row],[State]],Sheet1!$A$2:$B$52,2,FALSE)</f>
        <v>Massachusetts</v>
      </c>
      <c r="G58116">
        <v>42.230170999999999</v>
      </c>
      <c r="H58116">
        <v>-71.530106000000004</v>
      </c>
      <c r="I58116" t="s">
        <v>40</v>
      </c>
      <c r="J58116" t="s">
        <v>41</v>
      </c>
      <c r="K58116" t="s">
        <v>113</v>
      </c>
      <c r="L58116" t="s">
        <v>114</v>
      </c>
      <c r="M58116" t="s">
        <v>24</v>
      </c>
      <c r="N58116" t="s">
        <v>25</v>
      </c>
      <c r="O58116" t="s">
        <v>26</v>
      </c>
      <c r="P58116" t="s">
        <v>27</v>
      </c>
      <c r="Q58116" t="s">
        <v>94</v>
      </c>
      <c r="R58116">
        <v>44382</v>
      </c>
      <c r="S58116" t="s">
        <v>1009</v>
      </c>
      <c r="T58116">
        <v>13</v>
      </c>
    </row>
    <row r="58117" spans="1:20" x14ac:dyDescent="0.25">
      <c r="A58117">
        <v>4484153</v>
      </c>
      <c r="B58117" t="s">
        <v>30</v>
      </c>
      <c r="C58117">
        <v>44370</v>
      </c>
      <c r="D58117">
        <v>44370</v>
      </c>
      <c r="E58117" t="s">
        <v>974</v>
      </c>
      <c r="F58117" t="str">
        <f>VLOOKUP(Complaints[[#This Row],[State]],Sheet1!$A$2:$B$52,2,FALSE)</f>
        <v>Alaska</v>
      </c>
      <c r="G58117">
        <v>61.370716000000002</v>
      </c>
      <c r="H58117">
        <v>-152.40441899999999</v>
      </c>
      <c r="I58117" t="s">
        <v>47</v>
      </c>
      <c r="J58117" t="s">
        <v>54</v>
      </c>
      <c r="K58117" t="s">
        <v>55</v>
      </c>
      <c r="L58117" t="s">
        <v>188</v>
      </c>
      <c r="M58117" t="s">
        <v>24</v>
      </c>
      <c r="N58117" t="s">
        <v>25</v>
      </c>
      <c r="O58117" t="s">
        <v>189</v>
      </c>
      <c r="P58117" t="s">
        <v>44</v>
      </c>
      <c r="Q58117" t="s">
        <v>45</v>
      </c>
      <c r="R58117">
        <v>44381</v>
      </c>
      <c r="S58117" t="s">
        <v>298</v>
      </c>
      <c r="T58117">
        <v>11</v>
      </c>
    </row>
    <row r="58118" spans="1:20" x14ac:dyDescent="0.25">
      <c r="A58118">
        <v>4144093</v>
      </c>
      <c r="B58118" t="s">
        <v>30</v>
      </c>
      <c r="C58118">
        <v>44243</v>
      </c>
      <c r="D58118">
        <v>44243</v>
      </c>
      <c r="E58118" t="s">
        <v>280</v>
      </c>
      <c r="F58118" t="str">
        <f>VLOOKUP(Complaints[[#This Row],[State]],Sheet1!$A$2:$B$52,2,FALSE)</f>
        <v>Colorado</v>
      </c>
      <c r="G58118">
        <v>39.059811000000003</v>
      </c>
      <c r="H58118">
        <v>-105.311104</v>
      </c>
      <c r="I58118" t="s">
        <v>40</v>
      </c>
      <c r="J58118" t="s">
        <v>41</v>
      </c>
      <c r="K58118" t="s">
        <v>42</v>
      </c>
      <c r="L58118" t="s">
        <v>133</v>
      </c>
      <c r="M58118" t="s">
        <v>24</v>
      </c>
      <c r="N58118" t="s">
        <v>25</v>
      </c>
      <c r="O58118" t="s">
        <v>26</v>
      </c>
      <c r="P58118" t="s">
        <v>44</v>
      </c>
      <c r="Q58118" t="s">
        <v>168</v>
      </c>
      <c r="R58118">
        <v>44262</v>
      </c>
      <c r="S58118" t="s">
        <v>1244</v>
      </c>
      <c r="T58118">
        <v>19</v>
      </c>
    </row>
    <row r="58119" spans="1:20" x14ac:dyDescent="0.25">
      <c r="A58119">
        <v>4200861</v>
      </c>
      <c r="B58119" t="s">
        <v>30</v>
      </c>
      <c r="C58119">
        <v>44265</v>
      </c>
      <c r="D58119">
        <v>44265</v>
      </c>
      <c r="E58119" t="s">
        <v>39</v>
      </c>
      <c r="F58119" t="str">
        <f>VLOOKUP(Complaints[[#This Row],[State]],Sheet1!$A$2:$B$52,2,FALSE)</f>
        <v>California</v>
      </c>
      <c r="G58119">
        <v>36.116202999999999</v>
      </c>
      <c r="H58119">
        <v>-119.68156399999999</v>
      </c>
      <c r="I58119" t="s">
        <v>21</v>
      </c>
      <c r="J58119" t="s">
        <v>194</v>
      </c>
      <c r="K58119" t="s">
        <v>23</v>
      </c>
      <c r="M58119" t="s">
        <v>24</v>
      </c>
      <c r="N58119" t="s">
        <v>106</v>
      </c>
      <c r="O58119" t="s">
        <v>26</v>
      </c>
      <c r="P58119" t="s">
        <v>44</v>
      </c>
      <c r="Q58119" t="s">
        <v>45</v>
      </c>
      <c r="R58119">
        <v>44286</v>
      </c>
      <c r="S58119" t="s">
        <v>1181</v>
      </c>
      <c r="T58119">
        <v>21</v>
      </c>
    </row>
    <row r="58120" spans="1:20" x14ac:dyDescent="0.25">
      <c r="A58120">
        <v>4051862</v>
      </c>
      <c r="B58120" t="s">
        <v>30</v>
      </c>
      <c r="C58120">
        <v>44202</v>
      </c>
      <c r="D58120">
        <v>44202</v>
      </c>
      <c r="E58120" t="s">
        <v>316</v>
      </c>
      <c r="F58120" t="str">
        <f>VLOOKUP(Complaints[[#This Row],[State]],Sheet1!$A$2:$B$52,2,FALSE)</f>
        <v>Oregon</v>
      </c>
      <c r="G58120">
        <v>44.572020999999999</v>
      </c>
      <c r="H58120">
        <v>-122.070938</v>
      </c>
      <c r="I58120" t="s">
        <v>47</v>
      </c>
      <c r="J58120" t="s">
        <v>54</v>
      </c>
      <c r="K58120" t="s">
        <v>163</v>
      </c>
      <c r="L58120" t="s">
        <v>198</v>
      </c>
      <c r="M58120" t="s">
        <v>24</v>
      </c>
      <c r="N58120" t="s">
        <v>25</v>
      </c>
      <c r="O58120" t="s">
        <v>26</v>
      </c>
      <c r="P58120" t="s">
        <v>44</v>
      </c>
      <c r="Q58120" t="s">
        <v>45</v>
      </c>
      <c r="R58120">
        <v>44231</v>
      </c>
      <c r="S58120" t="s">
        <v>309</v>
      </c>
      <c r="T58120">
        <v>29</v>
      </c>
    </row>
    <row r="58121" spans="1:20" x14ac:dyDescent="0.25">
      <c r="A58121">
        <v>4482748</v>
      </c>
      <c r="B58121" t="s">
        <v>30</v>
      </c>
      <c r="C58121">
        <v>44369</v>
      </c>
      <c r="D58121">
        <v>44369</v>
      </c>
      <c r="E58121" t="s">
        <v>177</v>
      </c>
      <c r="F58121" t="str">
        <f>VLOOKUP(Complaints[[#This Row],[State]],Sheet1!$A$2:$B$52,2,FALSE)</f>
        <v>Missouri</v>
      </c>
      <c r="G58121">
        <v>38.456085000000002</v>
      </c>
      <c r="H58121">
        <v>-92.288368000000006</v>
      </c>
      <c r="I58121" t="s">
        <v>40</v>
      </c>
      <c r="J58121" t="s">
        <v>41</v>
      </c>
      <c r="K58121" t="s">
        <v>299</v>
      </c>
      <c r="L58121" t="s">
        <v>307</v>
      </c>
      <c r="M58121" t="s">
        <v>24</v>
      </c>
      <c r="N58121" t="s">
        <v>25</v>
      </c>
      <c r="O58121" t="s">
        <v>189</v>
      </c>
      <c r="P58121" t="s">
        <v>79</v>
      </c>
      <c r="Q58121" t="s">
        <v>80</v>
      </c>
      <c r="R58121">
        <v>44390</v>
      </c>
      <c r="S58121" t="s">
        <v>781</v>
      </c>
      <c r="T58121">
        <v>21</v>
      </c>
    </row>
    <row r="58122" spans="1:20" x14ac:dyDescent="0.25">
      <c r="A58122">
        <v>4482512</v>
      </c>
      <c r="B58122" t="s">
        <v>19</v>
      </c>
      <c r="C58122">
        <v>44369</v>
      </c>
      <c r="D58122">
        <v>44397</v>
      </c>
      <c r="E58122" t="s">
        <v>170</v>
      </c>
      <c r="F58122" t="str">
        <f>VLOOKUP(Complaints[[#This Row],[State]],Sheet1!$A$2:$B$52,2,FALSE)</f>
        <v>Tennessee</v>
      </c>
      <c r="G58122">
        <v>35.747844999999998</v>
      </c>
      <c r="H58122">
        <v>-86.692345000000003</v>
      </c>
      <c r="I58122" t="s">
        <v>107</v>
      </c>
      <c r="J58122" t="s">
        <v>1417</v>
      </c>
      <c r="K58122" t="s">
        <v>116</v>
      </c>
      <c r="L58122" t="s">
        <v>117</v>
      </c>
      <c r="M58122" t="s">
        <v>24</v>
      </c>
      <c r="N58122" t="s">
        <v>25</v>
      </c>
      <c r="O58122" t="s">
        <v>26</v>
      </c>
      <c r="P58122" t="s">
        <v>36</v>
      </c>
      <c r="Q58122" t="s">
        <v>171</v>
      </c>
      <c r="R58122">
        <v>44369</v>
      </c>
      <c r="S58122" t="s">
        <v>580</v>
      </c>
      <c r="T58122">
        <v>0</v>
      </c>
    </row>
    <row r="58123" spans="1:20" x14ac:dyDescent="0.25">
      <c r="A58123">
        <v>4486038</v>
      </c>
      <c r="B58123" t="s">
        <v>30</v>
      </c>
      <c r="C58123">
        <v>44370</v>
      </c>
      <c r="D58123">
        <v>44370</v>
      </c>
      <c r="E58123" t="s">
        <v>91</v>
      </c>
      <c r="F58123" t="str">
        <f>VLOOKUP(Complaints[[#This Row],[State]],Sheet1!$A$2:$B$52,2,FALSE)</f>
        <v>Connecticut</v>
      </c>
      <c r="G58123">
        <v>41.597782000000002</v>
      </c>
      <c r="H58123">
        <v>-72.755370999999997</v>
      </c>
      <c r="I58123" t="s">
        <v>62</v>
      </c>
      <c r="J58123" t="s">
        <v>63</v>
      </c>
      <c r="K58123" t="s">
        <v>83</v>
      </c>
      <c r="L58123" t="s">
        <v>305</v>
      </c>
      <c r="M58123" t="s">
        <v>24</v>
      </c>
      <c r="N58123" t="s">
        <v>35</v>
      </c>
      <c r="O58123" t="s">
        <v>26</v>
      </c>
      <c r="P58123" t="s">
        <v>27</v>
      </c>
      <c r="Q58123" t="s">
        <v>94</v>
      </c>
      <c r="R58123">
        <v>44374</v>
      </c>
      <c r="S58123" t="s">
        <v>787</v>
      </c>
      <c r="T58123">
        <v>4</v>
      </c>
    </row>
    <row r="58124" spans="1:20" x14ac:dyDescent="0.25">
      <c r="A58124">
        <v>4337589</v>
      </c>
      <c r="B58124" t="s">
        <v>19</v>
      </c>
      <c r="C58124">
        <v>44313</v>
      </c>
      <c r="D58124">
        <v>44315</v>
      </c>
      <c r="E58124" t="s">
        <v>82</v>
      </c>
      <c r="F58124" t="str">
        <f>VLOOKUP(Complaints[[#This Row],[State]],Sheet1!$A$2:$B$52,2,FALSE)</f>
        <v>Georgia</v>
      </c>
      <c r="G58124">
        <v>33.040619</v>
      </c>
      <c r="H58124">
        <v>-83.643073999999999</v>
      </c>
      <c r="I58124" t="s">
        <v>62</v>
      </c>
      <c r="J58124" t="s">
        <v>63</v>
      </c>
      <c r="K58124" t="s">
        <v>83</v>
      </c>
      <c r="L58124" t="s">
        <v>84</v>
      </c>
      <c r="M58124" t="s">
        <v>24</v>
      </c>
      <c r="N58124" t="s">
        <v>25</v>
      </c>
      <c r="O58124" t="s">
        <v>26</v>
      </c>
      <c r="P58124" t="s">
        <v>36</v>
      </c>
      <c r="Q58124" t="s">
        <v>37</v>
      </c>
      <c r="R58124">
        <v>44330</v>
      </c>
      <c r="S58124" t="s">
        <v>1081</v>
      </c>
      <c r="T58124">
        <v>17</v>
      </c>
    </row>
    <row r="58125" spans="1:20" x14ac:dyDescent="0.25">
      <c r="A58125">
        <v>4495055</v>
      </c>
      <c r="B58125" t="s">
        <v>30</v>
      </c>
      <c r="C58125">
        <v>44375</v>
      </c>
      <c r="D58125">
        <v>44375</v>
      </c>
      <c r="E58125" t="s">
        <v>82</v>
      </c>
      <c r="F58125" t="str">
        <f>VLOOKUP(Complaints[[#This Row],[State]],Sheet1!$A$2:$B$52,2,FALSE)</f>
        <v>Georgia</v>
      </c>
      <c r="G58125">
        <v>33.040619</v>
      </c>
      <c r="H58125">
        <v>-83.643073999999999</v>
      </c>
      <c r="I58125" t="s">
        <v>62</v>
      </c>
      <c r="J58125" t="s">
        <v>63</v>
      </c>
      <c r="K58125" t="s">
        <v>302</v>
      </c>
      <c r="L58125" t="s">
        <v>303</v>
      </c>
      <c r="M58125" t="s">
        <v>24</v>
      </c>
      <c r="N58125" t="s">
        <v>25</v>
      </c>
      <c r="O58125" t="s">
        <v>26</v>
      </c>
      <c r="P58125" t="s">
        <v>36</v>
      </c>
      <c r="Q58125" t="s">
        <v>37</v>
      </c>
      <c r="R58125">
        <v>44405</v>
      </c>
      <c r="S58125" t="s">
        <v>881</v>
      </c>
      <c r="T58125">
        <v>30</v>
      </c>
    </row>
    <row r="58126" spans="1:20" x14ac:dyDescent="0.25">
      <c r="A58126">
        <v>4203658</v>
      </c>
      <c r="B58126" t="s">
        <v>30</v>
      </c>
      <c r="C58126">
        <v>44266</v>
      </c>
      <c r="D58126">
        <v>44266</v>
      </c>
      <c r="E58126" t="s">
        <v>167</v>
      </c>
      <c r="F58126" t="str">
        <f>VLOOKUP(Complaints[[#This Row],[State]],Sheet1!$A$2:$B$52,2,FALSE)</f>
        <v>Nevada</v>
      </c>
      <c r="G58126">
        <v>38.313515000000002</v>
      </c>
      <c r="H58126">
        <v>-117.055374</v>
      </c>
      <c r="I58126" t="s">
        <v>47</v>
      </c>
      <c r="J58126" t="s">
        <v>214</v>
      </c>
      <c r="K58126" t="s">
        <v>249</v>
      </c>
      <c r="L58126" t="s">
        <v>769</v>
      </c>
      <c r="M58126" t="s">
        <v>24</v>
      </c>
      <c r="N58126" t="s">
        <v>35</v>
      </c>
      <c r="O58126" t="s">
        <v>26</v>
      </c>
      <c r="P58126" t="s">
        <v>44</v>
      </c>
      <c r="Q58126" t="s">
        <v>168</v>
      </c>
      <c r="R58126">
        <v>44279</v>
      </c>
      <c r="S58126" t="s">
        <v>917</v>
      </c>
      <c r="T58126">
        <v>13</v>
      </c>
    </row>
    <row r="58127" spans="1:20" x14ac:dyDescent="0.25">
      <c r="A58127">
        <v>4051646</v>
      </c>
      <c r="B58127" t="s">
        <v>30</v>
      </c>
      <c r="C58127">
        <v>44202</v>
      </c>
      <c r="D58127">
        <v>44202</v>
      </c>
      <c r="E58127" t="s">
        <v>53</v>
      </c>
      <c r="F58127" t="str">
        <f>VLOOKUP(Complaints[[#This Row],[State]],Sheet1!$A$2:$B$52,2,FALSE)</f>
        <v>Virginia</v>
      </c>
      <c r="G58127">
        <v>37.769337</v>
      </c>
      <c r="H58127">
        <v>-78.169967999999997</v>
      </c>
      <c r="I58127" t="s">
        <v>62</v>
      </c>
      <c r="J58127" t="s">
        <v>63</v>
      </c>
      <c r="K58127" t="s">
        <v>83</v>
      </c>
      <c r="L58127" t="s">
        <v>84</v>
      </c>
      <c r="M58127" t="s">
        <v>24</v>
      </c>
      <c r="N58127" t="s">
        <v>35</v>
      </c>
      <c r="O58127" t="s">
        <v>26</v>
      </c>
      <c r="P58127" t="s">
        <v>36</v>
      </c>
      <c r="Q58127" t="s">
        <v>37</v>
      </c>
      <c r="R58127">
        <v>44208</v>
      </c>
      <c r="S58127" t="s">
        <v>1213</v>
      </c>
      <c r="T58127">
        <v>6</v>
      </c>
    </row>
    <row r="58128" spans="1:20" x14ac:dyDescent="0.25">
      <c r="A58128">
        <v>4838551</v>
      </c>
      <c r="B58128" t="s">
        <v>30</v>
      </c>
      <c r="C58128">
        <v>44492</v>
      </c>
      <c r="D58128">
        <v>44492</v>
      </c>
      <c r="E58128" t="s">
        <v>31</v>
      </c>
      <c r="F58128" t="str">
        <f>VLOOKUP(Complaints[[#This Row],[State]],Sheet1!$A$2:$B$52,2,FALSE)</f>
        <v>Florida</v>
      </c>
      <c r="G58128">
        <v>27.766279000000001</v>
      </c>
      <c r="H58128">
        <v>-81.686783000000005</v>
      </c>
      <c r="I58128" t="s">
        <v>47</v>
      </c>
      <c r="J58128" t="s">
        <v>54</v>
      </c>
      <c r="K58128" t="s">
        <v>227</v>
      </c>
      <c r="L58128" t="s">
        <v>296</v>
      </c>
      <c r="M58128" t="s">
        <v>24</v>
      </c>
      <c r="N58128" t="s">
        <v>25</v>
      </c>
      <c r="O58128" t="s">
        <v>26</v>
      </c>
      <c r="P58128" t="s">
        <v>36</v>
      </c>
      <c r="Q58128" t="s">
        <v>37</v>
      </c>
      <c r="R58128">
        <v>44520</v>
      </c>
      <c r="S58128" t="s">
        <v>121</v>
      </c>
      <c r="T58128">
        <v>28</v>
      </c>
    </row>
    <row r="58129" spans="1:20" x14ac:dyDescent="0.25">
      <c r="A58129">
        <v>4395186</v>
      </c>
      <c r="B58129" t="s">
        <v>30</v>
      </c>
      <c r="C58129">
        <v>44337</v>
      </c>
      <c r="D58129">
        <v>44337</v>
      </c>
      <c r="E58129" t="s">
        <v>31</v>
      </c>
      <c r="F58129" t="str">
        <f>VLOOKUP(Complaints[[#This Row],[State]],Sheet1!$A$2:$B$52,2,FALSE)</f>
        <v>Florida</v>
      </c>
      <c r="G58129">
        <v>27.766279000000001</v>
      </c>
      <c r="H58129">
        <v>-81.686783000000005</v>
      </c>
      <c r="I58129" t="s">
        <v>47</v>
      </c>
      <c r="J58129" t="s">
        <v>54</v>
      </c>
      <c r="K58129" t="s">
        <v>163</v>
      </c>
      <c r="L58129" t="s">
        <v>164</v>
      </c>
      <c r="M58129" t="s">
        <v>24</v>
      </c>
      <c r="N58129" t="s">
        <v>25</v>
      </c>
      <c r="O58129" t="s">
        <v>26</v>
      </c>
      <c r="P58129" t="s">
        <v>36</v>
      </c>
      <c r="Q58129" t="s">
        <v>37</v>
      </c>
      <c r="R58129">
        <v>44361</v>
      </c>
      <c r="S58129" t="s">
        <v>277</v>
      </c>
      <c r="T58129">
        <v>24</v>
      </c>
    </row>
    <row r="58130" spans="1:20" x14ac:dyDescent="0.25">
      <c r="A58130">
        <v>4395820</v>
      </c>
      <c r="B58130" t="s">
        <v>30</v>
      </c>
      <c r="C58130">
        <v>44337</v>
      </c>
      <c r="D58130">
        <v>44337</v>
      </c>
      <c r="E58130" t="s">
        <v>20</v>
      </c>
      <c r="F58130" t="str">
        <f>VLOOKUP(Complaints[[#This Row],[State]],Sheet1!$A$2:$B$52,2,FALSE)</f>
        <v>New York</v>
      </c>
      <c r="G58130">
        <v>42.165725999999999</v>
      </c>
      <c r="H58130">
        <v>-74.948051000000007</v>
      </c>
      <c r="I58130" t="s">
        <v>40</v>
      </c>
      <c r="J58130" t="s">
        <v>41</v>
      </c>
      <c r="K58130" t="s">
        <v>113</v>
      </c>
      <c r="L58130" t="s">
        <v>201</v>
      </c>
      <c r="M58130" t="s">
        <v>24</v>
      </c>
      <c r="N58130" t="s">
        <v>25</v>
      </c>
      <c r="O58130" t="s">
        <v>26</v>
      </c>
      <c r="P58130" t="s">
        <v>27</v>
      </c>
      <c r="Q58130" t="s">
        <v>28</v>
      </c>
      <c r="R58130">
        <v>44351</v>
      </c>
      <c r="S58130" t="s">
        <v>1149</v>
      </c>
      <c r="T58130">
        <v>14</v>
      </c>
    </row>
    <row r="58131" spans="1:20" x14ac:dyDescent="0.25">
      <c r="A58131">
        <v>4839557</v>
      </c>
      <c r="B58131" t="s">
        <v>30</v>
      </c>
      <c r="C58131">
        <v>44494</v>
      </c>
      <c r="D58131">
        <v>44494</v>
      </c>
      <c r="E58131" t="s">
        <v>167</v>
      </c>
      <c r="F58131" t="str">
        <f>VLOOKUP(Complaints[[#This Row],[State]],Sheet1!$A$2:$B$52,2,FALSE)</f>
        <v>Nevada</v>
      </c>
      <c r="G58131">
        <v>38.313515000000002</v>
      </c>
      <c r="H58131">
        <v>-117.055374</v>
      </c>
      <c r="I58131" t="s">
        <v>47</v>
      </c>
      <c r="J58131" t="s">
        <v>214</v>
      </c>
      <c r="K58131" t="s">
        <v>433</v>
      </c>
      <c r="M58131" t="s">
        <v>24</v>
      </c>
      <c r="N58131" t="s">
        <v>106</v>
      </c>
      <c r="O58131" t="s">
        <v>189</v>
      </c>
      <c r="P58131" t="s">
        <v>44</v>
      </c>
      <c r="Q58131" t="s">
        <v>168</v>
      </c>
      <c r="R58131">
        <v>44502</v>
      </c>
      <c r="S58131" t="s">
        <v>965</v>
      </c>
      <c r="T58131">
        <v>8</v>
      </c>
    </row>
    <row r="58132" spans="1:20" x14ac:dyDescent="0.25">
      <c r="A58132">
        <v>4396385</v>
      </c>
      <c r="B58132" t="s">
        <v>30</v>
      </c>
      <c r="C58132">
        <v>44337</v>
      </c>
      <c r="D58132">
        <v>44337</v>
      </c>
      <c r="E58132" t="s">
        <v>82</v>
      </c>
      <c r="F58132" t="str">
        <f>VLOOKUP(Complaints[[#This Row],[State]],Sheet1!$A$2:$B$52,2,FALSE)</f>
        <v>Georgia</v>
      </c>
      <c r="G58132">
        <v>33.040619</v>
      </c>
      <c r="H58132">
        <v>-83.643073999999999</v>
      </c>
      <c r="I58132" t="s">
        <v>47</v>
      </c>
      <c r="J58132" t="s">
        <v>214</v>
      </c>
      <c r="K58132" t="s">
        <v>249</v>
      </c>
      <c r="L58132" t="s">
        <v>686</v>
      </c>
      <c r="M58132" t="s">
        <v>24</v>
      </c>
      <c r="N58132" t="s">
        <v>106</v>
      </c>
      <c r="O58132" t="s">
        <v>26</v>
      </c>
      <c r="P58132" t="s">
        <v>36</v>
      </c>
      <c r="Q58132" t="s">
        <v>37</v>
      </c>
      <c r="R58132">
        <v>44366</v>
      </c>
      <c r="S58132" t="s">
        <v>261</v>
      </c>
      <c r="T58132">
        <v>29</v>
      </c>
    </row>
    <row r="58133" spans="1:20" x14ac:dyDescent="0.25">
      <c r="A58133">
        <v>4403551</v>
      </c>
      <c r="B58133" t="s">
        <v>19</v>
      </c>
      <c r="C58133">
        <v>44338</v>
      </c>
      <c r="D58133">
        <v>44341</v>
      </c>
      <c r="E58133" t="s">
        <v>20</v>
      </c>
      <c r="F58133" t="str">
        <f>VLOOKUP(Complaints[[#This Row],[State]],Sheet1!$A$2:$B$52,2,FALSE)</f>
        <v>New York</v>
      </c>
      <c r="G58133">
        <v>42.165725999999999</v>
      </c>
      <c r="H58133">
        <v>-74.948051000000007</v>
      </c>
      <c r="I58133" t="s">
        <v>62</v>
      </c>
      <c r="J58133" t="s">
        <v>63</v>
      </c>
      <c r="K58133" t="s">
        <v>83</v>
      </c>
      <c r="L58133" t="s">
        <v>305</v>
      </c>
      <c r="M58133" t="s">
        <v>24</v>
      </c>
      <c r="N58133" t="s">
        <v>35</v>
      </c>
      <c r="O58133" t="s">
        <v>26</v>
      </c>
      <c r="P58133" t="s">
        <v>27</v>
      </c>
      <c r="Q58133" t="s">
        <v>28</v>
      </c>
      <c r="R58133">
        <v>44352</v>
      </c>
      <c r="S58133" t="s">
        <v>700</v>
      </c>
      <c r="T58133">
        <v>14</v>
      </c>
    </row>
    <row r="58134" spans="1:20" x14ac:dyDescent="0.25">
      <c r="A58134">
        <v>4841566</v>
      </c>
      <c r="B58134" t="s">
        <v>122</v>
      </c>
      <c r="C58134">
        <v>44494</v>
      </c>
      <c r="D58134">
        <v>44494</v>
      </c>
      <c r="E58134" t="s">
        <v>112</v>
      </c>
      <c r="F58134" t="str">
        <f>VLOOKUP(Complaints[[#This Row],[State]],Sheet1!$A$2:$B$52,2,FALSE)</f>
        <v>Illinois</v>
      </c>
      <c r="G58134">
        <v>40.349457000000001</v>
      </c>
      <c r="H58134">
        <v>-88.986136999999999</v>
      </c>
      <c r="I58134" t="s">
        <v>62</v>
      </c>
      <c r="J58134" t="s">
        <v>73</v>
      </c>
      <c r="K58134" t="s">
        <v>83</v>
      </c>
      <c r="L58134" t="s">
        <v>151</v>
      </c>
      <c r="M58134" t="s">
        <v>24</v>
      </c>
      <c r="N58134" t="s">
        <v>25</v>
      </c>
      <c r="O58134" t="s">
        <v>189</v>
      </c>
      <c r="P58134" t="s">
        <v>79</v>
      </c>
      <c r="Q58134" t="s">
        <v>101</v>
      </c>
      <c r="R58134">
        <v>44520</v>
      </c>
      <c r="S58134" t="s">
        <v>840</v>
      </c>
      <c r="T58134">
        <v>26</v>
      </c>
    </row>
    <row r="58135" spans="1:20" x14ac:dyDescent="0.25">
      <c r="A58135">
        <v>4502923</v>
      </c>
      <c r="B58135" t="s">
        <v>30</v>
      </c>
      <c r="C58135">
        <v>44376</v>
      </c>
      <c r="D58135">
        <v>44376</v>
      </c>
      <c r="E58135" t="s">
        <v>20</v>
      </c>
      <c r="F58135" t="str">
        <f>VLOOKUP(Complaints[[#This Row],[State]],Sheet1!$A$2:$B$52,2,FALSE)</f>
        <v>New York</v>
      </c>
      <c r="G58135">
        <v>42.165725999999999</v>
      </c>
      <c r="H58135">
        <v>-74.948051000000007</v>
      </c>
      <c r="I58135" t="s">
        <v>47</v>
      </c>
      <c r="J58135" t="s">
        <v>54</v>
      </c>
      <c r="K58135" t="s">
        <v>163</v>
      </c>
      <c r="L58135" t="s">
        <v>164</v>
      </c>
      <c r="M58135" t="s">
        <v>24</v>
      </c>
      <c r="N58135" t="s">
        <v>25</v>
      </c>
      <c r="O58135" t="s">
        <v>189</v>
      </c>
      <c r="P58135" t="s">
        <v>27</v>
      </c>
      <c r="Q58135" t="s">
        <v>28</v>
      </c>
      <c r="R58135">
        <v>44391</v>
      </c>
      <c r="S58135" t="s">
        <v>1158</v>
      </c>
      <c r="T58135">
        <v>15</v>
      </c>
    </row>
    <row r="58136" spans="1:20" x14ac:dyDescent="0.25">
      <c r="A58136">
        <v>4847779</v>
      </c>
      <c r="B58136" t="s">
        <v>30</v>
      </c>
      <c r="C58136">
        <v>44495</v>
      </c>
      <c r="D58136">
        <v>44495</v>
      </c>
      <c r="E58136" t="s">
        <v>123</v>
      </c>
      <c r="F58136" t="str">
        <f>VLOOKUP(Complaints[[#This Row],[State]],Sheet1!$A$2:$B$52,2,FALSE)</f>
        <v>Michigan</v>
      </c>
      <c r="G58136">
        <v>43.326618000000003</v>
      </c>
      <c r="H58136">
        <v>-84.536095000000003</v>
      </c>
      <c r="I58136" t="s">
        <v>21</v>
      </c>
      <c r="J58136" t="s">
        <v>236</v>
      </c>
      <c r="K58136" t="s">
        <v>366</v>
      </c>
      <c r="M58136" t="s">
        <v>24</v>
      </c>
      <c r="N58136" t="s">
        <v>106</v>
      </c>
      <c r="O58136" t="s">
        <v>26</v>
      </c>
      <c r="P58136" t="s">
        <v>79</v>
      </c>
      <c r="Q58136" t="s">
        <v>101</v>
      </c>
      <c r="R58136">
        <v>44503</v>
      </c>
      <c r="S58136" t="s">
        <v>544</v>
      </c>
      <c r="T58136">
        <v>8</v>
      </c>
    </row>
    <row r="58137" spans="1:20" x14ac:dyDescent="0.25">
      <c r="A58137">
        <v>4501204</v>
      </c>
      <c r="B58137" t="s">
        <v>30</v>
      </c>
      <c r="C58137">
        <v>44376</v>
      </c>
      <c r="D58137">
        <v>44376</v>
      </c>
      <c r="E58137" t="s">
        <v>31</v>
      </c>
      <c r="F58137" t="str">
        <f>VLOOKUP(Complaints[[#This Row],[State]],Sheet1!$A$2:$B$52,2,FALSE)</f>
        <v>Florida</v>
      </c>
      <c r="G58137">
        <v>27.766279000000001</v>
      </c>
      <c r="H58137">
        <v>-81.686783000000005</v>
      </c>
      <c r="I58137" t="s">
        <v>62</v>
      </c>
      <c r="J58137" t="s">
        <v>63</v>
      </c>
      <c r="K58137" t="s">
        <v>119</v>
      </c>
      <c r="L58137" t="s">
        <v>120</v>
      </c>
      <c r="M58137" t="s">
        <v>24</v>
      </c>
      <c r="N58137" t="s">
        <v>25</v>
      </c>
      <c r="O58137" t="s">
        <v>26</v>
      </c>
      <c r="P58137" t="s">
        <v>36</v>
      </c>
      <c r="Q58137" t="s">
        <v>37</v>
      </c>
      <c r="R58137">
        <v>44402</v>
      </c>
      <c r="S58137" t="s">
        <v>965</v>
      </c>
      <c r="T58137">
        <v>26</v>
      </c>
    </row>
    <row r="58138" spans="1:20" x14ac:dyDescent="0.25">
      <c r="A58138">
        <v>4843239</v>
      </c>
      <c r="B58138" t="s">
        <v>30</v>
      </c>
      <c r="C58138">
        <v>44494</v>
      </c>
      <c r="D58138">
        <v>44494</v>
      </c>
      <c r="E58138" t="s">
        <v>39</v>
      </c>
      <c r="F58138" t="str">
        <f>VLOOKUP(Complaints[[#This Row],[State]],Sheet1!$A$2:$B$52,2,FALSE)</f>
        <v>California</v>
      </c>
      <c r="G58138">
        <v>36.116202999999999</v>
      </c>
      <c r="H58138">
        <v>-119.68156399999999</v>
      </c>
      <c r="I58138" t="s">
        <v>40</v>
      </c>
      <c r="J58138" t="s">
        <v>41</v>
      </c>
      <c r="K58138" t="s">
        <v>42</v>
      </c>
      <c r="L58138" t="s">
        <v>43</v>
      </c>
      <c r="M58138" t="s">
        <v>24</v>
      </c>
      <c r="N58138" t="s">
        <v>25</v>
      </c>
      <c r="O58138" t="s">
        <v>26</v>
      </c>
      <c r="P58138" t="s">
        <v>44</v>
      </c>
      <c r="Q58138" t="s">
        <v>45</v>
      </c>
      <c r="R58138">
        <v>44500</v>
      </c>
      <c r="S58138" t="s">
        <v>1083</v>
      </c>
      <c r="T58138">
        <v>6</v>
      </c>
    </row>
    <row r="58139" spans="1:20" x14ac:dyDescent="0.25">
      <c r="A58139">
        <v>4400366</v>
      </c>
      <c r="B58139" t="s">
        <v>30</v>
      </c>
      <c r="C58139">
        <v>44340</v>
      </c>
      <c r="D58139">
        <v>44340</v>
      </c>
      <c r="E58139" t="s">
        <v>31</v>
      </c>
      <c r="F58139" t="str">
        <f>VLOOKUP(Complaints[[#This Row],[State]],Sheet1!$A$2:$B$52,2,FALSE)</f>
        <v>Florida</v>
      </c>
      <c r="G58139">
        <v>27.766279000000001</v>
      </c>
      <c r="H58139">
        <v>-81.686783000000005</v>
      </c>
      <c r="I58139" t="s">
        <v>62</v>
      </c>
      <c r="J58139" t="s">
        <v>63</v>
      </c>
      <c r="K58139" t="s">
        <v>64</v>
      </c>
      <c r="L58139" t="s">
        <v>56</v>
      </c>
      <c r="M58139" t="s">
        <v>24</v>
      </c>
      <c r="N58139" t="s">
        <v>25</v>
      </c>
      <c r="O58139" t="s">
        <v>26</v>
      </c>
      <c r="P58139" t="s">
        <v>36</v>
      </c>
      <c r="Q58139" t="s">
        <v>37</v>
      </c>
      <c r="R58139">
        <v>44346</v>
      </c>
      <c r="S58139" t="s">
        <v>1347</v>
      </c>
      <c r="T58139">
        <v>6</v>
      </c>
    </row>
    <row r="58140" spans="1:20" x14ac:dyDescent="0.25">
      <c r="A58140">
        <v>4058014</v>
      </c>
      <c r="B58140" t="s">
        <v>30</v>
      </c>
      <c r="C58140">
        <v>44205</v>
      </c>
      <c r="D58140">
        <v>44205</v>
      </c>
      <c r="E58140" t="s">
        <v>103</v>
      </c>
      <c r="F58140" t="str">
        <f>VLOOKUP(Complaints[[#This Row],[State]],Sheet1!$A$2:$B$52,2,FALSE)</f>
        <v>New Jersey</v>
      </c>
      <c r="G58140">
        <v>40.298904</v>
      </c>
      <c r="H58140">
        <v>-74.521011000000001</v>
      </c>
      <c r="I58140" t="s">
        <v>32</v>
      </c>
      <c r="J58140" t="s">
        <v>218</v>
      </c>
      <c r="K58140" t="s">
        <v>327</v>
      </c>
      <c r="M58140" t="s">
        <v>24</v>
      </c>
      <c r="N58140" t="s">
        <v>35</v>
      </c>
      <c r="O58140" t="s">
        <v>26</v>
      </c>
      <c r="P58140" t="s">
        <v>27</v>
      </c>
      <c r="Q58140" t="s">
        <v>28</v>
      </c>
      <c r="R58140">
        <v>44221</v>
      </c>
      <c r="S58140" t="s">
        <v>172</v>
      </c>
      <c r="T58140">
        <v>16</v>
      </c>
    </row>
    <row r="58141" spans="1:20" x14ac:dyDescent="0.25">
      <c r="A58141">
        <v>4847560</v>
      </c>
      <c r="B58141" t="s">
        <v>30</v>
      </c>
      <c r="C58141">
        <v>44496</v>
      </c>
      <c r="D58141">
        <v>44496</v>
      </c>
      <c r="E58141" t="s">
        <v>39</v>
      </c>
      <c r="F58141" t="str">
        <f>VLOOKUP(Complaints[[#This Row],[State]],Sheet1!$A$2:$B$52,2,FALSE)</f>
        <v>California</v>
      </c>
      <c r="G58141">
        <v>36.116202999999999</v>
      </c>
      <c r="H58141">
        <v>-119.68156399999999</v>
      </c>
      <c r="I58141" t="s">
        <v>62</v>
      </c>
      <c r="J58141" t="s">
        <v>63</v>
      </c>
      <c r="K58141" t="s">
        <v>83</v>
      </c>
      <c r="L58141" t="s">
        <v>104</v>
      </c>
      <c r="M58141" t="s">
        <v>24</v>
      </c>
      <c r="N58141" t="s">
        <v>25</v>
      </c>
      <c r="O58141" t="s">
        <v>26</v>
      </c>
      <c r="P58141" t="s">
        <v>44</v>
      </c>
      <c r="Q58141" t="s">
        <v>45</v>
      </c>
      <c r="R58141">
        <v>44506</v>
      </c>
      <c r="S58141" t="s">
        <v>508</v>
      </c>
      <c r="T58141">
        <v>10</v>
      </c>
    </row>
    <row r="58142" spans="1:20" x14ac:dyDescent="0.25">
      <c r="A58142">
        <v>4914471</v>
      </c>
      <c r="B58142" t="s">
        <v>30</v>
      </c>
      <c r="C58142">
        <v>44516</v>
      </c>
      <c r="D58142">
        <v>44516</v>
      </c>
      <c r="E58142" t="s">
        <v>91</v>
      </c>
      <c r="F58142" t="str">
        <f>VLOOKUP(Complaints[[#This Row],[State]],Sheet1!$A$2:$B$52,2,FALSE)</f>
        <v>Connecticut</v>
      </c>
      <c r="G58142">
        <v>41.597782000000002</v>
      </c>
      <c r="H58142">
        <v>-72.755370999999997</v>
      </c>
      <c r="I58142" t="s">
        <v>62</v>
      </c>
      <c r="J58142" t="s">
        <v>63</v>
      </c>
      <c r="K58142" t="s">
        <v>83</v>
      </c>
      <c r="L58142" t="s">
        <v>84</v>
      </c>
      <c r="M58142" t="s">
        <v>24</v>
      </c>
      <c r="N58142" t="s">
        <v>25</v>
      </c>
      <c r="O58142" t="s">
        <v>26</v>
      </c>
      <c r="P58142" t="s">
        <v>27</v>
      </c>
      <c r="Q58142" t="s">
        <v>94</v>
      </c>
      <c r="R58142">
        <v>44542</v>
      </c>
      <c r="S58142" t="s">
        <v>841</v>
      </c>
      <c r="T58142">
        <v>26</v>
      </c>
    </row>
    <row r="58143" spans="1:20" x14ac:dyDescent="0.25">
      <c r="A58143">
        <v>4071059</v>
      </c>
      <c r="B58143" t="s">
        <v>30</v>
      </c>
      <c r="C58143">
        <v>44211</v>
      </c>
      <c r="D58143">
        <v>44211</v>
      </c>
      <c r="E58143" t="s">
        <v>39</v>
      </c>
      <c r="F58143" t="str">
        <f>VLOOKUP(Complaints[[#This Row],[State]],Sheet1!$A$2:$B$52,2,FALSE)</f>
        <v>California</v>
      </c>
      <c r="G58143">
        <v>36.116202999999999</v>
      </c>
      <c r="H58143">
        <v>-119.68156399999999</v>
      </c>
      <c r="I58143" t="s">
        <v>47</v>
      </c>
      <c r="J58143" t="s">
        <v>214</v>
      </c>
      <c r="K58143" t="s">
        <v>49</v>
      </c>
      <c r="L58143" t="s">
        <v>702</v>
      </c>
      <c r="M58143" t="s">
        <v>24</v>
      </c>
      <c r="N58143" t="s">
        <v>25</v>
      </c>
      <c r="O58143" t="s">
        <v>26</v>
      </c>
      <c r="P58143" t="s">
        <v>44</v>
      </c>
      <c r="Q58143" t="s">
        <v>45</v>
      </c>
      <c r="R58143">
        <v>44216</v>
      </c>
      <c r="S58143" t="s">
        <v>777</v>
      </c>
      <c r="T58143">
        <v>5</v>
      </c>
    </row>
    <row r="58144" spans="1:20" x14ac:dyDescent="0.25">
      <c r="A58144">
        <v>4933597</v>
      </c>
      <c r="B58144" t="s">
        <v>30</v>
      </c>
      <c r="C58144">
        <v>44521</v>
      </c>
      <c r="D58144">
        <v>44521</v>
      </c>
      <c r="E58144" t="s">
        <v>82</v>
      </c>
      <c r="F58144" t="str">
        <f>VLOOKUP(Complaints[[#This Row],[State]],Sheet1!$A$2:$B$52,2,FALSE)</f>
        <v>Georgia</v>
      </c>
      <c r="G58144">
        <v>33.040619</v>
      </c>
      <c r="H58144">
        <v>-83.643073999999999</v>
      </c>
      <c r="I58144" t="s">
        <v>40</v>
      </c>
      <c r="J58144" t="s">
        <v>41</v>
      </c>
      <c r="K58144" t="s">
        <v>42</v>
      </c>
      <c r="L58144" t="s">
        <v>819</v>
      </c>
      <c r="M58144" t="s">
        <v>24</v>
      </c>
      <c r="N58144" t="s">
        <v>25</v>
      </c>
      <c r="O58144" t="s">
        <v>26</v>
      </c>
      <c r="P58144" t="s">
        <v>36</v>
      </c>
      <c r="Q58144" t="s">
        <v>37</v>
      </c>
      <c r="R58144">
        <v>44534</v>
      </c>
      <c r="S58144" t="s">
        <v>698</v>
      </c>
      <c r="T58144">
        <v>13</v>
      </c>
    </row>
    <row r="58145" spans="1:20" x14ac:dyDescent="0.25">
      <c r="A58145">
        <v>4949484</v>
      </c>
      <c r="B58145" t="s">
        <v>30</v>
      </c>
      <c r="C58145">
        <v>44526</v>
      </c>
      <c r="D58145">
        <v>44526</v>
      </c>
      <c r="E58145" t="s">
        <v>150</v>
      </c>
      <c r="F58145" t="str">
        <f>VLOOKUP(Complaints[[#This Row],[State]],Sheet1!$A$2:$B$52,2,FALSE)</f>
        <v>Massachusetts</v>
      </c>
      <c r="G58145">
        <v>42.230170999999999</v>
      </c>
      <c r="H58145">
        <v>-71.530106000000004</v>
      </c>
      <c r="I58145" t="s">
        <v>62</v>
      </c>
      <c r="J58145" t="s">
        <v>63</v>
      </c>
      <c r="K58145" t="s">
        <v>119</v>
      </c>
      <c r="L58145" t="s">
        <v>129</v>
      </c>
      <c r="M58145" t="s">
        <v>24</v>
      </c>
      <c r="N58145" t="s">
        <v>35</v>
      </c>
      <c r="O58145" t="s">
        <v>26</v>
      </c>
      <c r="P58145" t="s">
        <v>27</v>
      </c>
      <c r="Q58145" t="s">
        <v>94</v>
      </c>
      <c r="R58145">
        <v>44540</v>
      </c>
      <c r="S58145" t="s">
        <v>370</v>
      </c>
      <c r="T58145">
        <v>14</v>
      </c>
    </row>
    <row r="58146" spans="1:20" x14ac:dyDescent="0.25">
      <c r="A58146">
        <v>4077336</v>
      </c>
      <c r="B58146" t="s">
        <v>30</v>
      </c>
      <c r="C58146">
        <v>44215</v>
      </c>
      <c r="D58146">
        <v>44215</v>
      </c>
      <c r="E58146" t="s">
        <v>61</v>
      </c>
      <c r="F58146" t="str">
        <f>VLOOKUP(Complaints[[#This Row],[State]],Sheet1!$A$2:$B$52,2,FALSE)</f>
        <v>Texas</v>
      </c>
      <c r="G58146">
        <v>31.054487000000002</v>
      </c>
      <c r="H58146">
        <v>-97.563461000000004</v>
      </c>
      <c r="I58146" t="s">
        <v>97</v>
      </c>
      <c r="J58146" t="s">
        <v>98</v>
      </c>
      <c r="K58146" t="s">
        <v>99</v>
      </c>
      <c r="L58146" t="s">
        <v>458</v>
      </c>
      <c r="M58146" t="s">
        <v>24</v>
      </c>
      <c r="N58146" t="s">
        <v>25</v>
      </c>
      <c r="O58146" t="s">
        <v>26</v>
      </c>
      <c r="P58146" t="s">
        <v>36</v>
      </c>
      <c r="Q58146" t="s">
        <v>66</v>
      </c>
      <c r="R58146">
        <v>44235</v>
      </c>
      <c r="S58146" t="s">
        <v>795</v>
      </c>
      <c r="T58146">
        <v>20</v>
      </c>
    </row>
    <row r="58147" spans="1:20" x14ac:dyDescent="0.25">
      <c r="A58147">
        <v>5584978</v>
      </c>
      <c r="B58147" t="s">
        <v>122</v>
      </c>
      <c r="C58147">
        <v>44701</v>
      </c>
      <c r="D58147">
        <v>44701</v>
      </c>
      <c r="E58147" t="s">
        <v>20</v>
      </c>
      <c r="F58147" t="str">
        <f>VLOOKUP(Complaints[[#This Row],[State]],Sheet1!$A$2:$B$52,2,FALSE)</f>
        <v>New York</v>
      </c>
      <c r="G58147">
        <v>42.165725999999999</v>
      </c>
      <c r="H58147">
        <v>-74.948051000000007</v>
      </c>
      <c r="I58147" t="s">
        <v>47</v>
      </c>
      <c r="J58147" t="s">
        <v>54</v>
      </c>
      <c r="K58147" t="s">
        <v>289</v>
      </c>
      <c r="L58147" t="s">
        <v>290</v>
      </c>
      <c r="M58147" t="s">
        <v>24</v>
      </c>
      <c r="N58147" t="s">
        <v>35</v>
      </c>
      <c r="O58147" t="s">
        <v>26</v>
      </c>
      <c r="P58147" t="s">
        <v>27</v>
      </c>
      <c r="Q58147" t="s">
        <v>28</v>
      </c>
      <c r="R58147">
        <v>44708</v>
      </c>
      <c r="S58147" t="s">
        <v>1002</v>
      </c>
      <c r="T58147">
        <v>7</v>
      </c>
    </row>
    <row r="58148" spans="1:20" x14ac:dyDescent="0.25">
      <c r="A58148">
        <v>5585029</v>
      </c>
      <c r="B58148" t="s">
        <v>30</v>
      </c>
      <c r="C58148">
        <v>44701</v>
      </c>
      <c r="D58148">
        <v>44701</v>
      </c>
      <c r="E58148" t="s">
        <v>39</v>
      </c>
      <c r="F58148" t="str">
        <f>VLOOKUP(Complaints[[#This Row],[State]],Sheet1!$A$2:$B$52,2,FALSE)</f>
        <v>California</v>
      </c>
      <c r="G58148">
        <v>36.116202999999999</v>
      </c>
      <c r="H58148">
        <v>-119.68156399999999</v>
      </c>
      <c r="I58148" t="s">
        <v>62</v>
      </c>
      <c r="J58148" t="s">
        <v>63</v>
      </c>
      <c r="K58148" t="s">
        <v>83</v>
      </c>
      <c r="L58148" t="s">
        <v>104</v>
      </c>
      <c r="M58148" t="s">
        <v>24</v>
      </c>
      <c r="N58148" t="s">
        <v>25</v>
      </c>
      <c r="O58148" t="s">
        <v>26</v>
      </c>
      <c r="P58148" t="s">
        <v>44</v>
      </c>
      <c r="Q58148" t="s">
        <v>45</v>
      </c>
      <c r="R58148">
        <v>44724</v>
      </c>
      <c r="S58148" t="s">
        <v>907</v>
      </c>
      <c r="T58148">
        <v>23</v>
      </c>
    </row>
    <row r="58149" spans="1:20" x14ac:dyDescent="0.25">
      <c r="A58149">
        <v>3468969</v>
      </c>
      <c r="B58149" t="s">
        <v>122</v>
      </c>
      <c r="C58149">
        <v>43815</v>
      </c>
      <c r="D58149">
        <v>43816</v>
      </c>
      <c r="E58149" t="s">
        <v>91</v>
      </c>
      <c r="F58149" t="str">
        <f>VLOOKUP(Complaints[[#This Row],[State]],Sheet1!$A$2:$B$52,2,FALSE)</f>
        <v>Connecticut</v>
      </c>
      <c r="G58149">
        <v>41.597782000000002</v>
      </c>
      <c r="H58149">
        <v>-72.755370999999997</v>
      </c>
      <c r="I58149" t="s">
        <v>62</v>
      </c>
      <c r="J58149" t="s">
        <v>63</v>
      </c>
      <c r="K58149" t="s">
        <v>302</v>
      </c>
      <c r="L58149" t="s">
        <v>1231</v>
      </c>
      <c r="M58149" t="s">
        <v>24</v>
      </c>
      <c r="N58149" t="s">
        <v>35</v>
      </c>
      <c r="O58149" t="s">
        <v>26</v>
      </c>
      <c r="P58149" t="s">
        <v>27</v>
      </c>
      <c r="Q58149" t="s">
        <v>94</v>
      </c>
      <c r="R58149">
        <v>43841</v>
      </c>
      <c r="S58149" t="s">
        <v>69</v>
      </c>
      <c r="T58149">
        <v>26</v>
      </c>
    </row>
    <row r="58150" spans="1:20" x14ac:dyDescent="0.25">
      <c r="A58150">
        <v>5193179</v>
      </c>
      <c r="B58150" t="s">
        <v>30</v>
      </c>
      <c r="C58150">
        <v>44599</v>
      </c>
      <c r="D58150">
        <v>44599</v>
      </c>
      <c r="E58150" t="s">
        <v>123</v>
      </c>
      <c r="F58150" t="str">
        <f>VLOOKUP(Complaints[[#This Row],[State]],Sheet1!$A$2:$B$52,2,FALSE)</f>
        <v>Michigan</v>
      </c>
      <c r="G58150">
        <v>43.326618000000003</v>
      </c>
      <c r="H58150">
        <v>-84.536095000000003</v>
      </c>
      <c r="I58150" t="s">
        <v>40</v>
      </c>
      <c r="J58150" t="s">
        <v>41</v>
      </c>
      <c r="K58150" t="s">
        <v>299</v>
      </c>
      <c r="L58150" t="s">
        <v>307</v>
      </c>
      <c r="M58150" t="s">
        <v>24</v>
      </c>
      <c r="N58150" t="s">
        <v>106</v>
      </c>
      <c r="O58150" t="s">
        <v>26</v>
      </c>
      <c r="P58150" t="s">
        <v>79</v>
      </c>
      <c r="Q58150" t="s">
        <v>101</v>
      </c>
      <c r="R58150">
        <v>44602</v>
      </c>
      <c r="S58150" t="s">
        <v>1168</v>
      </c>
      <c r="T58150">
        <v>3</v>
      </c>
    </row>
    <row r="58151" spans="1:20" x14ac:dyDescent="0.25">
      <c r="A58151">
        <v>4233192</v>
      </c>
      <c r="B58151" t="s">
        <v>30</v>
      </c>
      <c r="C58151">
        <v>44276</v>
      </c>
      <c r="D58151">
        <v>44276</v>
      </c>
      <c r="E58151" t="s">
        <v>39</v>
      </c>
      <c r="F58151" t="str">
        <f>VLOOKUP(Complaints[[#This Row],[State]],Sheet1!$A$2:$B$52,2,FALSE)</f>
        <v>California</v>
      </c>
      <c r="G58151">
        <v>36.116202999999999</v>
      </c>
      <c r="H58151">
        <v>-119.68156399999999</v>
      </c>
      <c r="I58151" t="s">
        <v>47</v>
      </c>
      <c r="J58151" t="s">
        <v>214</v>
      </c>
      <c r="K58151" t="s">
        <v>249</v>
      </c>
      <c r="L58151" t="s">
        <v>250</v>
      </c>
      <c r="M58151" t="s">
        <v>24</v>
      </c>
      <c r="N58151" t="s">
        <v>25</v>
      </c>
      <c r="O58151" t="s">
        <v>26</v>
      </c>
      <c r="P58151" t="s">
        <v>44</v>
      </c>
      <c r="Q58151" t="s">
        <v>45</v>
      </c>
      <c r="R58151">
        <v>44276</v>
      </c>
      <c r="S58151" t="s">
        <v>1033</v>
      </c>
      <c r="T58151">
        <v>0</v>
      </c>
    </row>
    <row r="58152" spans="1:20" x14ac:dyDescent="0.25">
      <c r="A58152">
        <v>4233563</v>
      </c>
      <c r="B58152" t="s">
        <v>30</v>
      </c>
      <c r="C58152">
        <v>44277</v>
      </c>
      <c r="D58152">
        <v>44277</v>
      </c>
      <c r="E58152" t="s">
        <v>39</v>
      </c>
      <c r="F58152" t="str">
        <f>VLOOKUP(Complaints[[#This Row],[State]],Sheet1!$A$2:$B$52,2,FALSE)</f>
        <v>California</v>
      </c>
      <c r="G58152">
        <v>36.116202999999999</v>
      </c>
      <c r="H58152">
        <v>-119.68156399999999</v>
      </c>
      <c r="I58152" t="s">
        <v>40</v>
      </c>
      <c r="J58152" t="s">
        <v>41</v>
      </c>
      <c r="K58152" t="s">
        <v>554</v>
      </c>
      <c r="M58152" t="s">
        <v>24</v>
      </c>
      <c r="N58152" t="s">
        <v>35</v>
      </c>
      <c r="O58152" t="s">
        <v>26</v>
      </c>
      <c r="P58152" t="s">
        <v>44</v>
      </c>
      <c r="Q58152" t="s">
        <v>45</v>
      </c>
      <c r="R58152">
        <v>44282</v>
      </c>
      <c r="S58152" t="s">
        <v>1382</v>
      </c>
      <c r="T58152">
        <v>5</v>
      </c>
    </row>
    <row r="58153" spans="1:20" x14ac:dyDescent="0.25">
      <c r="A58153">
        <v>4234261</v>
      </c>
      <c r="B58153" t="s">
        <v>30</v>
      </c>
      <c r="C58153">
        <v>44277</v>
      </c>
      <c r="D58153">
        <v>44277</v>
      </c>
      <c r="E58153" t="s">
        <v>61</v>
      </c>
      <c r="F58153" t="str">
        <f>VLOOKUP(Complaints[[#This Row],[State]],Sheet1!$A$2:$B$52,2,FALSE)</f>
        <v>Texas</v>
      </c>
      <c r="G58153">
        <v>31.054487000000002</v>
      </c>
      <c r="H58153">
        <v>-97.563461000000004</v>
      </c>
      <c r="I58153" t="s">
        <v>62</v>
      </c>
      <c r="J58153" t="s">
        <v>63</v>
      </c>
      <c r="K58153" t="s">
        <v>83</v>
      </c>
      <c r="L58153" t="s">
        <v>104</v>
      </c>
      <c r="M58153" t="s">
        <v>24</v>
      </c>
      <c r="N58153" t="s">
        <v>25</v>
      </c>
      <c r="O58153" t="s">
        <v>26</v>
      </c>
      <c r="P58153" t="s">
        <v>36</v>
      </c>
      <c r="Q58153" t="s">
        <v>66</v>
      </c>
      <c r="R58153">
        <v>44302</v>
      </c>
      <c r="S58153" t="s">
        <v>609</v>
      </c>
      <c r="T58153">
        <v>25</v>
      </c>
    </row>
    <row r="58154" spans="1:20" x14ac:dyDescent="0.25">
      <c r="A58154">
        <v>4391585</v>
      </c>
      <c r="B58154" t="s">
        <v>30</v>
      </c>
      <c r="C58154">
        <v>44336</v>
      </c>
      <c r="D58154">
        <v>44336</v>
      </c>
      <c r="E58154" t="s">
        <v>39</v>
      </c>
      <c r="F58154" t="str">
        <f>VLOOKUP(Complaints[[#This Row],[State]],Sheet1!$A$2:$B$52,2,FALSE)</f>
        <v>California</v>
      </c>
      <c r="G58154">
        <v>36.116202999999999</v>
      </c>
      <c r="H58154">
        <v>-119.68156399999999</v>
      </c>
      <c r="I58154" t="s">
        <v>32</v>
      </c>
      <c r="J58154" t="s">
        <v>86</v>
      </c>
      <c r="K58154" t="s">
        <v>327</v>
      </c>
      <c r="M58154" t="s">
        <v>24</v>
      </c>
      <c r="N58154" t="s">
        <v>25</v>
      </c>
      <c r="O58154" t="s">
        <v>26</v>
      </c>
      <c r="P58154" t="s">
        <v>44</v>
      </c>
      <c r="Q58154" t="s">
        <v>45</v>
      </c>
      <c r="R58154">
        <v>44366</v>
      </c>
      <c r="S58154" t="s">
        <v>530</v>
      </c>
      <c r="T58154">
        <v>30</v>
      </c>
    </row>
    <row r="58155" spans="1:20" x14ac:dyDescent="0.25">
      <c r="A58155">
        <v>4069380</v>
      </c>
      <c r="B58155" t="s">
        <v>30</v>
      </c>
      <c r="C58155">
        <v>44210</v>
      </c>
      <c r="D58155">
        <v>44217</v>
      </c>
      <c r="E58155" t="s">
        <v>150</v>
      </c>
      <c r="F58155" t="str">
        <f>VLOOKUP(Complaints[[#This Row],[State]],Sheet1!$A$2:$B$52,2,FALSE)</f>
        <v>Massachusetts</v>
      </c>
      <c r="G58155">
        <v>42.230170999999999</v>
      </c>
      <c r="H58155">
        <v>-71.530106000000004</v>
      </c>
      <c r="I58155" t="s">
        <v>107</v>
      </c>
      <c r="J58155" t="s">
        <v>108</v>
      </c>
      <c r="K58155" t="s">
        <v>116</v>
      </c>
      <c r="L58155" t="s">
        <v>117</v>
      </c>
      <c r="M58155" t="s">
        <v>24</v>
      </c>
      <c r="N58155" t="s">
        <v>25</v>
      </c>
      <c r="O58155" t="s">
        <v>26</v>
      </c>
      <c r="P58155" t="s">
        <v>27</v>
      </c>
      <c r="Q58155" t="s">
        <v>94</v>
      </c>
      <c r="R58155">
        <v>44210</v>
      </c>
      <c r="S58155" t="s">
        <v>1003</v>
      </c>
      <c r="T58155">
        <v>0</v>
      </c>
    </row>
    <row r="58156" spans="1:20" x14ac:dyDescent="0.25">
      <c r="A58156">
        <v>4392096</v>
      </c>
      <c r="B58156" t="s">
        <v>30</v>
      </c>
      <c r="C58156">
        <v>44336</v>
      </c>
      <c r="D58156">
        <v>44336</v>
      </c>
      <c r="E58156" t="s">
        <v>20</v>
      </c>
      <c r="F58156" t="str">
        <f>VLOOKUP(Complaints[[#This Row],[State]],Sheet1!$A$2:$B$52,2,FALSE)</f>
        <v>New York</v>
      </c>
      <c r="G58156">
        <v>42.165725999999999</v>
      </c>
      <c r="H58156">
        <v>-74.948051000000007</v>
      </c>
      <c r="I58156" t="s">
        <v>47</v>
      </c>
      <c r="J58156" t="s">
        <v>54</v>
      </c>
      <c r="K58156" t="s">
        <v>289</v>
      </c>
      <c r="L58156" t="s">
        <v>290</v>
      </c>
      <c r="M58156" t="s">
        <v>24</v>
      </c>
      <c r="N58156" t="s">
        <v>35</v>
      </c>
      <c r="O58156" t="s">
        <v>26</v>
      </c>
      <c r="P58156" t="s">
        <v>27</v>
      </c>
      <c r="Q58156" t="s">
        <v>28</v>
      </c>
      <c r="R58156">
        <v>44356</v>
      </c>
      <c r="S58156" t="s">
        <v>434</v>
      </c>
      <c r="T58156">
        <v>20</v>
      </c>
    </row>
    <row r="58157" spans="1:20" x14ac:dyDescent="0.25">
      <c r="A58157">
        <v>4393524</v>
      </c>
      <c r="B58157" t="s">
        <v>30</v>
      </c>
      <c r="C58157">
        <v>44336</v>
      </c>
      <c r="D58157">
        <v>44336</v>
      </c>
      <c r="E58157" t="s">
        <v>39</v>
      </c>
      <c r="F58157" t="str">
        <f>VLOOKUP(Complaints[[#This Row],[State]],Sheet1!$A$2:$B$52,2,FALSE)</f>
        <v>California</v>
      </c>
      <c r="G58157">
        <v>36.116202999999999</v>
      </c>
      <c r="H58157">
        <v>-119.68156399999999</v>
      </c>
      <c r="I58157" t="s">
        <v>32</v>
      </c>
      <c r="J58157" t="s">
        <v>218</v>
      </c>
      <c r="K58157" t="s">
        <v>349</v>
      </c>
      <c r="M58157" t="s">
        <v>24</v>
      </c>
      <c r="N58157" t="s">
        <v>25</v>
      </c>
      <c r="O58157" t="s">
        <v>26</v>
      </c>
      <c r="P58157" t="s">
        <v>44</v>
      </c>
      <c r="Q58157" t="s">
        <v>45</v>
      </c>
      <c r="R58157">
        <v>44340</v>
      </c>
      <c r="S58157" t="s">
        <v>830</v>
      </c>
      <c r="T58157">
        <v>4</v>
      </c>
    </row>
    <row r="58158" spans="1:20" x14ac:dyDescent="0.25">
      <c r="A58158">
        <v>6032715</v>
      </c>
      <c r="B58158" t="s">
        <v>30</v>
      </c>
      <c r="C58158">
        <v>44833</v>
      </c>
      <c r="D58158">
        <v>44833</v>
      </c>
      <c r="E58158" t="s">
        <v>396</v>
      </c>
      <c r="F58158" t="str">
        <f>VLOOKUP(Complaints[[#This Row],[State]],Sheet1!$A$2:$B$52,2,FALSE)</f>
        <v>South Carolina</v>
      </c>
      <c r="G58158">
        <v>33.856892000000002</v>
      </c>
      <c r="H58158">
        <v>-80.945007000000004</v>
      </c>
      <c r="I58158" t="s">
        <v>40</v>
      </c>
      <c r="J58158" t="s">
        <v>41</v>
      </c>
      <c r="K58158" t="s">
        <v>299</v>
      </c>
      <c r="L58158" t="s">
        <v>300</v>
      </c>
      <c r="M58158" t="s">
        <v>24</v>
      </c>
      <c r="N58158" t="s">
        <v>25</v>
      </c>
      <c r="O58158" t="s">
        <v>26</v>
      </c>
      <c r="P58158" t="s">
        <v>36</v>
      </c>
      <c r="Q58158" t="s">
        <v>37</v>
      </c>
      <c r="R58158">
        <v>44851</v>
      </c>
      <c r="S58158" t="s">
        <v>816</v>
      </c>
      <c r="T58158">
        <v>18</v>
      </c>
    </row>
    <row r="58159" spans="1:20" x14ac:dyDescent="0.25">
      <c r="A58159">
        <v>4235890</v>
      </c>
      <c r="B58159" t="s">
        <v>30</v>
      </c>
      <c r="C58159">
        <v>44277</v>
      </c>
      <c r="D58159">
        <v>44277</v>
      </c>
      <c r="E58159" t="s">
        <v>31</v>
      </c>
      <c r="F58159" t="str">
        <f>VLOOKUP(Complaints[[#This Row],[State]],Sheet1!$A$2:$B$52,2,FALSE)</f>
        <v>Florida</v>
      </c>
      <c r="G58159">
        <v>27.766279000000001</v>
      </c>
      <c r="H58159">
        <v>-81.686783000000005</v>
      </c>
      <c r="I58159" t="s">
        <v>62</v>
      </c>
      <c r="J58159" t="s">
        <v>183</v>
      </c>
      <c r="K58159" t="s">
        <v>83</v>
      </c>
      <c r="L58159" t="s">
        <v>151</v>
      </c>
      <c r="M58159" t="s">
        <v>24</v>
      </c>
      <c r="N58159" t="s">
        <v>25</v>
      </c>
      <c r="O58159" t="s">
        <v>26</v>
      </c>
      <c r="P58159" t="s">
        <v>36</v>
      </c>
      <c r="Q58159" t="s">
        <v>37</v>
      </c>
      <c r="R58159">
        <v>44281</v>
      </c>
      <c r="S58159" t="s">
        <v>1002</v>
      </c>
      <c r="T58159">
        <v>4</v>
      </c>
    </row>
    <row r="58160" spans="1:20" x14ac:dyDescent="0.25">
      <c r="A58160">
        <v>5874851</v>
      </c>
      <c r="B58160" t="s">
        <v>30</v>
      </c>
      <c r="C58160">
        <v>44786</v>
      </c>
      <c r="D58160">
        <v>44786</v>
      </c>
      <c r="E58160" t="s">
        <v>39</v>
      </c>
      <c r="F58160" t="str">
        <f>VLOOKUP(Complaints[[#This Row],[State]],Sheet1!$A$2:$B$52,2,FALSE)</f>
        <v>California</v>
      </c>
      <c r="G58160">
        <v>36.116202999999999</v>
      </c>
      <c r="H58160">
        <v>-119.68156399999999</v>
      </c>
      <c r="I58160" t="s">
        <v>47</v>
      </c>
      <c r="J58160" t="s">
        <v>54</v>
      </c>
      <c r="K58160" t="s">
        <v>58</v>
      </c>
      <c r="L58160" t="s">
        <v>59</v>
      </c>
      <c r="M58160" t="s">
        <v>24</v>
      </c>
      <c r="N58160" t="s">
        <v>106</v>
      </c>
      <c r="O58160" t="s">
        <v>26</v>
      </c>
      <c r="P58160" t="s">
        <v>44</v>
      </c>
      <c r="Q58160" t="s">
        <v>45</v>
      </c>
      <c r="R58160">
        <v>44807</v>
      </c>
      <c r="S58160" t="s">
        <v>851</v>
      </c>
      <c r="T58160">
        <v>21</v>
      </c>
    </row>
    <row r="58161" spans="1:20" x14ac:dyDescent="0.25">
      <c r="A58161">
        <v>4234996</v>
      </c>
      <c r="B58161" t="s">
        <v>30</v>
      </c>
      <c r="C58161">
        <v>44277</v>
      </c>
      <c r="D58161">
        <v>44277</v>
      </c>
      <c r="E58161" t="s">
        <v>31</v>
      </c>
      <c r="F58161" t="str">
        <f>VLOOKUP(Complaints[[#This Row],[State]],Sheet1!$A$2:$B$52,2,FALSE)</f>
        <v>Florida</v>
      </c>
      <c r="G58161">
        <v>27.766279000000001</v>
      </c>
      <c r="H58161">
        <v>-81.686783000000005</v>
      </c>
      <c r="I58161" t="s">
        <v>40</v>
      </c>
      <c r="J58161" t="s">
        <v>41</v>
      </c>
      <c r="K58161" t="s">
        <v>113</v>
      </c>
      <c r="L58161" t="s">
        <v>597</v>
      </c>
      <c r="M58161" t="s">
        <v>24</v>
      </c>
      <c r="N58161" t="s">
        <v>25</v>
      </c>
      <c r="O58161" t="s">
        <v>26</v>
      </c>
      <c r="P58161" t="s">
        <v>36</v>
      </c>
      <c r="Q58161" t="s">
        <v>37</v>
      </c>
      <c r="R58161">
        <v>44281</v>
      </c>
      <c r="S58161" t="s">
        <v>923</v>
      </c>
      <c r="T58161">
        <v>4</v>
      </c>
    </row>
    <row r="58162" spans="1:20" x14ac:dyDescent="0.25">
      <c r="A58162">
        <v>4236202</v>
      </c>
      <c r="B58162" t="s">
        <v>30</v>
      </c>
      <c r="C58162">
        <v>44278</v>
      </c>
      <c r="D58162">
        <v>44278</v>
      </c>
      <c r="E58162" t="s">
        <v>39</v>
      </c>
      <c r="F58162" t="str">
        <f>VLOOKUP(Complaints[[#This Row],[State]],Sheet1!$A$2:$B$52,2,FALSE)</f>
        <v>California</v>
      </c>
      <c r="G58162">
        <v>36.116202999999999</v>
      </c>
      <c r="H58162">
        <v>-119.68156399999999</v>
      </c>
      <c r="I58162" t="s">
        <v>47</v>
      </c>
      <c r="J58162" t="s">
        <v>214</v>
      </c>
      <c r="K58162" t="s">
        <v>433</v>
      </c>
      <c r="M58162" t="s">
        <v>24</v>
      </c>
      <c r="N58162" t="s">
        <v>25</v>
      </c>
      <c r="O58162" t="s">
        <v>26</v>
      </c>
      <c r="P58162" t="s">
        <v>44</v>
      </c>
      <c r="Q58162" t="s">
        <v>45</v>
      </c>
      <c r="R58162">
        <v>44294</v>
      </c>
      <c r="S58162" t="s">
        <v>565</v>
      </c>
      <c r="T58162">
        <v>16</v>
      </c>
    </row>
    <row r="58163" spans="1:20" x14ac:dyDescent="0.25">
      <c r="A58163">
        <v>5216547</v>
      </c>
      <c r="B58163" t="s">
        <v>30</v>
      </c>
      <c r="C58163">
        <v>44605</v>
      </c>
      <c r="D58163">
        <v>44605</v>
      </c>
      <c r="E58163" t="s">
        <v>31</v>
      </c>
      <c r="F58163" t="str">
        <f>VLOOKUP(Complaints[[#This Row],[State]],Sheet1!$A$2:$B$52,2,FALSE)</f>
        <v>Florida</v>
      </c>
      <c r="G58163">
        <v>27.766279000000001</v>
      </c>
      <c r="H58163">
        <v>-81.686783000000005</v>
      </c>
      <c r="I58163" t="s">
        <v>32</v>
      </c>
      <c r="J58163" t="s">
        <v>218</v>
      </c>
      <c r="K58163" t="s">
        <v>87</v>
      </c>
      <c r="M58163" t="s">
        <v>24</v>
      </c>
      <c r="N58163" t="s">
        <v>25</v>
      </c>
      <c r="O58163" t="s">
        <v>26</v>
      </c>
      <c r="P58163" t="s">
        <v>36</v>
      </c>
      <c r="Q58163" t="s">
        <v>37</v>
      </c>
      <c r="R58163">
        <v>44635</v>
      </c>
      <c r="S58163" t="s">
        <v>770</v>
      </c>
      <c r="T58163">
        <v>30</v>
      </c>
    </row>
    <row r="58164" spans="1:20" x14ac:dyDescent="0.25">
      <c r="A58164">
        <v>4396206</v>
      </c>
      <c r="B58164" t="s">
        <v>122</v>
      </c>
      <c r="C58164">
        <v>44337</v>
      </c>
      <c r="D58164">
        <v>44337</v>
      </c>
      <c r="E58164" t="s">
        <v>135</v>
      </c>
      <c r="F58164" t="str">
        <f>VLOOKUP(Complaints[[#This Row],[State]],Sheet1!$A$2:$B$52,2,FALSE)</f>
        <v>Pennsylvania</v>
      </c>
      <c r="G58164">
        <v>40.590752000000002</v>
      </c>
      <c r="H58164">
        <v>-77.209755000000001</v>
      </c>
      <c r="I58164" t="s">
        <v>32</v>
      </c>
      <c r="J58164" t="s">
        <v>86</v>
      </c>
      <c r="K58164" t="s">
        <v>219</v>
      </c>
      <c r="M58164" t="s">
        <v>24</v>
      </c>
      <c r="N58164" t="s">
        <v>25</v>
      </c>
      <c r="O58164" t="s">
        <v>26</v>
      </c>
      <c r="P58164" t="s">
        <v>27</v>
      </c>
      <c r="Q58164" t="s">
        <v>28</v>
      </c>
      <c r="R58164">
        <v>44364</v>
      </c>
      <c r="S58164" t="s">
        <v>832</v>
      </c>
      <c r="T58164">
        <v>27</v>
      </c>
    </row>
    <row r="58165" spans="1:20" x14ac:dyDescent="0.25">
      <c r="A58165">
        <v>6032762</v>
      </c>
      <c r="B58165" t="s">
        <v>30</v>
      </c>
      <c r="C58165">
        <v>44833</v>
      </c>
      <c r="D58165">
        <v>44833</v>
      </c>
      <c r="E58165" t="s">
        <v>39</v>
      </c>
      <c r="F58165" t="str">
        <f>VLOOKUP(Complaints[[#This Row],[State]],Sheet1!$A$2:$B$52,2,FALSE)</f>
        <v>California</v>
      </c>
      <c r="G58165">
        <v>36.116202999999999</v>
      </c>
      <c r="H58165">
        <v>-119.68156399999999</v>
      </c>
      <c r="I58165" t="s">
        <v>40</v>
      </c>
      <c r="J58165" t="s">
        <v>41</v>
      </c>
      <c r="K58165" t="s">
        <v>42</v>
      </c>
      <c r="L58165" t="s">
        <v>43</v>
      </c>
      <c r="M58165" t="s">
        <v>24</v>
      </c>
      <c r="N58165" t="s">
        <v>35</v>
      </c>
      <c r="O58165" t="s">
        <v>189</v>
      </c>
      <c r="P58165" t="s">
        <v>44</v>
      </c>
      <c r="Q58165" t="s">
        <v>45</v>
      </c>
      <c r="R58165">
        <v>44844</v>
      </c>
      <c r="S58165" t="s">
        <v>995</v>
      </c>
      <c r="T58165">
        <v>11</v>
      </c>
    </row>
    <row r="58166" spans="1:20" x14ac:dyDescent="0.25">
      <c r="A58166">
        <v>4238090</v>
      </c>
      <c r="B58166" t="s">
        <v>122</v>
      </c>
      <c r="C58166">
        <v>44278</v>
      </c>
      <c r="D58166">
        <v>44278</v>
      </c>
      <c r="E58166" t="s">
        <v>20</v>
      </c>
      <c r="F58166" t="str">
        <f>VLOOKUP(Complaints[[#This Row],[State]],Sheet1!$A$2:$B$52,2,FALSE)</f>
        <v>New York</v>
      </c>
      <c r="G58166">
        <v>42.165725999999999</v>
      </c>
      <c r="H58166">
        <v>-74.948051000000007</v>
      </c>
      <c r="I58166" t="s">
        <v>62</v>
      </c>
      <c r="J58166" t="s">
        <v>63</v>
      </c>
      <c r="K58166" t="s">
        <v>83</v>
      </c>
      <c r="L58166" t="s">
        <v>84</v>
      </c>
      <c r="M58166" t="s">
        <v>24</v>
      </c>
      <c r="N58166" t="s">
        <v>35</v>
      </c>
      <c r="O58166" t="s">
        <v>26</v>
      </c>
      <c r="P58166" t="s">
        <v>27</v>
      </c>
      <c r="Q58166" t="s">
        <v>28</v>
      </c>
      <c r="R58166">
        <v>44284</v>
      </c>
      <c r="S58166" t="s">
        <v>1034</v>
      </c>
      <c r="T58166">
        <v>6</v>
      </c>
    </row>
    <row r="58167" spans="1:20" x14ac:dyDescent="0.25">
      <c r="A58167">
        <v>4314277</v>
      </c>
      <c r="B58167" t="s">
        <v>30</v>
      </c>
      <c r="C58167">
        <v>44307</v>
      </c>
      <c r="D58167">
        <v>44308</v>
      </c>
      <c r="E58167" t="s">
        <v>126</v>
      </c>
      <c r="F58167" t="str">
        <f>VLOOKUP(Complaints[[#This Row],[State]],Sheet1!$A$2:$B$52,2,FALSE)</f>
        <v>North Carolina</v>
      </c>
      <c r="G58167">
        <v>35.630065999999999</v>
      </c>
      <c r="H58167">
        <v>-79.806419000000005</v>
      </c>
      <c r="I58167" t="s">
        <v>62</v>
      </c>
      <c r="J58167" t="s">
        <v>63</v>
      </c>
      <c r="K58167" t="s">
        <v>83</v>
      </c>
      <c r="L58167" t="s">
        <v>84</v>
      </c>
      <c r="M58167" t="s">
        <v>24</v>
      </c>
      <c r="N58167" t="s">
        <v>106</v>
      </c>
      <c r="O58167" t="s">
        <v>26</v>
      </c>
      <c r="P58167" t="s">
        <v>36</v>
      </c>
      <c r="Q58167" t="s">
        <v>37</v>
      </c>
      <c r="R58167">
        <v>44321</v>
      </c>
      <c r="S58167" t="s">
        <v>234</v>
      </c>
      <c r="T58167">
        <v>14</v>
      </c>
    </row>
    <row r="58168" spans="1:20" x14ac:dyDescent="0.25">
      <c r="A58168">
        <v>4238623</v>
      </c>
      <c r="B58168" t="s">
        <v>166</v>
      </c>
      <c r="C58168">
        <v>44278</v>
      </c>
      <c r="D58168">
        <v>44278</v>
      </c>
      <c r="E58168" t="s">
        <v>103</v>
      </c>
      <c r="F58168" t="str">
        <f>VLOOKUP(Complaints[[#This Row],[State]],Sheet1!$A$2:$B$52,2,FALSE)</f>
        <v>New Jersey</v>
      </c>
      <c r="G58168">
        <v>40.298904</v>
      </c>
      <c r="H58168">
        <v>-74.521011000000001</v>
      </c>
      <c r="I58168" t="s">
        <v>47</v>
      </c>
      <c r="J58168" t="s">
        <v>214</v>
      </c>
      <c r="K58168" t="s">
        <v>249</v>
      </c>
      <c r="L58168" t="s">
        <v>250</v>
      </c>
      <c r="M58168" t="s">
        <v>24</v>
      </c>
      <c r="N58168" t="s">
        <v>25</v>
      </c>
      <c r="O58168" t="s">
        <v>26</v>
      </c>
      <c r="P58168" t="s">
        <v>27</v>
      </c>
      <c r="Q58168" t="s">
        <v>28</v>
      </c>
      <c r="R58168">
        <v>44296</v>
      </c>
      <c r="S58168" t="s">
        <v>1156</v>
      </c>
      <c r="T58168">
        <v>18</v>
      </c>
    </row>
    <row r="58169" spans="1:20" x14ac:dyDescent="0.25">
      <c r="A58169">
        <v>4316302</v>
      </c>
      <c r="B58169" t="s">
        <v>30</v>
      </c>
      <c r="C58169">
        <v>44307</v>
      </c>
      <c r="D58169">
        <v>44307</v>
      </c>
      <c r="E58169" t="s">
        <v>31</v>
      </c>
      <c r="F58169" t="str">
        <f>VLOOKUP(Complaints[[#This Row],[State]],Sheet1!$A$2:$B$52,2,FALSE)</f>
        <v>Florida</v>
      </c>
      <c r="G58169">
        <v>27.766279000000001</v>
      </c>
      <c r="H58169">
        <v>-81.686783000000005</v>
      </c>
      <c r="I58169" t="s">
        <v>40</v>
      </c>
      <c r="J58169" t="s">
        <v>41</v>
      </c>
      <c r="K58169" t="s">
        <v>113</v>
      </c>
      <c r="L58169" t="s">
        <v>201</v>
      </c>
      <c r="M58169" t="s">
        <v>24</v>
      </c>
      <c r="N58169" t="s">
        <v>25</v>
      </c>
      <c r="O58169" t="s">
        <v>26</v>
      </c>
      <c r="P58169" t="s">
        <v>36</v>
      </c>
      <c r="Q58169" t="s">
        <v>37</v>
      </c>
      <c r="R58169">
        <v>44329</v>
      </c>
      <c r="S58169" t="s">
        <v>1129</v>
      </c>
      <c r="T58169">
        <v>22</v>
      </c>
    </row>
    <row r="58170" spans="1:20" x14ac:dyDescent="0.25">
      <c r="A58170">
        <v>5225881</v>
      </c>
      <c r="B58170" t="s">
        <v>19</v>
      </c>
      <c r="C58170">
        <v>44607</v>
      </c>
      <c r="D58170">
        <v>44607</v>
      </c>
      <c r="E58170" t="s">
        <v>112</v>
      </c>
      <c r="F58170" t="str">
        <f>VLOOKUP(Complaints[[#This Row],[State]],Sheet1!$A$2:$B$52,2,FALSE)</f>
        <v>Illinois</v>
      </c>
      <c r="G58170">
        <v>40.349457000000001</v>
      </c>
      <c r="H58170">
        <v>-88.986136999999999</v>
      </c>
      <c r="I58170" t="s">
        <v>47</v>
      </c>
      <c r="J58170" t="s">
        <v>54</v>
      </c>
      <c r="K58170" t="s">
        <v>227</v>
      </c>
      <c r="L58170" t="s">
        <v>339</v>
      </c>
      <c r="M58170" t="s">
        <v>24</v>
      </c>
      <c r="N58170" t="s">
        <v>25</v>
      </c>
      <c r="O58170" t="s">
        <v>26</v>
      </c>
      <c r="P58170" t="s">
        <v>79</v>
      </c>
      <c r="Q58170" t="s">
        <v>101</v>
      </c>
      <c r="R58170">
        <v>44627</v>
      </c>
      <c r="S58170" t="s">
        <v>1273</v>
      </c>
      <c r="T58170">
        <v>20</v>
      </c>
    </row>
    <row r="58171" spans="1:20" x14ac:dyDescent="0.25">
      <c r="A58171">
        <v>4401755</v>
      </c>
      <c r="B58171" t="s">
        <v>19</v>
      </c>
      <c r="C58171">
        <v>44337</v>
      </c>
      <c r="D58171">
        <v>44340</v>
      </c>
      <c r="E58171" t="s">
        <v>53</v>
      </c>
      <c r="F58171" t="str">
        <f>VLOOKUP(Complaints[[#This Row],[State]],Sheet1!$A$2:$B$52,2,FALSE)</f>
        <v>Virginia</v>
      </c>
      <c r="G58171">
        <v>37.769337</v>
      </c>
      <c r="H58171">
        <v>-78.169967999999997</v>
      </c>
      <c r="I58171" t="s">
        <v>62</v>
      </c>
      <c r="J58171" t="s">
        <v>63</v>
      </c>
      <c r="K58171" t="s">
        <v>83</v>
      </c>
      <c r="L58171" t="s">
        <v>104</v>
      </c>
      <c r="M58171" t="s">
        <v>24</v>
      </c>
      <c r="N58171" t="s">
        <v>25</v>
      </c>
      <c r="O58171" t="s">
        <v>26</v>
      </c>
      <c r="P58171" t="s">
        <v>36</v>
      </c>
      <c r="Q58171" t="s">
        <v>37</v>
      </c>
      <c r="R58171">
        <v>44349</v>
      </c>
      <c r="S58171" t="s">
        <v>1399</v>
      </c>
      <c r="T58171">
        <v>12</v>
      </c>
    </row>
    <row r="58172" spans="1:20" x14ac:dyDescent="0.25">
      <c r="A58172">
        <v>4395830</v>
      </c>
      <c r="B58172" t="s">
        <v>30</v>
      </c>
      <c r="C58172">
        <v>44337</v>
      </c>
      <c r="D58172">
        <v>44337</v>
      </c>
      <c r="E58172" t="s">
        <v>20</v>
      </c>
      <c r="F58172" t="str">
        <f>VLOOKUP(Complaints[[#This Row],[State]],Sheet1!$A$2:$B$52,2,FALSE)</f>
        <v>New York</v>
      </c>
      <c r="G58172">
        <v>42.165725999999999</v>
      </c>
      <c r="H58172">
        <v>-74.948051000000007</v>
      </c>
      <c r="I58172" t="s">
        <v>40</v>
      </c>
      <c r="J58172" t="s">
        <v>41</v>
      </c>
      <c r="K58172" t="s">
        <v>113</v>
      </c>
      <c r="L58172" t="s">
        <v>201</v>
      </c>
      <c r="M58172" t="s">
        <v>24</v>
      </c>
      <c r="N58172" t="s">
        <v>25</v>
      </c>
      <c r="O58172" t="s">
        <v>26</v>
      </c>
      <c r="P58172" t="s">
        <v>27</v>
      </c>
      <c r="Q58172" t="s">
        <v>28</v>
      </c>
      <c r="R58172">
        <v>44348</v>
      </c>
      <c r="S58172" t="s">
        <v>589</v>
      </c>
      <c r="T58172">
        <v>11</v>
      </c>
    </row>
    <row r="58173" spans="1:20" x14ac:dyDescent="0.25">
      <c r="A58173">
        <v>4317724</v>
      </c>
      <c r="B58173" t="s">
        <v>122</v>
      </c>
      <c r="C58173">
        <v>44307</v>
      </c>
      <c r="D58173">
        <v>44308</v>
      </c>
      <c r="E58173" t="s">
        <v>112</v>
      </c>
      <c r="F58173" t="str">
        <f>VLOOKUP(Complaints[[#This Row],[State]],Sheet1!$A$2:$B$52,2,FALSE)</f>
        <v>Illinois</v>
      </c>
      <c r="G58173">
        <v>40.349457000000001</v>
      </c>
      <c r="H58173">
        <v>-88.986136999999999</v>
      </c>
      <c r="I58173" t="s">
        <v>62</v>
      </c>
      <c r="J58173" t="s">
        <v>63</v>
      </c>
      <c r="K58173" t="s">
        <v>83</v>
      </c>
      <c r="L58173" t="s">
        <v>151</v>
      </c>
      <c r="M58173" t="s">
        <v>24</v>
      </c>
      <c r="N58173" t="s">
        <v>35</v>
      </c>
      <c r="O58173" t="s">
        <v>26</v>
      </c>
      <c r="P58173" t="s">
        <v>79</v>
      </c>
      <c r="Q58173" t="s">
        <v>101</v>
      </c>
      <c r="R58173">
        <v>44337</v>
      </c>
      <c r="S58173" t="s">
        <v>1400</v>
      </c>
      <c r="T58173">
        <v>30</v>
      </c>
    </row>
    <row r="58174" spans="1:20" x14ac:dyDescent="0.25">
      <c r="A58174">
        <v>4405061</v>
      </c>
      <c r="B58174" t="s">
        <v>19</v>
      </c>
      <c r="C58174">
        <v>44337</v>
      </c>
      <c r="D58174">
        <v>44355</v>
      </c>
      <c r="E58174" t="s">
        <v>61</v>
      </c>
      <c r="F58174" t="str">
        <f>VLOOKUP(Complaints[[#This Row],[State]],Sheet1!$A$2:$B$52,2,FALSE)</f>
        <v>Texas</v>
      </c>
      <c r="G58174">
        <v>31.054487000000002</v>
      </c>
      <c r="H58174">
        <v>-97.563461000000004</v>
      </c>
      <c r="I58174" t="s">
        <v>62</v>
      </c>
      <c r="J58174" t="s">
        <v>63</v>
      </c>
      <c r="K58174" t="s">
        <v>83</v>
      </c>
      <c r="L58174" t="s">
        <v>305</v>
      </c>
      <c r="M58174" t="s">
        <v>24</v>
      </c>
      <c r="N58174" t="s">
        <v>25</v>
      </c>
      <c r="O58174" t="s">
        <v>26</v>
      </c>
      <c r="P58174" t="s">
        <v>36</v>
      </c>
      <c r="Q58174" t="s">
        <v>66</v>
      </c>
      <c r="R58174">
        <v>44355</v>
      </c>
      <c r="S58174" t="s">
        <v>472</v>
      </c>
      <c r="T58174">
        <v>18</v>
      </c>
    </row>
    <row r="58175" spans="1:20" x14ac:dyDescent="0.25">
      <c r="A58175">
        <v>4403497</v>
      </c>
      <c r="B58175" t="s">
        <v>19</v>
      </c>
      <c r="C58175">
        <v>44338</v>
      </c>
      <c r="D58175">
        <v>44341</v>
      </c>
      <c r="E58175" t="s">
        <v>61</v>
      </c>
      <c r="F58175" t="str">
        <f>VLOOKUP(Complaints[[#This Row],[State]],Sheet1!$A$2:$B$52,2,FALSE)</f>
        <v>Texas</v>
      </c>
      <c r="G58175">
        <v>31.054487000000002</v>
      </c>
      <c r="H58175">
        <v>-97.563461000000004</v>
      </c>
      <c r="I58175" t="s">
        <v>47</v>
      </c>
      <c r="J58175" t="s">
        <v>54</v>
      </c>
      <c r="K58175" t="s">
        <v>163</v>
      </c>
      <c r="L58175" t="s">
        <v>198</v>
      </c>
      <c r="M58175" t="s">
        <v>24</v>
      </c>
      <c r="N58175" t="s">
        <v>25</v>
      </c>
      <c r="O58175" t="s">
        <v>26</v>
      </c>
      <c r="P58175" t="s">
        <v>36</v>
      </c>
      <c r="Q58175" t="s">
        <v>66</v>
      </c>
      <c r="R58175">
        <v>44350</v>
      </c>
      <c r="S58175" t="s">
        <v>626</v>
      </c>
      <c r="T58175">
        <v>12</v>
      </c>
    </row>
    <row r="58176" spans="1:20" x14ac:dyDescent="0.25">
      <c r="A58176">
        <v>4324430</v>
      </c>
      <c r="B58176" t="s">
        <v>30</v>
      </c>
      <c r="C58176">
        <v>44309</v>
      </c>
      <c r="D58176">
        <v>44309</v>
      </c>
      <c r="E58176" t="s">
        <v>61</v>
      </c>
      <c r="F58176" t="str">
        <f>VLOOKUP(Complaints[[#This Row],[State]],Sheet1!$A$2:$B$52,2,FALSE)</f>
        <v>Texas</v>
      </c>
      <c r="G58176">
        <v>31.054487000000002</v>
      </c>
      <c r="H58176">
        <v>-97.563461000000004</v>
      </c>
      <c r="I58176" t="s">
        <v>40</v>
      </c>
      <c r="J58176" t="s">
        <v>41</v>
      </c>
      <c r="K58176" t="s">
        <v>42</v>
      </c>
      <c r="L58176" t="s">
        <v>819</v>
      </c>
      <c r="M58176" t="s">
        <v>24</v>
      </c>
      <c r="N58176" t="s">
        <v>106</v>
      </c>
      <c r="O58176" t="s">
        <v>26</v>
      </c>
      <c r="P58176" t="s">
        <v>36</v>
      </c>
      <c r="Q58176" t="s">
        <v>66</v>
      </c>
      <c r="R58176">
        <v>44335</v>
      </c>
      <c r="S58176" t="s">
        <v>799</v>
      </c>
      <c r="T58176">
        <v>26</v>
      </c>
    </row>
    <row r="58177" spans="1:20" x14ac:dyDescent="0.25">
      <c r="A58177">
        <v>4324337</v>
      </c>
      <c r="B58177" t="s">
        <v>30</v>
      </c>
      <c r="C58177">
        <v>44309</v>
      </c>
      <c r="D58177">
        <v>44309</v>
      </c>
      <c r="E58177" t="s">
        <v>39</v>
      </c>
      <c r="F58177" t="str">
        <f>VLOOKUP(Complaints[[#This Row],[State]],Sheet1!$A$2:$B$52,2,FALSE)</f>
        <v>California</v>
      </c>
      <c r="G58177">
        <v>36.116202999999999</v>
      </c>
      <c r="H58177">
        <v>-119.68156399999999</v>
      </c>
      <c r="I58177" t="s">
        <v>47</v>
      </c>
      <c r="J58177" t="s">
        <v>214</v>
      </c>
      <c r="K58177" t="s">
        <v>215</v>
      </c>
      <c r="L58177" t="s">
        <v>476</v>
      </c>
      <c r="M58177" t="s">
        <v>24</v>
      </c>
      <c r="N58177" t="s">
        <v>35</v>
      </c>
      <c r="O58177" t="s">
        <v>26</v>
      </c>
      <c r="P58177" t="s">
        <v>44</v>
      </c>
      <c r="Q58177" t="s">
        <v>45</v>
      </c>
      <c r="R58177">
        <v>44314</v>
      </c>
      <c r="S58177" t="s">
        <v>1049</v>
      </c>
      <c r="T58177">
        <v>5</v>
      </c>
    </row>
    <row r="58178" spans="1:20" x14ac:dyDescent="0.25">
      <c r="A58178">
        <v>4063166</v>
      </c>
      <c r="B58178" t="s">
        <v>30</v>
      </c>
      <c r="C58178">
        <v>44208</v>
      </c>
      <c r="D58178">
        <v>44224</v>
      </c>
      <c r="E58178" t="s">
        <v>135</v>
      </c>
      <c r="F58178" t="str">
        <f>VLOOKUP(Complaints[[#This Row],[State]],Sheet1!$A$2:$B$52,2,FALSE)</f>
        <v>Pennsylvania</v>
      </c>
      <c r="G58178">
        <v>40.590752000000002</v>
      </c>
      <c r="H58178">
        <v>-77.209755000000001</v>
      </c>
      <c r="I58178" t="s">
        <v>40</v>
      </c>
      <c r="J58178" t="s">
        <v>41</v>
      </c>
      <c r="K58178" t="s">
        <v>42</v>
      </c>
      <c r="L58178" t="s">
        <v>133</v>
      </c>
      <c r="M58178" t="s">
        <v>24</v>
      </c>
      <c r="N58178" t="s">
        <v>25</v>
      </c>
      <c r="O58178" t="s">
        <v>26</v>
      </c>
      <c r="P58178" t="s">
        <v>27</v>
      </c>
      <c r="Q58178" t="s">
        <v>28</v>
      </c>
      <c r="R58178">
        <v>44208</v>
      </c>
      <c r="S58178" t="s">
        <v>391</v>
      </c>
      <c r="T58178">
        <v>0</v>
      </c>
    </row>
    <row r="58179" spans="1:20" x14ac:dyDescent="0.25">
      <c r="A58179">
        <v>4398377</v>
      </c>
      <c r="B58179" t="s">
        <v>30</v>
      </c>
      <c r="C58179">
        <v>44338</v>
      </c>
      <c r="D58179">
        <v>44338</v>
      </c>
      <c r="E58179" t="s">
        <v>39</v>
      </c>
      <c r="F58179" t="str">
        <f>VLOOKUP(Complaints[[#This Row],[State]],Sheet1!$A$2:$B$52,2,FALSE)</f>
        <v>California</v>
      </c>
      <c r="G58179">
        <v>36.116202999999999</v>
      </c>
      <c r="H58179">
        <v>-119.68156399999999</v>
      </c>
      <c r="I58179" t="s">
        <v>47</v>
      </c>
      <c r="J58179" t="s">
        <v>214</v>
      </c>
      <c r="K58179" t="s">
        <v>249</v>
      </c>
      <c r="L58179" t="s">
        <v>250</v>
      </c>
      <c r="M58179" t="s">
        <v>24</v>
      </c>
      <c r="N58179" t="s">
        <v>25</v>
      </c>
      <c r="O58179" t="s">
        <v>26</v>
      </c>
      <c r="P58179" t="s">
        <v>44</v>
      </c>
      <c r="Q58179" t="s">
        <v>45</v>
      </c>
      <c r="R58179">
        <v>44343</v>
      </c>
      <c r="S58179" t="s">
        <v>1028</v>
      </c>
      <c r="T58179">
        <v>5</v>
      </c>
    </row>
    <row r="58180" spans="1:20" x14ac:dyDescent="0.25">
      <c r="A58180">
        <v>4323450</v>
      </c>
      <c r="B58180" t="s">
        <v>30</v>
      </c>
      <c r="C58180">
        <v>44309</v>
      </c>
      <c r="D58180">
        <v>44313</v>
      </c>
      <c r="E58180" t="s">
        <v>396</v>
      </c>
      <c r="F58180" t="str">
        <f>VLOOKUP(Complaints[[#This Row],[State]],Sheet1!$A$2:$B$52,2,FALSE)</f>
        <v>South Carolina</v>
      </c>
      <c r="G58180">
        <v>33.856892000000002</v>
      </c>
      <c r="H58180">
        <v>-80.945007000000004</v>
      </c>
      <c r="I58180" t="s">
        <v>21</v>
      </c>
      <c r="J58180" t="s">
        <v>22</v>
      </c>
      <c r="K58180" t="s">
        <v>23</v>
      </c>
      <c r="M58180" t="s">
        <v>24</v>
      </c>
      <c r="N58180" t="s">
        <v>106</v>
      </c>
      <c r="O58180" t="s">
        <v>26</v>
      </c>
      <c r="P58180" t="s">
        <v>36</v>
      </c>
      <c r="Q58180" t="s">
        <v>37</v>
      </c>
      <c r="R58180">
        <v>44321</v>
      </c>
      <c r="S58180" t="s">
        <v>872</v>
      </c>
      <c r="T58180">
        <v>12</v>
      </c>
    </row>
    <row r="58181" spans="1:20" x14ac:dyDescent="0.25">
      <c r="A58181">
        <v>4404891</v>
      </c>
      <c r="B58181" t="s">
        <v>19</v>
      </c>
      <c r="C58181">
        <v>44340</v>
      </c>
      <c r="D58181">
        <v>44341</v>
      </c>
      <c r="E58181" t="s">
        <v>39</v>
      </c>
      <c r="F58181" t="str">
        <f>VLOOKUP(Complaints[[#This Row],[State]],Sheet1!$A$2:$B$52,2,FALSE)</f>
        <v>California</v>
      </c>
      <c r="G58181">
        <v>36.116202999999999</v>
      </c>
      <c r="H58181">
        <v>-119.68156399999999</v>
      </c>
      <c r="I58181" t="s">
        <v>62</v>
      </c>
      <c r="J58181" t="s">
        <v>183</v>
      </c>
      <c r="K58181" t="s">
        <v>83</v>
      </c>
      <c r="L58181" t="s">
        <v>84</v>
      </c>
      <c r="M58181" t="s">
        <v>24</v>
      </c>
      <c r="N58181" t="s">
        <v>25</v>
      </c>
      <c r="O58181" t="s">
        <v>26</v>
      </c>
      <c r="P58181" t="s">
        <v>44</v>
      </c>
      <c r="Q58181" t="s">
        <v>45</v>
      </c>
      <c r="R58181">
        <v>44352</v>
      </c>
      <c r="S58181" t="s">
        <v>676</v>
      </c>
      <c r="T58181">
        <v>12</v>
      </c>
    </row>
    <row r="58182" spans="1:20" x14ac:dyDescent="0.25">
      <c r="A58182">
        <v>4326092</v>
      </c>
      <c r="B58182" t="s">
        <v>30</v>
      </c>
      <c r="C58182">
        <v>44311</v>
      </c>
      <c r="D58182">
        <v>44311</v>
      </c>
      <c r="E58182" t="s">
        <v>82</v>
      </c>
      <c r="F58182" t="str">
        <f>VLOOKUP(Complaints[[#This Row],[State]],Sheet1!$A$2:$B$52,2,FALSE)</f>
        <v>Georgia</v>
      </c>
      <c r="G58182">
        <v>33.040619</v>
      </c>
      <c r="H58182">
        <v>-83.643073999999999</v>
      </c>
      <c r="I58182" t="s">
        <v>62</v>
      </c>
      <c r="J58182" t="s">
        <v>63</v>
      </c>
      <c r="K58182" t="s">
        <v>64</v>
      </c>
      <c r="L58182" t="s">
        <v>188</v>
      </c>
      <c r="M58182" t="s">
        <v>24</v>
      </c>
      <c r="N58182" t="s">
        <v>25</v>
      </c>
      <c r="O58182" t="s">
        <v>26</v>
      </c>
      <c r="P58182" t="s">
        <v>36</v>
      </c>
      <c r="Q58182" t="s">
        <v>37</v>
      </c>
      <c r="R58182">
        <v>44323</v>
      </c>
      <c r="S58182" t="s">
        <v>1193</v>
      </c>
      <c r="T58182">
        <v>12</v>
      </c>
    </row>
    <row r="58183" spans="1:20" x14ac:dyDescent="0.25">
      <c r="A58183">
        <v>4327239</v>
      </c>
      <c r="B58183" t="s">
        <v>30</v>
      </c>
      <c r="C58183">
        <v>44312</v>
      </c>
      <c r="D58183">
        <v>44312</v>
      </c>
      <c r="E58183" t="s">
        <v>352</v>
      </c>
      <c r="F58183" t="str">
        <f>VLOOKUP(Complaints[[#This Row],[State]],Sheet1!$A$2:$B$52,2,FALSE)</f>
        <v>Arkansas</v>
      </c>
      <c r="G58183">
        <v>34.969704</v>
      </c>
      <c r="H58183">
        <v>-92.373123000000007</v>
      </c>
      <c r="I58183" t="s">
        <v>40</v>
      </c>
      <c r="J58183" t="s">
        <v>41</v>
      </c>
      <c r="K58183" t="s">
        <v>42</v>
      </c>
      <c r="L58183" t="s">
        <v>133</v>
      </c>
      <c r="M58183" t="s">
        <v>24</v>
      </c>
      <c r="N58183" t="s">
        <v>25</v>
      </c>
      <c r="O58183" t="s">
        <v>26</v>
      </c>
      <c r="P58183" t="s">
        <v>36</v>
      </c>
      <c r="Q58183" t="s">
        <v>66</v>
      </c>
      <c r="R58183">
        <v>44331</v>
      </c>
      <c r="S58183" t="s">
        <v>1033</v>
      </c>
      <c r="T58183">
        <v>19</v>
      </c>
    </row>
    <row r="58184" spans="1:20" x14ac:dyDescent="0.25">
      <c r="A58184">
        <v>5396574</v>
      </c>
      <c r="B58184" t="s">
        <v>30</v>
      </c>
      <c r="C58184">
        <v>44652</v>
      </c>
      <c r="D58184">
        <v>44652</v>
      </c>
      <c r="E58184" t="s">
        <v>112</v>
      </c>
      <c r="F58184" t="str">
        <f>VLOOKUP(Complaints[[#This Row],[State]],Sheet1!$A$2:$B$52,2,FALSE)</f>
        <v>Illinois</v>
      </c>
      <c r="G58184">
        <v>40.349457000000001</v>
      </c>
      <c r="H58184">
        <v>-88.986136999999999</v>
      </c>
      <c r="I58184" t="s">
        <v>62</v>
      </c>
      <c r="J58184" t="s">
        <v>63</v>
      </c>
      <c r="K58184" t="s">
        <v>83</v>
      </c>
      <c r="L58184" t="s">
        <v>84</v>
      </c>
      <c r="M58184" t="s">
        <v>24</v>
      </c>
      <c r="N58184" t="s">
        <v>25</v>
      </c>
      <c r="O58184" t="s">
        <v>26</v>
      </c>
      <c r="P58184" t="s">
        <v>79</v>
      </c>
      <c r="Q58184" t="s">
        <v>101</v>
      </c>
      <c r="R58184">
        <v>44655</v>
      </c>
      <c r="S58184" t="s">
        <v>1066</v>
      </c>
      <c r="T58184">
        <v>3</v>
      </c>
    </row>
    <row r="58185" spans="1:20" x14ac:dyDescent="0.25">
      <c r="A58185">
        <v>4058043</v>
      </c>
      <c r="B58185" t="s">
        <v>30</v>
      </c>
      <c r="C58185">
        <v>44205</v>
      </c>
      <c r="D58185">
        <v>44205</v>
      </c>
      <c r="E58185" t="s">
        <v>489</v>
      </c>
      <c r="F58185" t="str">
        <f>VLOOKUP(Complaints[[#This Row],[State]],Sheet1!$A$2:$B$52,2,FALSE)</f>
        <v>Louisiana</v>
      </c>
      <c r="G58185">
        <v>31.169546</v>
      </c>
      <c r="H58185">
        <v>-91.867805000000004</v>
      </c>
      <c r="I58185" t="s">
        <v>40</v>
      </c>
      <c r="J58185" t="s">
        <v>41</v>
      </c>
      <c r="K58185" t="s">
        <v>113</v>
      </c>
      <c r="L58185" t="s">
        <v>375</v>
      </c>
      <c r="M58185" t="s">
        <v>24</v>
      </c>
      <c r="N58185" t="s">
        <v>25</v>
      </c>
      <c r="O58185" t="s">
        <v>26</v>
      </c>
      <c r="P58185" t="s">
        <v>36</v>
      </c>
      <c r="Q58185" t="s">
        <v>66</v>
      </c>
      <c r="R58185">
        <v>44209</v>
      </c>
      <c r="S58185" t="s">
        <v>497</v>
      </c>
      <c r="T58185">
        <v>4</v>
      </c>
    </row>
    <row r="58186" spans="1:20" x14ac:dyDescent="0.25">
      <c r="A58186">
        <v>4823053</v>
      </c>
      <c r="B58186" t="s">
        <v>30</v>
      </c>
      <c r="C58186">
        <v>44488</v>
      </c>
      <c r="D58186">
        <v>44488</v>
      </c>
      <c r="E58186" t="s">
        <v>126</v>
      </c>
      <c r="F58186" t="str">
        <f>VLOOKUP(Complaints[[#This Row],[State]],Sheet1!$A$2:$B$52,2,FALSE)</f>
        <v>North Carolina</v>
      </c>
      <c r="G58186">
        <v>35.630065999999999</v>
      </c>
      <c r="H58186">
        <v>-79.806419000000005</v>
      </c>
      <c r="I58186" t="s">
        <v>107</v>
      </c>
      <c r="J58186" t="s">
        <v>108</v>
      </c>
      <c r="K58186" t="s">
        <v>116</v>
      </c>
      <c r="L58186" t="s">
        <v>117</v>
      </c>
      <c r="M58186" t="s">
        <v>24</v>
      </c>
      <c r="N58186" t="s">
        <v>25</v>
      </c>
      <c r="O58186" t="s">
        <v>189</v>
      </c>
      <c r="P58186" t="s">
        <v>36</v>
      </c>
      <c r="Q58186" t="s">
        <v>37</v>
      </c>
      <c r="R58186">
        <v>44500</v>
      </c>
      <c r="S58186" t="s">
        <v>1396</v>
      </c>
      <c r="T58186">
        <v>12</v>
      </c>
    </row>
    <row r="58187" spans="1:20" x14ac:dyDescent="0.25">
      <c r="A58187">
        <v>4725537</v>
      </c>
      <c r="B58187" t="s">
        <v>30</v>
      </c>
      <c r="C58187">
        <v>44455</v>
      </c>
      <c r="D58187">
        <v>44455</v>
      </c>
      <c r="E58187" t="s">
        <v>352</v>
      </c>
      <c r="F58187" t="str">
        <f>VLOOKUP(Complaints[[#This Row],[State]],Sheet1!$A$2:$B$52,2,FALSE)</f>
        <v>Arkansas</v>
      </c>
      <c r="G58187">
        <v>34.969704</v>
      </c>
      <c r="H58187">
        <v>-92.373123000000007</v>
      </c>
      <c r="I58187" t="s">
        <v>62</v>
      </c>
      <c r="J58187" t="s">
        <v>63</v>
      </c>
      <c r="K58187" t="s">
        <v>64</v>
      </c>
      <c r="L58187" t="s">
        <v>915</v>
      </c>
      <c r="M58187" t="s">
        <v>24</v>
      </c>
      <c r="N58187" t="s">
        <v>25</v>
      </c>
      <c r="O58187" t="s">
        <v>26</v>
      </c>
      <c r="P58187" t="s">
        <v>36</v>
      </c>
      <c r="Q58187" t="s">
        <v>66</v>
      </c>
      <c r="R58187">
        <v>44463</v>
      </c>
      <c r="S58187" t="s">
        <v>359</v>
      </c>
      <c r="T58187">
        <v>8</v>
      </c>
    </row>
    <row r="58188" spans="1:20" x14ac:dyDescent="0.25">
      <c r="A58188">
        <v>4725745</v>
      </c>
      <c r="B58188" t="s">
        <v>122</v>
      </c>
      <c r="C58188">
        <v>44455</v>
      </c>
      <c r="D58188">
        <v>44455</v>
      </c>
      <c r="E58188" t="s">
        <v>103</v>
      </c>
      <c r="F58188" t="str">
        <f>VLOOKUP(Complaints[[#This Row],[State]],Sheet1!$A$2:$B$52,2,FALSE)</f>
        <v>New Jersey</v>
      </c>
      <c r="G58188">
        <v>40.298904</v>
      </c>
      <c r="H58188">
        <v>-74.521011000000001</v>
      </c>
      <c r="I58188" t="s">
        <v>21</v>
      </c>
      <c r="J58188" t="s">
        <v>22</v>
      </c>
      <c r="K58188" t="s">
        <v>143</v>
      </c>
      <c r="M58188" t="s">
        <v>24</v>
      </c>
      <c r="N58188" t="s">
        <v>106</v>
      </c>
      <c r="O58188" t="s">
        <v>26</v>
      </c>
      <c r="P58188" t="s">
        <v>27</v>
      </c>
      <c r="Q58188" t="s">
        <v>28</v>
      </c>
      <c r="R58188">
        <v>44471</v>
      </c>
      <c r="S58188" t="s">
        <v>1010</v>
      </c>
      <c r="T58188">
        <v>16</v>
      </c>
    </row>
    <row r="58189" spans="1:20" x14ac:dyDescent="0.25">
      <c r="A58189">
        <v>5076138</v>
      </c>
      <c r="B58189" t="s">
        <v>30</v>
      </c>
      <c r="C58189">
        <v>44566</v>
      </c>
      <c r="D58189">
        <v>44566</v>
      </c>
      <c r="E58189" t="s">
        <v>112</v>
      </c>
      <c r="F58189" t="str">
        <f>VLOOKUP(Complaints[[#This Row],[State]],Sheet1!$A$2:$B$52,2,FALSE)</f>
        <v>Illinois</v>
      </c>
      <c r="G58189">
        <v>40.349457000000001</v>
      </c>
      <c r="H58189">
        <v>-88.986136999999999</v>
      </c>
      <c r="I58189" t="s">
        <v>62</v>
      </c>
      <c r="J58189" t="s">
        <v>63</v>
      </c>
      <c r="K58189" t="s">
        <v>83</v>
      </c>
      <c r="L58189" t="s">
        <v>208</v>
      </c>
      <c r="M58189" t="s">
        <v>24</v>
      </c>
      <c r="N58189" t="s">
        <v>35</v>
      </c>
      <c r="O58189" t="s">
        <v>26</v>
      </c>
      <c r="P58189" t="s">
        <v>79</v>
      </c>
      <c r="Q58189" t="s">
        <v>101</v>
      </c>
      <c r="R58189">
        <v>44568</v>
      </c>
      <c r="S58189" t="s">
        <v>1159</v>
      </c>
      <c r="T58189">
        <v>2</v>
      </c>
    </row>
    <row r="58190" spans="1:20" x14ac:dyDescent="0.25">
      <c r="A58190">
        <v>4727707</v>
      </c>
      <c r="B58190" t="s">
        <v>30</v>
      </c>
      <c r="C58190">
        <v>44456</v>
      </c>
      <c r="D58190">
        <v>44456</v>
      </c>
      <c r="E58190" t="s">
        <v>39</v>
      </c>
      <c r="F58190" t="str">
        <f>VLOOKUP(Complaints[[#This Row],[State]],Sheet1!$A$2:$B$52,2,FALSE)</f>
        <v>California</v>
      </c>
      <c r="G58190">
        <v>36.116202999999999</v>
      </c>
      <c r="H58190">
        <v>-119.68156399999999</v>
      </c>
      <c r="I58190" t="s">
        <v>32</v>
      </c>
      <c r="J58190" t="s">
        <v>1367</v>
      </c>
      <c r="K58190" t="s">
        <v>254</v>
      </c>
      <c r="M58190" t="s">
        <v>24</v>
      </c>
      <c r="N58190" t="s">
        <v>25</v>
      </c>
      <c r="O58190" t="s">
        <v>26</v>
      </c>
      <c r="P58190" t="s">
        <v>44</v>
      </c>
      <c r="Q58190" t="s">
        <v>45</v>
      </c>
      <c r="R58190">
        <v>44486</v>
      </c>
      <c r="S58190" t="s">
        <v>1201</v>
      </c>
      <c r="T58190">
        <v>30</v>
      </c>
    </row>
    <row r="58191" spans="1:20" x14ac:dyDescent="0.25">
      <c r="A58191">
        <v>4371115</v>
      </c>
      <c r="B58191" t="s">
        <v>30</v>
      </c>
      <c r="C58191">
        <v>44328</v>
      </c>
      <c r="D58191">
        <v>44328</v>
      </c>
      <c r="E58191" t="s">
        <v>31</v>
      </c>
      <c r="F58191" t="str">
        <f>VLOOKUP(Complaints[[#This Row],[State]],Sheet1!$A$2:$B$52,2,FALSE)</f>
        <v>Florida</v>
      </c>
      <c r="G58191">
        <v>27.766279000000001</v>
      </c>
      <c r="H58191">
        <v>-81.686783000000005</v>
      </c>
      <c r="I58191" t="s">
        <v>40</v>
      </c>
      <c r="J58191" t="s">
        <v>41</v>
      </c>
      <c r="K58191" t="s">
        <v>42</v>
      </c>
      <c r="L58191" t="s">
        <v>133</v>
      </c>
      <c r="M58191" t="s">
        <v>24</v>
      </c>
      <c r="N58191" t="s">
        <v>25</v>
      </c>
      <c r="O58191" t="s">
        <v>26</v>
      </c>
      <c r="P58191" t="s">
        <v>36</v>
      </c>
      <c r="Q58191" t="s">
        <v>37</v>
      </c>
      <c r="R58191">
        <v>44354</v>
      </c>
      <c r="S58191" t="s">
        <v>947</v>
      </c>
      <c r="T58191">
        <v>26</v>
      </c>
    </row>
    <row r="58192" spans="1:20" x14ac:dyDescent="0.25">
      <c r="A58192">
        <v>4069767</v>
      </c>
      <c r="B58192" t="s">
        <v>30</v>
      </c>
      <c r="C58192">
        <v>44210</v>
      </c>
      <c r="D58192">
        <v>44210</v>
      </c>
      <c r="E58192" t="s">
        <v>167</v>
      </c>
      <c r="F58192" t="str">
        <f>VLOOKUP(Complaints[[#This Row],[State]],Sheet1!$A$2:$B$52,2,FALSE)</f>
        <v>Nevada</v>
      </c>
      <c r="G58192">
        <v>38.313515000000002</v>
      </c>
      <c r="H58192">
        <v>-117.055374</v>
      </c>
      <c r="I58192" t="s">
        <v>21</v>
      </c>
      <c r="J58192" t="s">
        <v>236</v>
      </c>
      <c r="K58192" t="s">
        <v>143</v>
      </c>
      <c r="M58192" t="s">
        <v>24</v>
      </c>
      <c r="N58192" t="s">
        <v>25</v>
      </c>
      <c r="O58192" t="s">
        <v>26</v>
      </c>
      <c r="P58192" t="s">
        <v>44</v>
      </c>
      <c r="Q58192" t="s">
        <v>168</v>
      </c>
      <c r="R58192">
        <v>44229</v>
      </c>
      <c r="S58192" t="s">
        <v>1295</v>
      </c>
      <c r="T58192">
        <v>19</v>
      </c>
    </row>
    <row r="58193" spans="1:20" x14ac:dyDescent="0.25">
      <c r="A58193">
        <v>5585044</v>
      </c>
      <c r="B58193" t="s">
        <v>30</v>
      </c>
      <c r="C58193">
        <v>44701</v>
      </c>
      <c r="D58193">
        <v>44701</v>
      </c>
      <c r="E58193" t="s">
        <v>96</v>
      </c>
      <c r="F58193" t="str">
        <f>VLOOKUP(Complaints[[#This Row],[State]],Sheet1!$A$2:$B$52,2,FALSE)</f>
        <v>Ohio</v>
      </c>
      <c r="G58193">
        <v>40.388782999999997</v>
      </c>
      <c r="H58193">
        <v>-82.764915000000002</v>
      </c>
      <c r="I58193" t="s">
        <v>47</v>
      </c>
      <c r="J58193" t="s">
        <v>54</v>
      </c>
      <c r="K58193" t="s">
        <v>227</v>
      </c>
      <c r="L58193" t="s">
        <v>228</v>
      </c>
      <c r="M58193" t="s">
        <v>24</v>
      </c>
      <c r="N58193" t="s">
        <v>25</v>
      </c>
      <c r="O58193" t="s">
        <v>26</v>
      </c>
      <c r="P58193" t="s">
        <v>79</v>
      </c>
      <c r="Q58193" t="s">
        <v>101</v>
      </c>
      <c r="R58193">
        <v>44718</v>
      </c>
      <c r="S58193" t="s">
        <v>1211</v>
      </c>
      <c r="T58193">
        <v>17</v>
      </c>
    </row>
    <row r="58194" spans="1:20" x14ac:dyDescent="0.25">
      <c r="A58194">
        <v>4378307</v>
      </c>
      <c r="B58194" t="s">
        <v>19</v>
      </c>
      <c r="C58194">
        <v>44329</v>
      </c>
      <c r="D58194">
        <v>44330</v>
      </c>
      <c r="E58194" t="s">
        <v>135</v>
      </c>
      <c r="F58194" t="str">
        <f>VLOOKUP(Complaints[[#This Row],[State]],Sheet1!$A$2:$B$52,2,FALSE)</f>
        <v>Pennsylvania</v>
      </c>
      <c r="G58194">
        <v>40.590752000000002</v>
      </c>
      <c r="H58194">
        <v>-77.209755000000001</v>
      </c>
      <c r="I58194" t="s">
        <v>32</v>
      </c>
      <c r="J58194" t="s">
        <v>175</v>
      </c>
      <c r="K58194" t="s">
        <v>692</v>
      </c>
      <c r="M58194" t="s">
        <v>24</v>
      </c>
      <c r="N58194" t="s">
        <v>35</v>
      </c>
      <c r="O58194" t="s">
        <v>26</v>
      </c>
      <c r="P58194" t="s">
        <v>27</v>
      </c>
      <c r="Q58194" t="s">
        <v>28</v>
      </c>
      <c r="R58194">
        <v>44353</v>
      </c>
      <c r="S58194" t="s">
        <v>881</v>
      </c>
      <c r="T58194">
        <v>24</v>
      </c>
    </row>
    <row r="58195" spans="1:20" x14ac:dyDescent="0.25">
      <c r="A58195">
        <v>4731549</v>
      </c>
      <c r="B58195" t="s">
        <v>30</v>
      </c>
      <c r="C58195">
        <v>44457</v>
      </c>
      <c r="D58195">
        <v>44457</v>
      </c>
      <c r="E58195" t="s">
        <v>39</v>
      </c>
      <c r="F58195" t="str">
        <f>VLOOKUP(Complaints[[#This Row],[State]],Sheet1!$A$2:$B$52,2,FALSE)</f>
        <v>California</v>
      </c>
      <c r="G58195">
        <v>36.116202999999999</v>
      </c>
      <c r="H58195">
        <v>-119.68156399999999</v>
      </c>
      <c r="I58195" t="s">
        <v>47</v>
      </c>
      <c r="J58195" t="s">
        <v>214</v>
      </c>
      <c r="K58195" t="s">
        <v>433</v>
      </c>
      <c r="M58195" t="s">
        <v>24</v>
      </c>
      <c r="N58195" t="s">
        <v>35</v>
      </c>
      <c r="O58195" t="s">
        <v>26</v>
      </c>
      <c r="P58195" t="s">
        <v>44</v>
      </c>
      <c r="Q58195" t="s">
        <v>45</v>
      </c>
      <c r="R58195">
        <v>44483</v>
      </c>
      <c r="S58195" t="s">
        <v>202</v>
      </c>
      <c r="T58195">
        <v>26</v>
      </c>
    </row>
    <row r="58196" spans="1:20" x14ac:dyDescent="0.25">
      <c r="A58196">
        <v>4731604</v>
      </c>
      <c r="B58196" t="s">
        <v>30</v>
      </c>
      <c r="C58196">
        <v>44457</v>
      </c>
      <c r="D58196">
        <v>44457</v>
      </c>
      <c r="E58196" t="s">
        <v>173</v>
      </c>
      <c r="F58196" t="str">
        <f>VLOOKUP(Complaints[[#This Row],[State]],Sheet1!$A$2:$B$52,2,FALSE)</f>
        <v>Arizona</v>
      </c>
      <c r="G58196">
        <v>33.729759000000001</v>
      </c>
      <c r="H58196">
        <v>-111.43122099999999</v>
      </c>
      <c r="I58196" t="s">
        <v>47</v>
      </c>
      <c r="J58196" t="s">
        <v>214</v>
      </c>
      <c r="K58196" t="s">
        <v>215</v>
      </c>
      <c r="L58196" t="s">
        <v>476</v>
      </c>
      <c r="M58196" t="s">
        <v>24</v>
      </c>
      <c r="N58196" t="s">
        <v>35</v>
      </c>
      <c r="O58196" t="s">
        <v>189</v>
      </c>
      <c r="P58196" t="s">
        <v>44</v>
      </c>
      <c r="Q58196" t="s">
        <v>168</v>
      </c>
      <c r="R58196">
        <v>44471</v>
      </c>
      <c r="S58196" t="s">
        <v>1323</v>
      </c>
      <c r="T58196">
        <v>14</v>
      </c>
    </row>
    <row r="58197" spans="1:20" x14ac:dyDescent="0.25">
      <c r="A58197">
        <v>4731198</v>
      </c>
      <c r="B58197" t="s">
        <v>122</v>
      </c>
      <c r="C58197">
        <v>44456</v>
      </c>
      <c r="D58197">
        <v>44460</v>
      </c>
      <c r="E58197" t="s">
        <v>103</v>
      </c>
      <c r="F58197" t="str">
        <f>VLOOKUP(Complaints[[#This Row],[State]],Sheet1!$A$2:$B$52,2,FALSE)</f>
        <v>New Jersey</v>
      </c>
      <c r="G58197">
        <v>40.298904</v>
      </c>
      <c r="H58197">
        <v>-74.521011000000001</v>
      </c>
      <c r="I58197" t="s">
        <v>62</v>
      </c>
      <c r="J58197" t="s">
        <v>63</v>
      </c>
      <c r="K58197" t="s">
        <v>83</v>
      </c>
      <c r="L58197" t="s">
        <v>104</v>
      </c>
      <c r="M58197" t="s">
        <v>24</v>
      </c>
      <c r="N58197" t="s">
        <v>25</v>
      </c>
      <c r="O58197" t="s">
        <v>26</v>
      </c>
      <c r="P58197" t="s">
        <v>27</v>
      </c>
      <c r="Q58197" t="s">
        <v>28</v>
      </c>
      <c r="R58197">
        <v>44478</v>
      </c>
      <c r="S58197" t="s">
        <v>156</v>
      </c>
      <c r="T58197">
        <v>22</v>
      </c>
    </row>
    <row r="58198" spans="1:20" x14ac:dyDescent="0.25">
      <c r="A58198">
        <v>6211935</v>
      </c>
      <c r="B58198" t="s">
        <v>30</v>
      </c>
      <c r="C58198">
        <v>44881</v>
      </c>
      <c r="D58198">
        <v>44881</v>
      </c>
      <c r="E58198" t="s">
        <v>31</v>
      </c>
      <c r="F58198" t="str">
        <f>VLOOKUP(Complaints[[#This Row],[State]],Sheet1!$A$2:$B$52,2,FALSE)</f>
        <v>Florida</v>
      </c>
      <c r="G58198">
        <v>27.766279000000001</v>
      </c>
      <c r="H58198">
        <v>-81.686783000000005</v>
      </c>
      <c r="I58198" t="s">
        <v>40</v>
      </c>
      <c r="J58198" t="s">
        <v>41</v>
      </c>
      <c r="K58198" t="s">
        <v>42</v>
      </c>
      <c r="L58198" t="s">
        <v>133</v>
      </c>
      <c r="M58198" t="s">
        <v>24</v>
      </c>
      <c r="N58198" t="s">
        <v>25</v>
      </c>
      <c r="O58198" t="s">
        <v>26</v>
      </c>
      <c r="P58198" t="s">
        <v>36</v>
      </c>
      <c r="Q58198" t="s">
        <v>37</v>
      </c>
      <c r="R58198">
        <v>44881</v>
      </c>
      <c r="S58198" t="s">
        <v>483</v>
      </c>
      <c r="T58198">
        <v>0</v>
      </c>
    </row>
    <row r="58199" spans="1:20" x14ac:dyDescent="0.25">
      <c r="A58199">
        <v>4374409</v>
      </c>
      <c r="B58199" t="s">
        <v>30</v>
      </c>
      <c r="C58199">
        <v>44329</v>
      </c>
      <c r="D58199">
        <v>44329</v>
      </c>
      <c r="E58199" t="s">
        <v>177</v>
      </c>
      <c r="F58199" t="str">
        <f>VLOOKUP(Complaints[[#This Row],[State]],Sheet1!$A$2:$B$52,2,FALSE)</f>
        <v>Missouri</v>
      </c>
      <c r="G58199">
        <v>38.456085000000002</v>
      </c>
      <c r="H58199">
        <v>-92.288368000000006</v>
      </c>
      <c r="I58199" t="s">
        <v>40</v>
      </c>
      <c r="J58199" t="s">
        <v>41</v>
      </c>
      <c r="K58199" t="s">
        <v>113</v>
      </c>
      <c r="L58199" t="s">
        <v>375</v>
      </c>
      <c r="M58199" t="s">
        <v>24</v>
      </c>
      <c r="N58199" t="s">
        <v>25</v>
      </c>
      <c r="O58199" t="s">
        <v>26</v>
      </c>
      <c r="P58199" t="s">
        <v>79</v>
      </c>
      <c r="Q58199" t="s">
        <v>80</v>
      </c>
      <c r="R58199">
        <v>44337</v>
      </c>
      <c r="S58199" t="s">
        <v>742</v>
      </c>
      <c r="T58199">
        <v>8</v>
      </c>
    </row>
    <row r="58200" spans="1:20" x14ac:dyDescent="0.25">
      <c r="A58200">
        <v>6135707</v>
      </c>
      <c r="B58200" t="s">
        <v>30</v>
      </c>
      <c r="C58200">
        <v>44861</v>
      </c>
      <c r="D58200">
        <v>44861</v>
      </c>
      <c r="E58200" t="s">
        <v>126</v>
      </c>
      <c r="F58200" t="str">
        <f>VLOOKUP(Complaints[[#This Row],[State]],Sheet1!$A$2:$B$52,2,FALSE)</f>
        <v>North Carolina</v>
      </c>
      <c r="G58200">
        <v>35.630065999999999</v>
      </c>
      <c r="H58200">
        <v>-79.806419000000005</v>
      </c>
      <c r="I58200" t="s">
        <v>62</v>
      </c>
      <c r="J58200" t="s">
        <v>63</v>
      </c>
      <c r="K58200" t="s">
        <v>83</v>
      </c>
      <c r="L58200" t="s">
        <v>84</v>
      </c>
      <c r="M58200" t="s">
        <v>24</v>
      </c>
      <c r="N58200" t="s">
        <v>25</v>
      </c>
      <c r="O58200" t="s">
        <v>189</v>
      </c>
      <c r="P58200" t="s">
        <v>36</v>
      </c>
      <c r="Q58200" t="s">
        <v>37</v>
      </c>
      <c r="R58200">
        <v>44866</v>
      </c>
      <c r="S58200" t="s">
        <v>408</v>
      </c>
      <c r="T58200">
        <v>5</v>
      </c>
    </row>
    <row r="58201" spans="1:20" x14ac:dyDescent="0.25">
      <c r="A58201">
        <v>4376106</v>
      </c>
      <c r="B58201" t="s">
        <v>30</v>
      </c>
      <c r="C58201">
        <v>44329</v>
      </c>
      <c r="D58201">
        <v>44329</v>
      </c>
      <c r="E58201" t="s">
        <v>39</v>
      </c>
      <c r="F58201" t="str">
        <f>VLOOKUP(Complaints[[#This Row],[State]],Sheet1!$A$2:$B$52,2,FALSE)</f>
        <v>California</v>
      </c>
      <c r="G58201">
        <v>36.116202999999999</v>
      </c>
      <c r="H58201">
        <v>-119.68156399999999</v>
      </c>
      <c r="I58201" t="s">
        <v>62</v>
      </c>
      <c r="J58201" t="s">
        <v>183</v>
      </c>
      <c r="K58201" t="s">
        <v>119</v>
      </c>
      <c r="L58201" t="s">
        <v>129</v>
      </c>
      <c r="M58201" t="s">
        <v>24</v>
      </c>
      <c r="N58201" t="s">
        <v>25</v>
      </c>
      <c r="O58201" t="s">
        <v>26</v>
      </c>
      <c r="P58201" t="s">
        <v>44</v>
      </c>
      <c r="Q58201" t="s">
        <v>45</v>
      </c>
      <c r="R58201">
        <v>44346</v>
      </c>
      <c r="S58201" t="s">
        <v>711</v>
      </c>
      <c r="T58201">
        <v>17</v>
      </c>
    </row>
    <row r="58202" spans="1:20" x14ac:dyDescent="0.25">
      <c r="A58202">
        <v>4066310</v>
      </c>
      <c r="B58202" t="s">
        <v>30</v>
      </c>
      <c r="C58202">
        <v>44209</v>
      </c>
      <c r="D58202">
        <v>44209</v>
      </c>
      <c r="E58202" t="s">
        <v>61</v>
      </c>
      <c r="F58202" t="str">
        <f>VLOOKUP(Complaints[[#This Row],[State]],Sheet1!$A$2:$B$52,2,FALSE)</f>
        <v>Texas</v>
      </c>
      <c r="G58202">
        <v>31.054487000000002</v>
      </c>
      <c r="H58202">
        <v>-97.563461000000004</v>
      </c>
      <c r="I58202" t="s">
        <v>62</v>
      </c>
      <c r="J58202" t="s">
        <v>63</v>
      </c>
      <c r="K58202" t="s">
        <v>83</v>
      </c>
      <c r="L58202" t="s">
        <v>104</v>
      </c>
      <c r="M58202" t="s">
        <v>24</v>
      </c>
      <c r="N58202" t="s">
        <v>25</v>
      </c>
      <c r="O58202" t="s">
        <v>26</v>
      </c>
      <c r="P58202" t="s">
        <v>36</v>
      </c>
      <c r="Q58202" t="s">
        <v>66</v>
      </c>
      <c r="R58202">
        <v>44209</v>
      </c>
      <c r="S58202" t="s">
        <v>220</v>
      </c>
      <c r="T58202">
        <v>0</v>
      </c>
    </row>
    <row r="58203" spans="1:20" x14ac:dyDescent="0.25">
      <c r="A58203">
        <v>4374683</v>
      </c>
      <c r="B58203" t="s">
        <v>30</v>
      </c>
      <c r="C58203">
        <v>44329</v>
      </c>
      <c r="D58203">
        <v>44329</v>
      </c>
      <c r="E58203" t="s">
        <v>31</v>
      </c>
      <c r="F58203" t="str">
        <f>VLOOKUP(Complaints[[#This Row],[State]],Sheet1!$A$2:$B$52,2,FALSE)</f>
        <v>Florida</v>
      </c>
      <c r="G58203">
        <v>27.766279000000001</v>
      </c>
      <c r="H58203">
        <v>-81.686783000000005</v>
      </c>
      <c r="I58203" t="s">
        <v>21</v>
      </c>
      <c r="J58203" t="s">
        <v>236</v>
      </c>
      <c r="K58203" t="s">
        <v>366</v>
      </c>
      <c r="N58203" t="s">
        <v>106</v>
      </c>
      <c r="O58203" t="s">
        <v>26</v>
      </c>
      <c r="P58203" t="s">
        <v>36</v>
      </c>
      <c r="Q58203" t="s">
        <v>37</v>
      </c>
      <c r="R58203">
        <v>44350</v>
      </c>
      <c r="S58203" t="s">
        <v>1223</v>
      </c>
      <c r="T58203">
        <v>21</v>
      </c>
    </row>
    <row r="58204" spans="1:20" x14ac:dyDescent="0.25">
      <c r="A58204">
        <v>4013539</v>
      </c>
      <c r="B58204" t="s">
        <v>19</v>
      </c>
      <c r="C58204">
        <v>44180</v>
      </c>
      <c r="D58204">
        <v>44181</v>
      </c>
      <c r="E58204" t="s">
        <v>173</v>
      </c>
      <c r="F58204" t="str">
        <f>VLOOKUP(Complaints[[#This Row],[State]],Sheet1!$A$2:$B$52,2,FALSE)</f>
        <v>Arizona</v>
      </c>
      <c r="G58204">
        <v>33.729759000000001</v>
      </c>
      <c r="H58204">
        <v>-111.43122099999999</v>
      </c>
      <c r="I58204" t="s">
        <v>62</v>
      </c>
      <c r="J58204" t="s">
        <v>63</v>
      </c>
      <c r="K58204" t="s">
        <v>83</v>
      </c>
      <c r="L58204" t="s">
        <v>305</v>
      </c>
      <c r="M58204" t="s">
        <v>24</v>
      </c>
      <c r="N58204" t="s">
        <v>25</v>
      </c>
      <c r="O58204" t="s">
        <v>26</v>
      </c>
      <c r="P58204" t="s">
        <v>44</v>
      </c>
      <c r="Q58204" t="s">
        <v>168</v>
      </c>
      <c r="R58204">
        <v>44186</v>
      </c>
      <c r="S58204" t="s">
        <v>759</v>
      </c>
      <c r="T58204">
        <v>6</v>
      </c>
    </row>
    <row r="58205" spans="1:20" x14ac:dyDescent="0.25">
      <c r="A58205">
        <v>5584393</v>
      </c>
      <c r="B58205" t="s">
        <v>30</v>
      </c>
      <c r="C58205">
        <v>44701</v>
      </c>
      <c r="D58205">
        <v>44701</v>
      </c>
      <c r="E58205" t="s">
        <v>352</v>
      </c>
      <c r="F58205" t="str">
        <f>VLOOKUP(Complaints[[#This Row],[State]],Sheet1!$A$2:$B$52,2,FALSE)</f>
        <v>Arkansas</v>
      </c>
      <c r="G58205">
        <v>34.969704</v>
      </c>
      <c r="H58205">
        <v>-92.373123000000007</v>
      </c>
      <c r="I58205" t="s">
        <v>62</v>
      </c>
      <c r="J58205" t="s">
        <v>63</v>
      </c>
      <c r="K58205" t="s">
        <v>83</v>
      </c>
      <c r="L58205" t="s">
        <v>208</v>
      </c>
      <c r="M58205" t="s">
        <v>24</v>
      </c>
      <c r="N58205" t="s">
        <v>25</v>
      </c>
      <c r="O58205" t="s">
        <v>26</v>
      </c>
      <c r="P58205" t="s">
        <v>36</v>
      </c>
      <c r="Q58205" t="s">
        <v>66</v>
      </c>
      <c r="R58205">
        <v>44710</v>
      </c>
      <c r="S58205" t="s">
        <v>1195</v>
      </c>
      <c r="T58205">
        <v>9</v>
      </c>
    </row>
    <row r="58206" spans="1:20" x14ac:dyDescent="0.25">
      <c r="A58206">
        <v>5584248</v>
      </c>
      <c r="B58206" t="s">
        <v>30</v>
      </c>
      <c r="C58206">
        <v>44701</v>
      </c>
      <c r="D58206">
        <v>44701</v>
      </c>
      <c r="E58206" t="s">
        <v>325</v>
      </c>
      <c r="F58206" t="str">
        <f>VLOOKUP(Complaints[[#This Row],[State]],Sheet1!$A$2:$B$52,2,FALSE)</f>
        <v>Minnesota</v>
      </c>
      <c r="G58206">
        <v>45.694454</v>
      </c>
      <c r="H58206">
        <v>-93.900192000000004</v>
      </c>
      <c r="I58206" t="s">
        <v>62</v>
      </c>
      <c r="J58206" t="s">
        <v>63</v>
      </c>
      <c r="K58206" t="s">
        <v>119</v>
      </c>
      <c r="L58206" t="s">
        <v>129</v>
      </c>
      <c r="M58206" t="s">
        <v>24</v>
      </c>
      <c r="N58206" t="s">
        <v>25</v>
      </c>
      <c r="O58206" t="s">
        <v>26</v>
      </c>
      <c r="P58206" t="s">
        <v>79</v>
      </c>
      <c r="Q58206" t="s">
        <v>80</v>
      </c>
      <c r="R58206">
        <v>44731</v>
      </c>
      <c r="S58206" t="s">
        <v>1295</v>
      </c>
      <c r="T58206">
        <v>30</v>
      </c>
    </row>
    <row r="58207" spans="1:20" x14ac:dyDescent="0.25">
      <c r="A58207">
        <v>4378008</v>
      </c>
      <c r="B58207" t="s">
        <v>166</v>
      </c>
      <c r="C58207">
        <v>44330</v>
      </c>
      <c r="D58207">
        <v>44330</v>
      </c>
      <c r="E58207" t="s">
        <v>157</v>
      </c>
      <c r="F58207" t="str">
        <f>VLOOKUP(Complaints[[#This Row],[State]],Sheet1!$A$2:$B$52,2,FALSE)</f>
        <v>Maryland</v>
      </c>
      <c r="G58207">
        <v>39.063946000000001</v>
      </c>
      <c r="H58207">
        <v>-76.802100999999993</v>
      </c>
      <c r="I58207" t="s">
        <v>47</v>
      </c>
      <c r="J58207" t="s">
        <v>54</v>
      </c>
      <c r="K58207" t="s">
        <v>163</v>
      </c>
      <c r="L58207" t="s">
        <v>198</v>
      </c>
      <c r="M58207" t="s">
        <v>24</v>
      </c>
      <c r="N58207" t="s">
        <v>25</v>
      </c>
      <c r="O58207" t="s">
        <v>26</v>
      </c>
      <c r="P58207" t="s">
        <v>36</v>
      </c>
      <c r="Q58207" t="s">
        <v>37</v>
      </c>
      <c r="R58207">
        <v>44335</v>
      </c>
      <c r="S58207" t="s">
        <v>261</v>
      </c>
      <c r="T58207">
        <v>5</v>
      </c>
    </row>
    <row r="58208" spans="1:20" x14ac:dyDescent="0.25">
      <c r="A58208">
        <v>4377720</v>
      </c>
      <c r="B58208" t="s">
        <v>30</v>
      </c>
      <c r="C58208">
        <v>44330</v>
      </c>
      <c r="D58208">
        <v>44330</v>
      </c>
      <c r="E58208" t="s">
        <v>39</v>
      </c>
      <c r="F58208" t="str">
        <f>VLOOKUP(Complaints[[#This Row],[State]],Sheet1!$A$2:$B$52,2,FALSE)</f>
        <v>California</v>
      </c>
      <c r="G58208">
        <v>36.116202999999999</v>
      </c>
      <c r="H58208">
        <v>-119.68156399999999</v>
      </c>
      <c r="I58208" t="s">
        <v>47</v>
      </c>
      <c r="J58208" t="s">
        <v>54</v>
      </c>
      <c r="K58208" t="s">
        <v>163</v>
      </c>
      <c r="L58208" t="s">
        <v>198</v>
      </c>
      <c r="M58208" t="s">
        <v>24</v>
      </c>
      <c r="N58208" t="s">
        <v>25</v>
      </c>
      <c r="O58208" t="s">
        <v>26</v>
      </c>
      <c r="P58208" t="s">
        <v>44</v>
      </c>
      <c r="Q58208" t="s">
        <v>45</v>
      </c>
      <c r="R58208">
        <v>44336</v>
      </c>
      <c r="S58208" t="s">
        <v>818</v>
      </c>
      <c r="T58208">
        <v>6</v>
      </c>
    </row>
    <row r="58209" spans="1:20" x14ac:dyDescent="0.25">
      <c r="A58209">
        <v>4383221</v>
      </c>
      <c r="B58209" t="s">
        <v>19</v>
      </c>
      <c r="C58209">
        <v>44330</v>
      </c>
      <c r="D58209">
        <v>44333</v>
      </c>
      <c r="E58209" t="s">
        <v>39</v>
      </c>
      <c r="F58209" t="str">
        <f>VLOOKUP(Complaints[[#This Row],[State]],Sheet1!$A$2:$B$52,2,FALSE)</f>
        <v>California</v>
      </c>
      <c r="G58209">
        <v>36.116202999999999</v>
      </c>
      <c r="H58209">
        <v>-119.68156399999999</v>
      </c>
      <c r="I58209" t="s">
        <v>62</v>
      </c>
      <c r="J58209" t="s">
        <v>63</v>
      </c>
      <c r="K58209" t="s">
        <v>83</v>
      </c>
      <c r="L58209" t="s">
        <v>84</v>
      </c>
      <c r="M58209" t="s">
        <v>24</v>
      </c>
      <c r="N58209" t="s">
        <v>25</v>
      </c>
      <c r="O58209" t="s">
        <v>26</v>
      </c>
      <c r="P58209" t="s">
        <v>44</v>
      </c>
      <c r="Q58209" t="s">
        <v>45</v>
      </c>
      <c r="R58209">
        <v>44335</v>
      </c>
      <c r="S58209" t="s">
        <v>1310</v>
      </c>
      <c r="T58209">
        <v>5</v>
      </c>
    </row>
    <row r="58210" spans="1:20" x14ac:dyDescent="0.25">
      <c r="A58210">
        <v>5485152</v>
      </c>
      <c r="B58210" t="s">
        <v>30</v>
      </c>
      <c r="C58210">
        <v>44673</v>
      </c>
      <c r="D58210">
        <v>44673</v>
      </c>
      <c r="E58210" t="s">
        <v>135</v>
      </c>
      <c r="F58210" t="str">
        <f>VLOOKUP(Complaints[[#This Row],[State]],Sheet1!$A$2:$B$52,2,FALSE)</f>
        <v>Pennsylvania</v>
      </c>
      <c r="G58210">
        <v>40.590752000000002</v>
      </c>
      <c r="H58210">
        <v>-77.209755000000001</v>
      </c>
      <c r="I58210" t="s">
        <v>62</v>
      </c>
      <c r="J58210" t="s">
        <v>63</v>
      </c>
      <c r="K58210" t="s">
        <v>64</v>
      </c>
      <c r="L58210" t="s">
        <v>188</v>
      </c>
      <c r="M58210" t="s">
        <v>24</v>
      </c>
      <c r="N58210" t="s">
        <v>25</v>
      </c>
      <c r="O58210" t="s">
        <v>26</v>
      </c>
      <c r="P58210" t="s">
        <v>27</v>
      </c>
      <c r="Q58210" t="s">
        <v>28</v>
      </c>
      <c r="R58210">
        <v>44680</v>
      </c>
      <c r="S58210" t="s">
        <v>1013</v>
      </c>
      <c r="T58210">
        <v>7</v>
      </c>
    </row>
    <row r="58211" spans="1:20" x14ac:dyDescent="0.25">
      <c r="A58211">
        <v>4535297</v>
      </c>
      <c r="B58211" t="s">
        <v>19</v>
      </c>
      <c r="C58211">
        <v>44386</v>
      </c>
      <c r="D58211">
        <v>44389</v>
      </c>
      <c r="E58211" t="s">
        <v>31</v>
      </c>
      <c r="F58211" t="str">
        <f>VLOOKUP(Complaints[[#This Row],[State]],Sheet1!$A$2:$B$52,2,FALSE)</f>
        <v>Florida</v>
      </c>
      <c r="G58211">
        <v>27.766279000000001</v>
      </c>
      <c r="H58211">
        <v>-81.686783000000005</v>
      </c>
      <c r="I58211" t="s">
        <v>62</v>
      </c>
      <c r="J58211" t="s">
        <v>63</v>
      </c>
      <c r="K58211" t="s">
        <v>83</v>
      </c>
      <c r="L58211" t="s">
        <v>305</v>
      </c>
      <c r="M58211" t="s">
        <v>24</v>
      </c>
      <c r="N58211" t="s">
        <v>35</v>
      </c>
      <c r="O58211" t="s">
        <v>26</v>
      </c>
      <c r="P58211" t="s">
        <v>36</v>
      </c>
      <c r="Q58211" t="s">
        <v>37</v>
      </c>
      <c r="R58211">
        <v>44387</v>
      </c>
      <c r="S58211" t="s">
        <v>1270</v>
      </c>
      <c r="T58211">
        <v>1</v>
      </c>
    </row>
    <row r="58212" spans="1:20" x14ac:dyDescent="0.25">
      <c r="A58212">
        <v>6032539</v>
      </c>
      <c r="B58212" t="s">
        <v>30</v>
      </c>
      <c r="C58212">
        <v>44833</v>
      </c>
      <c r="D58212">
        <v>44833</v>
      </c>
      <c r="E58212" t="s">
        <v>91</v>
      </c>
      <c r="F58212" t="str">
        <f>VLOOKUP(Complaints[[#This Row],[State]],Sheet1!$A$2:$B$52,2,FALSE)</f>
        <v>Connecticut</v>
      </c>
      <c r="G58212">
        <v>41.597782000000002</v>
      </c>
      <c r="H58212">
        <v>-72.755370999999997</v>
      </c>
      <c r="I58212" t="s">
        <v>62</v>
      </c>
      <c r="J58212" t="s">
        <v>63</v>
      </c>
      <c r="K58212" t="s">
        <v>64</v>
      </c>
      <c r="L58212" t="s">
        <v>56</v>
      </c>
      <c r="M58212" t="s">
        <v>24</v>
      </c>
      <c r="N58212" t="s">
        <v>25</v>
      </c>
      <c r="O58212" t="s">
        <v>26</v>
      </c>
      <c r="P58212" t="s">
        <v>27</v>
      </c>
      <c r="Q58212" t="s">
        <v>94</v>
      </c>
      <c r="R58212">
        <v>44841</v>
      </c>
      <c r="S58212" t="s">
        <v>971</v>
      </c>
      <c r="T58212">
        <v>8</v>
      </c>
    </row>
    <row r="58213" spans="1:20" x14ac:dyDescent="0.25">
      <c r="A58213">
        <v>6032309</v>
      </c>
      <c r="B58213" t="s">
        <v>30</v>
      </c>
      <c r="C58213">
        <v>44833</v>
      </c>
      <c r="D58213">
        <v>44833</v>
      </c>
      <c r="E58213" t="s">
        <v>82</v>
      </c>
      <c r="F58213" t="str">
        <f>VLOOKUP(Complaints[[#This Row],[State]],Sheet1!$A$2:$B$52,2,FALSE)</f>
        <v>Georgia</v>
      </c>
      <c r="G58213">
        <v>33.040619</v>
      </c>
      <c r="H58213">
        <v>-83.643073999999999</v>
      </c>
      <c r="I58213" t="s">
        <v>62</v>
      </c>
      <c r="J58213" t="s">
        <v>63</v>
      </c>
      <c r="K58213" t="s">
        <v>302</v>
      </c>
      <c r="L58213" t="s">
        <v>1231</v>
      </c>
      <c r="M58213" t="s">
        <v>24</v>
      </c>
      <c r="N58213" t="s">
        <v>25</v>
      </c>
      <c r="O58213" t="s">
        <v>26</v>
      </c>
      <c r="P58213" t="s">
        <v>36</v>
      </c>
      <c r="Q58213" t="s">
        <v>37</v>
      </c>
      <c r="R58213">
        <v>44857</v>
      </c>
      <c r="S58213" t="s">
        <v>1405</v>
      </c>
      <c r="T58213">
        <v>24</v>
      </c>
    </row>
    <row r="58214" spans="1:20" x14ac:dyDescent="0.25">
      <c r="A58214">
        <v>4050186</v>
      </c>
      <c r="B58214" t="s">
        <v>30</v>
      </c>
      <c r="C58214">
        <v>44201</v>
      </c>
      <c r="D58214">
        <v>44201</v>
      </c>
      <c r="E58214" t="s">
        <v>39</v>
      </c>
      <c r="F58214" t="str">
        <f>VLOOKUP(Complaints[[#This Row],[State]],Sheet1!$A$2:$B$52,2,FALSE)</f>
        <v>California</v>
      </c>
      <c r="G58214">
        <v>36.116202999999999</v>
      </c>
      <c r="H58214">
        <v>-119.68156399999999</v>
      </c>
      <c r="I58214" t="s">
        <v>47</v>
      </c>
      <c r="J58214" t="s">
        <v>214</v>
      </c>
      <c r="K58214" t="s">
        <v>433</v>
      </c>
      <c r="M58214" t="s">
        <v>24</v>
      </c>
      <c r="N58214" t="s">
        <v>35</v>
      </c>
      <c r="O58214" t="s">
        <v>26</v>
      </c>
      <c r="P58214" t="s">
        <v>44</v>
      </c>
      <c r="Q58214" t="s">
        <v>45</v>
      </c>
      <c r="R58214">
        <v>44227</v>
      </c>
      <c r="S58214" t="s">
        <v>789</v>
      </c>
      <c r="T58214">
        <v>26</v>
      </c>
    </row>
    <row r="58215" spans="1:20" x14ac:dyDescent="0.25">
      <c r="A58215">
        <v>6252948</v>
      </c>
      <c r="B58215" t="s">
        <v>30</v>
      </c>
      <c r="C58215">
        <v>44893</v>
      </c>
      <c r="D58215">
        <v>44893</v>
      </c>
      <c r="E58215" t="s">
        <v>39</v>
      </c>
      <c r="F58215" t="str">
        <f>VLOOKUP(Complaints[[#This Row],[State]],Sheet1!$A$2:$B$52,2,FALSE)</f>
        <v>California</v>
      </c>
      <c r="G58215">
        <v>36.116202999999999</v>
      </c>
      <c r="H58215">
        <v>-119.68156399999999</v>
      </c>
      <c r="I58215" t="s">
        <v>47</v>
      </c>
      <c r="J58215" t="s">
        <v>214</v>
      </c>
      <c r="K58215" t="s">
        <v>433</v>
      </c>
      <c r="M58215" t="s">
        <v>24</v>
      </c>
      <c r="N58215" t="s">
        <v>25</v>
      </c>
      <c r="O58215" t="s">
        <v>26</v>
      </c>
      <c r="P58215" t="s">
        <v>44</v>
      </c>
      <c r="Q58215" t="s">
        <v>45</v>
      </c>
      <c r="R58215">
        <v>44901</v>
      </c>
      <c r="S58215" t="s">
        <v>605</v>
      </c>
      <c r="T58215">
        <v>8</v>
      </c>
    </row>
    <row r="58216" spans="1:20" x14ac:dyDescent="0.25">
      <c r="A58216">
        <v>5772524</v>
      </c>
      <c r="B58216" t="s">
        <v>30</v>
      </c>
      <c r="C58216">
        <v>44757</v>
      </c>
      <c r="D58216">
        <v>44757</v>
      </c>
      <c r="E58216" t="s">
        <v>39</v>
      </c>
      <c r="F58216" t="str">
        <f>VLOOKUP(Complaints[[#This Row],[State]],Sheet1!$A$2:$B$52,2,FALSE)</f>
        <v>California</v>
      </c>
      <c r="G58216">
        <v>36.116202999999999</v>
      </c>
      <c r="H58216">
        <v>-119.68156399999999</v>
      </c>
      <c r="I58216" t="s">
        <v>62</v>
      </c>
      <c r="J58216" t="s">
        <v>63</v>
      </c>
      <c r="K58216" t="s">
        <v>83</v>
      </c>
      <c r="L58216" t="s">
        <v>151</v>
      </c>
      <c r="M58216" t="s">
        <v>24</v>
      </c>
      <c r="N58216" t="s">
        <v>25</v>
      </c>
      <c r="O58216" t="s">
        <v>26</v>
      </c>
      <c r="P58216" t="s">
        <v>44</v>
      </c>
      <c r="Q58216" t="s">
        <v>45</v>
      </c>
      <c r="R58216">
        <v>44763</v>
      </c>
      <c r="S58216" t="s">
        <v>609</v>
      </c>
      <c r="T58216">
        <v>6</v>
      </c>
    </row>
    <row r="58217" spans="1:20" x14ac:dyDescent="0.25">
      <c r="A58217">
        <v>6212361</v>
      </c>
      <c r="B58217" t="s">
        <v>30</v>
      </c>
      <c r="C58217">
        <v>44881</v>
      </c>
      <c r="D58217">
        <v>44881</v>
      </c>
      <c r="E58217" t="s">
        <v>167</v>
      </c>
      <c r="F58217" t="str">
        <f>VLOOKUP(Complaints[[#This Row],[State]],Sheet1!$A$2:$B$52,2,FALSE)</f>
        <v>Nevada</v>
      </c>
      <c r="G58217">
        <v>38.313515000000002</v>
      </c>
      <c r="H58217">
        <v>-117.055374</v>
      </c>
      <c r="I58217" t="s">
        <v>62</v>
      </c>
      <c r="J58217" t="s">
        <v>63</v>
      </c>
      <c r="K58217" t="s">
        <v>83</v>
      </c>
      <c r="L58217" t="s">
        <v>104</v>
      </c>
      <c r="M58217" t="s">
        <v>24</v>
      </c>
      <c r="N58217" t="s">
        <v>25</v>
      </c>
      <c r="O58217" t="s">
        <v>26</v>
      </c>
      <c r="P58217" t="s">
        <v>44</v>
      </c>
      <c r="Q58217" t="s">
        <v>168</v>
      </c>
      <c r="R58217">
        <v>44889</v>
      </c>
      <c r="S58217" t="s">
        <v>1133</v>
      </c>
      <c r="T58217">
        <v>8</v>
      </c>
    </row>
    <row r="58218" spans="1:20" x14ac:dyDescent="0.25">
      <c r="A58218">
        <v>4824346</v>
      </c>
      <c r="B58218" t="s">
        <v>30</v>
      </c>
      <c r="C58218">
        <v>44488</v>
      </c>
      <c r="D58218">
        <v>44488</v>
      </c>
      <c r="E58218" t="s">
        <v>20</v>
      </c>
      <c r="F58218" t="str">
        <f>VLOOKUP(Complaints[[#This Row],[State]],Sheet1!$A$2:$B$52,2,FALSE)</f>
        <v>New York</v>
      </c>
      <c r="G58218">
        <v>42.165725999999999</v>
      </c>
      <c r="H58218">
        <v>-74.948051000000007</v>
      </c>
      <c r="I58218" t="s">
        <v>40</v>
      </c>
      <c r="J58218" t="s">
        <v>41</v>
      </c>
      <c r="K58218" t="s">
        <v>299</v>
      </c>
      <c r="L58218" t="s">
        <v>307</v>
      </c>
      <c r="M58218" t="s">
        <v>24</v>
      </c>
      <c r="N58218" t="s">
        <v>25</v>
      </c>
      <c r="O58218" t="s">
        <v>26</v>
      </c>
      <c r="P58218" t="s">
        <v>27</v>
      </c>
      <c r="Q58218" t="s">
        <v>28</v>
      </c>
      <c r="R58218">
        <v>44504</v>
      </c>
      <c r="S58218" t="s">
        <v>85</v>
      </c>
      <c r="T58218">
        <v>16</v>
      </c>
    </row>
    <row r="58219" spans="1:20" x14ac:dyDescent="0.25">
      <c r="A58219">
        <v>4829568</v>
      </c>
      <c r="B58219" t="s">
        <v>19</v>
      </c>
      <c r="C58219">
        <v>44488</v>
      </c>
      <c r="D58219">
        <v>44490</v>
      </c>
      <c r="E58219" t="s">
        <v>20</v>
      </c>
      <c r="F58219" t="str">
        <f>VLOOKUP(Complaints[[#This Row],[State]],Sheet1!$A$2:$B$52,2,FALSE)</f>
        <v>New York</v>
      </c>
      <c r="G58219">
        <v>42.165725999999999</v>
      </c>
      <c r="H58219">
        <v>-74.948051000000007</v>
      </c>
      <c r="I58219" t="s">
        <v>62</v>
      </c>
      <c r="J58219" t="s">
        <v>63</v>
      </c>
      <c r="K58219" t="s">
        <v>83</v>
      </c>
      <c r="L58219" t="s">
        <v>84</v>
      </c>
      <c r="M58219" t="s">
        <v>24</v>
      </c>
      <c r="N58219" t="s">
        <v>35</v>
      </c>
      <c r="O58219" t="s">
        <v>189</v>
      </c>
      <c r="P58219" t="s">
        <v>27</v>
      </c>
      <c r="Q58219" t="s">
        <v>28</v>
      </c>
      <c r="R58219">
        <v>44490</v>
      </c>
      <c r="S58219" t="s">
        <v>185</v>
      </c>
      <c r="T58219">
        <v>2</v>
      </c>
    </row>
    <row r="58220" spans="1:20" x14ac:dyDescent="0.25">
      <c r="A58220">
        <v>4824370</v>
      </c>
      <c r="B58220" t="s">
        <v>30</v>
      </c>
      <c r="C58220">
        <v>44488</v>
      </c>
      <c r="D58220">
        <v>44488</v>
      </c>
      <c r="E58220" t="s">
        <v>61</v>
      </c>
      <c r="F58220" t="str">
        <f>VLOOKUP(Complaints[[#This Row],[State]],Sheet1!$A$2:$B$52,2,FALSE)</f>
        <v>Texas</v>
      </c>
      <c r="G58220">
        <v>31.054487000000002</v>
      </c>
      <c r="H58220">
        <v>-97.563461000000004</v>
      </c>
      <c r="I58220" t="s">
        <v>40</v>
      </c>
      <c r="J58220" t="s">
        <v>41</v>
      </c>
      <c r="K58220" t="s">
        <v>113</v>
      </c>
      <c r="L58220" t="s">
        <v>201</v>
      </c>
      <c r="M58220" t="s">
        <v>24</v>
      </c>
      <c r="N58220" t="s">
        <v>25</v>
      </c>
      <c r="O58220" t="s">
        <v>26</v>
      </c>
      <c r="P58220" t="s">
        <v>36</v>
      </c>
      <c r="Q58220" t="s">
        <v>66</v>
      </c>
      <c r="R58220">
        <v>44503</v>
      </c>
      <c r="S58220" t="s">
        <v>983</v>
      </c>
      <c r="T58220">
        <v>15</v>
      </c>
    </row>
    <row r="58221" spans="1:20" x14ac:dyDescent="0.25">
      <c r="A58221">
        <v>5243364</v>
      </c>
      <c r="B58221" t="s">
        <v>30</v>
      </c>
      <c r="C58221">
        <v>44613</v>
      </c>
      <c r="D58221">
        <v>44613</v>
      </c>
      <c r="E58221" t="s">
        <v>170</v>
      </c>
      <c r="F58221" t="str">
        <f>VLOOKUP(Complaints[[#This Row],[State]],Sheet1!$A$2:$B$52,2,FALSE)</f>
        <v>Tennessee</v>
      </c>
      <c r="G58221">
        <v>35.747844999999998</v>
      </c>
      <c r="H58221">
        <v>-86.692345000000003</v>
      </c>
      <c r="I58221" t="s">
        <v>47</v>
      </c>
      <c r="J58221" t="s">
        <v>54</v>
      </c>
      <c r="K58221" t="s">
        <v>163</v>
      </c>
      <c r="L58221" t="s">
        <v>198</v>
      </c>
      <c r="M58221" t="s">
        <v>24</v>
      </c>
      <c r="N58221" t="s">
        <v>25</v>
      </c>
      <c r="O58221" t="s">
        <v>26</v>
      </c>
      <c r="P58221" t="s">
        <v>36</v>
      </c>
      <c r="Q58221" t="s">
        <v>171</v>
      </c>
      <c r="R58221">
        <v>44628</v>
      </c>
      <c r="S58221" t="s">
        <v>986</v>
      </c>
      <c r="T58221">
        <v>15</v>
      </c>
    </row>
    <row r="58222" spans="1:20" x14ac:dyDescent="0.25">
      <c r="A58222">
        <v>4369066</v>
      </c>
      <c r="B58222" t="s">
        <v>19</v>
      </c>
      <c r="C58222">
        <v>44324</v>
      </c>
      <c r="D58222">
        <v>44327</v>
      </c>
      <c r="E58222" t="s">
        <v>39</v>
      </c>
      <c r="F58222" t="str">
        <f>VLOOKUP(Complaints[[#This Row],[State]],Sheet1!$A$2:$B$52,2,FALSE)</f>
        <v>California</v>
      </c>
      <c r="G58222">
        <v>36.116202999999999</v>
      </c>
      <c r="H58222">
        <v>-119.68156399999999</v>
      </c>
      <c r="I58222" t="s">
        <v>47</v>
      </c>
      <c r="J58222" t="s">
        <v>214</v>
      </c>
      <c r="K58222" t="s">
        <v>215</v>
      </c>
      <c r="L58222" t="s">
        <v>216</v>
      </c>
      <c r="M58222" t="s">
        <v>24</v>
      </c>
      <c r="N58222" t="s">
        <v>35</v>
      </c>
      <c r="O58222" t="s">
        <v>26</v>
      </c>
      <c r="P58222" t="s">
        <v>44</v>
      </c>
      <c r="Q58222" t="s">
        <v>45</v>
      </c>
      <c r="R58222">
        <v>44325</v>
      </c>
      <c r="S58222" t="s">
        <v>736</v>
      </c>
      <c r="T58222">
        <v>1</v>
      </c>
    </row>
    <row r="58223" spans="1:20" x14ac:dyDescent="0.25">
      <c r="A58223">
        <v>4361780</v>
      </c>
      <c r="B58223" t="s">
        <v>30</v>
      </c>
      <c r="C58223">
        <v>44324</v>
      </c>
      <c r="D58223">
        <v>44324</v>
      </c>
      <c r="E58223" t="s">
        <v>150</v>
      </c>
      <c r="F58223" t="str">
        <f>VLOOKUP(Complaints[[#This Row],[State]],Sheet1!$A$2:$B$52,2,FALSE)</f>
        <v>Massachusetts</v>
      </c>
      <c r="G58223">
        <v>42.230170999999999</v>
      </c>
      <c r="H58223">
        <v>-71.530106000000004</v>
      </c>
      <c r="I58223" t="s">
        <v>40</v>
      </c>
      <c r="J58223" t="s">
        <v>41</v>
      </c>
      <c r="K58223" t="s">
        <v>113</v>
      </c>
      <c r="L58223" t="s">
        <v>201</v>
      </c>
      <c r="M58223" t="s">
        <v>24</v>
      </c>
      <c r="N58223" t="s">
        <v>25</v>
      </c>
      <c r="O58223" t="s">
        <v>26</v>
      </c>
      <c r="P58223" t="s">
        <v>27</v>
      </c>
      <c r="Q58223" t="s">
        <v>94</v>
      </c>
      <c r="R58223">
        <v>44334</v>
      </c>
      <c r="S58223" t="s">
        <v>369</v>
      </c>
      <c r="T58223">
        <v>10</v>
      </c>
    </row>
    <row r="58224" spans="1:20" x14ac:dyDescent="0.25">
      <c r="A58224">
        <v>5591111</v>
      </c>
      <c r="B58224" t="s">
        <v>30</v>
      </c>
      <c r="C58224">
        <v>44702</v>
      </c>
      <c r="D58224">
        <v>44702</v>
      </c>
      <c r="E58224" t="s">
        <v>157</v>
      </c>
      <c r="F58224" t="str">
        <f>VLOOKUP(Complaints[[#This Row],[State]],Sheet1!$A$2:$B$52,2,FALSE)</f>
        <v>Maryland</v>
      </c>
      <c r="G58224">
        <v>39.063946000000001</v>
      </c>
      <c r="H58224">
        <v>-76.802100999999993</v>
      </c>
      <c r="I58224" t="s">
        <v>47</v>
      </c>
      <c r="J58224" t="s">
        <v>54</v>
      </c>
      <c r="K58224" t="s">
        <v>70</v>
      </c>
      <c r="L58224" t="s">
        <v>547</v>
      </c>
      <c r="M58224" t="s">
        <v>24</v>
      </c>
      <c r="N58224" t="s">
        <v>35</v>
      </c>
      <c r="O58224" t="s">
        <v>26</v>
      </c>
      <c r="P58224" t="s">
        <v>36</v>
      </c>
      <c r="Q58224" t="s">
        <v>37</v>
      </c>
      <c r="R58224">
        <v>44732</v>
      </c>
      <c r="S58224" t="s">
        <v>1281</v>
      </c>
      <c r="T58224">
        <v>30</v>
      </c>
    </row>
    <row r="58225" spans="1:20" x14ac:dyDescent="0.25">
      <c r="A58225">
        <v>4364880</v>
      </c>
      <c r="B58225" t="s">
        <v>30</v>
      </c>
      <c r="C58225">
        <v>44326</v>
      </c>
      <c r="D58225">
        <v>44326</v>
      </c>
      <c r="E58225" t="s">
        <v>157</v>
      </c>
      <c r="F58225" t="str">
        <f>VLOOKUP(Complaints[[#This Row],[State]],Sheet1!$A$2:$B$52,2,FALSE)</f>
        <v>Maryland</v>
      </c>
      <c r="G58225">
        <v>39.063946000000001</v>
      </c>
      <c r="H58225">
        <v>-76.802100999999993</v>
      </c>
      <c r="I58225" t="s">
        <v>62</v>
      </c>
      <c r="J58225" t="s">
        <v>63</v>
      </c>
      <c r="K58225" t="s">
        <v>77</v>
      </c>
      <c r="L58225" t="s">
        <v>329</v>
      </c>
      <c r="M58225" t="s">
        <v>24</v>
      </c>
      <c r="N58225" t="s">
        <v>25</v>
      </c>
      <c r="O58225" t="s">
        <v>26</v>
      </c>
      <c r="P58225" t="s">
        <v>36</v>
      </c>
      <c r="Q58225" t="s">
        <v>37</v>
      </c>
      <c r="R58225">
        <v>44341</v>
      </c>
      <c r="S58225" t="s">
        <v>1295</v>
      </c>
      <c r="T58225">
        <v>15</v>
      </c>
    </row>
    <row r="58226" spans="1:20" x14ac:dyDescent="0.25">
      <c r="A58226">
        <v>4363571</v>
      </c>
      <c r="B58226" t="s">
        <v>30</v>
      </c>
      <c r="C58226">
        <v>44326</v>
      </c>
      <c r="D58226">
        <v>44326</v>
      </c>
      <c r="E58226" t="s">
        <v>39</v>
      </c>
      <c r="F58226" t="str">
        <f>VLOOKUP(Complaints[[#This Row],[State]],Sheet1!$A$2:$B$52,2,FALSE)</f>
        <v>California</v>
      </c>
      <c r="G58226">
        <v>36.116202999999999</v>
      </c>
      <c r="H58226">
        <v>-119.68156399999999</v>
      </c>
      <c r="I58226" t="s">
        <v>62</v>
      </c>
      <c r="J58226" t="s">
        <v>63</v>
      </c>
      <c r="K58226" t="s">
        <v>83</v>
      </c>
      <c r="L58226" t="s">
        <v>84</v>
      </c>
      <c r="M58226" t="s">
        <v>24</v>
      </c>
      <c r="N58226" t="s">
        <v>25</v>
      </c>
      <c r="O58226" t="s">
        <v>26</v>
      </c>
      <c r="P58226" t="s">
        <v>44</v>
      </c>
      <c r="Q58226" t="s">
        <v>45</v>
      </c>
      <c r="R58226">
        <v>44340</v>
      </c>
      <c r="S58226" t="s">
        <v>463</v>
      </c>
      <c r="T58226">
        <v>14</v>
      </c>
    </row>
    <row r="58227" spans="1:20" x14ac:dyDescent="0.25">
      <c r="A58227">
        <v>4368270</v>
      </c>
      <c r="B58227" t="s">
        <v>19</v>
      </c>
      <c r="C58227">
        <v>44326</v>
      </c>
      <c r="D58227">
        <v>44328</v>
      </c>
      <c r="E58227" t="s">
        <v>343</v>
      </c>
      <c r="F58227" t="str">
        <f>VLOOKUP(Complaints[[#This Row],[State]],Sheet1!$A$2:$B$52,2,FALSE)</f>
        <v>Kentucky</v>
      </c>
      <c r="G58227">
        <v>37.668140000000001</v>
      </c>
      <c r="H58227">
        <v>-84.670067000000003</v>
      </c>
      <c r="I58227" t="s">
        <v>62</v>
      </c>
      <c r="J58227" t="s">
        <v>63</v>
      </c>
      <c r="K58227" t="s">
        <v>64</v>
      </c>
      <c r="L58227" t="s">
        <v>56</v>
      </c>
      <c r="M58227" t="s">
        <v>24</v>
      </c>
      <c r="N58227" t="s">
        <v>25</v>
      </c>
      <c r="O58227" t="s">
        <v>26</v>
      </c>
      <c r="P58227" t="s">
        <v>36</v>
      </c>
      <c r="Q58227" t="s">
        <v>171</v>
      </c>
      <c r="R58227">
        <v>44326</v>
      </c>
      <c r="S58227" t="s">
        <v>229</v>
      </c>
      <c r="T58227">
        <v>0</v>
      </c>
    </row>
    <row r="58228" spans="1:20" x14ac:dyDescent="0.25">
      <c r="A58228">
        <v>4366214</v>
      </c>
      <c r="B58228" t="s">
        <v>122</v>
      </c>
      <c r="C58228">
        <v>44326</v>
      </c>
      <c r="D58228">
        <v>44326</v>
      </c>
      <c r="E58228" t="s">
        <v>150</v>
      </c>
      <c r="F58228" t="str">
        <f>VLOOKUP(Complaints[[#This Row],[State]],Sheet1!$A$2:$B$52,2,FALSE)</f>
        <v>Massachusetts</v>
      </c>
      <c r="G58228">
        <v>42.230170999999999</v>
      </c>
      <c r="H58228">
        <v>-71.530106000000004</v>
      </c>
      <c r="I58228" t="s">
        <v>62</v>
      </c>
      <c r="J58228" t="s">
        <v>63</v>
      </c>
      <c r="K58228" t="s">
        <v>119</v>
      </c>
      <c r="L58228" t="s">
        <v>129</v>
      </c>
      <c r="M58228" t="s">
        <v>24</v>
      </c>
      <c r="N58228" t="s">
        <v>35</v>
      </c>
      <c r="O58228" t="s">
        <v>26</v>
      </c>
      <c r="P58228" t="s">
        <v>27</v>
      </c>
      <c r="Q58228" t="s">
        <v>94</v>
      </c>
      <c r="R58228">
        <v>44346</v>
      </c>
      <c r="S58228" t="s">
        <v>1168</v>
      </c>
      <c r="T58228">
        <v>20</v>
      </c>
    </row>
    <row r="58229" spans="1:20" x14ac:dyDescent="0.25">
      <c r="A58229">
        <v>4364407</v>
      </c>
      <c r="B58229" t="s">
        <v>30</v>
      </c>
      <c r="C58229">
        <v>44326</v>
      </c>
      <c r="D58229">
        <v>44326</v>
      </c>
      <c r="E58229" t="s">
        <v>53</v>
      </c>
      <c r="F58229" t="str">
        <f>VLOOKUP(Complaints[[#This Row],[State]],Sheet1!$A$2:$B$52,2,FALSE)</f>
        <v>Virginia</v>
      </c>
      <c r="G58229">
        <v>37.769337</v>
      </c>
      <c r="H58229">
        <v>-78.169967999999997</v>
      </c>
      <c r="I58229" t="s">
        <v>62</v>
      </c>
      <c r="J58229" t="s">
        <v>63</v>
      </c>
      <c r="K58229" t="s">
        <v>77</v>
      </c>
      <c r="L58229" t="s">
        <v>320</v>
      </c>
      <c r="M58229" t="s">
        <v>24</v>
      </c>
      <c r="N58229" t="s">
        <v>25</v>
      </c>
      <c r="O58229" t="s">
        <v>26</v>
      </c>
      <c r="P58229" t="s">
        <v>36</v>
      </c>
      <c r="Q58229" t="s">
        <v>37</v>
      </c>
      <c r="R58229">
        <v>44342</v>
      </c>
      <c r="S58229" t="s">
        <v>1155</v>
      </c>
      <c r="T58229">
        <v>16</v>
      </c>
    </row>
    <row r="58230" spans="1:20" x14ac:dyDescent="0.25">
      <c r="A58230">
        <v>4830853</v>
      </c>
      <c r="B58230" t="s">
        <v>30</v>
      </c>
      <c r="C58230">
        <v>44490</v>
      </c>
      <c r="D58230">
        <v>44490</v>
      </c>
      <c r="E58230" t="s">
        <v>39</v>
      </c>
      <c r="F58230" t="str">
        <f>VLOOKUP(Complaints[[#This Row],[State]],Sheet1!$A$2:$B$52,2,FALSE)</f>
        <v>California</v>
      </c>
      <c r="G58230">
        <v>36.116202999999999</v>
      </c>
      <c r="H58230">
        <v>-119.68156399999999</v>
      </c>
      <c r="I58230" t="s">
        <v>32</v>
      </c>
      <c r="J58230" t="s">
        <v>218</v>
      </c>
      <c r="K58230" t="s">
        <v>87</v>
      </c>
      <c r="M58230" t="s">
        <v>24</v>
      </c>
      <c r="N58230" t="s">
        <v>25</v>
      </c>
      <c r="O58230" t="s">
        <v>26</v>
      </c>
      <c r="P58230" t="s">
        <v>44</v>
      </c>
      <c r="Q58230" t="s">
        <v>45</v>
      </c>
      <c r="R58230">
        <v>44492</v>
      </c>
      <c r="S58230" t="s">
        <v>780</v>
      </c>
      <c r="T58230">
        <v>2</v>
      </c>
    </row>
    <row r="58231" spans="1:20" x14ac:dyDescent="0.25">
      <c r="A58231">
        <v>4043920</v>
      </c>
      <c r="B58231" t="s">
        <v>30</v>
      </c>
      <c r="C58231">
        <v>44198</v>
      </c>
      <c r="D58231">
        <v>44211</v>
      </c>
      <c r="E58231" t="s">
        <v>177</v>
      </c>
      <c r="F58231" t="str">
        <f>VLOOKUP(Complaints[[#This Row],[State]],Sheet1!$A$2:$B$52,2,FALSE)</f>
        <v>Missouri</v>
      </c>
      <c r="G58231">
        <v>38.456085000000002</v>
      </c>
      <c r="H58231">
        <v>-92.288368000000006</v>
      </c>
      <c r="I58231" t="s">
        <v>40</v>
      </c>
      <c r="J58231" t="s">
        <v>41</v>
      </c>
      <c r="K58231" t="s">
        <v>1016</v>
      </c>
      <c r="L58231" t="s">
        <v>1069</v>
      </c>
      <c r="M58231" t="s">
        <v>24</v>
      </c>
      <c r="N58231" t="s">
        <v>25</v>
      </c>
      <c r="O58231" t="s">
        <v>26</v>
      </c>
      <c r="P58231" t="s">
        <v>79</v>
      </c>
      <c r="Q58231" t="s">
        <v>80</v>
      </c>
      <c r="R58231">
        <v>44219</v>
      </c>
      <c r="S58231" t="s">
        <v>1286</v>
      </c>
      <c r="T58231">
        <v>21</v>
      </c>
    </row>
    <row r="58232" spans="1:20" x14ac:dyDescent="0.25">
      <c r="A58232">
        <v>4372480</v>
      </c>
      <c r="B58232" t="s">
        <v>19</v>
      </c>
      <c r="C58232">
        <v>44326</v>
      </c>
      <c r="D58232">
        <v>44328</v>
      </c>
      <c r="E58232" t="s">
        <v>123</v>
      </c>
      <c r="F58232" t="str">
        <f>VLOOKUP(Complaints[[#This Row],[State]],Sheet1!$A$2:$B$52,2,FALSE)</f>
        <v>Michigan</v>
      </c>
      <c r="G58232">
        <v>43.326618000000003</v>
      </c>
      <c r="H58232">
        <v>-84.536095000000003</v>
      </c>
      <c r="I58232" t="s">
        <v>62</v>
      </c>
      <c r="J58232" t="s">
        <v>63</v>
      </c>
      <c r="K58232" t="s">
        <v>77</v>
      </c>
      <c r="L58232" t="s">
        <v>254</v>
      </c>
      <c r="M58232" t="s">
        <v>24</v>
      </c>
      <c r="N58232" t="s">
        <v>25</v>
      </c>
      <c r="O58232" t="s">
        <v>26</v>
      </c>
      <c r="P58232" t="s">
        <v>79</v>
      </c>
      <c r="Q58232" t="s">
        <v>101</v>
      </c>
      <c r="R58232">
        <v>44347</v>
      </c>
      <c r="S58232" t="s">
        <v>880</v>
      </c>
      <c r="T58232">
        <v>21</v>
      </c>
    </row>
    <row r="58233" spans="1:20" x14ac:dyDescent="0.25">
      <c r="A58233">
        <v>4832009</v>
      </c>
      <c r="B58233" t="s">
        <v>30</v>
      </c>
      <c r="C58233">
        <v>44490</v>
      </c>
      <c r="D58233">
        <v>44490</v>
      </c>
      <c r="E58233" t="s">
        <v>20</v>
      </c>
      <c r="F58233" t="str">
        <f>VLOOKUP(Complaints[[#This Row],[State]],Sheet1!$A$2:$B$52,2,FALSE)</f>
        <v>New York</v>
      </c>
      <c r="G58233">
        <v>42.165725999999999</v>
      </c>
      <c r="H58233">
        <v>-74.948051000000007</v>
      </c>
      <c r="I58233" t="s">
        <v>62</v>
      </c>
      <c r="J58233" t="s">
        <v>63</v>
      </c>
      <c r="K58233" t="s">
        <v>83</v>
      </c>
      <c r="L58233" t="s">
        <v>104</v>
      </c>
      <c r="M58233" t="s">
        <v>24</v>
      </c>
      <c r="N58233" t="s">
        <v>35</v>
      </c>
      <c r="O58233" t="s">
        <v>26</v>
      </c>
      <c r="P58233" t="s">
        <v>27</v>
      </c>
      <c r="Q58233" t="s">
        <v>28</v>
      </c>
      <c r="R58233">
        <v>44508</v>
      </c>
      <c r="S58233" t="s">
        <v>1080</v>
      </c>
      <c r="T58233">
        <v>18</v>
      </c>
    </row>
    <row r="58234" spans="1:20" x14ac:dyDescent="0.25">
      <c r="A58234">
        <v>4834439</v>
      </c>
      <c r="B58234" t="s">
        <v>122</v>
      </c>
      <c r="C58234">
        <v>44491</v>
      </c>
      <c r="D58234">
        <v>44491</v>
      </c>
      <c r="E58234" t="s">
        <v>514</v>
      </c>
      <c r="F58234" t="str">
        <f>VLOOKUP(Complaints[[#This Row],[State]],Sheet1!$A$2:$B$52,2,FALSE)</f>
        <v>Rhode Island</v>
      </c>
      <c r="G58234">
        <v>41.680892999999998</v>
      </c>
      <c r="H58234">
        <v>-71.511780000000002</v>
      </c>
      <c r="I58234" t="s">
        <v>62</v>
      </c>
      <c r="J58234" t="s">
        <v>63</v>
      </c>
      <c r="K58234" t="s">
        <v>83</v>
      </c>
      <c r="L58234" t="s">
        <v>127</v>
      </c>
      <c r="M58234" t="s">
        <v>24</v>
      </c>
      <c r="N58234" t="s">
        <v>25</v>
      </c>
      <c r="O58234" t="s">
        <v>26</v>
      </c>
      <c r="P58234" t="s">
        <v>27</v>
      </c>
      <c r="Q58234" t="s">
        <v>94</v>
      </c>
      <c r="R58234">
        <v>44510</v>
      </c>
      <c r="S58234" t="s">
        <v>140</v>
      </c>
      <c r="T58234">
        <v>19</v>
      </c>
    </row>
    <row r="58235" spans="1:20" x14ac:dyDescent="0.25">
      <c r="A58235">
        <v>4367518</v>
      </c>
      <c r="B58235" t="s">
        <v>19</v>
      </c>
      <c r="C58235">
        <v>44326</v>
      </c>
      <c r="D58235">
        <v>44327</v>
      </c>
      <c r="E58235" t="s">
        <v>53</v>
      </c>
      <c r="F58235" t="str">
        <f>VLOOKUP(Complaints[[#This Row],[State]],Sheet1!$A$2:$B$52,2,FALSE)</f>
        <v>Virginia</v>
      </c>
      <c r="G58235">
        <v>37.769337</v>
      </c>
      <c r="H58235">
        <v>-78.169967999999997</v>
      </c>
      <c r="I58235" t="s">
        <v>62</v>
      </c>
      <c r="J58235" t="s">
        <v>63</v>
      </c>
      <c r="K58235" t="s">
        <v>83</v>
      </c>
      <c r="L58235" t="s">
        <v>84</v>
      </c>
      <c r="M58235" t="s">
        <v>24</v>
      </c>
      <c r="N58235" t="s">
        <v>35</v>
      </c>
      <c r="O58235" t="s">
        <v>26</v>
      </c>
      <c r="P58235" t="s">
        <v>36</v>
      </c>
      <c r="Q58235" t="s">
        <v>37</v>
      </c>
      <c r="R58235">
        <v>44332</v>
      </c>
      <c r="S58235" t="s">
        <v>598</v>
      </c>
      <c r="T58235">
        <v>6</v>
      </c>
    </row>
    <row r="58236" spans="1:20" x14ac:dyDescent="0.25">
      <c r="A58236">
        <v>5875681</v>
      </c>
      <c r="B58236" t="s">
        <v>30</v>
      </c>
      <c r="C58236">
        <v>44786</v>
      </c>
      <c r="D58236">
        <v>44786</v>
      </c>
      <c r="E58236" t="s">
        <v>39</v>
      </c>
      <c r="F58236" t="str">
        <f>VLOOKUP(Complaints[[#This Row],[State]],Sheet1!$A$2:$B$52,2,FALSE)</f>
        <v>California</v>
      </c>
      <c r="G58236">
        <v>36.116202999999999</v>
      </c>
      <c r="H58236">
        <v>-119.68156399999999</v>
      </c>
      <c r="I58236" t="s">
        <v>62</v>
      </c>
      <c r="J58236" t="s">
        <v>63</v>
      </c>
      <c r="K58236" t="s">
        <v>83</v>
      </c>
      <c r="L58236" t="s">
        <v>151</v>
      </c>
      <c r="M58236" t="s">
        <v>24</v>
      </c>
      <c r="N58236" t="s">
        <v>35</v>
      </c>
      <c r="O58236" t="s">
        <v>26</v>
      </c>
      <c r="P58236" t="s">
        <v>44</v>
      </c>
      <c r="Q58236" t="s">
        <v>45</v>
      </c>
      <c r="R58236">
        <v>44807</v>
      </c>
      <c r="S58236" t="s">
        <v>706</v>
      </c>
      <c r="T58236">
        <v>21</v>
      </c>
    </row>
    <row r="58237" spans="1:20" x14ac:dyDescent="0.25">
      <c r="A58237">
        <v>4368911</v>
      </c>
      <c r="B58237" t="s">
        <v>30</v>
      </c>
      <c r="C58237">
        <v>44327</v>
      </c>
      <c r="D58237">
        <v>44327</v>
      </c>
      <c r="E58237" t="s">
        <v>150</v>
      </c>
      <c r="F58237" t="str">
        <f>VLOOKUP(Complaints[[#This Row],[State]],Sheet1!$A$2:$B$52,2,FALSE)</f>
        <v>Massachusetts</v>
      </c>
      <c r="G58237">
        <v>42.230170999999999</v>
      </c>
      <c r="H58237">
        <v>-71.530106000000004</v>
      </c>
      <c r="I58237" t="s">
        <v>47</v>
      </c>
      <c r="J58237" t="s">
        <v>54</v>
      </c>
      <c r="K58237" t="s">
        <v>92</v>
      </c>
      <c r="L58237" t="s">
        <v>660</v>
      </c>
      <c r="M58237" t="s">
        <v>24</v>
      </c>
      <c r="N58237" t="s">
        <v>25</v>
      </c>
      <c r="O58237" t="s">
        <v>26</v>
      </c>
      <c r="P58237" t="s">
        <v>27</v>
      </c>
      <c r="Q58237" t="s">
        <v>94</v>
      </c>
      <c r="R58237">
        <v>44355</v>
      </c>
      <c r="S58237" t="s">
        <v>674</v>
      </c>
      <c r="T58237">
        <v>28</v>
      </c>
    </row>
    <row r="58238" spans="1:20" x14ac:dyDescent="0.25">
      <c r="A58238">
        <v>5585469</v>
      </c>
      <c r="B58238" t="s">
        <v>30</v>
      </c>
      <c r="C58238">
        <v>44701</v>
      </c>
      <c r="D58238">
        <v>44701</v>
      </c>
      <c r="E58238" t="s">
        <v>39</v>
      </c>
      <c r="F58238" t="str">
        <f>VLOOKUP(Complaints[[#This Row],[State]],Sheet1!$A$2:$B$52,2,FALSE)</f>
        <v>California</v>
      </c>
      <c r="G58238">
        <v>36.116202999999999</v>
      </c>
      <c r="H58238">
        <v>-119.68156399999999</v>
      </c>
      <c r="I58238" t="s">
        <v>47</v>
      </c>
      <c r="J58238" t="s">
        <v>54</v>
      </c>
      <c r="K58238" t="s">
        <v>163</v>
      </c>
      <c r="L58238" t="s">
        <v>198</v>
      </c>
      <c r="M58238" t="s">
        <v>24</v>
      </c>
      <c r="N58238" t="s">
        <v>25</v>
      </c>
      <c r="O58238" t="s">
        <v>26</v>
      </c>
      <c r="P58238" t="s">
        <v>44</v>
      </c>
      <c r="Q58238" t="s">
        <v>45</v>
      </c>
      <c r="R58238">
        <v>44711</v>
      </c>
      <c r="S58238" t="s">
        <v>1275</v>
      </c>
      <c r="T58238">
        <v>10</v>
      </c>
    </row>
    <row r="58239" spans="1:20" x14ac:dyDescent="0.25">
      <c r="A58239">
        <v>4837160</v>
      </c>
      <c r="B58239" t="s">
        <v>30</v>
      </c>
      <c r="C58239">
        <v>44491</v>
      </c>
      <c r="D58239">
        <v>44491</v>
      </c>
      <c r="E58239" t="s">
        <v>358</v>
      </c>
      <c r="F58239" t="str">
        <f>VLOOKUP(Complaints[[#This Row],[State]],Sheet1!$A$2:$B$52,2,FALSE)</f>
        <v>New Hampshire</v>
      </c>
      <c r="G58239">
        <v>43.452491999999999</v>
      </c>
      <c r="H58239">
        <v>-71.563896</v>
      </c>
      <c r="I58239" t="s">
        <v>47</v>
      </c>
      <c r="J58239" t="s">
        <v>54</v>
      </c>
      <c r="K58239" t="s">
        <v>163</v>
      </c>
      <c r="L58239" t="s">
        <v>198</v>
      </c>
      <c r="M58239" t="s">
        <v>24</v>
      </c>
      <c r="N58239" t="s">
        <v>35</v>
      </c>
      <c r="O58239" t="s">
        <v>26</v>
      </c>
      <c r="P58239" t="s">
        <v>27</v>
      </c>
      <c r="Q58239" t="s">
        <v>94</v>
      </c>
      <c r="R58239">
        <v>44520</v>
      </c>
      <c r="S58239" t="s">
        <v>1208</v>
      </c>
      <c r="T58239">
        <v>29</v>
      </c>
    </row>
    <row r="58240" spans="1:20" x14ac:dyDescent="0.25">
      <c r="A58240">
        <v>4390440</v>
      </c>
      <c r="B58240" t="s">
        <v>30</v>
      </c>
      <c r="C58240">
        <v>44335</v>
      </c>
      <c r="D58240">
        <v>44335</v>
      </c>
      <c r="E58240" t="s">
        <v>82</v>
      </c>
      <c r="F58240" t="str">
        <f>VLOOKUP(Complaints[[#This Row],[State]],Sheet1!$A$2:$B$52,2,FALSE)</f>
        <v>Georgia</v>
      </c>
      <c r="G58240">
        <v>33.040619</v>
      </c>
      <c r="H58240">
        <v>-83.643073999999999</v>
      </c>
      <c r="I58240" t="s">
        <v>21</v>
      </c>
      <c r="J58240" t="s">
        <v>22</v>
      </c>
      <c r="K58240" t="s">
        <v>23</v>
      </c>
      <c r="M58240" t="s">
        <v>24</v>
      </c>
      <c r="N58240" t="s">
        <v>25</v>
      </c>
      <c r="O58240" t="s">
        <v>26</v>
      </c>
      <c r="P58240" t="s">
        <v>36</v>
      </c>
      <c r="Q58240" t="s">
        <v>37</v>
      </c>
      <c r="R58240">
        <v>44364</v>
      </c>
      <c r="S58240" t="s">
        <v>1089</v>
      </c>
      <c r="T58240">
        <v>29</v>
      </c>
    </row>
    <row r="58241" spans="1:20" x14ac:dyDescent="0.25">
      <c r="A58241">
        <v>4390767</v>
      </c>
      <c r="B58241" t="s">
        <v>30</v>
      </c>
      <c r="C58241">
        <v>44335</v>
      </c>
      <c r="D58241">
        <v>44335</v>
      </c>
      <c r="E58241" t="s">
        <v>316</v>
      </c>
      <c r="F58241" t="str">
        <f>VLOOKUP(Complaints[[#This Row],[State]],Sheet1!$A$2:$B$52,2,FALSE)</f>
        <v>Oregon</v>
      </c>
      <c r="G58241">
        <v>44.572020999999999</v>
      </c>
      <c r="H58241">
        <v>-122.070938</v>
      </c>
      <c r="I58241" t="s">
        <v>47</v>
      </c>
      <c r="J58241" t="s">
        <v>54</v>
      </c>
      <c r="K58241" t="s">
        <v>163</v>
      </c>
      <c r="L58241" t="s">
        <v>198</v>
      </c>
      <c r="M58241" t="s">
        <v>24</v>
      </c>
      <c r="N58241" t="s">
        <v>25</v>
      </c>
      <c r="O58241" t="s">
        <v>26</v>
      </c>
      <c r="P58241" t="s">
        <v>44</v>
      </c>
      <c r="Q58241" t="s">
        <v>45</v>
      </c>
      <c r="R58241">
        <v>44352</v>
      </c>
      <c r="S58241" t="s">
        <v>845</v>
      </c>
      <c r="T58241">
        <v>17</v>
      </c>
    </row>
    <row r="58242" spans="1:20" x14ac:dyDescent="0.25">
      <c r="A58242">
        <v>4389544</v>
      </c>
      <c r="B58242" t="s">
        <v>30</v>
      </c>
      <c r="C58242">
        <v>44335</v>
      </c>
      <c r="D58242">
        <v>44335</v>
      </c>
      <c r="E58242" t="s">
        <v>39</v>
      </c>
      <c r="F58242" t="str">
        <f>VLOOKUP(Complaints[[#This Row],[State]],Sheet1!$A$2:$B$52,2,FALSE)</f>
        <v>California</v>
      </c>
      <c r="G58242">
        <v>36.116202999999999</v>
      </c>
      <c r="H58242">
        <v>-119.68156399999999</v>
      </c>
      <c r="I58242" t="s">
        <v>47</v>
      </c>
      <c r="J58242" t="s">
        <v>54</v>
      </c>
      <c r="K58242" t="s">
        <v>163</v>
      </c>
      <c r="L58242" t="s">
        <v>164</v>
      </c>
      <c r="M58242" t="s">
        <v>24</v>
      </c>
      <c r="N58242" t="s">
        <v>25</v>
      </c>
      <c r="O58242" t="s">
        <v>26</v>
      </c>
      <c r="P58242" t="s">
        <v>44</v>
      </c>
      <c r="Q58242" t="s">
        <v>45</v>
      </c>
      <c r="R58242">
        <v>44359</v>
      </c>
      <c r="S58242" t="s">
        <v>680</v>
      </c>
      <c r="T58242">
        <v>24</v>
      </c>
    </row>
    <row r="58243" spans="1:20" x14ac:dyDescent="0.25">
      <c r="A58243">
        <v>5186802</v>
      </c>
      <c r="B58243" t="s">
        <v>30</v>
      </c>
      <c r="C58243">
        <v>44596</v>
      </c>
      <c r="D58243">
        <v>44596</v>
      </c>
      <c r="E58243" t="s">
        <v>53</v>
      </c>
      <c r="F58243" t="str">
        <f>VLOOKUP(Complaints[[#This Row],[State]],Sheet1!$A$2:$B$52,2,FALSE)</f>
        <v>Virginia</v>
      </c>
      <c r="G58243">
        <v>37.769337</v>
      </c>
      <c r="H58243">
        <v>-78.169967999999997</v>
      </c>
      <c r="I58243" t="s">
        <v>47</v>
      </c>
      <c r="J58243" t="s">
        <v>54</v>
      </c>
      <c r="K58243" t="s">
        <v>163</v>
      </c>
      <c r="L58243" t="s">
        <v>164</v>
      </c>
      <c r="M58243" t="s">
        <v>24</v>
      </c>
      <c r="N58243" t="s">
        <v>35</v>
      </c>
      <c r="O58243" t="s">
        <v>26</v>
      </c>
      <c r="P58243" t="s">
        <v>36</v>
      </c>
      <c r="Q58243" t="s">
        <v>37</v>
      </c>
      <c r="R58243">
        <v>44609</v>
      </c>
      <c r="S58243" t="s">
        <v>533</v>
      </c>
      <c r="T58243">
        <v>13</v>
      </c>
    </row>
    <row r="58244" spans="1:20" x14ac:dyDescent="0.25">
      <c r="A58244">
        <v>4065293</v>
      </c>
      <c r="B58244" t="s">
        <v>30</v>
      </c>
      <c r="C58244">
        <v>44209</v>
      </c>
      <c r="D58244">
        <v>44209</v>
      </c>
      <c r="E58244" t="s">
        <v>31</v>
      </c>
      <c r="F58244" t="str">
        <f>VLOOKUP(Complaints[[#This Row],[State]],Sheet1!$A$2:$B$52,2,FALSE)</f>
        <v>Florida</v>
      </c>
      <c r="G58244">
        <v>27.766279000000001</v>
      </c>
      <c r="H58244">
        <v>-81.686783000000005</v>
      </c>
      <c r="I58244" t="s">
        <v>40</v>
      </c>
      <c r="J58244" t="s">
        <v>41</v>
      </c>
      <c r="K58244" t="s">
        <v>42</v>
      </c>
      <c r="L58244" t="s">
        <v>68</v>
      </c>
      <c r="M58244" t="s">
        <v>24</v>
      </c>
      <c r="N58244" t="s">
        <v>25</v>
      </c>
      <c r="O58244" t="s">
        <v>26</v>
      </c>
      <c r="P58244" t="s">
        <v>36</v>
      </c>
      <c r="Q58244" t="s">
        <v>37</v>
      </c>
      <c r="R58244">
        <v>44224</v>
      </c>
      <c r="S58244" t="s">
        <v>904</v>
      </c>
      <c r="T58244">
        <v>15</v>
      </c>
    </row>
    <row r="58245" spans="1:20" x14ac:dyDescent="0.25">
      <c r="A58245">
        <v>5194948</v>
      </c>
      <c r="B58245" t="s">
        <v>19</v>
      </c>
      <c r="C58245">
        <v>44599</v>
      </c>
      <c r="D58245">
        <v>44599</v>
      </c>
      <c r="E58245" t="s">
        <v>150</v>
      </c>
      <c r="F58245" t="str">
        <f>VLOOKUP(Complaints[[#This Row],[State]],Sheet1!$A$2:$B$52,2,FALSE)</f>
        <v>Massachusetts</v>
      </c>
      <c r="G58245">
        <v>42.230170999999999</v>
      </c>
      <c r="H58245">
        <v>-71.530106000000004</v>
      </c>
      <c r="I58245" t="s">
        <v>21</v>
      </c>
      <c r="J58245" t="s">
        <v>22</v>
      </c>
      <c r="K58245" t="s">
        <v>23</v>
      </c>
      <c r="M58245" t="s">
        <v>24</v>
      </c>
      <c r="N58245" t="s">
        <v>25</v>
      </c>
      <c r="O58245" t="s">
        <v>26</v>
      </c>
      <c r="P58245" t="s">
        <v>27</v>
      </c>
      <c r="Q58245" t="s">
        <v>94</v>
      </c>
      <c r="R58245">
        <v>44604</v>
      </c>
      <c r="S58245" t="s">
        <v>667</v>
      </c>
      <c r="T58245">
        <v>5</v>
      </c>
    </row>
    <row r="58246" spans="1:20" x14ac:dyDescent="0.25">
      <c r="A58246">
        <v>4390781</v>
      </c>
      <c r="B58246" t="s">
        <v>30</v>
      </c>
      <c r="C58246">
        <v>44335</v>
      </c>
      <c r="D58246">
        <v>44335</v>
      </c>
      <c r="E58246" t="s">
        <v>138</v>
      </c>
      <c r="F58246" t="str">
        <f>VLOOKUP(Complaints[[#This Row],[State]],Sheet1!$A$2:$B$52,2,FALSE)</f>
        <v>Washington</v>
      </c>
      <c r="G58246">
        <v>47.400902000000002</v>
      </c>
      <c r="H58246">
        <v>-121.490494</v>
      </c>
      <c r="I58246" t="s">
        <v>62</v>
      </c>
      <c r="J58246" t="s">
        <v>63</v>
      </c>
      <c r="K58246" t="s">
        <v>83</v>
      </c>
      <c r="L58246" t="s">
        <v>84</v>
      </c>
      <c r="M58246" t="s">
        <v>24</v>
      </c>
      <c r="N58246" t="s">
        <v>25</v>
      </c>
      <c r="O58246" t="s">
        <v>26</v>
      </c>
      <c r="P58246" t="s">
        <v>44</v>
      </c>
      <c r="Q58246" t="s">
        <v>45</v>
      </c>
      <c r="R58246">
        <v>44336</v>
      </c>
      <c r="S58246" t="s">
        <v>870</v>
      </c>
      <c r="T58246">
        <v>1</v>
      </c>
    </row>
    <row r="58247" spans="1:20" x14ac:dyDescent="0.25">
      <c r="A58247">
        <v>4395460</v>
      </c>
      <c r="B58247" t="s">
        <v>19</v>
      </c>
      <c r="C58247">
        <v>44335</v>
      </c>
      <c r="D58247">
        <v>44337</v>
      </c>
      <c r="E58247" t="s">
        <v>112</v>
      </c>
      <c r="F58247" t="str">
        <f>VLOOKUP(Complaints[[#This Row],[State]],Sheet1!$A$2:$B$52,2,FALSE)</f>
        <v>Illinois</v>
      </c>
      <c r="G58247">
        <v>40.349457000000001</v>
      </c>
      <c r="H58247">
        <v>-88.986136999999999</v>
      </c>
      <c r="I58247" t="s">
        <v>21</v>
      </c>
      <c r="J58247" t="s">
        <v>22</v>
      </c>
      <c r="K58247" t="s">
        <v>143</v>
      </c>
      <c r="M58247" t="s">
        <v>24</v>
      </c>
      <c r="N58247" t="s">
        <v>25</v>
      </c>
      <c r="O58247" t="s">
        <v>26</v>
      </c>
      <c r="P58247" t="s">
        <v>79</v>
      </c>
      <c r="Q58247" t="s">
        <v>101</v>
      </c>
      <c r="R58247">
        <v>44357</v>
      </c>
      <c r="S58247" t="s">
        <v>38</v>
      </c>
      <c r="T58247">
        <v>22</v>
      </c>
    </row>
    <row r="58248" spans="1:20" x14ac:dyDescent="0.25">
      <c r="A58248">
        <v>6189446</v>
      </c>
      <c r="B58248" t="s">
        <v>30</v>
      </c>
      <c r="C58248">
        <v>44875</v>
      </c>
      <c r="D58248">
        <v>44875</v>
      </c>
      <c r="E58248" t="s">
        <v>150</v>
      </c>
      <c r="F58248" t="str">
        <f>VLOOKUP(Complaints[[#This Row],[State]],Sheet1!$A$2:$B$52,2,FALSE)</f>
        <v>Massachusetts</v>
      </c>
      <c r="G58248">
        <v>42.230170999999999</v>
      </c>
      <c r="H58248">
        <v>-71.530106000000004</v>
      </c>
      <c r="I58248" t="s">
        <v>47</v>
      </c>
      <c r="J58248" t="s">
        <v>54</v>
      </c>
      <c r="K58248" t="s">
        <v>163</v>
      </c>
      <c r="L58248" t="s">
        <v>198</v>
      </c>
      <c r="M58248" t="s">
        <v>24</v>
      </c>
      <c r="N58248" t="s">
        <v>35</v>
      </c>
      <c r="O58248" t="s">
        <v>26</v>
      </c>
      <c r="P58248" t="s">
        <v>27</v>
      </c>
      <c r="Q58248" t="s">
        <v>94</v>
      </c>
      <c r="R58248">
        <v>44885</v>
      </c>
      <c r="S58248" t="s">
        <v>594</v>
      </c>
      <c r="T58248">
        <v>10</v>
      </c>
    </row>
    <row r="58249" spans="1:20" x14ac:dyDescent="0.25">
      <c r="A58249">
        <v>5203919</v>
      </c>
      <c r="B58249" t="s">
        <v>30</v>
      </c>
      <c r="C58249">
        <v>44601</v>
      </c>
      <c r="D58249">
        <v>44601</v>
      </c>
      <c r="E58249" t="s">
        <v>39</v>
      </c>
      <c r="F58249" t="str">
        <f>VLOOKUP(Complaints[[#This Row],[State]],Sheet1!$A$2:$B$52,2,FALSE)</f>
        <v>California</v>
      </c>
      <c r="G58249">
        <v>36.116202999999999</v>
      </c>
      <c r="H58249">
        <v>-119.68156399999999</v>
      </c>
      <c r="I58249" t="s">
        <v>47</v>
      </c>
      <c r="J58249" t="s">
        <v>54</v>
      </c>
      <c r="K58249" t="s">
        <v>163</v>
      </c>
      <c r="L58249" t="s">
        <v>198</v>
      </c>
      <c r="N58249" t="s">
        <v>25</v>
      </c>
      <c r="O58249" t="s">
        <v>26</v>
      </c>
      <c r="P58249" t="s">
        <v>44</v>
      </c>
      <c r="Q58249" t="s">
        <v>45</v>
      </c>
      <c r="R58249">
        <v>44611</v>
      </c>
      <c r="S58249" t="s">
        <v>192</v>
      </c>
      <c r="T58249">
        <v>10</v>
      </c>
    </row>
    <row r="58250" spans="1:20" x14ac:dyDescent="0.25">
      <c r="A58250">
        <v>4073191</v>
      </c>
      <c r="B58250" t="s">
        <v>30</v>
      </c>
      <c r="C58250">
        <v>44212</v>
      </c>
      <c r="D58250">
        <v>44217</v>
      </c>
      <c r="E58250" t="s">
        <v>61</v>
      </c>
      <c r="F58250" t="str">
        <f>VLOOKUP(Complaints[[#This Row],[State]],Sheet1!$A$2:$B$52,2,FALSE)</f>
        <v>Texas</v>
      </c>
      <c r="G58250">
        <v>31.054487000000002</v>
      </c>
      <c r="H58250">
        <v>-97.563461000000004</v>
      </c>
      <c r="I58250" t="s">
        <v>40</v>
      </c>
      <c r="J58250" t="s">
        <v>41</v>
      </c>
      <c r="K58250" t="s">
        <v>42</v>
      </c>
      <c r="L58250" t="s">
        <v>133</v>
      </c>
      <c r="M58250" t="s">
        <v>24</v>
      </c>
      <c r="N58250" t="s">
        <v>106</v>
      </c>
      <c r="O58250" t="s">
        <v>26</v>
      </c>
      <c r="P58250" t="s">
        <v>36</v>
      </c>
      <c r="Q58250" t="s">
        <v>66</v>
      </c>
      <c r="R58250">
        <v>44237</v>
      </c>
      <c r="S58250" t="s">
        <v>1300</v>
      </c>
      <c r="T58250">
        <v>25</v>
      </c>
    </row>
    <row r="58251" spans="1:20" x14ac:dyDescent="0.25">
      <c r="A58251">
        <v>5257788</v>
      </c>
      <c r="B58251" t="s">
        <v>30</v>
      </c>
      <c r="C58251">
        <v>44616</v>
      </c>
      <c r="D58251">
        <v>44616</v>
      </c>
      <c r="E58251" t="s">
        <v>39</v>
      </c>
      <c r="F58251" t="str">
        <f>VLOOKUP(Complaints[[#This Row],[State]],Sheet1!$A$2:$B$52,2,FALSE)</f>
        <v>California</v>
      </c>
      <c r="G58251">
        <v>36.116202999999999</v>
      </c>
      <c r="H58251">
        <v>-119.68156399999999</v>
      </c>
      <c r="I58251" t="s">
        <v>62</v>
      </c>
      <c r="J58251" t="s">
        <v>63</v>
      </c>
      <c r="K58251" t="s">
        <v>119</v>
      </c>
      <c r="L58251" t="s">
        <v>129</v>
      </c>
      <c r="M58251" t="s">
        <v>24</v>
      </c>
      <c r="N58251" t="s">
        <v>25</v>
      </c>
      <c r="O58251" t="s">
        <v>26</v>
      </c>
      <c r="P58251" t="s">
        <v>44</v>
      </c>
      <c r="Q58251" t="s">
        <v>45</v>
      </c>
      <c r="R58251">
        <v>44625</v>
      </c>
      <c r="S58251" t="s">
        <v>795</v>
      </c>
      <c r="T58251">
        <v>9</v>
      </c>
    </row>
    <row r="58252" spans="1:20" x14ac:dyDescent="0.25">
      <c r="A58252">
        <v>4377428</v>
      </c>
      <c r="B58252" t="s">
        <v>30</v>
      </c>
      <c r="C58252">
        <v>44330</v>
      </c>
      <c r="D58252">
        <v>44330</v>
      </c>
      <c r="E58252" t="s">
        <v>39</v>
      </c>
      <c r="F58252" t="str">
        <f>VLOOKUP(Complaints[[#This Row],[State]],Sheet1!$A$2:$B$52,2,FALSE)</f>
        <v>California</v>
      </c>
      <c r="G58252">
        <v>36.116202999999999</v>
      </c>
      <c r="H58252">
        <v>-119.68156399999999</v>
      </c>
      <c r="I58252" t="s">
        <v>47</v>
      </c>
      <c r="J58252" t="s">
        <v>54</v>
      </c>
      <c r="K58252" t="s">
        <v>163</v>
      </c>
      <c r="L58252" t="s">
        <v>198</v>
      </c>
      <c r="M58252" t="s">
        <v>24</v>
      </c>
      <c r="N58252" t="s">
        <v>25</v>
      </c>
      <c r="O58252" t="s">
        <v>26</v>
      </c>
      <c r="P58252" t="s">
        <v>44</v>
      </c>
      <c r="Q58252" t="s">
        <v>45</v>
      </c>
      <c r="R58252">
        <v>44333</v>
      </c>
      <c r="S58252" t="s">
        <v>878</v>
      </c>
      <c r="T58252">
        <v>3</v>
      </c>
    </row>
    <row r="58253" spans="1:20" x14ac:dyDescent="0.25">
      <c r="A58253">
        <v>4380923</v>
      </c>
      <c r="B58253" t="s">
        <v>30</v>
      </c>
      <c r="C58253">
        <v>44332</v>
      </c>
      <c r="D58253">
        <v>44332</v>
      </c>
      <c r="E58253" t="s">
        <v>112</v>
      </c>
      <c r="F58253" t="str">
        <f>VLOOKUP(Complaints[[#This Row],[State]],Sheet1!$A$2:$B$52,2,FALSE)</f>
        <v>Illinois</v>
      </c>
      <c r="G58253">
        <v>40.349457000000001</v>
      </c>
      <c r="H58253">
        <v>-88.986136999999999</v>
      </c>
      <c r="I58253" t="s">
        <v>40</v>
      </c>
      <c r="J58253" t="s">
        <v>41</v>
      </c>
      <c r="K58253" t="s">
        <v>42</v>
      </c>
      <c r="L58253" t="s">
        <v>133</v>
      </c>
      <c r="M58253" t="s">
        <v>24</v>
      </c>
      <c r="N58253" t="s">
        <v>25</v>
      </c>
      <c r="O58253" t="s">
        <v>26</v>
      </c>
      <c r="P58253" t="s">
        <v>79</v>
      </c>
      <c r="Q58253" t="s">
        <v>101</v>
      </c>
      <c r="R58253">
        <v>44348</v>
      </c>
      <c r="S58253" t="s">
        <v>753</v>
      </c>
      <c r="T58253">
        <v>16</v>
      </c>
    </row>
    <row r="58254" spans="1:20" x14ac:dyDescent="0.25">
      <c r="A58254">
        <v>4381583</v>
      </c>
      <c r="B58254" t="s">
        <v>30</v>
      </c>
      <c r="C58254">
        <v>44333</v>
      </c>
      <c r="D58254">
        <v>44333</v>
      </c>
      <c r="E58254" t="s">
        <v>39</v>
      </c>
      <c r="F58254" t="str">
        <f>VLOOKUP(Complaints[[#This Row],[State]],Sheet1!$A$2:$B$52,2,FALSE)</f>
        <v>California</v>
      </c>
      <c r="G58254">
        <v>36.116202999999999</v>
      </c>
      <c r="H58254">
        <v>-119.68156399999999</v>
      </c>
      <c r="I58254" t="s">
        <v>62</v>
      </c>
      <c r="J58254" t="s">
        <v>63</v>
      </c>
      <c r="K58254" t="s">
        <v>83</v>
      </c>
      <c r="L58254" t="s">
        <v>151</v>
      </c>
      <c r="M58254" t="s">
        <v>24</v>
      </c>
      <c r="N58254" t="s">
        <v>25</v>
      </c>
      <c r="O58254" t="s">
        <v>26</v>
      </c>
      <c r="P58254" t="s">
        <v>44</v>
      </c>
      <c r="Q58254" t="s">
        <v>45</v>
      </c>
      <c r="R58254">
        <v>44342</v>
      </c>
      <c r="S58254" t="s">
        <v>619</v>
      </c>
      <c r="T58254">
        <v>9</v>
      </c>
    </row>
    <row r="58255" spans="1:20" x14ac:dyDescent="0.25">
      <c r="A58255">
        <v>4059787</v>
      </c>
      <c r="B58255" t="s">
        <v>30</v>
      </c>
      <c r="C58255">
        <v>44206</v>
      </c>
      <c r="D58255">
        <v>44206</v>
      </c>
      <c r="E58255" t="s">
        <v>39</v>
      </c>
      <c r="F58255" t="str">
        <f>VLOOKUP(Complaints[[#This Row],[State]],Sheet1!$A$2:$B$52,2,FALSE)</f>
        <v>California</v>
      </c>
      <c r="G58255">
        <v>36.116202999999999</v>
      </c>
      <c r="H58255">
        <v>-119.68156399999999</v>
      </c>
      <c r="I58255" t="s">
        <v>47</v>
      </c>
      <c r="J58255" t="s">
        <v>214</v>
      </c>
      <c r="K58255" t="s">
        <v>215</v>
      </c>
      <c r="L58255" t="s">
        <v>216</v>
      </c>
      <c r="M58255" t="s">
        <v>24</v>
      </c>
      <c r="N58255" t="s">
        <v>25</v>
      </c>
      <c r="O58255" t="s">
        <v>26</v>
      </c>
      <c r="P58255" t="s">
        <v>44</v>
      </c>
      <c r="Q58255" t="s">
        <v>45</v>
      </c>
      <c r="R58255">
        <v>44214</v>
      </c>
      <c r="S58255" t="s">
        <v>947</v>
      </c>
      <c r="T58255">
        <v>8</v>
      </c>
    </row>
    <row r="58256" spans="1:20" x14ac:dyDescent="0.25">
      <c r="A58256">
        <v>5270677</v>
      </c>
      <c r="B58256" t="s">
        <v>30</v>
      </c>
      <c r="C58256">
        <v>44620</v>
      </c>
      <c r="D58256">
        <v>44635</v>
      </c>
      <c r="E58256" t="s">
        <v>316</v>
      </c>
      <c r="F58256" t="str">
        <f>VLOOKUP(Complaints[[#This Row],[State]],Sheet1!$A$2:$B$52,2,FALSE)</f>
        <v>Oregon</v>
      </c>
      <c r="G58256">
        <v>44.572020999999999</v>
      </c>
      <c r="H58256">
        <v>-122.070938</v>
      </c>
      <c r="I58256" t="s">
        <v>47</v>
      </c>
      <c r="J58256" t="s">
        <v>54</v>
      </c>
      <c r="K58256" t="s">
        <v>58</v>
      </c>
      <c r="L58256" t="s">
        <v>59</v>
      </c>
      <c r="M58256" t="s">
        <v>24</v>
      </c>
      <c r="N58256" t="s">
        <v>106</v>
      </c>
      <c r="O58256" t="s">
        <v>26</v>
      </c>
      <c r="P58256" t="s">
        <v>44</v>
      </c>
      <c r="Q58256" t="s">
        <v>45</v>
      </c>
      <c r="R58256">
        <v>44649</v>
      </c>
      <c r="S58256" t="s">
        <v>884</v>
      </c>
      <c r="T58256">
        <v>29</v>
      </c>
    </row>
    <row r="58257" spans="1:20" x14ac:dyDescent="0.25">
      <c r="A58257">
        <v>4384032</v>
      </c>
      <c r="B58257" t="s">
        <v>30</v>
      </c>
      <c r="C58257">
        <v>44333</v>
      </c>
      <c r="D58257">
        <v>44333</v>
      </c>
      <c r="E58257" t="s">
        <v>31</v>
      </c>
      <c r="F58257" t="str">
        <f>VLOOKUP(Complaints[[#This Row],[State]],Sheet1!$A$2:$B$52,2,FALSE)</f>
        <v>Florida</v>
      </c>
      <c r="G58257">
        <v>27.766279000000001</v>
      </c>
      <c r="H58257">
        <v>-81.686783000000005</v>
      </c>
      <c r="I58257" t="s">
        <v>40</v>
      </c>
      <c r="J58257" t="s">
        <v>41</v>
      </c>
      <c r="K58257" t="s">
        <v>42</v>
      </c>
      <c r="L58257" t="s">
        <v>68</v>
      </c>
      <c r="M58257" t="s">
        <v>24</v>
      </c>
      <c r="N58257" t="s">
        <v>25</v>
      </c>
      <c r="O58257" t="s">
        <v>26</v>
      </c>
      <c r="P58257" t="s">
        <v>36</v>
      </c>
      <c r="Q58257" t="s">
        <v>37</v>
      </c>
      <c r="R58257">
        <v>44345</v>
      </c>
      <c r="S58257" t="s">
        <v>603</v>
      </c>
      <c r="T58257">
        <v>12</v>
      </c>
    </row>
    <row r="58258" spans="1:20" x14ac:dyDescent="0.25">
      <c r="A58258">
        <v>4386755</v>
      </c>
      <c r="B58258" t="s">
        <v>19</v>
      </c>
      <c r="C58258">
        <v>44333</v>
      </c>
      <c r="D58258">
        <v>44334</v>
      </c>
      <c r="E58258" t="s">
        <v>103</v>
      </c>
      <c r="F58258" t="str">
        <f>VLOOKUP(Complaints[[#This Row],[State]],Sheet1!$A$2:$B$52,2,FALSE)</f>
        <v>New Jersey</v>
      </c>
      <c r="G58258">
        <v>40.298904</v>
      </c>
      <c r="H58258">
        <v>-74.521011000000001</v>
      </c>
      <c r="I58258" t="s">
        <v>62</v>
      </c>
      <c r="J58258" t="s">
        <v>63</v>
      </c>
      <c r="K58258" t="s">
        <v>83</v>
      </c>
      <c r="L58258" t="s">
        <v>104</v>
      </c>
      <c r="M58258" t="s">
        <v>24</v>
      </c>
      <c r="N58258" t="s">
        <v>25</v>
      </c>
      <c r="O58258" t="s">
        <v>26</v>
      </c>
      <c r="P58258" t="s">
        <v>27</v>
      </c>
      <c r="Q58258" t="s">
        <v>28</v>
      </c>
      <c r="R58258">
        <v>44343</v>
      </c>
      <c r="S58258" t="s">
        <v>1035</v>
      </c>
      <c r="T58258">
        <v>10</v>
      </c>
    </row>
    <row r="58259" spans="1:20" x14ac:dyDescent="0.25">
      <c r="A58259">
        <v>4065143</v>
      </c>
      <c r="B58259" t="s">
        <v>19</v>
      </c>
      <c r="C58259">
        <v>44208</v>
      </c>
      <c r="D58259">
        <v>44217</v>
      </c>
      <c r="E58259" t="s">
        <v>452</v>
      </c>
      <c r="F58259" t="str">
        <f>VLOOKUP(Complaints[[#This Row],[State]],Sheet1!$A$2:$B$52,2,FALSE)</f>
        <v>Oklahoma</v>
      </c>
      <c r="G58259">
        <v>35.565342000000001</v>
      </c>
      <c r="H58259">
        <v>-96.928916999999998</v>
      </c>
      <c r="I58259" t="s">
        <v>62</v>
      </c>
      <c r="J58259" t="s">
        <v>63</v>
      </c>
      <c r="K58259" t="s">
        <v>83</v>
      </c>
      <c r="L58259" t="s">
        <v>84</v>
      </c>
      <c r="M58259" t="s">
        <v>24</v>
      </c>
      <c r="N58259" t="s">
        <v>25</v>
      </c>
      <c r="O58259" t="s">
        <v>26</v>
      </c>
      <c r="P58259" t="s">
        <v>36</v>
      </c>
      <c r="Q58259" t="s">
        <v>66</v>
      </c>
      <c r="R58259">
        <v>44217</v>
      </c>
      <c r="S58259" t="s">
        <v>907</v>
      </c>
      <c r="T58259">
        <v>9</v>
      </c>
    </row>
    <row r="58260" spans="1:20" x14ac:dyDescent="0.25">
      <c r="A58260">
        <v>4074170</v>
      </c>
      <c r="B58260" t="s">
        <v>30</v>
      </c>
      <c r="C58260">
        <v>44213</v>
      </c>
      <c r="D58260">
        <v>44213</v>
      </c>
      <c r="E58260" t="s">
        <v>157</v>
      </c>
      <c r="F58260" t="str">
        <f>VLOOKUP(Complaints[[#This Row],[State]],Sheet1!$A$2:$B$52,2,FALSE)</f>
        <v>Maryland</v>
      </c>
      <c r="G58260">
        <v>39.063946000000001</v>
      </c>
      <c r="H58260">
        <v>-76.802100999999993</v>
      </c>
      <c r="I58260" t="s">
        <v>62</v>
      </c>
      <c r="J58260" t="s">
        <v>73</v>
      </c>
      <c r="K58260" t="s">
        <v>83</v>
      </c>
      <c r="L58260" t="s">
        <v>208</v>
      </c>
      <c r="M58260" t="s">
        <v>24</v>
      </c>
      <c r="N58260" t="s">
        <v>25</v>
      </c>
      <c r="O58260" t="s">
        <v>26</v>
      </c>
      <c r="P58260" t="s">
        <v>36</v>
      </c>
      <c r="Q58260" t="s">
        <v>37</v>
      </c>
      <c r="R58260">
        <v>44236</v>
      </c>
      <c r="S58260" t="s">
        <v>297</v>
      </c>
      <c r="T58260">
        <v>23</v>
      </c>
    </row>
    <row r="58261" spans="1:20" x14ac:dyDescent="0.25">
      <c r="A58261">
        <v>4386554</v>
      </c>
      <c r="B58261" t="s">
        <v>122</v>
      </c>
      <c r="C58261">
        <v>44334</v>
      </c>
      <c r="D58261">
        <v>44334</v>
      </c>
      <c r="E58261" t="s">
        <v>39</v>
      </c>
      <c r="F58261" t="str">
        <f>VLOOKUP(Complaints[[#This Row],[State]],Sheet1!$A$2:$B$52,2,FALSE)</f>
        <v>California</v>
      </c>
      <c r="G58261">
        <v>36.116202999999999</v>
      </c>
      <c r="H58261">
        <v>-119.68156399999999</v>
      </c>
      <c r="I58261" t="s">
        <v>47</v>
      </c>
      <c r="J58261" t="s">
        <v>214</v>
      </c>
      <c r="K58261" t="s">
        <v>215</v>
      </c>
      <c r="L58261" t="s">
        <v>216</v>
      </c>
      <c r="M58261" t="s">
        <v>24</v>
      </c>
      <c r="N58261" t="s">
        <v>25</v>
      </c>
      <c r="O58261" t="s">
        <v>26</v>
      </c>
      <c r="P58261" t="s">
        <v>44</v>
      </c>
      <c r="Q58261" t="s">
        <v>45</v>
      </c>
      <c r="R58261">
        <v>44338</v>
      </c>
      <c r="S58261" t="s">
        <v>678</v>
      </c>
      <c r="T58261">
        <v>4</v>
      </c>
    </row>
    <row r="58262" spans="1:20" x14ac:dyDescent="0.25">
      <c r="A58262">
        <v>4066073</v>
      </c>
      <c r="B58262" t="s">
        <v>19</v>
      </c>
      <c r="C58262">
        <v>44209</v>
      </c>
      <c r="D58262">
        <v>44209</v>
      </c>
      <c r="E58262" t="s">
        <v>91</v>
      </c>
      <c r="F58262" t="str">
        <f>VLOOKUP(Complaints[[#This Row],[State]],Sheet1!$A$2:$B$52,2,FALSE)</f>
        <v>Connecticut</v>
      </c>
      <c r="G58262">
        <v>41.597782000000002</v>
      </c>
      <c r="H58262">
        <v>-72.755370999999997</v>
      </c>
      <c r="I58262" t="s">
        <v>62</v>
      </c>
      <c r="J58262" t="s">
        <v>63</v>
      </c>
      <c r="K58262" t="s">
        <v>83</v>
      </c>
      <c r="L58262" t="s">
        <v>84</v>
      </c>
      <c r="M58262" t="s">
        <v>24</v>
      </c>
      <c r="N58262" t="s">
        <v>25</v>
      </c>
      <c r="O58262" t="s">
        <v>26</v>
      </c>
      <c r="P58262" t="s">
        <v>27</v>
      </c>
      <c r="Q58262" t="s">
        <v>94</v>
      </c>
      <c r="R58262">
        <v>44211</v>
      </c>
      <c r="S58262" t="s">
        <v>610</v>
      </c>
      <c r="T58262">
        <v>2</v>
      </c>
    </row>
    <row r="58263" spans="1:20" x14ac:dyDescent="0.25">
      <c r="A58263">
        <v>4479645</v>
      </c>
      <c r="B58263" t="s">
        <v>122</v>
      </c>
      <c r="C58263">
        <v>44368</v>
      </c>
      <c r="D58263">
        <v>44368</v>
      </c>
      <c r="E58263" t="s">
        <v>31</v>
      </c>
      <c r="F58263" t="str">
        <f>VLOOKUP(Complaints[[#This Row],[State]],Sheet1!$A$2:$B$52,2,FALSE)</f>
        <v>Florida</v>
      </c>
      <c r="G58263">
        <v>27.766279000000001</v>
      </c>
      <c r="H58263">
        <v>-81.686783000000005</v>
      </c>
      <c r="I58263" t="s">
        <v>62</v>
      </c>
      <c r="J58263" t="s">
        <v>63</v>
      </c>
      <c r="K58263" t="s">
        <v>83</v>
      </c>
      <c r="L58263" t="s">
        <v>84</v>
      </c>
      <c r="M58263" t="s">
        <v>24</v>
      </c>
      <c r="N58263" t="s">
        <v>25</v>
      </c>
      <c r="O58263" t="s">
        <v>26</v>
      </c>
      <c r="P58263" t="s">
        <v>36</v>
      </c>
      <c r="Q58263" t="s">
        <v>37</v>
      </c>
      <c r="R58263">
        <v>44371</v>
      </c>
      <c r="S58263" t="s">
        <v>1354</v>
      </c>
      <c r="T58263">
        <v>3</v>
      </c>
    </row>
    <row r="58264" spans="1:20" x14ac:dyDescent="0.25">
      <c r="A58264">
        <v>4480672</v>
      </c>
      <c r="B58264" t="s">
        <v>30</v>
      </c>
      <c r="C58264">
        <v>44369</v>
      </c>
      <c r="D58264">
        <v>44369</v>
      </c>
      <c r="E58264" t="s">
        <v>325</v>
      </c>
      <c r="F58264" t="str">
        <f>VLOOKUP(Complaints[[#This Row],[State]],Sheet1!$A$2:$B$52,2,FALSE)</f>
        <v>Minnesota</v>
      </c>
      <c r="G58264">
        <v>45.694454</v>
      </c>
      <c r="H58264">
        <v>-93.900192000000004</v>
      </c>
      <c r="I58264" t="s">
        <v>131</v>
      </c>
      <c r="J58264" t="s">
        <v>1087</v>
      </c>
      <c r="K58264" t="s">
        <v>1327</v>
      </c>
      <c r="M58264" t="s">
        <v>24</v>
      </c>
      <c r="N58264" t="s">
        <v>25</v>
      </c>
      <c r="O58264" t="s">
        <v>26</v>
      </c>
      <c r="P58264" t="s">
        <v>79</v>
      </c>
      <c r="Q58264" t="s">
        <v>80</v>
      </c>
      <c r="R58264">
        <v>44371</v>
      </c>
      <c r="S58264" t="s">
        <v>413</v>
      </c>
      <c r="T58264">
        <v>2</v>
      </c>
    </row>
    <row r="58265" spans="1:20" x14ac:dyDescent="0.25">
      <c r="A58265">
        <v>4481735</v>
      </c>
      <c r="B58265" t="s">
        <v>30</v>
      </c>
      <c r="C58265">
        <v>44369</v>
      </c>
      <c r="D58265">
        <v>44369</v>
      </c>
      <c r="E58265" t="s">
        <v>61</v>
      </c>
      <c r="F58265" t="str">
        <f>VLOOKUP(Complaints[[#This Row],[State]],Sheet1!$A$2:$B$52,2,FALSE)</f>
        <v>Texas</v>
      </c>
      <c r="G58265">
        <v>31.054487000000002</v>
      </c>
      <c r="H58265">
        <v>-97.563461000000004</v>
      </c>
      <c r="I58265" t="s">
        <v>62</v>
      </c>
      <c r="J58265" t="s">
        <v>63</v>
      </c>
      <c r="K58265" t="s">
        <v>64</v>
      </c>
      <c r="L58265" t="s">
        <v>65</v>
      </c>
      <c r="M58265" t="s">
        <v>24</v>
      </c>
      <c r="N58265" t="s">
        <v>25</v>
      </c>
      <c r="O58265" t="s">
        <v>26</v>
      </c>
      <c r="P58265" t="s">
        <v>36</v>
      </c>
      <c r="Q58265" t="s">
        <v>66</v>
      </c>
      <c r="R58265">
        <v>44378</v>
      </c>
      <c r="S58265" t="s">
        <v>696</v>
      </c>
      <c r="T58265">
        <v>9</v>
      </c>
    </row>
    <row r="58266" spans="1:20" x14ac:dyDescent="0.25">
      <c r="A58266">
        <v>4483182</v>
      </c>
      <c r="B58266" t="s">
        <v>30</v>
      </c>
      <c r="C58266">
        <v>44369</v>
      </c>
      <c r="D58266">
        <v>44369</v>
      </c>
      <c r="E58266" t="s">
        <v>39</v>
      </c>
      <c r="F58266" t="str">
        <f>VLOOKUP(Complaints[[#This Row],[State]],Sheet1!$A$2:$B$52,2,FALSE)</f>
        <v>California</v>
      </c>
      <c r="G58266">
        <v>36.116202999999999</v>
      </c>
      <c r="H58266">
        <v>-119.68156399999999</v>
      </c>
      <c r="I58266" t="s">
        <v>40</v>
      </c>
      <c r="J58266" t="s">
        <v>41</v>
      </c>
      <c r="K58266" t="s">
        <v>113</v>
      </c>
      <c r="L58266" t="s">
        <v>201</v>
      </c>
      <c r="M58266" t="s">
        <v>24</v>
      </c>
      <c r="N58266" t="s">
        <v>25</v>
      </c>
      <c r="O58266" t="s">
        <v>189</v>
      </c>
      <c r="P58266" t="s">
        <v>44</v>
      </c>
      <c r="Q58266" t="s">
        <v>45</v>
      </c>
      <c r="R58266">
        <v>44392</v>
      </c>
      <c r="S58266" t="s">
        <v>612</v>
      </c>
      <c r="T58266">
        <v>23</v>
      </c>
    </row>
    <row r="58267" spans="1:20" x14ac:dyDescent="0.25">
      <c r="A58267">
        <v>4482679</v>
      </c>
      <c r="B58267" t="s">
        <v>30</v>
      </c>
      <c r="C58267">
        <v>44369</v>
      </c>
      <c r="D58267">
        <v>44369</v>
      </c>
      <c r="E58267" t="s">
        <v>103</v>
      </c>
      <c r="F58267" t="str">
        <f>VLOOKUP(Complaints[[#This Row],[State]],Sheet1!$A$2:$B$52,2,FALSE)</f>
        <v>New Jersey</v>
      </c>
      <c r="G58267">
        <v>40.298904</v>
      </c>
      <c r="H58267">
        <v>-74.521011000000001</v>
      </c>
      <c r="I58267" t="s">
        <v>40</v>
      </c>
      <c r="J58267" t="s">
        <v>41</v>
      </c>
      <c r="K58267" t="s">
        <v>42</v>
      </c>
      <c r="L58267" t="s">
        <v>133</v>
      </c>
      <c r="M58267" t="s">
        <v>24</v>
      </c>
      <c r="N58267" t="s">
        <v>25</v>
      </c>
      <c r="O58267" t="s">
        <v>189</v>
      </c>
      <c r="P58267" t="s">
        <v>27</v>
      </c>
      <c r="Q58267" t="s">
        <v>28</v>
      </c>
      <c r="R58267">
        <v>44381</v>
      </c>
      <c r="S58267" t="s">
        <v>454</v>
      </c>
      <c r="T58267">
        <v>12</v>
      </c>
    </row>
    <row r="58268" spans="1:20" x14ac:dyDescent="0.25">
      <c r="A58268">
        <v>4483084</v>
      </c>
      <c r="B58268" t="s">
        <v>30</v>
      </c>
      <c r="C58268">
        <v>44369</v>
      </c>
      <c r="D58268">
        <v>44369</v>
      </c>
      <c r="E58268" t="s">
        <v>343</v>
      </c>
      <c r="F58268" t="str">
        <f>VLOOKUP(Complaints[[#This Row],[State]],Sheet1!$A$2:$B$52,2,FALSE)</f>
        <v>Kentucky</v>
      </c>
      <c r="G58268">
        <v>37.668140000000001</v>
      </c>
      <c r="H58268">
        <v>-84.670067000000003</v>
      </c>
      <c r="I58268" t="s">
        <v>62</v>
      </c>
      <c r="J58268" t="s">
        <v>63</v>
      </c>
      <c r="K58268" t="s">
        <v>83</v>
      </c>
      <c r="L58268" t="s">
        <v>127</v>
      </c>
      <c r="M58268" t="s">
        <v>24</v>
      </c>
      <c r="N58268" t="s">
        <v>35</v>
      </c>
      <c r="O58268" t="s">
        <v>26</v>
      </c>
      <c r="P58268" t="s">
        <v>36</v>
      </c>
      <c r="Q58268" t="s">
        <v>171</v>
      </c>
      <c r="R58268">
        <v>44373</v>
      </c>
      <c r="S58268" t="s">
        <v>989</v>
      </c>
      <c r="T58268">
        <v>4</v>
      </c>
    </row>
    <row r="58269" spans="1:20" x14ac:dyDescent="0.25">
      <c r="A58269">
        <v>4325247</v>
      </c>
      <c r="B58269" t="s">
        <v>30</v>
      </c>
      <c r="C58269">
        <v>44310</v>
      </c>
      <c r="D58269">
        <v>44310</v>
      </c>
      <c r="E58269" t="s">
        <v>39</v>
      </c>
      <c r="F58269" t="str">
        <f>VLOOKUP(Complaints[[#This Row],[State]],Sheet1!$A$2:$B$52,2,FALSE)</f>
        <v>California</v>
      </c>
      <c r="G58269">
        <v>36.116202999999999</v>
      </c>
      <c r="H58269">
        <v>-119.68156399999999</v>
      </c>
      <c r="I58269" t="s">
        <v>21</v>
      </c>
      <c r="J58269" t="s">
        <v>194</v>
      </c>
      <c r="K58269" t="s">
        <v>23</v>
      </c>
      <c r="M58269" t="s">
        <v>24</v>
      </c>
      <c r="N58269" t="s">
        <v>25</v>
      </c>
      <c r="O58269" t="s">
        <v>26</v>
      </c>
      <c r="P58269" t="s">
        <v>44</v>
      </c>
      <c r="Q58269" t="s">
        <v>45</v>
      </c>
      <c r="R58269">
        <v>44322</v>
      </c>
      <c r="S58269" t="s">
        <v>306</v>
      </c>
      <c r="T58269">
        <v>12</v>
      </c>
    </row>
    <row r="58270" spans="1:20" x14ac:dyDescent="0.25">
      <c r="A58270">
        <v>4482629</v>
      </c>
      <c r="B58270" t="s">
        <v>122</v>
      </c>
      <c r="C58270">
        <v>44369</v>
      </c>
      <c r="D58270">
        <v>44390</v>
      </c>
      <c r="E58270" t="s">
        <v>39</v>
      </c>
      <c r="F58270" t="str">
        <f>VLOOKUP(Complaints[[#This Row],[State]],Sheet1!$A$2:$B$52,2,FALSE)</f>
        <v>California</v>
      </c>
      <c r="G58270">
        <v>36.116202999999999</v>
      </c>
      <c r="H58270">
        <v>-119.68156399999999</v>
      </c>
      <c r="I58270" t="s">
        <v>47</v>
      </c>
      <c r="J58270" t="s">
        <v>54</v>
      </c>
      <c r="K58270" t="s">
        <v>289</v>
      </c>
      <c r="L58270" t="s">
        <v>290</v>
      </c>
      <c r="M58270" t="s">
        <v>24</v>
      </c>
      <c r="N58270" t="s">
        <v>35</v>
      </c>
      <c r="O58270" t="s">
        <v>26</v>
      </c>
      <c r="P58270" t="s">
        <v>44</v>
      </c>
      <c r="Q58270" t="s">
        <v>45</v>
      </c>
      <c r="R58270">
        <v>44395</v>
      </c>
      <c r="S58270" t="s">
        <v>545</v>
      </c>
      <c r="T58270">
        <v>26</v>
      </c>
    </row>
    <row r="58271" spans="1:20" x14ac:dyDescent="0.25">
      <c r="A58271">
        <v>4323521</v>
      </c>
      <c r="B58271" t="s">
        <v>30</v>
      </c>
      <c r="C58271">
        <v>44310</v>
      </c>
      <c r="D58271">
        <v>44310</v>
      </c>
      <c r="E58271" t="s">
        <v>138</v>
      </c>
      <c r="F58271" t="str">
        <f>VLOOKUP(Complaints[[#This Row],[State]],Sheet1!$A$2:$B$52,2,FALSE)</f>
        <v>Washington</v>
      </c>
      <c r="G58271">
        <v>47.400902000000002</v>
      </c>
      <c r="H58271">
        <v>-121.490494</v>
      </c>
      <c r="I58271" t="s">
        <v>62</v>
      </c>
      <c r="J58271" t="s">
        <v>63</v>
      </c>
      <c r="K58271" t="s">
        <v>83</v>
      </c>
      <c r="L58271" t="s">
        <v>84</v>
      </c>
      <c r="M58271" t="s">
        <v>24</v>
      </c>
      <c r="N58271" t="s">
        <v>25</v>
      </c>
      <c r="O58271" t="s">
        <v>26</v>
      </c>
      <c r="P58271" t="s">
        <v>44</v>
      </c>
      <c r="Q58271" t="s">
        <v>45</v>
      </c>
      <c r="R58271">
        <v>44333</v>
      </c>
      <c r="S58271" t="s">
        <v>332</v>
      </c>
      <c r="T58271">
        <v>23</v>
      </c>
    </row>
    <row r="58272" spans="1:20" x14ac:dyDescent="0.25">
      <c r="A58272">
        <v>4479936</v>
      </c>
      <c r="B58272" t="s">
        <v>30</v>
      </c>
      <c r="C58272">
        <v>44368</v>
      </c>
      <c r="D58272">
        <v>44368</v>
      </c>
      <c r="E58272" t="s">
        <v>20</v>
      </c>
      <c r="F58272" t="str">
        <f>VLOOKUP(Complaints[[#This Row],[State]],Sheet1!$A$2:$B$52,2,FALSE)</f>
        <v>New York</v>
      </c>
      <c r="G58272">
        <v>42.165725999999999</v>
      </c>
      <c r="H58272">
        <v>-74.948051000000007</v>
      </c>
      <c r="I58272" t="s">
        <v>62</v>
      </c>
      <c r="J58272" t="s">
        <v>63</v>
      </c>
      <c r="K58272" t="s">
        <v>119</v>
      </c>
      <c r="L58272" t="s">
        <v>129</v>
      </c>
      <c r="M58272" t="s">
        <v>24</v>
      </c>
      <c r="N58272" t="s">
        <v>35</v>
      </c>
      <c r="O58272" t="s">
        <v>26</v>
      </c>
      <c r="P58272" t="s">
        <v>27</v>
      </c>
      <c r="Q58272" t="s">
        <v>28</v>
      </c>
      <c r="R58272">
        <v>44368</v>
      </c>
      <c r="S58272" t="s">
        <v>673</v>
      </c>
      <c r="T58272">
        <v>0</v>
      </c>
    </row>
    <row r="58273" spans="1:20" x14ac:dyDescent="0.25">
      <c r="A58273">
        <v>4486914</v>
      </c>
      <c r="B58273" t="s">
        <v>30</v>
      </c>
      <c r="C58273">
        <v>44370</v>
      </c>
      <c r="D58273">
        <v>44370</v>
      </c>
      <c r="E58273" t="s">
        <v>20</v>
      </c>
      <c r="F58273" t="str">
        <f>VLOOKUP(Complaints[[#This Row],[State]],Sheet1!$A$2:$B$52,2,FALSE)</f>
        <v>New York</v>
      </c>
      <c r="G58273">
        <v>42.165725999999999</v>
      </c>
      <c r="H58273">
        <v>-74.948051000000007</v>
      </c>
      <c r="I58273" t="s">
        <v>40</v>
      </c>
      <c r="J58273" t="s">
        <v>41</v>
      </c>
      <c r="K58273" t="s">
        <v>42</v>
      </c>
      <c r="L58273" t="s">
        <v>133</v>
      </c>
      <c r="N58273" t="s">
        <v>25</v>
      </c>
      <c r="O58273" t="s">
        <v>189</v>
      </c>
      <c r="P58273" t="s">
        <v>27</v>
      </c>
      <c r="Q58273" t="s">
        <v>28</v>
      </c>
      <c r="R58273">
        <v>44400</v>
      </c>
      <c r="S58273" t="s">
        <v>314</v>
      </c>
      <c r="T58273">
        <v>30</v>
      </c>
    </row>
    <row r="58274" spans="1:20" x14ac:dyDescent="0.25">
      <c r="A58274">
        <v>4924688</v>
      </c>
      <c r="B58274" t="s">
        <v>30</v>
      </c>
      <c r="C58274">
        <v>44518</v>
      </c>
      <c r="D58274">
        <v>44518</v>
      </c>
      <c r="E58274" t="s">
        <v>396</v>
      </c>
      <c r="F58274" t="str">
        <f>VLOOKUP(Complaints[[#This Row],[State]],Sheet1!$A$2:$B$52,2,FALSE)</f>
        <v>South Carolina</v>
      </c>
      <c r="G58274">
        <v>33.856892000000002</v>
      </c>
      <c r="H58274">
        <v>-80.945007000000004</v>
      </c>
      <c r="I58274" t="s">
        <v>40</v>
      </c>
      <c r="J58274" t="s">
        <v>41</v>
      </c>
      <c r="K58274" t="s">
        <v>113</v>
      </c>
      <c r="L58274" t="s">
        <v>201</v>
      </c>
      <c r="M58274" t="s">
        <v>24</v>
      </c>
      <c r="N58274" t="s">
        <v>25</v>
      </c>
      <c r="O58274" t="s">
        <v>26</v>
      </c>
      <c r="P58274" t="s">
        <v>36</v>
      </c>
      <c r="Q58274" t="s">
        <v>37</v>
      </c>
      <c r="R58274">
        <v>44542</v>
      </c>
      <c r="S58274" t="s">
        <v>904</v>
      </c>
      <c r="T58274">
        <v>24</v>
      </c>
    </row>
    <row r="58275" spans="1:20" x14ac:dyDescent="0.25">
      <c r="A58275">
        <v>4965038</v>
      </c>
      <c r="B58275" t="s">
        <v>30</v>
      </c>
      <c r="C58275">
        <v>44531</v>
      </c>
      <c r="D58275">
        <v>44531</v>
      </c>
      <c r="E58275" t="s">
        <v>396</v>
      </c>
      <c r="F58275" t="str">
        <f>VLOOKUP(Complaints[[#This Row],[State]],Sheet1!$A$2:$B$52,2,FALSE)</f>
        <v>South Carolina</v>
      </c>
      <c r="G58275">
        <v>33.856892000000002</v>
      </c>
      <c r="H58275">
        <v>-80.945007000000004</v>
      </c>
      <c r="I58275" t="s">
        <v>62</v>
      </c>
      <c r="J58275" t="s">
        <v>63</v>
      </c>
      <c r="K58275" t="s">
        <v>302</v>
      </c>
      <c r="L58275" t="s">
        <v>303</v>
      </c>
      <c r="M58275" t="s">
        <v>24</v>
      </c>
      <c r="N58275" t="s">
        <v>25</v>
      </c>
      <c r="O58275" t="s">
        <v>26</v>
      </c>
      <c r="P58275" t="s">
        <v>36</v>
      </c>
      <c r="Q58275" t="s">
        <v>37</v>
      </c>
      <c r="R58275">
        <v>44541</v>
      </c>
      <c r="S58275" t="s">
        <v>456</v>
      </c>
      <c r="T58275">
        <v>10</v>
      </c>
    </row>
    <row r="58276" spans="1:20" x14ac:dyDescent="0.25">
      <c r="A58276">
        <v>5021951</v>
      </c>
      <c r="B58276" t="s">
        <v>30</v>
      </c>
      <c r="C58276">
        <v>44548</v>
      </c>
      <c r="D58276">
        <v>44548</v>
      </c>
      <c r="E58276" t="s">
        <v>31</v>
      </c>
      <c r="F58276" t="str">
        <f>VLOOKUP(Complaints[[#This Row],[State]],Sheet1!$A$2:$B$52,2,FALSE)</f>
        <v>Florida</v>
      </c>
      <c r="G58276">
        <v>27.766279000000001</v>
      </c>
      <c r="H58276">
        <v>-81.686783000000005</v>
      </c>
      <c r="I58276" t="s">
        <v>47</v>
      </c>
      <c r="J58276" t="s">
        <v>54</v>
      </c>
      <c r="K58276" t="s">
        <v>163</v>
      </c>
      <c r="L58276" t="s">
        <v>164</v>
      </c>
      <c r="M58276" t="s">
        <v>24</v>
      </c>
      <c r="N58276" t="s">
        <v>35</v>
      </c>
      <c r="O58276" t="s">
        <v>26</v>
      </c>
      <c r="P58276" t="s">
        <v>36</v>
      </c>
      <c r="Q58276" t="s">
        <v>37</v>
      </c>
      <c r="R58276">
        <v>44573</v>
      </c>
      <c r="S58276" t="s">
        <v>1235</v>
      </c>
      <c r="T58276">
        <v>25</v>
      </c>
    </row>
    <row r="58277" spans="1:20" x14ac:dyDescent="0.25">
      <c r="A58277">
        <v>5026135</v>
      </c>
      <c r="B58277" t="s">
        <v>30</v>
      </c>
      <c r="C58277">
        <v>44550</v>
      </c>
      <c r="D58277">
        <v>44550</v>
      </c>
      <c r="E58277" t="s">
        <v>135</v>
      </c>
      <c r="F58277" t="str">
        <f>VLOOKUP(Complaints[[#This Row],[State]],Sheet1!$A$2:$B$52,2,FALSE)</f>
        <v>Pennsylvania</v>
      </c>
      <c r="G58277">
        <v>40.590752000000002</v>
      </c>
      <c r="H58277">
        <v>-77.209755000000001</v>
      </c>
      <c r="I58277" t="s">
        <v>47</v>
      </c>
      <c r="J58277" t="s">
        <v>54</v>
      </c>
      <c r="K58277" t="s">
        <v>163</v>
      </c>
      <c r="L58277" t="s">
        <v>198</v>
      </c>
      <c r="M58277" t="s">
        <v>24</v>
      </c>
      <c r="N58277" t="s">
        <v>35</v>
      </c>
      <c r="O58277" t="s">
        <v>26</v>
      </c>
      <c r="P58277" t="s">
        <v>27</v>
      </c>
      <c r="Q58277" t="s">
        <v>28</v>
      </c>
      <c r="R58277">
        <v>44552</v>
      </c>
      <c r="S58277" t="s">
        <v>865</v>
      </c>
      <c r="T58277">
        <v>2</v>
      </c>
    </row>
    <row r="58278" spans="1:20" x14ac:dyDescent="0.25">
      <c r="A58278">
        <v>4332677</v>
      </c>
      <c r="B58278" t="s">
        <v>30</v>
      </c>
      <c r="C58278">
        <v>44313</v>
      </c>
      <c r="D58278">
        <v>44313</v>
      </c>
      <c r="E58278" t="s">
        <v>61</v>
      </c>
      <c r="F58278" t="str">
        <f>VLOOKUP(Complaints[[#This Row],[State]],Sheet1!$A$2:$B$52,2,FALSE)</f>
        <v>Texas</v>
      </c>
      <c r="G58278">
        <v>31.054487000000002</v>
      </c>
      <c r="H58278">
        <v>-97.563461000000004</v>
      </c>
      <c r="I58278" t="s">
        <v>62</v>
      </c>
      <c r="J58278" t="s">
        <v>63</v>
      </c>
      <c r="K58278" t="s">
        <v>83</v>
      </c>
      <c r="L58278" t="s">
        <v>84</v>
      </c>
      <c r="M58278" t="s">
        <v>24</v>
      </c>
      <c r="N58278" t="s">
        <v>25</v>
      </c>
      <c r="O58278" t="s">
        <v>26</v>
      </c>
      <c r="P58278" t="s">
        <v>36</v>
      </c>
      <c r="Q58278" t="s">
        <v>66</v>
      </c>
      <c r="R58278">
        <v>44329</v>
      </c>
      <c r="S58278" t="s">
        <v>274</v>
      </c>
      <c r="T58278">
        <v>16</v>
      </c>
    </row>
    <row r="58279" spans="1:20" x14ac:dyDescent="0.25">
      <c r="A58279">
        <v>4068106</v>
      </c>
      <c r="B58279" t="s">
        <v>30</v>
      </c>
      <c r="C58279">
        <v>44210</v>
      </c>
      <c r="D58279">
        <v>44210</v>
      </c>
      <c r="E58279" t="s">
        <v>157</v>
      </c>
      <c r="F58279" t="str">
        <f>VLOOKUP(Complaints[[#This Row],[State]],Sheet1!$A$2:$B$52,2,FALSE)</f>
        <v>Maryland</v>
      </c>
      <c r="G58279">
        <v>39.063946000000001</v>
      </c>
      <c r="H58279">
        <v>-76.802100999999993</v>
      </c>
      <c r="I58279" t="s">
        <v>62</v>
      </c>
      <c r="J58279" t="s">
        <v>63</v>
      </c>
      <c r="K58279" t="s">
        <v>119</v>
      </c>
      <c r="L58279" t="s">
        <v>129</v>
      </c>
      <c r="M58279" t="s">
        <v>24</v>
      </c>
      <c r="N58279" t="s">
        <v>25</v>
      </c>
      <c r="O58279" t="s">
        <v>26</v>
      </c>
      <c r="P58279" t="s">
        <v>36</v>
      </c>
      <c r="Q58279" t="s">
        <v>37</v>
      </c>
      <c r="R58279">
        <v>44228</v>
      </c>
      <c r="S58279" t="s">
        <v>315</v>
      </c>
      <c r="T58279">
        <v>18</v>
      </c>
    </row>
    <row r="58280" spans="1:20" x14ac:dyDescent="0.25">
      <c r="A58280">
        <v>4575565</v>
      </c>
      <c r="B58280" t="s">
        <v>30</v>
      </c>
      <c r="C58280">
        <v>44403</v>
      </c>
      <c r="D58280">
        <v>44403</v>
      </c>
      <c r="E58280" t="s">
        <v>157</v>
      </c>
      <c r="F58280" t="str">
        <f>VLOOKUP(Complaints[[#This Row],[State]],Sheet1!$A$2:$B$52,2,FALSE)</f>
        <v>Maryland</v>
      </c>
      <c r="G58280">
        <v>39.063946000000001</v>
      </c>
      <c r="H58280">
        <v>-76.802100999999993</v>
      </c>
      <c r="I58280" t="s">
        <v>47</v>
      </c>
      <c r="J58280" t="s">
        <v>54</v>
      </c>
      <c r="K58280" t="s">
        <v>372</v>
      </c>
      <c r="L58280" t="s">
        <v>385</v>
      </c>
      <c r="M58280" t="s">
        <v>24</v>
      </c>
      <c r="N58280" t="s">
        <v>25</v>
      </c>
      <c r="O58280" t="s">
        <v>26</v>
      </c>
      <c r="P58280" t="s">
        <v>36</v>
      </c>
      <c r="Q58280" t="s">
        <v>37</v>
      </c>
      <c r="R58280">
        <v>44415</v>
      </c>
      <c r="S58280" t="s">
        <v>1316</v>
      </c>
      <c r="T58280">
        <v>12</v>
      </c>
    </row>
    <row r="58281" spans="1:20" x14ac:dyDescent="0.25">
      <c r="A58281">
        <v>4821985</v>
      </c>
      <c r="B58281" t="s">
        <v>30</v>
      </c>
      <c r="C58281">
        <v>44488</v>
      </c>
      <c r="D58281">
        <v>44488</v>
      </c>
      <c r="E58281" t="s">
        <v>39</v>
      </c>
      <c r="F58281" t="str">
        <f>VLOOKUP(Complaints[[#This Row],[State]],Sheet1!$A$2:$B$52,2,FALSE)</f>
        <v>California</v>
      </c>
      <c r="G58281">
        <v>36.116202999999999</v>
      </c>
      <c r="H58281">
        <v>-119.68156399999999</v>
      </c>
      <c r="I58281" t="s">
        <v>32</v>
      </c>
      <c r="J58281" t="s">
        <v>175</v>
      </c>
      <c r="K58281" t="s">
        <v>87</v>
      </c>
      <c r="M58281" t="s">
        <v>24</v>
      </c>
      <c r="N58281" t="s">
        <v>25</v>
      </c>
      <c r="O58281" t="s">
        <v>189</v>
      </c>
      <c r="P58281" t="s">
        <v>44</v>
      </c>
      <c r="Q58281" t="s">
        <v>45</v>
      </c>
      <c r="R58281">
        <v>44503</v>
      </c>
      <c r="S58281" t="s">
        <v>804</v>
      </c>
      <c r="T58281">
        <v>15</v>
      </c>
    </row>
    <row r="58282" spans="1:20" x14ac:dyDescent="0.25">
      <c r="A58282">
        <v>4577690</v>
      </c>
      <c r="B58282" t="s">
        <v>19</v>
      </c>
      <c r="C58282">
        <v>44404</v>
      </c>
      <c r="D58282">
        <v>44404</v>
      </c>
      <c r="E58282" t="s">
        <v>173</v>
      </c>
      <c r="F58282" t="str">
        <f>VLOOKUP(Complaints[[#This Row],[State]],Sheet1!$A$2:$B$52,2,FALSE)</f>
        <v>Arizona</v>
      </c>
      <c r="G58282">
        <v>33.729759000000001</v>
      </c>
      <c r="H58282">
        <v>-111.43122099999999</v>
      </c>
      <c r="I58282" t="s">
        <v>21</v>
      </c>
      <c r="J58282" t="s">
        <v>22</v>
      </c>
      <c r="K58282" t="s">
        <v>143</v>
      </c>
      <c r="M58282" t="s">
        <v>24</v>
      </c>
      <c r="N58282" t="s">
        <v>106</v>
      </c>
      <c r="O58282" t="s">
        <v>26</v>
      </c>
      <c r="P58282" t="s">
        <v>44</v>
      </c>
      <c r="Q58282" t="s">
        <v>168</v>
      </c>
      <c r="R58282">
        <v>44421</v>
      </c>
      <c r="S58282" t="s">
        <v>1045</v>
      </c>
      <c r="T58282">
        <v>17</v>
      </c>
    </row>
    <row r="58283" spans="1:20" x14ac:dyDescent="0.25">
      <c r="A58283">
        <v>4579104</v>
      </c>
      <c r="B58283" t="s">
        <v>19</v>
      </c>
      <c r="C58283">
        <v>44404</v>
      </c>
      <c r="D58283">
        <v>44404</v>
      </c>
      <c r="E58283" t="s">
        <v>103</v>
      </c>
      <c r="F58283" t="str">
        <f>VLOOKUP(Complaints[[#This Row],[State]],Sheet1!$A$2:$B$52,2,FALSE)</f>
        <v>New Jersey</v>
      </c>
      <c r="G58283">
        <v>40.298904</v>
      </c>
      <c r="H58283">
        <v>-74.521011000000001</v>
      </c>
      <c r="I58283" t="s">
        <v>62</v>
      </c>
      <c r="J58283" t="s">
        <v>63</v>
      </c>
      <c r="K58283" t="s">
        <v>83</v>
      </c>
      <c r="L58283" t="s">
        <v>305</v>
      </c>
      <c r="M58283" t="s">
        <v>24</v>
      </c>
      <c r="N58283" t="s">
        <v>25</v>
      </c>
      <c r="O58283" t="s">
        <v>26</v>
      </c>
      <c r="P58283" t="s">
        <v>27</v>
      </c>
      <c r="Q58283" t="s">
        <v>28</v>
      </c>
      <c r="R58283">
        <v>44426</v>
      </c>
      <c r="S58283" t="s">
        <v>827</v>
      </c>
      <c r="T58283">
        <v>22</v>
      </c>
    </row>
    <row r="58284" spans="1:20" x14ac:dyDescent="0.25">
      <c r="A58284">
        <v>5163040</v>
      </c>
      <c r="B58284" t="s">
        <v>30</v>
      </c>
      <c r="C58284">
        <v>44589</v>
      </c>
      <c r="D58284">
        <v>44589</v>
      </c>
      <c r="E58284" t="s">
        <v>39</v>
      </c>
      <c r="F58284" t="str">
        <f>VLOOKUP(Complaints[[#This Row],[State]],Sheet1!$A$2:$B$52,2,FALSE)</f>
        <v>California</v>
      </c>
      <c r="G58284">
        <v>36.116202999999999</v>
      </c>
      <c r="H58284">
        <v>-119.68156399999999</v>
      </c>
      <c r="I58284" t="s">
        <v>47</v>
      </c>
      <c r="J58284" t="s">
        <v>54</v>
      </c>
      <c r="K58284" t="s">
        <v>55</v>
      </c>
      <c r="L58284" t="s">
        <v>56</v>
      </c>
      <c r="M58284" t="s">
        <v>24</v>
      </c>
      <c r="N58284" t="s">
        <v>25</v>
      </c>
      <c r="O58284" t="s">
        <v>26</v>
      </c>
      <c r="P58284" t="s">
        <v>44</v>
      </c>
      <c r="Q58284" t="s">
        <v>45</v>
      </c>
      <c r="R58284">
        <v>44614</v>
      </c>
      <c r="S58284" t="s">
        <v>279</v>
      </c>
      <c r="T58284">
        <v>25</v>
      </c>
    </row>
    <row r="58285" spans="1:20" x14ac:dyDescent="0.25">
      <c r="A58285">
        <v>4533939</v>
      </c>
      <c r="B58285" t="s">
        <v>30</v>
      </c>
      <c r="C58285">
        <v>44388</v>
      </c>
      <c r="D58285">
        <v>44388</v>
      </c>
      <c r="E58285" t="s">
        <v>325</v>
      </c>
      <c r="F58285" t="str">
        <f>VLOOKUP(Complaints[[#This Row],[State]],Sheet1!$A$2:$B$52,2,FALSE)</f>
        <v>Minnesota</v>
      </c>
      <c r="G58285">
        <v>45.694454</v>
      </c>
      <c r="H58285">
        <v>-93.900192000000004</v>
      </c>
      <c r="I58285" t="s">
        <v>62</v>
      </c>
      <c r="J58285" t="s">
        <v>63</v>
      </c>
      <c r="K58285" t="s">
        <v>83</v>
      </c>
      <c r="L58285" t="s">
        <v>151</v>
      </c>
      <c r="M58285" t="s">
        <v>24</v>
      </c>
      <c r="N58285" t="s">
        <v>25</v>
      </c>
      <c r="O58285" t="s">
        <v>26</v>
      </c>
      <c r="P58285" t="s">
        <v>79</v>
      </c>
      <c r="Q58285" t="s">
        <v>80</v>
      </c>
      <c r="R58285">
        <v>44407</v>
      </c>
      <c r="S58285" t="s">
        <v>574</v>
      </c>
      <c r="T58285">
        <v>19</v>
      </c>
    </row>
    <row r="58286" spans="1:20" x14ac:dyDescent="0.25">
      <c r="A58286">
        <v>4581898</v>
      </c>
      <c r="B58286" t="s">
        <v>30</v>
      </c>
      <c r="C58286">
        <v>44405</v>
      </c>
      <c r="D58286">
        <v>44405</v>
      </c>
      <c r="E58286" t="s">
        <v>112</v>
      </c>
      <c r="F58286" t="str">
        <f>VLOOKUP(Complaints[[#This Row],[State]],Sheet1!$A$2:$B$52,2,FALSE)</f>
        <v>Illinois</v>
      </c>
      <c r="G58286">
        <v>40.349457000000001</v>
      </c>
      <c r="H58286">
        <v>-88.986136999999999</v>
      </c>
      <c r="I58286" t="s">
        <v>47</v>
      </c>
      <c r="J58286" t="s">
        <v>54</v>
      </c>
      <c r="K58286" t="s">
        <v>289</v>
      </c>
      <c r="L58286" t="s">
        <v>290</v>
      </c>
      <c r="M58286" t="s">
        <v>24</v>
      </c>
      <c r="N58286" t="s">
        <v>35</v>
      </c>
      <c r="O58286" t="s">
        <v>26</v>
      </c>
      <c r="P58286" t="s">
        <v>79</v>
      </c>
      <c r="Q58286" t="s">
        <v>101</v>
      </c>
      <c r="R58286">
        <v>44427</v>
      </c>
      <c r="S58286" t="s">
        <v>1244</v>
      </c>
      <c r="T58286">
        <v>22</v>
      </c>
    </row>
    <row r="58287" spans="1:20" x14ac:dyDescent="0.25">
      <c r="A58287">
        <v>4338256</v>
      </c>
      <c r="B58287" t="s">
        <v>19</v>
      </c>
      <c r="C58287">
        <v>44314</v>
      </c>
      <c r="D58287">
        <v>44315</v>
      </c>
      <c r="E58287" t="s">
        <v>39</v>
      </c>
      <c r="F58287" t="str">
        <f>VLOOKUP(Complaints[[#This Row],[State]],Sheet1!$A$2:$B$52,2,FALSE)</f>
        <v>California</v>
      </c>
      <c r="G58287">
        <v>36.116202999999999</v>
      </c>
      <c r="H58287">
        <v>-119.68156399999999</v>
      </c>
      <c r="I58287" t="s">
        <v>47</v>
      </c>
      <c r="J58287" t="s">
        <v>54</v>
      </c>
      <c r="K58287" t="s">
        <v>163</v>
      </c>
      <c r="L58287" t="s">
        <v>198</v>
      </c>
      <c r="M58287" t="s">
        <v>24</v>
      </c>
      <c r="N58287" t="s">
        <v>25</v>
      </c>
      <c r="O58287" t="s">
        <v>26</v>
      </c>
      <c r="P58287" t="s">
        <v>44</v>
      </c>
      <c r="Q58287" t="s">
        <v>45</v>
      </c>
      <c r="R58287">
        <v>44332</v>
      </c>
      <c r="S58287" t="s">
        <v>1274</v>
      </c>
      <c r="T58287">
        <v>18</v>
      </c>
    </row>
    <row r="58288" spans="1:20" x14ac:dyDescent="0.25">
      <c r="A58288">
        <v>4535479</v>
      </c>
      <c r="B58288" t="s">
        <v>30</v>
      </c>
      <c r="C58288">
        <v>44389</v>
      </c>
      <c r="D58288">
        <v>44389</v>
      </c>
      <c r="E58288" t="s">
        <v>123</v>
      </c>
      <c r="F58288" t="str">
        <f>VLOOKUP(Complaints[[#This Row],[State]],Sheet1!$A$2:$B$52,2,FALSE)</f>
        <v>Michigan</v>
      </c>
      <c r="G58288">
        <v>43.326618000000003</v>
      </c>
      <c r="H58288">
        <v>-84.536095000000003</v>
      </c>
      <c r="I58288" t="s">
        <v>40</v>
      </c>
      <c r="J58288" t="s">
        <v>41</v>
      </c>
      <c r="K58288" t="s">
        <v>113</v>
      </c>
      <c r="L58288" t="s">
        <v>154</v>
      </c>
      <c r="M58288" t="s">
        <v>24</v>
      </c>
      <c r="N58288" t="s">
        <v>25</v>
      </c>
      <c r="O58288" t="s">
        <v>26</v>
      </c>
      <c r="P58288" t="s">
        <v>79</v>
      </c>
      <c r="Q58288" t="s">
        <v>101</v>
      </c>
      <c r="R58288">
        <v>44418</v>
      </c>
      <c r="S58288" t="s">
        <v>680</v>
      </c>
      <c r="T58288">
        <v>29</v>
      </c>
    </row>
    <row r="58289" spans="1:20" x14ac:dyDescent="0.25">
      <c r="A58289">
        <v>4823710</v>
      </c>
      <c r="B58289" t="s">
        <v>30</v>
      </c>
      <c r="C58289">
        <v>44488</v>
      </c>
      <c r="D58289">
        <v>44488</v>
      </c>
      <c r="E58289" t="s">
        <v>170</v>
      </c>
      <c r="F58289" t="str">
        <f>VLOOKUP(Complaints[[#This Row],[State]],Sheet1!$A$2:$B$52,2,FALSE)</f>
        <v>Tennessee</v>
      </c>
      <c r="G58289">
        <v>35.747844999999998</v>
      </c>
      <c r="H58289">
        <v>-86.692345000000003</v>
      </c>
      <c r="I58289" t="s">
        <v>47</v>
      </c>
      <c r="J58289" t="s">
        <v>54</v>
      </c>
      <c r="K58289" t="s">
        <v>55</v>
      </c>
      <c r="L58289" t="s">
        <v>188</v>
      </c>
      <c r="M58289" t="s">
        <v>24</v>
      </c>
      <c r="N58289" t="s">
        <v>25</v>
      </c>
      <c r="O58289" t="s">
        <v>26</v>
      </c>
      <c r="P58289" t="s">
        <v>36</v>
      </c>
      <c r="Q58289" t="s">
        <v>171</v>
      </c>
      <c r="R58289">
        <v>44493</v>
      </c>
      <c r="S58289" t="s">
        <v>350</v>
      </c>
      <c r="T58289">
        <v>5</v>
      </c>
    </row>
    <row r="58290" spans="1:20" x14ac:dyDescent="0.25">
      <c r="A58290">
        <v>4575765</v>
      </c>
      <c r="B58290" t="s">
        <v>19</v>
      </c>
      <c r="C58290">
        <v>44400</v>
      </c>
      <c r="D58290">
        <v>44403</v>
      </c>
      <c r="E58290" t="s">
        <v>167</v>
      </c>
      <c r="F58290" t="str">
        <f>VLOOKUP(Complaints[[#This Row],[State]],Sheet1!$A$2:$B$52,2,FALSE)</f>
        <v>Nevada</v>
      </c>
      <c r="G58290">
        <v>38.313515000000002</v>
      </c>
      <c r="H58290">
        <v>-117.055374</v>
      </c>
      <c r="I58290" t="s">
        <v>62</v>
      </c>
      <c r="J58290" t="s">
        <v>63</v>
      </c>
      <c r="K58290" t="s">
        <v>83</v>
      </c>
      <c r="L58290" t="s">
        <v>208</v>
      </c>
      <c r="M58290" t="s">
        <v>24</v>
      </c>
      <c r="N58290" t="s">
        <v>35</v>
      </c>
      <c r="O58290" t="s">
        <v>26</v>
      </c>
      <c r="P58290" t="s">
        <v>44</v>
      </c>
      <c r="Q58290" t="s">
        <v>168</v>
      </c>
      <c r="R58290">
        <v>44422</v>
      </c>
      <c r="S58290" t="s">
        <v>519</v>
      </c>
      <c r="T58290">
        <v>22</v>
      </c>
    </row>
    <row r="58291" spans="1:20" x14ac:dyDescent="0.25">
      <c r="A58291">
        <v>4629143</v>
      </c>
      <c r="B58291" t="s">
        <v>19</v>
      </c>
      <c r="C58291">
        <v>44419</v>
      </c>
      <c r="D58291">
        <v>44421</v>
      </c>
      <c r="E58291" t="s">
        <v>91</v>
      </c>
      <c r="F58291" t="str">
        <f>VLOOKUP(Complaints[[#This Row],[State]],Sheet1!$A$2:$B$52,2,FALSE)</f>
        <v>Connecticut</v>
      </c>
      <c r="G58291">
        <v>41.597782000000002</v>
      </c>
      <c r="H58291">
        <v>-72.755370999999997</v>
      </c>
      <c r="I58291" t="s">
        <v>62</v>
      </c>
      <c r="J58291" t="s">
        <v>63</v>
      </c>
      <c r="K58291" t="s">
        <v>83</v>
      </c>
      <c r="L58291" t="s">
        <v>84</v>
      </c>
      <c r="M58291" t="s">
        <v>24</v>
      </c>
      <c r="N58291" t="s">
        <v>25</v>
      </c>
      <c r="O58291" t="s">
        <v>26</v>
      </c>
      <c r="P58291" t="s">
        <v>27</v>
      </c>
      <c r="Q58291" t="s">
        <v>94</v>
      </c>
      <c r="R58291">
        <v>44425</v>
      </c>
      <c r="S58291" t="s">
        <v>630</v>
      </c>
      <c r="T58291">
        <v>6</v>
      </c>
    </row>
    <row r="58292" spans="1:20" x14ac:dyDescent="0.25">
      <c r="A58292">
        <v>4569857</v>
      </c>
      <c r="B58292" t="s">
        <v>30</v>
      </c>
      <c r="C58292">
        <v>44400</v>
      </c>
      <c r="D58292">
        <v>44400</v>
      </c>
      <c r="E58292" t="s">
        <v>61</v>
      </c>
      <c r="F58292" t="str">
        <f>VLOOKUP(Complaints[[#This Row],[State]],Sheet1!$A$2:$B$52,2,FALSE)</f>
        <v>Texas</v>
      </c>
      <c r="G58292">
        <v>31.054487000000002</v>
      </c>
      <c r="H58292">
        <v>-97.563461000000004</v>
      </c>
      <c r="I58292" t="s">
        <v>62</v>
      </c>
      <c r="J58292" t="s">
        <v>63</v>
      </c>
      <c r="K58292" t="s">
        <v>83</v>
      </c>
      <c r="L58292" t="s">
        <v>151</v>
      </c>
      <c r="M58292" t="s">
        <v>24</v>
      </c>
      <c r="N58292" t="s">
        <v>35</v>
      </c>
      <c r="O58292" t="s">
        <v>26</v>
      </c>
      <c r="P58292" t="s">
        <v>36</v>
      </c>
      <c r="Q58292" t="s">
        <v>66</v>
      </c>
      <c r="R58292">
        <v>44414</v>
      </c>
      <c r="S58292" t="s">
        <v>1342</v>
      </c>
      <c r="T58292">
        <v>14</v>
      </c>
    </row>
    <row r="58293" spans="1:20" x14ac:dyDescent="0.25">
      <c r="A58293">
        <v>4621834</v>
      </c>
      <c r="B58293" t="s">
        <v>122</v>
      </c>
      <c r="C58293">
        <v>44419</v>
      </c>
      <c r="D58293">
        <v>44419</v>
      </c>
      <c r="E58293" t="s">
        <v>123</v>
      </c>
      <c r="F58293" t="str">
        <f>VLOOKUP(Complaints[[#This Row],[State]],Sheet1!$A$2:$B$52,2,FALSE)</f>
        <v>Michigan</v>
      </c>
      <c r="G58293">
        <v>43.326618000000003</v>
      </c>
      <c r="H58293">
        <v>-84.536095000000003</v>
      </c>
      <c r="I58293" t="s">
        <v>21</v>
      </c>
      <c r="J58293" t="s">
        <v>22</v>
      </c>
      <c r="K58293" t="s">
        <v>143</v>
      </c>
      <c r="M58293" t="s">
        <v>24</v>
      </c>
      <c r="N58293" t="s">
        <v>106</v>
      </c>
      <c r="O58293" t="s">
        <v>26</v>
      </c>
      <c r="P58293" t="s">
        <v>79</v>
      </c>
      <c r="Q58293" t="s">
        <v>101</v>
      </c>
      <c r="R58293">
        <v>44448</v>
      </c>
      <c r="S58293" t="s">
        <v>971</v>
      </c>
      <c r="T58293">
        <v>29</v>
      </c>
    </row>
    <row r="58294" spans="1:20" x14ac:dyDescent="0.25">
      <c r="A58294">
        <v>4624764</v>
      </c>
      <c r="B58294" t="s">
        <v>30</v>
      </c>
      <c r="C58294">
        <v>44420</v>
      </c>
      <c r="D58294">
        <v>44420</v>
      </c>
      <c r="E58294" t="s">
        <v>396</v>
      </c>
      <c r="F58294" t="str">
        <f>VLOOKUP(Complaints[[#This Row],[State]],Sheet1!$A$2:$B$52,2,FALSE)</f>
        <v>South Carolina</v>
      </c>
      <c r="G58294">
        <v>33.856892000000002</v>
      </c>
      <c r="H58294">
        <v>-80.945007000000004</v>
      </c>
      <c r="I58294" t="s">
        <v>32</v>
      </c>
      <c r="J58294" t="s">
        <v>1237</v>
      </c>
      <c r="K58294" t="s">
        <v>228</v>
      </c>
      <c r="M58294" t="s">
        <v>24</v>
      </c>
      <c r="N58294" t="s">
        <v>35</v>
      </c>
      <c r="O58294" t="s">
        <v>26</v>
      </c>
      <c r="P58294" t="s">
        <v>36</v>
      </c>
      <c r="Q58294" t="s">
        <v>37</v>
      </c>
      <c r="R58294">
        <v>44424</v>
      </c>
      <c r="S58294" t="s">
        <v>1136</v>
      </c>
      <c r="T58294">
        <v>4</v>
      </c>
    </row>
    <row r="58295" spans="1:20" x14ac:dyDescent="0.25">
      <c r="A58295">
        <v>4615285</v>
      </c>
      <c r="B58295" t="s">
        <v>30</v>
      </c>
      <c r="C58295">
        <v>44417</v>
      </c>
      <c r="D58295">
        <v>44417</v>
      </c>
      <c r="E58295" t="s">
        <v>39</v>
      </c>
      <c r="F58295" t="str">
        <f>VLOOKUP(Complaints[[#This Row],[State]],Sheet1!$A$2:$B$52,2,FALSE)</f>
        <v>California</v>
      </c>
      <c r="G58295">
        <v>36.116202999999999</v>
      </c>
      <c r="H58295">
        <v>-119.68156399999999</v>
      </c>
      <c r="I58295" t="s">
        <v>47</v>
      </c>
      <c r="J58295" t="s">
        <v>54</v>
      </c>
      <c r="K58295" t="s">
        <v>55</v>
      </c>
      <c r="L58295" t="s">
        <v>56</v>
      </c>
      <c r="M58295" t="s">
        <v>24</v>
      </c>
      <c r="N58295" t="s">
        <v>25</v>
      </c>
      <c r="O58295" t="s">
        <v>26</v>
      </c>
      <c r="P58295" t="s">
        <v>44</v>
      </c>
      <c r="Q58295" t="s">
        <v>45</v>
      </c>
      <c r="R58295">
        <v>44432</v>
      </c>
      <c r="S58295" t="s">
        <v>1003</v>
      </c>
      <c r="T58295">
        <v>15</v>
      </c>
    </row>
    <row r="58296" spans="1:20" x14ac:dyDescent="0.25">
      <c r="A58296">
        <v>4624371</v>
      </c>
      <c r="B58296" t="s">
        <v>19</v>
      </c>
      <c r="C58296">
        <v>44417</v>
      </c>
      <c r="D58296">
        <v>44433</v>
      </c>
      <c r="E58296" t="s">
        <v>123</v>
      </c>
      <c r="F58296" t="str">
        <f>VLOOKUP(Complaints[[#This Row],[State]],Sheet1!$A$2:$B$52,2,FALSE)</f>
        <v>Michigan</v>
      </c>
      <c r="G58296">
        <v>43.326618000000003</v>
      </c>
      <c r="H58296">
        <v>-84.536095000000003</v>
      </c>
      <c r="I58296" t="s">
        <v>32</v>
      </c>
      <c r="J58296" t="s">
        <v>218</v>
      </c>
      <c r="K58296" t="s">
        <v>87</v>
      </c>
      <c r="M58296" t="s">
        <v>24</v>
      </c>
      <c r="N58296" t="s">
        <v>25</v>
      </c>
      <c r="O58296" t="s">
        <v>26</v>
      </c>
      <c r="P58296" t="s">
        <v>79</v>
      </c>
      <c r="Q58296" t="s">
        <v>101</v>
      </c>
      <c r="R58296">
        <v>44422</v>
      </c>
      <c r="S58296" t="s">
        <v>976</v>
      </c>
      <c r="T58296">
        <v>5</v>
      </c>
    </row>
    <row r="58297" spans="1:20" x14ac:dyDescent="0.25">
      <c r="A58297">
        <v>4625055</v>
      </c>
      <c r="B58297" t="s">
        <v>30</v>
      </c>
      <c r="C58297">
        <v>44420</v>
      </c>
      <c r="D58297">
        <v>44420</v>
      </c>
      <c r="E58297" t="s">
        <v>39</v>
      </c>
      <c r="F58297" t="str">
        <f>VLOOKUP(Complaints[[#This Row],[State]],Sheet1!$A$2:$B$52,2,FALSE)</f>
        <v>California</v>
      </c>
      <c r="G58297">
        <v>36.116202999999999</v>
      </c>
      <c r="H58297">
        <v>-119.68156399999999</v>
      </c>
      <c r="I58297" t="s">
        <v>62</v>
      </c>
      <c r="J58297" t="s">
        <v>63</v>
      </c>
      <c r="K58297" t="s">
        <v>83</v>
      </c>
      <c r="L58297" t="s">
        <v>104</v>
      </c>
      <c r="M58297" t="s">
        <v>24</v>
      </c>
      <c r="N58297" t="s">
        <v>35</v>
      </c>
      <c r="O58297" t="s">
        <v>26</v>
      </c>
      <c r="P58297" t="s">
        <v>44</v>
      </c>
      <c r="Q58297" t="s">
        <v>45</v>
      </c>
      <c r="R58297">
        <v>44422</v>
      </c>
      <c r="S58297" t="s">
        <v>179</v>
      </c>
      <c r="T58297">
        <v>2</v>
      </c>
    </row>
    <row r="58298" spans="1:20" x14ac:dyDescent="0.25">
      <c r="A58298">
        <v>4626209</v>
      </c>
      <c r="B58298" t="s">
        <v>30</v>
      </c>
      <c r="C58298">
        <v>44420</v>
      </c>
      <c r="D58298">
        <v>44420</v>
      </c>
      <c r="E58298" t="s">
        <v>53</v>
      </c>
      <c r="F58298" t="str">
        <f>VLOOKUP(Complaints[[#This Row],[State]],Sheet1!$A$2:$B$52,2,FALSE)</f>
        <v>Virginia</v>
      </c>
      <c r="G58298">
        <v>37.769337</v>
      </c>
      <c r="H58298">
        <v>-78.169967999999997</v>
      </c>
      <c r="I58298" t="s">
        <v>40</v>
      </c>
      <c r="J58298" t="s">
        <v>41</v>
      </c>
      <c r="K58298" t="s">
        <v>299</v>
      </c>
      <c r="L58298" t="s">
        <v>307</v>
      </c>
      <c r="M58298" t="s">
        <v>24</v>
      </c>
      <c r="N58298" t="s">
        <v>25</v>
      </c>
      <c r="O58298" t="s">
        <v>26</v>
      </c>
      <c r="P58298" t="s">
        <v>36</v>
      </c>
      <c r="Q58298" t="s">
        <v>37</v>
      </c>
      <c r="R58298">
        <v>44431</v>
      </c>
      <c r="S58298" t="s">
        <v>1161</v>
      </c>
      <c r="T58298">
        <v>11</v>
      </c>
    </row>
    <row r="58299" spans="1:20" x14ac:dyDescent="0.25">
      <c r="A58299">
        <v>4833488</v>
      </c>
      <c r="B58299" t="s">
        <v>30</v>
      </c>
      <c r="C58299">
        <v>44491</v>
      </c>
      <c r="D58299">
        <v>44491</v>
      </c>
      <c r="E58299" t="s">
        <v>138</v>
      </c>
      <c r="F58299" t="str">
        <f>VLOOKUP(Complaints[[#This Row],[State]],Sheet1!$A$2:$B$52,2,FALSE)</f>
        <v>Washington</v>
      </c>
      <c r="G58299">
        <v>47.400902000000002</v>
      </c>
      <c r="H58299">
        <v>-121.490494</v>
      </c>
      <c r="I58299" t="s">
        <v>47</v>
      </c>
      <c r="J58299" t="s">
        <v>54</v>
      </c>
      <c r="K58299" t="s">
        <v>58</v>
      </c>
      <c r="L58299" t="s">
        <v>59</v>
      </c>
      <c r="M58299" t="s">
        <v>24</v>
      </c>
      <c r="N58299" t="s">
        <v>25</v>
      </c>
      <c r="O58299" t="s">
        <v>26</v>
      </c>
      <c r="P58299" t="s">
        <v>44</v>
      </c>
      <c r="Q58299" t="s">
        <v>45</v>
      </c>
      <c r="R58299">
        <v>44494</v>
      </c>
      <c r="S58299" t="s">
        <v>1049</v>
      </c>
      <c r="T58299">
        <v>3</v>
      </c>
    </row>
    <row r="58300" spans="1:20" x14ac:dyDescent="0.25">
      <c r="A58300">
        <v>4618969</v>
      </c>
      <c r="B58300" t="s">
        <v>30</v>
      </c>
      <c r="C58300">
        <v>44418</v>
      </c>
      <c r="D58300">
        <v>44418</v>
      </c>
      <c r="E58300" t="s">
        <v>135</v>
      </c>
      <c r="F58300" t="str">
        <f>VLOOKUP(Complaints[[#This Row],[State]],Sheet1!$A$2:$B$52,2,FALSE)</f>
        <v>Pennsylvania</v>
      </c>
      <c r="G58300">
        <v>40.590752000000002</v>
      </c>
      <c r="H58300">
        <v>-77.209755000000001</v>
      </c>
      <c r="I58300" t="s">
        <v>40</v>
      </c>
      <c r="J58300" t="s">
        <v>41</v>
      </c>
      <c r="K58300" t="s">
        <v>42</v>
      </c>
      <c r="L58300" t="s">
        <v>133</v>
      </c>
      <c r="M58300" t="s">
        <v>24</v>
      </c>
      <c r="N58300" t="s">
        <v>25</v>
      </c>
      <c r="O58300" t="s">
        <v>189</v>
      </c>
      <c r="P58300" t="s">
        <v>27</v>
      </c>
      <c r="Q58300" t="s">
        <v>28</v>
      </c>
      <c r="R58300">
        <v>44444</v>
      </c>
      <c r="S58300" t="s">
        <v>678</v>
      </c>
      <c r="T58300">
        <v>26</v>
      </c>
    </row>
    <row r="58301" spans="1:20" x14ac:dyDescent="0.25">
      <c r="A58301">
        <v>4576435</v>
      </c>
      <c r="B58301" t="s">
        <v>30</v>
      </c>
      <c r="C58301">
        <v>44403</v>
      </c>
      <c r="D58301">
        <v>44404</v>
      </c>
      <c r="E58301" t="s">
        <v>138</v>
      </c>
      <c r="F58301" t="str">
        <f>VLOOKUP(Complaints[[#This Row],[State]],Sheet1!$A$2:$B$52,2,FALSE)</f>
        <v>Washington</v>
      </c>
      <c r="G58301">
        <v>47.400902000000002</v>
      </c>
      <c r="H58301">
        <v>-121.490494</v>
      </c>
      <c r="I58301" t="s">
        <v>47</v>
      </c>
      <c r="J58301" t="s">
        <v>54</v>
      </c>
      <c r="K58301" t="s">
        <v>163</v>
      </c>
      <c r="L58301" t="s">
        <v>164</v>
      </c>
      <c r="M58301" t="s">
        <v>24</v>
      </c>
      <c r="N58301" t="s">
        <v>35</v>
      </c>
      <c r="O58301" t="s">
        <v>26</v>
      </c>
      <c r="P58301" t="s">
        <v>44</v>
      </c>
      <c r="Q58301" t="s">
        <v>45</v>
      </c>
      <c r="R58301">
        <v>44424</v>
      </c>
      <c r="S58301" t="s">
        <v>607</v>
      </c>
      <c r="T58301">
        <v>21</v>
      </c>
    </row>
    <row r="58302" spans="1:20" x14ac:dyDescent="0.25">
      <c r="A58302">
        <v>4628545</v>
      </c>
      <c r="B58302" t="s">
        <v>19</v>
      </c>
      <c r="C58302">
        <v>44421</v>
      </c>
      <c r="D58302">
        <v>44421</v>
      </c>
      <c r="E58302" t="s">
        <v>39</v>
      </c>
      <c r="F58302" t="str">
        <f>VLOOKUP(Complaints[[#This Row],[State]],Sheet1!$A$2:$B$52,2,FALSE)</f>
        <v>California</v>
      </c>
      <c r="G58302">
        <v>36.116202999999999</v>
      </c>
      <c r="H58302">
        <v>-119.68156399999999</v>
      </c>
      <c r="I58302" t="s">
        <v>62</v>
      </c>
      <c r="J58302" t="s">
        <v>63</v>
      </c>
      <c r="K58302" t="s">
        <v>83</v>
      </c>
      <c r="L58302" t="s">
        <v>84</v>
      </c>
      <c r="M58302" t="s">
        <v>24</v>
      </c>
      <c r="N58302" t="s">
        <v>25</v>
      </c>
      <c r="O58302" t="s">
        <v>26</v>
      </c>
      <c r="P58302" t="s">
        <v>44</v>
      </c>
      <c r="Q58302" t="s">
        <v>45</v>
      </c>
      <c r="R58302">
        <v>44423</v>
      </c>
      <c r="S58302" t="s">
        <v>705</v>
      </c>
      <c r="T58302">
        <v>2</v>
      </c>
    </row>
    <row r="58303" spans="1:20" x14ac:dyDescent="0.25">
      <c r="A58303">
        <v>4577545</v>
      </c>
      <c r="B58303" t="s">
        <v>30</v>
      </c>
      <c r="C58303">
        <v>44403</v>
      </c>
      <c r="D58303">
        <v>44403</v>
      </c>
      <c r="E58303" t="s">
        <v>20</v>
      </c>
      <c r="F58303" t="str">
        <f>VLOOKUP(Complaints[[#This Row],[State]],Sheet1!$A$2:$B$52,2,FALSE)</f>
        <v>New York</v>
      </c>
      <c r="G58303">
        <v>42.165725999999999</v>
      </c>
      <c r="H58303">
        <v>-74.948051000000007</v>
      </c>
      <c r="I58303" t="s">
        <v>21</v>
      </c>
      <c r="J58303" t="s">
        <v>22</v>
      </c>
      <c r="K58303" t="s">
        <v>366</v>
      </c>
      <c r="M58303" t="s">
        <v>24</v>
      </c>
      <c r="N58303" t="s">
        <v>25</v>
      </c>
      <c r="O58303" t="s">
        <v>26</v>
      </c>
      <c r="P58303" t="s">
        <v>27</v>
      </c>
      <c r="Q58303" t="s">
        <v>28</v>
      </c>
      <c r="R58303">
        <v>44433</v>
      </c>
      <c r="S58303" t="s">
        <v>60</v>
      </c>
      <c r="T58303">
        <v>30</v>
      </c>
    </row>
    <row r="58304" spans="1:20" x14ac:dyDescent="0.25">
      <c r="A58304">
        <v>4619460</v>
      </c>
      <c r="B58304" t="s">
        <v>30</v>
      </c>
      <c r="C58304">
        <v>44418</v>
      </c>
      <c r="D58304">
        <v>44418</v>
      </c>
      <c r="E58304" t="s">
        <v>61</v>
      </c>
      <c r="F58304" t="str">
        <f>VLOOKUP(Complaints[[#This Row],[State]],Sheet1!$A$2:$B$52,2,FALSE)</f>
        <v>Texas</v>
      </c>
      <c r="G58304">
        <v>31.054487000000002</v>
      </c>
      <c r="H58304">
        <v>-97.563461000000004</v>
      </c>
      <c r="I58304" t="s">
        <v>47</v>
      </c>
      <c r="J58304" t="s">
        <v>54</v>
      </c>
      <c r="K58304" t="s">
        <v>163</v>
      </c>
      <c r="L58304" t="s">
        <v>164</v>
      </c>
      <c r="M58304" t="s">
        <v>24</v>
      </c>
      <c r="N58304" t="s">
        <v>35</v>
      </c>
      <c r="O58304" t="s">
        <v>26</v>
      </c>
      <c r="P58304" t="s">
        <v>36</v>
      </c>
      <c r="Q58304" t="s">
        <v>66</v>
      </c>
      <c r="R58304">
        <v>44433</v>
      </c>
      <c r="S58304" t="s">
        <v>842</v>
      </c>
      <c r="T58304">
        <v>15</v>
      </c>
    </row>
    <row r="58305" spans="1:20" x14ac:dyDescent="0.25">
      <c r="A58305">
        <v>4577949</v>
      </c>
      <c r="B58305" t="s">
        <v>30</v>
      </c>
      <c r="C58305">
        <v>44404</v>
      </c>
      <c r="D58305">
        <v>44404</v>
      </c>
      <c r="E58305" t="s">
        <v>61</v>
      </c>
      <c r="F58305" t="str">
        <f>VLOOKUP(Complaints[[#This Row],[State]],Sheet1!$A$2:$B$52,2,FALSE)</f>
        <v>Texas</v>
      </c>
      <c r="G58305">
        <v>31.054487000000002</v>
      </c>
      <c r="H58305">
        <v>-97.563461000000004</v>
      </c>
      <c r="I58305" t="s">
        <v>40</v>
      </c>
      <c r="J58305" t="s">
        <v>41</v>
      </c>
      <c r="K58305" t="s">
        <v>42</v>
      </c>
      <c r="L58305" t="s">
        <v>133</v>
      </c>
      <c r="M58305" t="s">
        <v>24</v>
      </c>
      <c r="N58305" t="s">
        <v>25</v>
      </c>
      <c r="O58305" t="s">
        <v>26</v>
      </c>
      <c r="P58305" t="s">
        <v>36</v>
      </c>
      <c r="Q58305" t="s">
        <v>66</v>
      </c>
      <c r="R58305">
        <v>44419</v>
      </c>
      <c r="S58305" t="s">
        <v>1398</v>
      </c>
      <c r="T58305">
        <v>15</v>
      </c>
    </row>
    <row r="58306" spans="1:20" x14ac:dyDescent="0.25">
      <c r="A58306">
        <v>4591062</v>
      </c>
      <c r="B58306" t="s">
        <v>30</v>
      </c>
      <c r="C58306">
        <v>44409</v>
      </c>
      <c r="D58306">
        <v>44409</v>
      </c>
      <c r="E58306" t="s">
        <v>39</v>
      </c>
      <c r="F58306" t="str">
        <f>VLOOKUP(Complaints[[#This Row],[State]],Sheet1!$A$2:$B$52,2,FALSE)</f>
        <v>California</v>
      </c>
      <c r="G58306">
        <v>36.116202999999999</v>
      </c>
      <c r="H58306">
        <v>-119.68156399999999</v>
      </c>
      <c r="I58306" t="s">
        <v>62</v>
      </c>
      <c r="J58306" t="s">
        <v>73</v>
      </c>
      <c r="K58306" t="s">
        <v>83</v>
      </c>
      <c r="L58306" t="s">
        <v>84</v>
      </c>
      <c r="M58306" t="s">
        <v>24</v>
      </c>
      <c r="N58306" t="s">
        <v>25</v>
      </c>
      <c r="O58306" t="s">
        <v>26</v>
      </c>
      <c r="P58306" t="s">
        <v>44</v>
      </c>
      <c r="Q58306" t="s">
        <v>45</v>
      </c>
      <c r="R58306">
        <v>44431</v>
      </c>
      <c r="S58306" t="s">
        <v>1168</v>
      </c>
      <c r="T58306">
        <v>22</v>
      </c>
    </row>
    <row r="58307" spans="1:20" x14ac:dyDescent="0.25">
      <c r="A58307">
        <v>4594947</v>
      </c>
      <c r="B58307" t="s">
        <v>30</v>
      </c>
      <c r="C58307">
        <v>44410</v>
      </c>
      <c r="D58307">
        <v>44410</v>
      </c>
      <c r="E58307" t="s">
        <v>39</v>
      </c>
      <c r="F58307" t="str">
        <f>VLOOKUP(Complaints[[#This Row],[State]],Sheet1!$A$2:$B$52,2,FALSE)</f>
        <v>California</v>
      </c>
      <c r="G58307">
        <v>36.116202999999999</v>
      </c>
      <c r="H58307">
        <v>-119.68156399999999</v>
      </c>
      <c r="I58307" t="s">
        <v>21</v>
      </c>
      <c r="J58307" t="s">
        <v>22</v>
      </c>
      <c r="K58307" t="s">
        <v>23</v>
      </c>
      <c r="M58307" t="s">
        <v>24</v>
      </c>
      <c r="N58307" t="s">
        <v>25</v>
      </c>
      <c r="O58307" t="s">
        <v>26</v>
      </c>
      <c r="P58307" t="s">
        <v>44</v>
      </c>
      <c r="Q58307" t="s">
        <v>45</v>
      </c>
      <c r="R58307">
        <v>44428</v>
      </c>
      <c r="S58307" t="s">
        <v>851</v>
      </c>
      <c r="T58307">
        <v>18</v>
      </c>
    </row>
    <row r="58308" spans="1:20" x14ac:dyDescent="0.25">
      <c r="A58308">
        <v>4594180</v>
      </c>
      <c r="B58308" t="s">
        <v>122</v>
      </c>
      <c r="C58308">
        <v>44410</v>
      </c>
      <c r="D58308">
        <v>44411</v>
      </c>
      <c r="E58308" t="s">
        <v>150</v>
      </c>
      <c r="F58308" t="str">
        <f>VLOOKUP(Complaints[[#This Row],[State]],Sheet1!$A$2:$B$52,2,FALSE)</f>
        <v>Massachusetts</v>
      </c>
      <c r="G58308">
        <v>42.230170999999999</v>
      </c>
      <c r="H58308">
        <v>-71.530106000000004</v>
      </c>
      <c r="I58308" t="s">
        <v>21</v>
      </c>
      <c r="J58308" t="s">
        <v>22</v>
      </c>
      <c r="K58308" t="s">
        <v>143</v>
      </c>
      <c r="M58308" t="s">
        <v>24</v>
      </c>
      <c r="N58308" t="s">
        <v>35</v>
      </c>
      <c r="O58308" t="s">
        <v>26</v>
      </c>
      <c r="P58308" t="s">
        <v>27</v>
      </c>
      <c r="Q58308" t="s">
        <v>94</v>
      </c>
      <c r="R58308">
        <v>44424</v>
      </c>
      <c r="S58308" t="s">
        <v>1193</v>
      </c>
      <c r="T58308">
        <v>14</v>
      </c>
    </row>
    <row r="58309" spans="1:20" x14ac:dyDescent="0.25">
      <c r="A58309">
        <v>4593299</v>
      </c>
      <c r="B58309" t="s">
        <v>30</v>
      </c>
      <c r="C58309">
        <v>44410</v>
      </c>
      <c r="D58309">
        <v>44410</v>
      </c>
      <c r="E58309" t="s">
        <v>31</v>
      </c>
      <c r="F58309" t="str">
        <f>VLOOKUP(Complaints[[#This Row],[State]],Sheet1!$A$2:$B$52,2,FALSE)</f>
        <v>Florida</v>
      </c>
      <c r="G58309">
        <v>27.766279000000001</v>
      </c>
      <c r="H58309">
        <v>-81.686783000000005</v>
      </c>
      <c r="I58309" t="s">
        <v>47</v>
      </c>
      <c r="J58309" t="s">
        <v>54</v>
      </c>
      <c r="K58309" t="s">
        <v>55</v>
      </c>
      <c r="L58309" t="s">
        <v>56</v>
      </c>
      <c r="M58309" t="s">
        <v>24</v>
      </c>
      <c r="N58309" t="s">
        <v>25</v>
      </c>
      <c r="O58309" t="s">
        <v>26</v>
      </c>
      <c r="P58309" t="s">
        <v>36</v>
      </c>
      <c r="Q58309" t="s">
        <v>37</v>
      </c>
      <c r="R58309">
        <v>44418</v>
      </c>
      <c r="S58309" t="s">
        <v>968</v>
      </c>
      <c r="T58309">
        <v>8</v>
      </c>
    </row>
    <row r="58310" spans="1:20" x14ac:dyDescent="0.25">
      <c r="A58310">
        <v>4795914</v>
      </c>
      <c r="B58310" t="s">
        <v>30</v>
      </c>
      <c r="C58310">
        <v>44481</v>
      </c>
      <c r="D58310">
        <v>44481</v>
      </c>
      <c r="E58310" t="s">
        <v>39</v>
      </c>
      <c r="F58310" t="str">
        <f>VLOOKUP(Complaints[[#This Row],[State]],Sheet1!$A$2:$B$52,2,FALSE)</f>
        <v>California</v>
      </c>
      <c r="G58310">
        <v>36.116202999999999</v>
      </c>
      <c r="H58310">
        <v>-119.68156399999999</v>
      </c>
      <c r="I58310" t="s">
        <v>62</v>
      </c>
      <c r="J58310" t="s">
        <v>63</v>
      </c>
      <c r="K58310" t="s">
        <v>64</v>
      </c>
      <c r="L58310" t="s">
        <v>56</v>
      </c>
      <c r="M58310" t="s">
        <v>24</v>
      </c>
      <c r="N58310" t="s">
        <v>25</v>
      </c>
      <c r="O58310" t="s">
        <v>26</v>
      </c>
      <c r="P58310" t="s">
        <v>44</v>
      </c>
      <c r="Q58310" t="s">
        <v>45</v>
      </c>
      <c r="R58310">
        <v>44500</v>
      </c>
      <c r="S58310" t="s">
        <v>1211</v>
      </c>
      <c r="T58310">
        <v>19</v>
      </c>
    </row>
    <row r="58311" spans="1:20" x14ac:dyDescent="0.25">
      <c r="A58311">
        <v>4593021</v>
      </c>
      <c r="B58311" t="s">
        <v>30</v>
      </c>
      <c r="C58311">
        <v>44409</v>
      </c>
      <c r="D58311">
        <v>44409</v>
      </c>
      <c r="E58311" t="s">
        <v>150</v>
      </c>
      <c r="F58311" t="str">
        <f>VLOOKUP(Complaints[[#This Row],[State]],Sheet1!$A$2:$B$52,2,FALSE)</f>
        <v>Massachusetts</v>
      </c>
      <c r="G58311">
        <v>42.230170999999999</v>
      </c>
      <c r="H58311">
        <v>-71.530106000000004</v>
      </c>
      <c r="I58311" t="s">
        <v>62</v>
      </c>
      <c r="J58311" t="s">
        <v>63</v>
      </c>
      <c r="K58311" t="s">
        <v>83</v>
      </c>
      <c r="L58311" t="s">
        <v>305</v>
      </c>
      <c r="M58311" t="s">
        <v>24</v>
      </c>
      <c r="N58311" t="s">
        <v>35</v>
      </c>
      <c r="O58311" t="s">
        <v>26</v>
      </c>
      <c r="P58311" t="s">
        <v>27</v>
      </c>
      <c r="Q58311" t="s">
        <v>94</v>
      </c>
      <c r="R58311">
        <v>44410</v>
      </c>
      <c r="S58311" t="s">
        <v>1090</v>
      </c>
      <c r="T58311">
        <v>1</v>
      </c>
    </row>
    <row r="58312" spans="1:20" x14ac:dyDescent="0.25">
      <c r="A58312">
        <v>4594892</v>
      </c>
      <c r="B58312" t="s">
        <v>30</v>
      </c>
      <c r="C58312">
        <v>44410</v>
      </c>
      <c r="D58312">
        <v>44410</v>
      </c>
      <c r="E58312" t="s">
        <v>316</v>
      </c>
      <c r="F58312" t="str">
        <f>VLOOKUP(Complaints[[#This Row],[State]],Sheet1!$A$2:$B$52,2,FALSE)</f>
        <v>Oregon</v>
      </c>
      <c r="G58312">
        <v>44.572020999999999</v>
      </c>
      <c r="H58312">
        <v>-122.070938</v>
      </c>
      <c r="I58312" t="s">
        <v>21</v>
      </c>
      <c r="J58312" t="s">
        <v>22</v>
      </c>
      <c r="K58312" t="s">
        <v>143</v>
      </c>
      <c r="M58312" t="s">
        <v>24</v>
      </c>
      <c r="N58312" t="s">
        <v>35</v>
      </c>
      <c r="O58312" t="s">
        <v>26</v>
      </c>
      <c r="P58312" t="s">
        <v>44</v>
      </c>
      <c r="Q58312" t="s">
        <v>45</v>
      </c>
      <c r="R58312">
        <v>44415</v>
      </c>
      <c r="S58312" t="s">
        <v>1142</v>
      </c>
      <c r="T58312">
        <v>5</v>
      </c>
    </row>
    <row r="58313" spans="1:20" x14ac:dyDescent="0.25">
      <c r="A58313">
        <v>4596271</v>
      </c>
      <c r="B58313" t="s">
        <v>30</v>
      </c>
      <c r="C58313">
        <v>44410</v>
      </c>
      <c r="D58313">
        <v>44410</v>
      </c>
      <c r="E58313" t="s">
        <v>126</v>
      </c>
      <c r="F58313" t="str">
        <f>VLOOKUP(Complaints[[#This Row],[State]],Sheet1!$A$2:$B$52,2,FALSE)</f>
        <v>North Carolina</v>
      </c>
      <c r="G58313">
        <v>35.630065999999999</v>
      </c>
      <c r="H58313">
        <v>-79.806419000000005</v>
      </c>
      <c r="I58313" t="s">
        <v>62</v>
      </c>
      <c r="J58313" t="s">
        <v>183</v>
      </c>
      <c r="K58313" t="s">
        <v>119</v>
      </c>
      <c r="L58313" t="s">
        <v>129</v>
      </c>
      <c r="M58313" t="s">
        <v>24</v>
      </c>
      <c r="N58313" t="s">
        <v>25</v>
      </c>
      <c r="O58313" t="s">
        <v>26</v>
      </c>
      <c r="P58313" t="s">
        <v>36</v>
      </c>
      <c r="Q58313" t="s">
        <v>37</v>
      </c>
      <c r="R58313">
        <v>44423</v>
      </c>
      <c r="S58313" t="s">
        <v>351</v>
      </c>
      <c r="T58313">
        <v>13</v>
      </c>
    </row>
    <row r="58314" spans="1:20" x14ac:dyDescent="0.25">
      <c r="A58314">
        <v>4606681</v>
      </c>
      <c r="B58314" t="s">
        <v>30</v>
      </c>
      <c r="C58314">
        <v>44414</v>
      </c>
      <c r="D58314">
        <v>44431</v>
      </c>
      <c r="E58314" t="s">
        <v>20</v>
      </c>
      <c r="F58314" t="str">
        <f>VLOOKUP(Complaints[[#This Row],[State]],Sheet1!$A$2:$B$52,2,FALSE)</f>
        <v>New York</v>
      </c>
      <c r="G58314">
        <v>42.165725999999999</v>
      </c>
      <c r="H58314">
        <v>-74.948051000000007</v>
      </c>
      <c r="I58314" t="s">
        <v>47</v>
      </c>
      <c r="J58314" t="s">
        <v>54</v>
      </c>
      <c r="K58314" t="s">
        <v>227</v>
      </c>
      <c r="L58314" t="s">
        <v>282</v>
      </c>
      <c r="M58314" t="s">
        <v>24</v>
      </c>
      <c r="N58314" t="s">
        <v>25</v>
      </c>
      <c r="O58314" t="s">
        <v>26</v>
      </c>
      <c r="P58314" t="s">
        <v>27</v>
      </c>
      <c r="Q58314" t="s">
        <v>28</v>
      </c>
      <c r="R58314">
        <v>44422</v>
      </c>
      <c r="S58314" t="s">
        <v>1032</v>
      </c>
      <c r="T58314">
        <v>8</v>
      </c>
    </row>
    <row r="58315" spans="1:20" x14ac:dyDescent="0.25">
      <c r="A58315">
        <v>4810594</v>
      </c>
      <c r="B58315" t="s">
        <v>30</v>
      </c>
      <c r="C58315">
        <v>44483</v>
      </c>
      <c r="D58315">
        <v>44483</v>
      </c>
      <c r="E58315" t="s">
        <v>365</v>
      </c>
      <c r="F58315" t="str">
        <f>VLOOKUP(Complaints[[#This Row],[State]],Sheet1!$A$2:$B$52,2,FALSE)</f>
        <v>New Mexico</v>
      </c>
      <c r="G58315">
        <v>34.840515000000003</v>
      </c>
      <c r="H58315">
        <v>-106.248482</v>
      </c>
      <c r="I58315" t="s">
        <v>40</v>
      </c>
      <c r="J58315" t="s">
        <v>41</v>
      </c>
      <c r="K58315" t="s">
        <v>113</v>
      </c>
      <c r="L58315" t="s">
        <v>375</v>
      </c>
      <c r="M58315" t="s">
        <v>24</v>
      </c>
      <c r="N58315" t="s">
        <v>25</v>
      </c>
      <c r="O58315" t="s">
        <v>26</v>
      </c>
      <c r="P58315" t="s">
        <v>44</v>
      </c>
      <c r="Q58315" t="s">
        <v>168</v>
      </c>
      <c r="R58315">
        <v>44511</v>
      </c>
      <c r="S58315" t="s">
        <v>1131</v>
      </c>
      <c r="T58315">
        <v>28</v>
      </c>
    </row>
    <row r="58316" spans="1:20" x14ac:dyDescent="0.25">
      <c r="A58316">
        <v>4813496</v>
      </c>
      <c r="B58316" t="s">
        <v>19</v>
      </c>
      <c r="C58316">
        <v>44483</v>
      </c>
      <c r="D58316">
        <v>44484</v>
      </c>
      <c r="E58316" t="s">
        <v>39</v>
      </c>
      <c r="F58316" t="str">
        <f>VLOOKUP(Complaints[[#This Row],[State]],Sheet1!$A$2:$B$52,2,FALSE)</f>
        <v>California</v>
      </c>
      <c r="G58316">
        <v>36.116202999999999</v>
      </c>
      <c r="H58316">
        <v>-119.68156399999999</v>
      </c>
      <c r="I58316" t="s">
        <v>47</v>
      </c>
      <c r="J58316" t="s">
        <v>48</v>
      </c>
      <c r="K58316" t="s">
        <v>215</v>
      </c>
      <c r="L58316" t="s">
        <v>476</v>
      </c>
      <c r="M58316" t="s">
        <v>24</v>
      </c>
      <c r="N58316" t="s">
        <v>35</v>
      </c>
      <c r="O58316" t="s">
        <v>189</v>
      </c>
      <c r="P58316" t="s">
        <v>44</v>
      </c>
      <c r="Q58316" t="s">
        <v>45</v>
      </c>
      <c r="R58316">
        <v>44492</v>
      </c>
      <c r="S58316" t="s">
        <v>95</v>
      </c>
      <c r="T58316">
        <v>9</v>
      </c>
    </row>
    <row r="58317" spans="1:20" x14ac:dyDescent="0.25">
      <c r="A58317">
        <v>4809438</v>
      </c>
      <c r="B58317" t="s">
        <v>30</v>
      </c>
      <c r="C58317">
        <v>44483</v>
      </c>
      <c r="D58317">
        <v>44483</v>
      </c>
      <c r="E58317" t="s">
        <v>31</v>
      </c>
      <c r="F58317" t="str">
        <f>VLOOKUP(Complaints[[#This Row],[State]],Sheet1!$A$2:$B$52,2,FALSE)</f>
        <v>Florida</v>
      </c>
      <c r="G58317">
        <v>27.766279000000001</v>
      </c>
      <c r="H58317">
        <v>-81.686783000000005</v>
      </c>
      <c r="I58317" t="s">
        <v>62</v>
      </c>
      <c r="J58317" t="s">
        <v>63</v>
      </c>
      <c r="K58317" t="s">
        <v>302</v>
      </c>
      <c r="L58317" t="s">
        <v>582</v>
      </c>
      <c r="M58317" t="s">
        <v>24</v>
      </c>
      <c r="N58317" t="s">
        <v>25</v>
      </c>
      <c r="O58317" t="s">
        <v>189</v>
      </c>
      <c r="P58317" t="s">
        <v>36</v>
      </c>
      <c r="Q58317" t="s">
        <v>37</v>
      </c>
      <c r="R58317">
        <v>44508</v>
      </c>
      <c r="S58317" t="s">
        <v>1152</v>
      </c>
      <c r="T58317">
        <v>25</v>
      </c>
    </row>
    <row r="58318" spans="1:20" x14ac:dyDescent="0.25">
      <c r="A58318">
        <v>4792336</v>
      </c>
      <c r="B58318" t="s">
        <v>19</v>
      </c>
      <c r="C58318">
        <v>44476</v>
      </c>
      <c r="D58318">
        <v>44477</v>
      </c>
      <c r="E58318" t="s">
        <v>39</v>
      </c>
      <c r="F58318" t="str">
        <f>VLOOKUP(Complaints[[#This Row],[State]],Sheet1!$A$2:$B$52,2,FALSE)</f>
        <v>California</v>
      </c>
      <c r="G58318">
        <v>36.116202999999999</v>
      </c>
      <c r="H58318">
        <v>-119.68156399999999</v>
      </c>
      <c r="I58318" t="s">
        <v>62</v>
      </c>
      <c r="J58318" t="s">
        <v>63</v>
      </c>
      <c r="K58318" t="s">
        <v>64</v>
      </c>
      <c r="L58318" t="s">
        <v>188</v>
      </c>
      <c r="M58318" t="s">
        <v>24</v>
      </c>
      <c r="N58318" t="s">
        <v>25</v>
      </c>
      <c r="O58318" t="s">
        <v>26</v>
      </c>
      <c r="P58318" t="s">
        <v>44</v>
      </c>
      <c r="Q58318" t="s">
        <v>45</v>
      </c>
      <c r="R58318">
        <v>44493</v>
      </c>
      <c r="S58318" t="s">
        <v>257</v>
      </c>
      <c r="T58318">
        <v>17</v>
      </c>
    </row>
    <row r="58319" spans="1:20" x14ac:dyDescent="0.25">
      <c r="A58319">
        <v>4614715</v>
      </c>
      <c r="B58319" t="s">
        <v>19</v>
      </c>
      <c r="C58319">
        <v>44414</v>
      </c>
      <c r="D58319">
        <v>44417</v>
      </c>
      <c r="E58319" t="s">
        <v>39</v>
      </c>
      <c r="F58319" t="str">
        <f>VLOOKUP(Complaints[[#This Row],[State]],Sheet1!$A$2:$B$52,2,FALSE)</f>
        <v>California</v>
      </c>
      <c r="G58319">
        <v>36.116202999999999</v>
      </c>
      <c r="H58319">
        <v>-119.68156399999999</v>
      </c>
      <c r="I58319" t="s">
        <v>62</v>
      </c>
      <c r="J58319" t="s">
        <v>63</v>
      </c>
      <c r="K58319" t="s">
        <v>83</v>
      </c>
      <c r="L58319" t="s">
        <v>84</v>
      </c>
      <c r="M58319" t="s">
        <v>24</v>
      </c>
      <c r="N58319" t="s">
        <v>25</v>
      </c>
      <c r="O58319" t="s">
        <v>189</v>
      </c>
      <c r="P58319" t="s">
        <v>44</v>
      </c>
      <c r="Q58319" t="s">
        <v>45</v>
      </c>
      <c r="R58319">
        <v>44428</v>
      </c>
      <c r="S58319" t="s">
        <v>728</v>
      </c>
      <c r="T58319">
        <v>14</v>
      </c>
    </row>
    <row r="58320" spans="1:20" x14ac:dyDescent="0.25">
      <c r="A58320">
        <v>4615264</v>
      </c>
      <c r="B58320" t="s">
        <v>19</v>
      </c>
      <c r="C58320">
        <v>44414</v>
      </c>
      <c r="D58320">
        <v>44417</v>
      </c>
      <c r="E58320" t="s">
        <v>138</v>
      </c>
      <c r="F58320" t="str">
        <f>VLOOKUP(Complaints[[#This Row],[State]],Sheet1!$A$2:$B$52,2,FALSE)</f>
        <v>Washington</v>
      </c>
      <c r="G58320">
        <v>47.400902000000002</v>
      </c>
      <c r="H58320">
        <v>-121.490494</v>
      </c>
      <c r="I58320" t="s">
        <v>62</v>
      </c>
      <c r="J58320" t="s">
        <v>63</v>
      </c>
      <c r="K58320" t="s">
        <v>119</v>
      </c>
      <c r="L58320" t="s">
        <v>231</v>
      </c>
      <c r="M58320" t="s">
        <v>24</v>
      </c>
      <c r="N58320" t="s">
        <v>25</v>
      </c>
      <c r="O58320" t="s">
        <v>26</v>
      </c>
      <c r="P58320" t="s">
        <v>44</v>
      </c>
      <c r="Q58320" t="s">
        <v>45</v>
      </c>
      <c r="R58320">
        <v>44417</v>
      </c>
      <c r="S58320" t="s">
        <v>436</v>
      </c>
      <c r="T58320">
        <v>3</v>
      </c>
    </row>
    <row r="58321" spans="1:20" x14ac:dyDescent="0.25">
      <c r="A58321">
        <v>4606776</v>
      </c>
      <c r="B58321" t="s">
        <v>30</v>
      </c>
      <c r="C58321">
        <v>44414</v>
      </c>
      <c r="D58321">
        <v>44414</v>
      </c>
      <c r="E58321" t="s">
        <v>103</v>
      </c>
      <c r="F58321" t="str">
        <f>VLOOKUP(Complaints[[#This Row],[State]],Sheet1!$A$2:$B$52,2,FALSE)</f>
        <v>New Jersey</v>
      </c>
      <c r="G58321">
        <v>40.298904</v>
      </c>
      <c r="H58321">
        <v>-74.521011000000001</v>
      </c>
      <c r="I58321" t="s">
        <v>40</v>
      </c>
      <c r="J58321" t="s">
        <v>41</v>
      </c>
      <c r="K58321" t="s">
        <v>42</v>
      </c>
      <c r="L58321" t="s">
        <v>133</v>
      </c>
      <c r="M58321" t="s">
        <v>24</v>
      </c>
      <c r="N58321" t="s">
        <v>25</v>
      </c>
      <c r="O58321" t="s">
        <v>26</v>
      </c>
      <c r="P58321" t="s">
        <v>27</v>
      </c>
      <c r="Q58321" t="s">
        <v>28</v>
      </c>
      <c r="R58321">
        <v>44418</v>
      </c>
      <c r="S58321" t="s">
        <v>1177</v>
      </c>
      <c r="T58321">
        <v>4</v>
      </c>
    </row>
    <row r="58322" spans="1:20" x14ac:dyDescent="0.25">
      <c r="A58322">
        <v>4793813</v>
      </c>
      <c r="B58322" t="s">
        <v>30</v>
      </c>
      <c r="C58322">
        <v>44477</v>
      </c>
      <c r="D58322">
        <v>44495</v>
      </c>
      <c r="E58322" t="s">
        <v>39</v>
      </c>
      <c r="F58322" t="str">
        <f>VLOOKUP(Complaints[[#This Row],[State]],Sheet1!$A$2:$B$52,2,FALSE)</f>
        <v>California</v>
      </c>
      <c r="G58322">
        <v>36.116202999999999</v>
      </c>
      <c r="H58322">
        <v>-119.68156399999999</v>
      </c>
      <c r="I58322" t="s">
        <v>47</v>
      </c>
      <c r="J58322" t="s">
        <v>214</v>
      </c>
      <c r="K58322" t="s">
        <v>215</v>
      </c>
      <c r="L58322" t="s">
        <v>216</v>
      </c>
      <c r="M58322" t="s">
        <v>24</v>
      </c>
      <c r="N58322" t="s">
        <v>106</v>
      </c>
      <c r="O58322" t="s">
        <v>26</v>
      </c>
      <c r="P58322" t="s">
        <v>44</v>
      </c>
      <c r="Q58322" t="s">
        <v>45</v>
      </c>
      <c r="R58322">
        <v>44501</v>
      </c>
      <c r="S58322" t="s">
        <v>491</v>
      </c>
      <c r="T58322">
        <v>24</v>
      </c>
    </row>
    <row r="58323" spans="1:20" x14ac:dyDescent="0.25">
      <c r="A58323">
        <v>4618692</v>
      </c>
      <c r="B58323" t="s">
        <v>19</v>
      </c>
      <c r="C58323">
        <v>44415</v>
      </c>
      <c r="D58323">
        <v>44418</v>
      </c>
      <c r="E58323" t="s">
        <v>138</v>
      </c>
      <c r="F58323" t="str">
        <f>VLOOKUP(Complaints[[#This Row],[State]],Sheet1!$A$2:$B$52,2,FALSE)</f>
        <v>Washington</v>
      </c>
      <c r="G58323">
        <v>47.400902000000002</v>
      </c>
      <c r="H58323">
        <v>-121.490494</v>
      </c>
      <c r="I58323" t="s">
        <v>62</v>
      </c>
      <c r="J58323" t="s">
        <v>63</v>
      </c>
      <c r="K58323" t="s">
        <v>83</v>
      </c>
      <c r="L58323" t="s">
        <v>104</v>
      </c>
      <c r="M58323" t="s">
        <v>24</v>
      </c>
      <c r="N58323" t="s">
        <v>35</v>
      </c>
      <c r="O58323" t="s">
        <v>26</v>
      </c>
      <c r="P58323" t="s">
        <v>44</v>
      </c>
      <c r="Q58323" t="s">
        <v>45</v>
      </c>
      <c r="R58323">
        <v>44437</v>
      </c>
      <c r="S58323" t="s">
        <v>559</v>
      </c>
      <c r="T58323">
        <v>22</v>
      </c>
    </row>
    <row r="58324" spans="1:20" x14ac:dyDescent="0.25">
      <c r="A58324">
        <v>4609656</v>
      </c>
      <c r="B58324" t="s">
        <v>30</v>
      </c>
      <c r="C58324">
        <v>44415</v>
      </c>
      <c r="D58324">
        <v>44415</v>
      </c>
      <c r="E58324" t="s">
        <v>20</v>
      </c>
      <c r="F58324" t="str">
        <f>VLOOKUP(Complaints[[#This Row],[State]],Sheet1!$A$2:$B$52,2,FALSE)</f>
        <v>New York</v>
      </c>
      <c r="G58324">
        <v>42.165725999999999</v>
      </c>
      <c r="H58324">
        <v>-74.948051000000007</v>
      </c>
      <c r="I58324" t="s">
        <v>62</v>
      </c>
      <c r="J58324" t="s">
        <v>63</v>
      </c>
      <c r="K58324" t="s">
        <v>83</v>
      </c>
      <c r="L58324" t="s">
        <v>104</v>
      </c>
      <c r="M58324" t="s">
        <v>24</v>
      </c>
      <c r="N58324" t="s">
        <v>35</v>
      </c>
      <c r="O58324" t="s">
        <v>26</v>
      </c>
      <c r="P58324" t="s">
        <v>27</v>
      </c>
      <c r="Q58324" t="s">
        <v>28</v>
      </c>
      <c r="R58324">
        <v>44435</v>
      </c>
      <c r="S58324" t="s">
        <v>673</v>
      </c>
      <c r="T58324">
        <v>20</v>
      </c>
    </row>
    <row r="58325" spans="1:20" x14ac:dyDescent="0.25">
      <c r="A58325">
        <v>4609660</v>
      </c>
      <c r="B58325" t="s">
        <v>30</v>
      </c>
      <c r="C58325">
        <v>44415</v>
      </c>
      <c r="D58325">
        <v>44415</v>
      </c>
      <c r="E58325" t="s">
        <v>167</v>
      </c>
      <c r="F58325" t="str">
        <f>VLOOKUP(Complaints[[#This Row],[State]],Sheet1!$A$2:$B$52,2,FALSE)</f>
        <v>Nevada</v>
      </c>
      <c r="G58325">
        <v>38.313515000000002</v>
      </c>
      <c r="H58325">
        <v>-117.055374</v>
      </c>
      <c r="I58325" t="s">
        <v>62</v>
      </c>
      <c r="J58325" t="s">
        <v>63</v>
      </c>
      <c r="K58325" t="s">
        <v>64</v>
      </c>
      <c r="L58325" t="s">
        <v>65</v>
      </c>
      <c r="M58325" t="s">
        <v>24</v>
      </c>
      <c r="N58325" t="s">
        <v>25</v>
      </c>
      <c r="O58325" t="s">
        <v>26</v>
      </c>
      <c r="P58325" t="s">
        <v>44</v>
      </c>
      <c r="Q58325" t="s">
        <v>168</v>
      </c>
      <c r="R58325">
        <v>44420</v>
      </c>
      <c r="S58325" t="s">
        <v>499</v>
      </c>
      <c r="T58325">
        <v>5</v>
      </c>
    </row>
    <row r="58326" spans="1:20" x14ac:dyDescent="0.25">
      <c r="A58326">
        <v>4609135</v>
      </c>
      <c r="B58326" t="s">
        <v>30</v>
      </c>
      <c r="C58326">
        <v>44414</v>
      </c>
      <c r="D58326">
        <v>44414</v>
      </c>
      <c r="E58326" t="s">
        <v>39</v>
      </c>
      <c r="F58326" t="str">
        <f>VLOOKUP(Complaints[[#This Row],[State]],Sheet1!$A$2:$B$52,2,FALSE)</f>
        <v>California</v>
      </c>
      <c r="G58326">
        <v>36.116202999999999</v>
      </c>
      <c r="H58326">
        <v>-119.68156399999999</v>
      </c>
      <c r="I58326" t="s">
        <v>32</v>
      </c>
      <c r="J58326" t="s">
        <v>218</v>
      </c>
      <c r="K58326" t="s">
        <v>87</v>
      </c>
      <c r="M58326" t="s">
        <v>24</v>
      </c>
      <c r="N58326" t="s">
        <v>25</v>
      </c>
      <c r="O58326" t="s">
        <v>26</v>
      </c>
      <c r="P58326" t="s">
        <v>44</v>
      </c>
      <c r="Q58326" t="s">
        <v>45</v>
      </c>
      <c r="R58326">
        <v>44438</v>
      </c>
      <c r="S58326" t="s">
        <v>1359</v>
      </c>
      <c r="T58326">
        <v>24</v>
      </c>
    </row>
    <row r="58327" spans="1:20" x14ac:dyDescent="0.25">
      <c r="A58327">
        <v>4608063</v>
      </c>
      <c r="B58327" t="s">
        <v>30</v>
      </c>
      <c r="C58327">
        <v>44414</v>
      </c>
      <c r="D58327">
        <v>44433</v>
      </c>
      <c r="E58327" t="s">
        <v>316</v>
      </c>
      <c r="F58327" t="str">
        <f>VLOOKUP(Complaints[[#This Row],[State]],Sheet1!$A$2:$B$52,2,FALSE)</f>
        <v>Oregon</v>
      </c>
      <c r="G58327">
        <v>44.572020999999999</v>
      </c>
      <c r="H58327">
        <v>-122.070938</v>
      </c>
      <c r="I58327" t="s">
        <v>107</v>
      </c>
      <c r="J58327" t="s">
        <v>108</v>
      </c>
      <c r="K58327" t="s">
        <v>116</v>
      </c>
      <c r="L58327" t="s">
        <v>293</v>
      </c>
      <c r="M58327" t="s">
        <v>24</v>
      </c>
      <c r="N58327" t="s">
        <v>25</v>
      </c>
      <c r="O58327" t="s">
        <v>26</v>
      </c>
      <c r="P58327" t="s">
        <v>44</v>
      </c>
      <c r="Q58327" t="s">
        <v>45</v>
      </c>
      <c r="R58327">
        <v>44428</v>
      </c>
      <c r="S58327" t="s">
        <v>719</v>
      </c>
      <c r="T58327">
        <v>14</v>
      </c>
    </row>
    <row r="58328" spans="1:20" x14ac:dyDescent="0.25">
      <c r="A58328">
        <v>4479517</v>
      </c>
      <c r="B58328" t="s">
        <v>30</v>
      </c>
      <c r="C58328">
        <v>44368</v>
      </c>
      <c r="D58328">
        <v>44368</v>
      </c>
      <c r="E58328" t="s">
        <v>39</v>
      </c>
      <c r="F58328" t="str">
        <f>VLOOKUP(Complaints[[#This Row],[State]],Sheet1!$A$2:$B$52,2,FALSE)</f>
        <v>California</v>
      </c>
      <c r="G58328">
        <v>36.116202999999999</v>
      </c>
      <c r="H58328">
        <v>-119.68156399999999</v>
      </c>
      <c r="I58328" t="s">
        <v>40</v>
      </c>
      <c r="J58328" t="s">
        <v>41</v>
      </c>
      <c r="K58328" t="s">
        <v>42</v>
      </c>
      <c r="L58328" t="s">
        <v>133</v>
      </c>
      <c r="M58328" t="s">
        <v>24</v>
      </c>
      <c r="N58328" t="s">
        <v>25</v>
      </c>
      <c r="O58328" t="s">
        <v>26</v>
      </c>
      <c r="P58328" t="s">
        <v>44</v>
      </c>
      <c r="Q58328" t="s">
        <v>45</v>
      </c>
      <c r="R58328">
        <v>44387</v>
      </c>
      <c r="S58328" t="s">
        <v>976</v>
      </c>
      <c r="T58328">
        <v>19</v>
      </c>
    </row>
    <row r="58329" spans="1:20" x14ac:dyDescent="0.25">
      <c r="A58329">
        <v>4801226</v>
      </c>
      <c r="B58329" t="s">
        <v>30</v>
      </c>
      <c r="C58329">
        <v>44478</v>
      </c>
      <c r="D58329">
        <v>44478</v>
      </c>
      <c r="E58329" t="s">
        <v>39</v>
      </c>
      <c r="F58329" t="str">
        <f>VLOOKUP(Complaints[[#This Row],[State]],Sheet1!$A$2:$B$52,2,FALSE)</f>
        <v>California</v>
      </c>
      <c r="G58329">
        <v>36.116202999999999</v>
      </c>
      <c r="H58329">
        <v>-119.68156399999999</v>
      </c>
      <c r="I58329" t="s">
        <v>62</v>
      </c>
      <c r="J58329" t="s">
        <v>73</v>
      </c>
      <c r="K58329" t="s">
        <v>302</v>
      </c>
      <c r="L58329" t="s">
        <v>582</v>
      </c>
      <c r="M58329" t="s">
        <v>24</v>
      </c>
      <c r="N58329" t="s">
        <v>35</v>
      </c>
      <c r="O58329" t="s">
        <v>26</v>
      </c>
      <c r="P58329" t="s">
        <v>44</v>
      </c>
      <c r="Q58329" t="s">
        <v>45</v>
      </c>
      <c r="R58329">
        <v>44507</v>
      </c>
      <c r="S58329" t="s">
        <v>1254</v>
      </c>
      <c r="T58329">
        <v>29</v>
      </c>
    </row>
    <row r="58330" spans="1:20" x14ac:dyDescent="0.25">
      <c r="A58330">
        <v>4613465</v>
      </c>
      <c r="B58330" t="s">
        <v>30</v>
      </c>
      <c r="C58330">
        <v>44417</v>
      </c>
      <c r="D58330">
        <v>44417</v>
      </c>
      <c r="E58330" t="s">
        <v>82</v>
      </c>
      <c r="F58330" t="str">
        <f>VLOOKUP(Complaints[[#This Row],[State]],Sheet1!$A$2:$B$52,2,FALSE)</f>
        <v>Georgia</v>
      </c>
      <c r="G58330">
        <v>33.040619</v>
      </c>
      <c r="H58330">
        <v>-83.643073999999999</v>
      </c>
      <c r="I58330" t="s">
        <v>40</v>
      </c>
      <c r="J58330" t="s">
        <v>41</v>
      </c>
      <c r="K58330" t="s">
        <v>299</v>
      </c>
      <c r="L58330" t="s">
        <v>307</v>
      </c>
      <c r="M58330" t="s">
        <v>24</v>
      </c>
      <c r="N58330" t="s">
        <v>25</v>
      </c>
      <c r="O58330" t="s">
        <v>189</v>
      </c>
      <c r="P58330" t="s">
        <v>36</v>
      </c>
      <c r="Q58330" t="s">
        <v>37</v>
      </c>
      <c r="R58330">
        <v>44445</v>
      </c>
      <c r="S58330" t="s">
        <v>524</v>
      </c>
      <c r="T58330">
        <v>28</v>
      </c>
    </row>
    <row r="58331" spans="1:20" x14ac:dyDescent="0.25">
      <c r="A58331">
        <v>4613015</v>
      </c>
      <c r="B58331" t="s">
        <v>30</v>
      </c>
      <c r="C58331">
        <v>44417</v>
      </c>
      <c r="D58331">
        <v>44417</v>
      </c>
      <c r="E58331" t="s">
        <v>61</v>
      </c>
      <c r="F58331" t="str">
        <f>VLOOKUP(Complaints[[#This Row],[State]],Sheet1!$A$2:$B$52,2,FALSE)</f>
        <v>Texas</v>
      </c>
      <c r="G58331">
        <v>31.054487000000002</v>
      </c>
      <c r="H58331">
        <v>-97.563461000000004</v>
      </c>
      <c r="I58331" t="s">
        <v>62</v>
      </c>
      <c r="J58331" t="s">
        <v>183</v>
      </c>
      <c r="K58331" t="s">
        <v>83</v>
      </c>
      <c r="L58331" t="s">
        <v>104</v>
      </c>
      <c r="M58331" t="s">
        <v>24</v>
      </c>
      <c r="N58331" t="s">
        <v>35</v>
      </c>
      <c r="O58331" t="s">
        <v>26</v>
      </c>
      <c r="P58331" t="s">
        <v>36</v>
      </c>
      <c r="Q58331" t="s">
        <v>66</v>
      </c>
      <c r="R58331">
        <v>44418</v>
      </c>
      <c r="S58331" t="s">
        <v>868</v>
      </c>
      <c r="T58331">
        <v>1</v>
      </c>
    </row>
    <row r="58332" spans="1:20" x14ac:dyDescent="0.25">
      <c r="A58332">
        <v>4614554</v>
      </c>
      <c r="B58332" t="s">
        <v>30</v>
      </c>
      <c r="C58332">
        <v>44417</v>
      </c>
      <c r="D58332">
        <v>44417</v>
      </c>
      <c r="E58332" t="s">
        <v>20</v>
      </c>
      <c r="F58332" t="str">
        <f>VLOOKUP(Complaints[[#This Row],[State]],Sheet1!$A$2:$B$52,2,FALSE)</f>
        <v>New York</v>
      </c>
      <c r="G58332">
        <v>42.165725999999999</v>
      </c>
      <c r="H58332">
        <v>-74.948051000000007</v>
      </c>
      <c r="I58332" t="s">
        <v>40</v>
      </c>
      <c r="J58332" t="s">
        <v>41</v>
      </c>
      <c r="K58332" t="s">
        <v>299</v>
      </c>
      <c r="L58332" t="s">
        <v>307</v>
      </c>
      <c r="M58332" t="s">
        <v>24</v>
      </c>
      <c r="N58332" t="s">
        <v>25</v>
      </c>
      <c r="O58332" t="s">
        <v>26</v>
      </c>
      <c r="P58332" t="s">
        <v>27</v>
      </c>
      <c r="Q58332" t="s">
        <v>28</v>
      </c>
      <c r="R58332">
        <v>44432</v>
      </c>
      <c r="S58332" t="s">
        <v>853</v>
      </c>
      <c r="T58332">
        <v>15</v>
      </c>
    </row>
    <row r="58333" spans="1:20" x14ac:dyDescent="0.25">
      <c r="A58333">
        <v>4613822</v>
      </c>
      <c r="B58333" t="s">
        <v>30</v>
      </c>
      <c r="C58333">
        <v>44417</v>
      </c>
      <c r="D58333">
        <v>44417</v>
      </c>
      <c r="E58333" t="s">
        <v>170</v>
      </c>
      <c r="F58333" t="str">
        <f>VLOOKUP(Complaints[[#This Row],[State]],Sheet1!$A$2:$B$52,2,FALSE)</f>
        <v>Tennessee</v>
      </c>
      <c r="G58333">
        <v>35.747844999999998</v>
      </c>
      <c r="H58333">
        <v>-86.692345000000003</v>
      </c>
      <c r="I58333" t="s">
        <v>40</v>
      </c>
      <c r="J58333" t="s">
        <v>41</v>
      </c>
      <c r="K58333" t="s">
        <v>42</v>
      </c>
      <c r="L58333" t="s">
        <v>819</v>
      </c>
      <c r="M58333" t="s">
        <v>24</v>
      </c>
      <c r="N58333" t="s">
        <v>25</v>
      </c>
      <c r="O58333" t="s">
        <v>26</v>
      </c>
      <c r="P58333" t="s">
        <v>36</v>
      </c>
      <c r="Q58333" t="s">
        <v>171</v>
      </c>
      <c r="R58333">
        <v>44421</v>
      </c>
      <c r="S58333" t="s">
        <v>38</v>
      </c>
      <c r="T58333">
        <v>4</v>
      </c>
    </row>
    <row r="58334" spans="1:20" x14ac:dyDescent="0.25">
      <c r="A58334">
        <v>4616754</v>
      </c>
      <c r="B58334" t="s">
        <v>30</v>
      </c>
      <c r="C58334">
        <v>44417</v>
      </c>
      <c r="D58334">
        <v>44417</v>
      </c>
      <c r="E58334" t="s">
        <v>123</v>
      </c>
      <c r="F58334" t="str">
        <f>VLOOKUP(Complaints[[#This Row],[State]],Sheet1!$A$2:$B$52,2,FALSE)</f>
        <v>Michigan</v>
      </c>
      <c r="G58334">
        <v>43.326618000000003</v>
      </c>
      <c r="H58334">
        <v>-84.536095000000003</v>
      </c>
      <c r="I58334" t="s">
        <v>47</v>
      </c>
      <c r="J58334" t="s">
        <v>54</v>
      </c>
      <c r="K58334" t="s">
        <v>163</v>
      </c>
      <c r="L58334" t="s">
        <v>198</v>
      </c>
      <c r="M58334" t="s">
        <v>24</v>
      </c>
      <c r="N58334" t="s">
        <v>35</v>
      </c>
      <c r="O58334" t="s">
        <v>26</v>
      </c>
      <c r="P58334" t="s">
        <v>79</v>
      </c>
      <c r="Q58334" t="s">
        <v>101</v>
      </c>
      <c r="R58334">
        <v>44446</v>
      </c>
      <c r="S58334" t="s">
        <v>95</v>
      </c>
      <c r="T58334">
        <v>29</v>
      </c>
    </row>
    <row r="58335" spans="1:20" x14ac:dyDescent="0.25">
      <c r="A58335">
        <v>4612975</v>
      </c>
      <c r="B58335" t="s">
        <v>30</v>
      </c>
      <c r="C58335">
        <v>44417</v>
      </c>
      <c r="D58335">
        <v>44417</v>
      </c>
      <c r="E58335" t="s">
        <v>167</v>
      </c>
      <c r="F58335" t="str">
        <f>VLOOKUP(Complaints[[#This Row],[State]],Sheet1!$A$2:$B$52,2,FALSE)</f>
        <v>Nevada</v>
      </c>
      <c r="G58335">
        <v>38.313515000000002</v>
      </c>
      <c r="H58335">
        <v>-117.055374</v>
      </c>
      <c r="I58335" t="s">
        <v>62</v>
      </c>
      <c r="J58335" t="s">
        <v>63</v>
      </c>
      <c r="K58335" t="s">
        <v>83</v>
      </c>
      <c r="L58335" t="s">
        <v>84</v>
      </c>
      <c r="M58335" t="s">
        <v>24</v>
      </c>
      <c r="N58335" t="s">
        <v>25</v>
      </c>
      <c r="O58335" t="s">
        <v>26</v>
      </c>
      <c r="P58335" t="s">
        <v>44</v>
      </c>
      <c r="Q58335" t="s">
        <v>168</v>
      </c>
      <c r="R58335">
        <v>44439</v>
      </c>
      <c r="S58335" t="s">
        <v>1115</v>
      </c>
      <c r="T58335">
        <v>22</v>
      </c>
    </row>
    <row r="58336" spans="1:20" x14ac:dyDescent="0.25">
      <c r="A58336">
        <v>4615126</v>
      </c>
      <c r="B58336" t="s">
        <v>30</v>
      </c>
      <c r="C58336">
        <v>44417</v>
      </c>
      <c r="D58336">
        <v>44417</v>
      </c>
      <c r="E58336" t="s">
        <v>123</v>
      </c>
      <c r="F58336" t="str">
        <f>VLOOKUP(Complaints[[#This Row],[State]],Sheet1!$A$2:$B$52,2,FALSE)</f>
        <v>Michigan</v>
      </c>
      <c r="G58336">
        <v>43.326618000000003</v>
      </c>
      <c r="H58336">
        <v>-84.536095000000003</v>
      </c>
      <c r="I58336" t="s">
        <v>47</v>
      </c>
      <c r="J58336" t="s">
        <v>48</v>
      </c>
      <c r="K58336" t="s">
        <v>49</v>
      </c>
      <c r="L58336" t="s">
        <v>702</v>
      </c>
      <c r="M58336" t="s">
        <v>24</v>
      </c>
      <c r="N58336" t="s">
        <v>25</v>
      </c>
      <c r="O58336" t="s">
        <v>26</v>
      </c>
      <c r="P58336" t="s">
        <v>79</v>
      </c>
      <c r="Q58336" t="s">
        <v>101</v>
      </c>
      <c r="R58336">
        <v>44447</v>
      </c>
      <c r="S58336" t="s">
        <v>1049</v>
      </c>
      <c r="T58336">
        <v>30</v>
      </c>
    </row>
    <row r="58337" spans="1:20" x14ac:dyDescent="0.25">
      <c r="A58337">
        <v>4615135</v>
      </c>
      <c r="B58337" t="s">
        <v>30</v>
      </c>
      <c r="C58337">
        <v>44417</v>
      </c>
      <c r="D58337">
        <v>44417</v>
      </c>
      <c r="E58337" t="s">
        <v>31</v>
      </c>
      <c r="F58337" t="str">
        <f>VLOOKUP(Complaints[[#This Row],[State]],Sheet1!$A$2:$B$52,2,FALSE)</f>
        <v>Florida</v>
      </c>
      <c r="G58337">
        <v>27.766279000000001</v>
      </c>
      <c r="H58337">
        <v>-81.686783000000005</v>
      </c>
      <c r="I58337" t="s">
        <v>47</v>
      </c>
      <c r="J58337" t="s">
        <v>54</v>
      </c>
      <c r="K58337" t="s">
        <v>55</v>
      </c>
      <c r="L58337" t="s">
        <v>56</v>
      </c>
      <c r="M58337" t="s">
        <v>24</v>
      </c>
      <c r="N58337" t="s">
        <v>25</v>
      </c>
      <c r="O58337" t="s">
        <v>189</v>
      </c>
      <c r="P58337" t="s">
        <v>36</v>
      </c>
      <c r="Q58337" t="s">
        <v>37</v>
      </c>
      <c r="R58337">
        <v>44444</v>
      </c>
      <c r="S58337" t="s">
        <v>1123</v>
      </c>
      <c r="T58337">
        <v>27</v>
      </c>
    </row>
    <row r="58338" spans="1:20" x14ac:dyDescent="0.25">
      <c r="A58338">
        <v>5278452</v>
      </c>
      <c r="B58338" t="s">
        <v>30</v>
      </c>
      <c r="C58338">
        <v>44622</v>
      </c>
      <c r="D58338">
        <v>44622</v>
      </c>
      <c r="E58338" t="s">
        <v>126</v>
      </c>
      <c r="F58338" t="str">
        <f>VLOOKUP(Complaints[[#This Row],[State]],Sheet1!$A$2:$B$52,2,FALSE)</f>
        <v>North Carolina</v>
      </c>
      <c r="G58338">
        <v>35.630065999999999</v>
      </c>
      <c r="H58338">
        <v>-79.806419000000005</v>
      </c>
      <c r="I58338" t="s">
        <v>21</v>
      </c>
      <c r="J58338" t="s">
        <v>22</v>
      </c>
      <c r="K58338" t="s">
        <v>23</v>
      </c>
      <c r="M58338" t="s">
        <v>24</v>
      </c>
      <c r="N58338" t="s">
        <v>25</v>
      </c>
      <c r="O58338" t="s">
        <v>26</v>
      </c>
      <c r="P58338" t="s">
        <v>36</v>
      </c>
      <c r="Q58338" t="s">
        <v>37</v>
      </c>
      <c r="R58338">
        <v>44625</v>
      </c>
      <c r="S58338" t="s">
        <v>403</v>
      </c>
      <c r="T58338">
        <v>3</v>
      </c>
    </row>
    <row r="58339" spans="1:20" x14ac:dyDescent="0.25">
      <c r="A58339">
        <v>4615311</v>
      </c>
      <c r="B58339" t="s">
        <v>30</v>
      </c>
      <c r="C58339">
        <v>44417</v>
      </c>
      <c r="D58339">
        <v>44417</v>
      </c>
      <c r="E58339" t="s">
        <v>39</v>
      </c>
      <c r="F58339" t="str">
        <f>VLOOKUP(Complaints[[#This Row],[State]],Sheet1!$A$2:$B$52,2,FALSE)</f>
        <v>California</v>
      </c>
      <c r="G58339">
        <v>36.116202999999999</v>
      </c>
      <c r="H58339">
        <v>-119.68156399999999</v>
      </c>
      <c r="I58339" t="s">
        <v>62</v>
      </c>
      <c r="J58339" t="s">
        <v>63</v>
      </c>
      <c r="K58339" t="s">
        <v>64</v>
      </c>
      <c r="L58339" t="s">
        <v>56</v>
      </c>
      <c r="M58339" t="s">
        <v>24</v>
      </c>
      <c r="N58339" t="s">
        <v>25</v>
      </c>
      <c r="O58339" t="s">
        <v>26</v>
      </c>
      <c r="P58339" t="s">
        <v>44</v>
      </c>
      <c r="Q58339" t="s">
        <v>45</v>
      </c>
      <c r="R58339">
        <v>44444</v>
      </c>
      <c r="S58339" t="s">
        <v>637</v>
      </c>
      <c r="T58339">
        <v>27</v>
      </c>
    </row>
    <row r="58340" spans="1:20" x14ac:dyDescent="0.25">
      <c r="A58340">
        <v>4811527</v>
      </c>
      <c r="B58340" t="s">
        <v>30</v>
      </c>
      <c r="C58340">
        <v>44484</v>
      </c>
      <c r="D58340">
        <v>44484</v>
      </c>
      <c r="E58340" t="s">
        <v>325</v>
      </c>
      <c r="F58340" t="str">
        <f>VLOOKUP(Complaints[[#This Row],[State]],Sheet1!$A$2:$B$52,2,FALSE)</f>
        <v>Minnesota</v>
      </c>
      <c r="G58340">
        <v>45.694454</v>
      </c>
      <c r="H58340">
        <v>-93.900192000000004</v>
      </c>
      <c r="I58340" t="s">
        <v>47</v>
      </c>
      <c r="J58340" t="s">
        <v>54</v>
      </c>
      <c r="K58340" t="s">
        <v>289</v>
      </c>
      <c r="L58340" t="s">
        <v>290</v>
      </c>
      <c r="M58340" t="s">
        <v>24</v>
      </c>
      <c r="N58340" t="s">
        <v>35</v>
      </c>
      <c r="O58340" t="s">
        <v>26</v>
      </c>
      <c r="P58340" t="s">
        <v>79</v>
      </c>
      <c r="Q58340" t="s">
        <v>80</v>
      </c>
      <c r="R58340">
        <v>44484</v>
      </c>
      <c r="S58340" t="s">
        <v>1033</v>
      </c>
      <c r="T58340">
        <v>0</v>
      </c>
    </row>
    <row r="58341" spans="1:20" x14ac:dyDescent="0.25">
      <c r="A58341">
        <v>4811476</v>
      </c>
      <c r="B58341" t="s">
        <v>30</v>
      </c>
      <c r="C58341">
        <v>44484</v>
      </c>
      <c r="D58341">
        <v>44484</v>
      </c>
      <c r="E58341" t="s">
        <v>20</v>
      </c>
      <c r="F58341" t="str">
        <f>VLOOKUP(Complaints[[#This Row],[State]],Sheet1!$A$2:$B$52,2,FALSE)</f>
        <v>New York</v>
      </c>
      <c r="G58341">
        <v>42.165725999999999</v>
      </c>
      <c r="H58341">
        <v>-74.948051000000007</v>
      </c>
      <c r="I58341" t="s">
        <v>107</v>
      </c>
      <c r="J58341" t="s">
        <v>108</v>
      </c>
      <c r="K58341" t="s">
        <v>159</v>
      </c>
      <c r="L58341" t="s">
        <v>160</v>
      </c>
      <c r="M58341" t="s">
        <v>24</v>
      </c>
      <c r="N58341" t="s">
        <v>25</v>
      </c>
      <c r="O58341" t="s">
        <v>189</v>
      </c>
      <c r="P58341" t="s">
        <v>27</v>
      </c>
      <c r="Q58341" t="s">
        <v>28</v>
      </c>
      <c r="R58341">
        <v>44491</v>
      </c>
      <c r="S58341" t="s">
        <v>369</v>
      </c>
      <c r="T58341">
        <v>7</v>
      </c>
    </row>
    <row r="58342" spans="1:20" x14ac:dyDescent="0.25">
      <c r="A58342">
        <v>4615500</v>
      </c>
      <c r="B58342" t="s">
        <v>30</v>
      </c>
      <c r="C58342">
        <v>44418</v>
      </c>
      <c r="D58342">
        <v>44418</v>
      </c>
      <c r="E58342" t="s">
        <v>103</v>
      </c>
      <c r="F58342" t="str">
        <f>VLOOKUP(Complaints[[#This Row],[State]],Sheet1!$A$2:$B$52,2,FALSE)</f>
        <v>New Jersey</v>
      </c>
      <c r="G58342">
        <v>40.298904</v>
      </c>
      <c r="H58342">
        <v>-74.521011000000001</v>
      </c>
      <c r="I58342" t="s">
        <v>40</v>
      </c>
      <c r="J58342" t="s">
        <v>41</v>
      </c>
      <c r="K58342" t="s">
        <v>42</v>
      </c>
      <c r="L58342" t="s">
        <v>133</v>
      </c>
      <c r="M58342" t="s">
        <v>24</v>
      </c>
      <c r="N58342" t="s">
        <v>25</v>
      </c>
      <c r="O58342" t="s">
        <v>26</v>
      </c>
      <c r="P58342" t="s">
        <v>27</v>
      </c>
      <c r="Q58342" t="s">
        <v>28</v>
      </c>
      <c r="R58342">
        <v>44438</v>
      </c>
      <c r="S58342" t="s">
        <v>753</v>
      </c>
      <c r="T58342">
        <v>20</v>
      </c>
    </row>
    <row r="58343" spans="1:20" x14ac:dyDescent="0.25">
      <c r="A58343">
        <v>4615787</v>
      </c>
      <c r="B58343" t="s">
        <v>30</v>
      </c>
      <c r="C58343">
        <v>44417</v>
      </c>
      <c r="D58343">
        <v>44418</v>
      </c>
      <c r="E58343" t="s">
        <v>53</v>
      </c>
      <c r="F58343" t="str">
        <f>VLOOKUP(Complaints[[#This Row],[State]],Sheet1!$A$2:$B$52,2,FALSE)</f>
        <v>Virginia</v>
      </c>
      <c r="G58343">
        <v>37.769337</v>
      </c>
      <c r="H58343">
        <v>-78.169967999999997</v>
      </c>
      <c r="I58343" t="s">
        <v>40</v>
      </c>
      <c r="J58343" t="s">
        <v>41</v>
      </c>
      <c r="K58343" t="s">
        <v>113</v>
      </c>
      <c r="L58343" t="s">
        <v>201</v>
      </c>
      <c r="M58343" t="s">
        <v>24</v>
      </c>
      <c r="N58343" t="s">
        <v>25</v>
      </c>
      <c r="O58343" t="s">
        <v>26</v>
      </c>
      <c r="P58343" t="s">
        <v>36</v>
      </c>
      <c r="Q58343" t="s">
        <v>37</v>
      </c>
      <c r="R58343">
        <v>44426</v>
      </c>
      <c r="S58343" t="s">
        <v>1046</v>
      </c>
      <c r="T58343">
        <v>9</v>
      </c>
    </row>
    <row r="58344" spans="1:20" x14ac:dyDescent="0.25">
      <c r="A58344">
        <v>4812774</v>
      </c>
      <c r="B58344" t="s">
        <v>122</v>
      </c>
      <c r="C58344">
        <v>44484</v>
      </c>
      <c r="D58344">
        <v>44484</v>
      </c>
      <c r="E58344" t="s">
        <v>150</v>
      </c>
      <c r="F58344" t="str">
        <f>VLOOKUP(Complaints[[#This Row],[State]],Sheet1!$A$2:$B$52,2,FALSE)</f>
        <v>Massachusetts</v>
      </c>
      <c r="G58344">
        <v>42.230170999999999</v>
      </c>
      <c r="H58344">
        <v>-71.530106000000004</v>
      </c>
      <c r="I58344" t="s">
        <v>62</v>
      </c>
      <c r="J58344" t="s">
        <v>73</v>
      </c>
      <c r="K58344" t="s">
        <v>83</v>
      </c>
      <c r="L58344" t="s">
        <v>151</v>
      </c>
      <c r="M58344" t="s">
        <v>24</v>
      </c>
      <c r="N58344" t="s">
        <v>25</v>
      </c>
      <c r="O58344" t="s">
        <v>26</v>
      </c>
      <c r="P58344" t="s">
        <v>27</v>
      </c>
      <c r="Q58344" t="s">
        <v>94</v>
      </c>
      <c r="R58344">
        <v>44498</v>
      </c>
      <c r="S58344" t="s">
        <v>715</v>
      </c>
      <c r="T58344">
        <v>14</v>
      </c>
    </row>
    <row r="58345" spans="1:20" x14ac:dyDescent="0.25">
      <c r="A58345">
        <v>4819610</v>
      </c>
      <c r="B58345" t="s">
        <v>19</v>
      </c>
      <c r="C58345">
        <v>44484</v>
      </c>
      <c r="D58345">
        <v>44487</v>
      </c>
      <c r="E58345" t="s">
        <v>39</v>
      </c>
      <c r="F58345" t="str">
        <f>VLOOKUP(Complaints[[#This Row],[State]],Sheet1!$A$2:$B$52,2,FALSE)</f>
        <v>California</v>
      </c>
      <c r="G58345">
        <v>36.116202999999999</v>
      </c>
      <c r="H58345">
        <v>-119.68156399999999</v>
      </c>
      <c r="I58345" t="s">
        <v>62</v>
      </c>
      <c r="J58345" t="s">
        <v>63</v>
      </c>
      <c r="K58345" t="s">
        <v>83</v>
      </c>
      <c r="L58345" t="s">
        <v>181</v>
      </c>
      <c r="M58345" t="s">
        <v>24</v>
      </c>
      <c r="N58345" t="s">
        <v>25</v>
      </c>
      <c r="O58345" t="s">
        <v>26</v>
      </c>
      <c r="P58345" t="s">
        <v>44</v>
      </c>
      <c r="Q58345" t="s">
        <v>45</v>
      </c>
      <c r="R58345">
        <v>44485</v>
      </c>
      <c r="S58345" t="s">
        <v>677</v>
      </c>
      <c r="T58345">
        <v>1</v>
      </c>
    </row>
    <row r="58346" spans="1:20" x14ac:dyDescent="0.25">
      <c r="A58346">
        <v>4599154</v>
      </c>
      <c r="B58346" t="s">
        <v>30</v>
      </c>
      <c r="C58346">
        <v>44411</v>
      </c>
      <c r="D58346">
        <v>44411</v>
      </c>
      <c r="E58346" t="s">
        <v>112</v>
      </c>
      <c r="F58346" t="str">
        <f>VLOOKUP(Complaints[[#This Row],[State]],Sheet1!$A$2:$B$52,2,FALSE)</f>
        <v>Illinois</v>
      </c>
      <c r="G58346">
        <v>40.349457000000001</v>
      </c>
      <c r="H58346">
        <v>-88.986136999999999</v>
      </c>
      <c r="I58346" t="s">
        <v>62</v>
      </c>
      <c r="J58346" t="s">
        <v>73</v>
      </c>
      <c r="K58346" t="s">
        <v>83</v>
      </c>
      <c r="L58346" t="s">
        <v>104</v>
      </c>
      <c r="M58346" t="s">
        <v>24</v>
      </c>
      <c r="N58346" t="s">
        <v>25</v>
      </c>
      <c r="O58346" t="s">
        <v>26</v>
      </c>
      <c r="P58346" t="s">
        <v>79</v>
      </c>
      <c r="Q58346" t="s">
        <v>101</v>
      </c>
      <c r="R58346">
        <v>44429</v>
      </c>
      <c r="S58346" t="s">
        <v>838</v>
      </c>
      <c r="T58346">
        <v>18</v>
      </c>
    </row>
    <row r="58347" spans="1:20" x14ac:dyDescent="0.25">
      <c r="A58347">
        <v>4856319</v>
      </c>
      <c r="B58347" t="s">
        <v>30</v>
      </c>
      <c r="C58347">
        <v>44498</v>
      </c>
      <c r="D58347">
        <v>44498</v>
      </c>
      <c r="E58347" t="s">
        <v>31</v>
      </c>
      <c r="F58347" t="str">
        <f>VLOOKUP(Complaints[[#This Row],[State]],Sheet1!$A$2:$B$52,2,FALSE)</f>
        <v>Florida</v>
      </c>
      <c r="G58347">
        <v>27.766279000000001</v>
      </c>
      <c r="H58347">
        <v>-81.686783000000005</v>
      </c>
      <c r="I58347" t="s">
        <v>32</v>
      </c>
      <c r="J58347" t="s">
        <v>86</v>
      </c>
      <c r="K58347" t="s">
        <v>313</v>
      </c>
      <c r="M58347" t="s">
        <v>24</v>
      </c>
      <c r="N58347" t="s">
        <v>25</v>
      </c>
      <c r="O58347" t="s">
        <v>189</v>
      </c>
      <c r="P58347" t="s">
        <v>36</v>
      </c>
      <c r="Q58347" t="s">
        <v>37</v>
      </c>
      <c r="R58347">
        <v>44509</v>
      </c>
      <c r="S58347" t="s">
        <v>520</v>
      </c>
      <c r="T58347">
        <v>11</v>
      </c>
    </row>
    <row r="58348" spans="1:20" x14ac:dyDescent="0.25">
      <c r="A58348">
        <v>4622813</v>
      </c>
      <c r="B58348" t="s">
        <v>19</v>
      </c>
      <c r="C58348">
        <v>44418</v>
      </c>
      <c r="D58348">
        <v>44419</v>
      </c>
      <c r="E58348" t="s">
        <v>20</v>
      </c>
      <c r="F58348" t="str">
        <f>VLOOKUP(Complaints[[#This Row],[State]],Sheet1!$A$2:$B$52,2,FALSE)</f>
        <v>New York</v>
      </c>
      <c r="G58348">
        <v>42.165725999999999</v>
      </c>
      <c r="H58348">
        <v>-74.948051000000007</v>
      </c>
      <c r="I58348" t="s">
        <v>62</v>
      </c>
      <c r="J58348" t="s">
        <v>63</v>
      </c>
      <c r="K58348" t="s">
        <v>83</v>
      </c>
      <c r="L58348" t="s">
        <v>84</v>
      </c>
      <c r="M58348" t="s">
        <v>24</v>
      </c>
      <c r="N58348" t="s">
        <v>25</v>
      </c>
      <c r="O58348" t="s">
        <v>26</v>
      </c>
      <c r="P58348" t="s">
        <v>27</v>
      </c>
      <c r="Q58348" t="s">
        <v>28</v>
      </c>
      <c r="R58348">
        <v>44447</v>
      </c>
      <c r="S58348" t="s">
        <v>662</v>
      </c>
      <c r="T58348">
        <v>29</v>
      </c>
    </row>
    <row r="58349" spans="1:20" x14ac:dyDescent="0.25">
      <c r="A58349">
        <v>4602674</v>
      </c>
      <c r="B58349" t="s">
        <v>30</v>
      </c>
      <c r="C58349">
        <v>44412</v>
      </c>
      <c r="D58349">
        <v>44412</v>
      </c>
      <c r="E58349" t="s">
        <v>39</v>
      </c>
      <c r="F58349" t="str">
        <f>VLOOKUP(Complaints[[#This Row],[State]],Sheet1!$A$2:$B$52,2,FALSE)</f>
        <v>California</v>
      </c>
      <c r="G58349">
        <v>36.116202999999999</v>
      </c>
      <c r="H58349">
        <v>-119.68156399999999</v>
      </c>
      <c r="I58349" t="s">
        <v>32</v>
      </c>
      <c r="J58349" t="s">
        <v>175</v>
      </c>
      <c r="K58349" t="s">
        <v>87</v>
      </c>
      <c r="M58349" t="s">
        <v>24</v>
      </c>
      <c r="N58349" t="s">
        <v>25</v>
      </c>
      <c r="O58349" t="s">
        <v>26</v>
      </c>
      <c r="P58349" t="s">
        <v>44</v>
      </c>
      <c r="Q58349" t="s">
        <v>45</v>
      </c>
      <c r="R58349">
        <v>44421</v>
      </c>
      <c r="S58349" t="s">
        <v>1061</v>
      </c>
      <c r="T58349">
        <v>9</v>
      </c>
    </row>
    <row r="58350" spans="1:20" x14ac:dyDescent="0.25">
      <c r="A58350">
        <v>4814181</v>
      </c>
      <c r="B58350" t="s">
        <v>30</v>
      </c>
      <c r="C58350">
        <v>44485</v>
      </c>
      <c r="D58350">
        <v>44485</v>
      </c>
      <c r="E58350" t="s">
        <v>61</v>
      </c>
      <c r="F58350" t="str">
        <f>VLOOKUP(Complaints[[#This Row],[State]],Sheet1!$A$2:$B$52,2,FALSE)</f>
        <v>Texas</v>
      </c>
      <c r="G58350">
        <v>31.054487000000002</v>
      </c>
      <c r="H58350">
        <v>-97.563461000000004</v>
      </c>
      <c r="I58350" t="s">
        <v>40</v>
      </c>
      <c r="J58350" t="s">
        <v>41</v>
      </c>
      <c r="K58350" t="s">
        <v>42</v>
      </c>
      <c r="L58350" t="s">
        <v>133</v>
      </c>
      <c r="M58350" t="s">
        <v>24</v>
      </c>
      <c r="N58350" t="s">
        <v>25</v>
      </c>
      <c r="O58350" t="s">
        <v>189</v>
      </c>
      <c r="P58350" t="s">
        <v>36</v>
      </c>
      <c r="Q58350" t="s">
        <v>66</v>
      </c>
      <c r="R58350">
        <v>44496</v>
      </c>
      <c r="S58350" t="s">
        <v>1283</v>
      </c>
      <c r="T58350">
        <v>11</v>
      </c>
    </row>
    <row r="58351" spans="1:20" x14ac:dyDescent="0.25">
      <c r="A58351">
        <v>4618729</v>
      </c>
      <c r="B58351" t="s">
        <v>30</v>
      </c>
      <c r="C58351">
        <v>44418</v>
      </c>
      <c r="D58351">
        <v>44418</v>
      </c>
      <c r="E58351" t="s">
        <v>343</v>
      </c>
      <c r="F58351" t="str">
        <f>VLOOKUP(Complaints[[#This Row],[State]],Sheet1!$A$2:$B$52,2,FALSE)</f>
        <v>Kentucky</v>
      </c>
      <c r="G58351">
        <v>37.668140000000001</v>
      </c>
      <c r="H58351">
        <v>-84.670067000000003</v>
      </c>
      <c r="I58351" t="s">
        <v>62</v>
      </c>
      <c r="J58351" t="s">
        <v>63</v>
      </c>
      <c r="K58351" t="s">
        <v>83</v>
      </c>
      <c r="L58351" t="s">
        <v>84</v>
      </c>
      <c r="M58351" t="s">
        <v>24</v>
      </c>
      <c r="N58351" t="s">
        <v>25</v>
      </c>
      <c r="O58351" t="s">
        <v>26</v>
      </c>
      <c r="P58351" t="s">
        <v>36</v>
      </c>
      <c r="Q58351" t="s">
        <v>171</v>
      </c>
      <c r="R58351">
        <v>44443</v>
      </c>
      <c r="S58351" t="s">
        <v>851</v>
      </c>
      <c r="T58351">
        <v>25</v>
      </c>
    </row>
    <row r="58352" spans="1:20" x14ac:dyDescent="0.25">
      <c r="A58352">
        <v>4617523</v>
      </c>
      <c r="B58352" t="s">
        <v>30</v>
      </c>
      <c r="C58352">
        <v>44418</v>
      </c>
      <c r="D58352">
        <v>44418</v>
      </c>
      <c r="E58352" t="s">
        <v>103</v>
      </c>
      <c r="F58352" t="str">
        <f>VLOOKUP(Complaints[[#This Row],[State]],Sheet1!$A$2:$B$52,2,FALSE)</f>
        <v>New Jersey</v>
      </c>
      <c r="G58352">
        <v>40.298904</v>
      </c>
      <c r="H58352">
        <v>-74.521011000000001</v>
      </c>
      <c r="I58352" t="s">
        <v>21</v>
      </c>
      <c r="J58352" t="s">
        <v>22</v>
      </c>
      <c r="K58352" t="s">
        <v>366</v>
      </c>
      <c r="M58352" t="s">
        <v>24</v>
      </c>
      <c r="N58352" t="s">
        <v>25</v>
      </c>
      <c r="O58352" t="s">
        <v>26</v>
      </c>
      <c r="P58352" t="s">
        <v>27</v>
      </c>
      <c r="Q58352" t="s">
        <v>28</v>
      </c>
      <c r="R58352">
        <v>44438</v>
      </c>
      <c r="S58352" t="s">
        <v>182</v>
      </c>
      <c r="T58352">
        <v>20</v>
      </c>
    </row>
    <row r="58353" spans="1:20" x14ac:dyDescent="0.25">
      <c r="A58353">
        <v>4815338</v>
      </c>
      <c r="B58353" t="s">
        <v>30</v>
      </c>
      <c r="C58353">
        <v>44485</v>
      </c>
      <c r="D58353">
        <v>44485</v>
      </c>
      <c r="E58353" t="s">
        <v>61</v>
      </c>
      <c r="F58353" t="str">
        <f>VLOOKUP(Complaints[[#This Row],[State]],Sheet1!$A$2:$B$52,2,FALSE)</f>
        <v>Texas</v>
      </c>
      <c r="G58353">
        <v>31.054487000000002</v>
      </c>
      <c r="H58353">
        <v>-97.563461000000004</v>
      </c>
      <c r="I58353" t="s">
        <v>62</v>
      </c>
      <c r="J58353" t="s">
        <v>63</v>
      </c>
      <c r="K58353" t="s">
        <v>83</v>
      </c>
      <c r="L58353" t="s">
        <v>104</v>
      </c>
      <c r="M58353" t="s">
        <v>24</v>
      </c>
      <c r="N58353" t="s">
        <v>25</v>
      </c>
      <c r="O58353" t="s">
        <v>189</v>
      </c>
      <c r="P58353" t="s">
        <v>36</v>
      </c>
      <c r="Q58353" t="s">
        <v>66</v>
      </c>
      <c r="R58353">
        <v>44511</v>
      </c>
      <c r="S58353" t="s">
        <v>999</v>
      </c>
      <c r="T58353">
        <v>26</v>
      </c>
    </row>
    <row r="58354" spans="1:20" x14ac:dyDescent="0.25">
      <c r="A58354">
        <v>4621630</v>
      </c>
      <c r="B58354" t="s">
        <v>30</v>
      </c>
      <c r="C58354">
        <v>44419</v>
      </c>
      <c r="D58354">
        <v>44419</v>
      </c>
      <c r="E58354" t="s">
        <v>170</v>
      </c>
      <c r="F58354" t="str">
        <f>VLOOKUP(Complaints[[#This Row],[State]],Sheet1!$A$2:$B$52,2,FALSE)</f>
        <v>Tennessee</v>
      </c>
      <c r="G58354">
        <v>35.747844999999998</v>
      </c>
      <c r="H58354">
        <v>-86.692345000000003</v>
      </c>
      <c r="I58354" t="s">
        <v>47</v>
      </c>
      <c r="J58354" t="s">
        <v>54</v>
      </c>
      <c r="K58354" t="s">
        <v>163</v>
      </c>
      <c r="L58354" t="s">
        <v>198</v>
      </c>
      <c r="M58354" t="s">
        <v>24</v>
      </c>
      <c r="N58354" t="s">
        <v>35</v>
      </c>
      <c r="O58354" t="s">
        <v>26</v>
      </c>
      <c r="P58354" t="s">
        <v>36</v>
      </c>
      <c r="Q58354" t="s">
        <v>171</v>
      </c>
      <c r="R58354">
        <v>44438</v>
      </c>
      <c r="S58354" t="s">
        <v>1307</v>
      </c>
      <c r="T58354">
        <v>19</v>
      </c>
    </row>
    <row r="58355" spans="1:20" x14ac:dyDescent="0.25">
      <c r="A58355">
        <v>4820014</v>
      </c>
      <c r="B58355" t="s">
        <v>30</v>
      </c>
      <c r="C58355">
        <v>44487</v>
      </c>
      <c r="D58355">
        <v>44487</v>
      </c>
      <c r="E58355" t="s">
        <v>20</v>
      </c>
      <c r="F58355" t="str">
        <f>VLOOKUP(Complaints[[#This Row],[State]],Sheet1!$A$2:$B$52,2,FALSE)</f>
        <v>New York</v>
      </c>
      <c r="G58355">
        <v>42.165725999999999</v>
      </c>
      <c r="H58355">
        <v>-74.948051000000007</v>
      </c>
      <c r="I58355" t="s">
        <v>40</v>
      </c>
      <c r="J58355" t="s">
        <v>41</v>
      </c>
      <c r="K58355" t="s">
        <v>42</v>
      </c>
      <c r="L58355" t="s">
        <v>133</v>
      </c>
      <c r="M58355" t="s">
        <v>24</v>
      </c>
      <c r="N58355" t="s">
        <v>25</v>
      </c>
      <c r="O58355" t="s">
        <v>26</v>
      </c>
      <c r="P58355" t="s">
        <v>27</v>
      </c>
      <c r="Q58355" t="s">
        <v>28</v>
      </c>
      <c r="R58355">
        <v>44511</v>
      </c>
      <c r="S58355" t="s">
        <v>880</v>
      </c>
      <c r="T58355">
        <v>24</v>
      </c>
    </row>
    <row r="58356" spans="1:20" x14ac:dyDescent="0.25">
      <c r="A58356">
        <v>4818784</v>
      </c>
      <c r="B58356" t="s">
        <v>30</v>
      </c>
      <c r="C58356">
        <v>44487</v>
      </c>
      <c r="D58356">
        <v>44487</v>
      </c>
      <c r="E58356" t="s">
        <v>358</v>
      </c>
      <c r="F58356" t="str">
        <f>VLOOKUP(Complaints[[#This Row],[State]],Sheet1!$A$2:$B$52,2,FALSE)</f>
        <v>New Hampshire</v>
      </c>
      <c r="G58356">
        <v>43.452491999999999</v>
      </c>
      <c r="H58356">
        <v>-71.563896</v>
      </c>
      <c r="I58356" t="s">
        <v>47</v>
      </c>
      <c r="J58356" t="s">
        <v>54</v>
      </c>
      <c r="K58356" t="s">
        <v>289</v>
      </c>
      <c r="L58356" t="s">
        <v>290</v>
      </c>
      <c r="M58356" t="s">
        <v>24</v>
      </c>
      <c r="N58356" t="s">
        <v>25</v>
      </c>
      <c r="O58356" t="s">
        <v>26</v>
      </c>
      <c r="P58356" t="s">
        <v>27</v>
      </c>
      <c r="Q58356" t="s">
        <v>94</v>
      </c>
      <c r="R58356">
        <v>44495</v>
      </c>
      <c r="S58356" t="s">
        <v>1151</v>
      </c>
      <c r="T58356">
        <v>8</v>
      </c>
    </row>
    <row r="58357" spans="1:20" x14ac:dyDescent="0.25">
      <c r="A58357">
        <v>5317660</v>
      </c>
      <c r="B58357" t="s">
        <v>122</v>
      </c>
      <c r="C58357">
        <v>44631</v>
      </c>
      <c r="D58357">
        <v>44631</v>
      </c>
      <c r="E58357" t="s">
        <v>20</v>
      </c>
      <c r="F58357" t="str">
        <f>VLOOKUP(Complaints[[#This Row],[State]],Sheet1!$A$2:$B$52,2,FALSE)</f>
        <v>New York</v>
      </c>
      <c r="G58357">
        <v>42.165725999999999</v>
      </c>
      <c r="H58357">
        <v>-74.948051000000007</v>
      </c>
      <c r="I58357" t="s">
        <v>47</v>
      </c>
      <c r="J58357" t="s">
        <v>54</v>
      </c>
      <c r="K58357" t="s">
        <v>163</v>
      </c>
      <c r="L58357" t="s">
        <v>198</v>
      </c>
      <c r="M58357" t="s">
        <v>24</v>
      </c>
      <c r="N58357" t="s">
        <v>35</v>
      </c>
      <c r="O58357" t="s">
        <v>26</v>
      </c>
      <c r="P58357" t="s">
        <v>27</v>
      </c>
      <c r="Q58357" t="s">
        <v>28</v>
      </c>
      <c r="R58357">
        <v>44638</v>
      </c>
      <c r="S58357" t="s">
        <v>1262</v>
      </c>
      <c r="T58357">
        <v>7</v>
      </c>
    </row>
    <row r="58358" spans="1:20" x14ac:dyDescent="0.25">
      <c r="A58358">
        <v>4591401</v>
      </c>
      <c r="B58358" t="s">
        <v>30</v>
      </c>
      <c r="C58358">
        <v>44408</v>
      </c>
      <c r="D58358">
        <v>44408</v>
      </c>
      <c r="E58358" t="s">
        <v>123</v>
      </c>
      <c r="F58358" t="str">
        <f>VLOOKUP(Complaints[[#This Row],[State]],Sheet1!$A$2:$B$52,2,FALSE)</f>
        <v>Michigan</v>
      </c>
      <c r="G58358">
        <v>43.326618000000003</v>
      </c>
      <c r="H58358">
        <v>-84.536095000000003</v>
      </c>
      <c r="I58358" t="s">
        <v>62</v>
      </c>
      <c r="J58358" t="s">
        <v>63</v>
      </c>
      <c r="K58358" t="s">
        <v>119</v>
      </c>
      <c r="L58358" t="s">
        <v>129</v>
      </c>
      <c r="N58358" t="s">
        <v>25</v>
      </c>
      <c r="O58358" t="s">
        <v>189</v>
      </c>
      <c r="P58358" t="s">
        <v>79</v>
      </c>
      <c r="Q58358" t="s">
        <v>101</v>
      </c>
      <c r="R58358">
        <v>44409</v>
      </c>
      <c r="S58358" t="s">
        <v>196</v>
      </c>
      <c r="T58358">
        <v>1</v>
      </c>
    </row>
    <row r="58359" spans="1:20" x14ac:dyDescent="0.25">
      <c r="A58359">
        <v>6365489</v>
      </c>
      <c r="B58359" t="s">
        <v>30</v>
      </c>
      <c r="C58359">
        <v>44923</v>
      </c>
      <c r="D58359">
        <v>44923</v>
      </c>
      <c r="E58359" t="s">
        <v>126</v>
      </c>
      <c r="F58359" t="str">
        <f>VLOOKUP(Complaints[[#This Row],[State]],Sheet1!$A$2:$B$52,2,FALSE)</f>
        <v>North Carolina</v>
      </c>
      <c r="G58359">
        <v>35.630065999999999</v>
      </c>
      <c r="H58359">
        <v>-79.806419000000005</v>
      </c>
      <c r="I58359" t="s">
        <v>40</v>
      </c>
      <c r="J58359" t="s">
        <v>41</v>
      </c>
      <c r="K58359" t="s">
        <v>299</v>
      </c>
      <c r="L58359" t="s">
        <v>307</v>
      </c>
      <c r="M58359" t="s">
        <v>24</v>
      </c>
      <c r="N58359" t="s">
        <v>25</v>
      </c>
      <c r="O58359" t="s">
        <v>26</v>
      </c>
      <c r="P58359" t="s">
        <v>36</v>
      </c>
      <c r="Q58359" t="s">
        <v>37</v>
      </c>
      <c r="R58359">
        <v>44953</v>
      </c>
      <c r="S58359" t="s">
        <v>682</v>
      </c>
      <c r="T58359">
        <v>30</v>
      </c>
    </row>
    <row r="58360" spans="1:20" x14ac:dyDescent="0.25">
      <c r="A58360">
        <v>4820322</v>
      </c>
      <c r="B58360" t="s">
        <v>30</v>
      </c>
      <c r="C58360">
        <v>44487</v>
      </c>
      <c r="D58360">
        <v>44487</v>
      </c>
      <c r="E58360" t="s">
        <v>31</v>
      </c>
      <c r="F58360" t="str">
        <f>VLOOKUP(Complaints[[#This Row],[State]],Sheet1!$A$2:$B$52,2,FALSE)</f>
        <v>Florida</v>
      </c>
      <c r="G58360">
        <v>27.766279000000001</v>
      </c>
      <c r="H58360">
        <v>-81.686783000000005</v>
      </c>
      <c r="I58360" t="s">
        <v>32</v>
      </c>
      <c r="J58360" t="s">
        <v>218</v>
      </c>
      <c r="K58360" t="s">
        <v>219</v>
      </c>
      <c r="M58360" t="s">
        <v>24</v>
      </c>
      <c r="N58360" t="s">
        <v>35</v>
      </c>
      <c r="O58360" t="s">
        <v>26</v>
      </c>
      <c r="P58360" t="s">
        <v>36</v>
      </c>
      <c r="Q58360" t="s">
        <v>37</v>
      </c>
      <c r="R58360">
        <v>44507</v>
      </c>
      <c r="S58360" t="s">
        <v>312</v>
      </c>
      <c r="T58360">
        <v>20</v>
      </c>
    </row>
    <row r="58361" spans="1:20" x14ac:dyDescent="0.25">
      <c r="A58361">
        <v>4816612</v>
      </c>
      <c r="B58361" t="s">
        <v>30</v>
      </c>
      <c r="C58361">
        <v>44486</v>
      </c>
      <c r="D58361">
        <v>44486</v>
      </c>
      <c r="E58361" t="s">
        <v>39</v>
      </c>
      <c r="F58361" t="str">
        <f>VLOOKUP(Complaints[[#This Row],[State]],Sheet1!$A$2:$B$52,2,FALSE)</f>
        <v>California</v>
      </c>
      <c r="G58361">
        <v>36.116202999999999</v>
      </c>
      <c r="H58361">
        <v>-119.68156399999999</v>
      </c>
      <c r="I58361" t="s">
        <v>62</v>
      </c>
      <c r="J58361" t="s">
        <v>63</v>
      </c>
      <c r="K58361" t="s">
        <v>83</v>
      </c>
      <c r="L58361" t="s">
        <v>104</v>
      </c>
      <c r="M58361" t="s">
        <v>24</v>
      </c>
      <c r="N58361" t="s">
        <v>35</v>
      </c>
      <c r="O58361" t="s">
        <v>26</v>
      </c>
      <c r="P58361" t="s">
        <v>44</v>
      </c>
      <c r="Q58361" t="s">
        <v>45</v>
      </c>
      <c r="R58361">
        <v>44515</v>
      </c>
      <c r="S58361" t="s">
        <v>1356</v>
      </c>
      <c r="T58361">
        <v>29</v>
      </c>
    </row>
    <row r="58362" spans="1:20" x14ac:dyDescent="0.25">
      <c r="A58362">
        <v>5207334</v>
      </c>
      <c r="B58362" t="s">
        <v>30</v>
      </c>
      <c r="C58362">
        <v>44602</v>
      </c>
      <c r="D58362">
        <v>44602</v>
      </c>
      <c r="E58362" t="s">
        <v>280</v>
      </c>
      <c r="F58362" t="str">
        <f>VLOOKUP(Complaints[[#This Row],[State]],Sheet1!$A$2:$B$52,2,FALSE)</f>
        <v>Colorado</v>
      </c>
      <c r="G58362">
        <v>39.059811000000003</v>
      </c>
      <c r="H58362">
        <v>-105.311104</v>
      </c>
      <c r="I58362" t="s">
        <v>62</v>
      </c>
      <c r="J58362" t="s">
        <v>63</v>
      </c>
      <c r="K58362" t="s">
        <v>83</v>
      </c>
      <c r="L58362" t="s">
        <v>151</v>
      </c>
      <c r="M58362" t="s">
        <v>24</v>
      </c>
      <c r="N58362" t="s">
        <v>25</v>
      </c>
      <c r="O58362" t="s">
        <v>26</v>
      </c>
      <c r="P58362" t="s">
        <v>44</v>
      </c>
      <c r="Q58362" t="s">
        <v>168</v>
      </c>
      <c r="R58362">
        <v>44625</v>
      </c>
      <c r="S58362" t="s">
        <v>1259</v>
      </c>
      <c r="T58362">
        <v>23</v>
      </c>
    </row>
    <row r="58363" spans="1:20" x14ac:dyDescent="0.25">
      <c r="A58363">
        <v>5221187</v>
      </c>
      <c r="B58363" t="s">
        <v>30</v>
      </c>
      <c r="C58363">
        <v>44606</v>
      </c>
      <c r="D58363">
        <v>44607</v>
      </c>
      <c r="E58363" t="s">
        <v>61</v>
      </c>
      <c r="F58363" t="str">
        <f>VLOOKUP(Complaints[[#This Row],[State]],Sheet1!$A$2:$B$52,2,FALSE)</f>
        <v>Texas</v>
      </c>
      <c r="G58363">
        <v>31.054487000000002</v>
      </c>
      <c r="H58363">
        <v>-97.563461000000004</v>
      </c>
      <c r="I58363" t="s">
        <v>32</v>
      </c>
      <c r="J58363" t="s">
        <v>218</v>
      </c>
      <c r="K58363" t="s">
        <v>87</v>
      </c>
      <c r="M58363" t="s">
        <v>24</v>
      </c>
      <c r="N58363" t="s">
        <v>25</v>
      </c>
      <c r="O58363" t="s">
        <v>26</v>
      </c>
      <c r="P58363" t="s">
        <v>36</v>
      </c>
      <c r="Q58363" t="s">
        <v>66</v>
      </c>
      <c r="R58363">
        <v>44629</v>
      </c>
      <c r="S58363" t="s">
        <v>1031</v>
      </c>
      <c r="T58363">
        <v>23</v>
      </c>
    </row>
    <row r="58364" spans="1:20" x14ac:dyDescent="0.25">
      <c r="A58364">
        <v>4594299</v>
      </c>
      <c r="B58364" t="s">
        <v>30</v>
      </c>
      <c r="C58364">
        <v>44410</v>
      </c>
      <c r="D58364">
        <v>44410</v>
      </c>
      <c r="E58364" t="s">
        <v>61</v>
      </c>
      <c r="F58364" t="str">
        <f>VLOOKUP(Complaints[[#This Row],[State]],Sheet1!$A$2:$B$52,2,FALSE)</f>
        <v>Texas</v>
      </c>
      <c r="G58364">
        <v>31.054487000000002</v>
      </c>
      <c r="H58364">
        <v>-97.563461000000004</v>
      </c>
      <c r="I58364" t="s">
        <v>40</v>
      </c>
      <c r="J58364" t="s">
        <v>41</v>
      </c>
      <c r="K58364" t="s">
        <v>42</v>
      </c>
      <c r="L58364" t="s">
        <v>133</v>
      </c>
      <c r="M58364" t="s">
        <v>24</v>
      </c>
      <c r="N58364" t="s">
        <v>25</v>
      </c>
      <c r="O58364" t="s">
        <v>26</v>
      </c>
      <c r="P58364" t="s">
        <v>36</v>
      </c>
      <c r="Q58364" t="s">
        <v>66</v>
      </c>
      <c r="R58364">
        <v>44416</v>
      </c>
      <c r="S58364" t="s">
        <v>233</v>
      </c>
      <c r="T58364">
        <v>6</v>
      </c>
    </row>
    <row r="58365" spans="1:20" x14ac:dyDescent="0.25">
      <c r="A58365">
        <v>4765010</v>
      </c>
      <c r="B58365" t="s">
        <v>30</v>
      </c>
      <c r="C58365">
        <v>44468</v>
      </c>
      <c r="D58365">
        <v>44468</v>
      </c>
      <c r="E58365" t="s">
        <v>138</v>
      </c>
      <c r="F58365" t="str">
        <f>VLOOKUP(Complaints[[#This Row],[State]],Sheet1!$A$2:$B$52,2,FALSE)</f>
        <v>Washington</v>
      </c>
      <c r="G58365">
        <v>47.400902000000002</v>
      </c>
      <c r="H58365">
        <v>-121.490494</v>
      </c>
      <c r="I58365" t="s">
        <v>62</v>
      </c>
      <c r="J58365" t="s">
        <v>63</v>
      </c>
      <c r="K58365" t="s">
        <v>83</v>
      </c>
      <c r="L58365" t="s">
        <v>84</v>
      </c>
      <c r="M58365" t="s">
        <v>24</v>
      </c>
      <c r="N58365" t="s">
        <v>35</v>
      </c>
      <c r="O58365" t="s">
        <v>189</v>
      </c>
      <c r="P58365" t="s">
        <v>44</v>
      </c>
      <c r="Q58365" t="s">
        <v>45</v>
      </c>
      <c r="R58365">
        <v>44471</v>
      </c>
      <c r="S58365" t="s">
        <v>1351</v>
      </c>
      <c r="T58365">
        <v>3</v>
      </c>
    </row>
    <row r="58366" spans="1:20" x14ac:dyDescent="0.25">
      <c r="A58366">
        <v>4780996</v>
      </c>
      <c r="B58366" t="s">
        <v>19</v>
      </c>
      <c r="C58366">
        <v>44473</v>
      </c>
      <c r="D58366">
        <v>44474</v>
      </c>
      <c r="E58366" t="s">
        <v>675</v>
      </c>
      <c r="F58366" t="str">
        <f>VLOOKUP(Complaints[[#This Row],[State]],Sheet1!$A$2:$B$52,2,FALSE)</f>
        <v>West Virginia</v>
      </c>
      <c r="G58366">
        <v>38.491225999999997</v>
      </c>
      <c r="H58366">
        <v>-80.954455999999993</v>
      </c>
      <c r="I58366" t="s">
        <v>62</v>
      </c>
      <c r="J58366" t="s">
        <v>63</v>
      </c>
      <c r="K58366" t="s">
        <v>83</v>
      </c>
      <c r="L58366" t="s">
        <v>104</v>
      </c>
      <c r="M58366" t="s">
        <v>24</v>
      </c>
      <c r="N58366" t="s">
        <v>25</v>
      </c>
      <c r="O58366" t="s">
        <v>26</v>
      </c>
      <c r="P58366" t="s">
        <v>36</v>
      </c>
      <c r="Q58366" t="s">
        <v>37</v>
      </c>
      <c r="R58366">
        <v>44491</v>
      </c>
      <c r="S58366" t="s">
        <v>1118</v>
      </c>
      <c r="T58366">
        <v>18</v>
      </c>
    </row>
    <row r="58367" spans="1:20" x14ac:dyDescent="0.25">
      <c r="A58367">
        <v>4595712</v>
      </c>
      <c r="B58367" t="s">
        <v>30</v>
      </c>
      <c r="C58367">
        <v>44410</v>
      </c>
      <c r="D58367">
        <v>44410</v>
      </c>
      <c r="E58367" t="s">
        <v>31</v>
      </c>
      <c r="F58367" t="str">
        <f>VLOOKUP(Complaints[[#This Row],[State]],Sheet1!$A$2:$B$52,2,FALSE)</f>
        <v>Florida</v>
      </c>
      <c r="G58367">
        <v>27.766279000000001</v>
      </c>
      <c r="H58367">
        <v>-81.686783000000005</v>
      </c>
      <c r="I58367" t="s">
        <v>107</v>
      </c>
      <c r="J58367" t="s">
        <v>108</v>
      </c>
      <c r="K58367" t="s">
        <v>241</v>
      </c>
      <c r="L58367" t="s">
        <v>242</v>
      </c>
      <c r="M58367" t="s">
        <v>24</v>
      </c>
      <c r="N58367" t="s">
        <v>25</v>
      </c>
      <c r="O58367" t="s">
        <v>189</v>
      </c>
      <c r="P58367" t="s">
        <v>36</v>
      </c>
      <c r="Q58367" t="s">
        <v>37</v>
      </c>
      <c r="R58367">
        <v>44417</v>
      </c>
      <c r="S58367" t="s">
        <v>1188</v>
      </c>
      <c r="T58367">
        <v>7</v>
      </c>
    </row>
    <row r="58368" spans="1:20" x14ac:dyDescent="0.25">
      <c r="A58368">
        <v>4585799</v>
      </c>
      <c r="B58368" t="s">
        <v>30</v>
      </c>
      <c r="C58368">
        <v>44406</v>
      </c>
      <c r="D58368">
        <v>44406</v>
      </c>
      <c r="E58368" t="s">
        <v>191</v>
      </c>
      <c r="F58368" t="str">
        <f>VLOOKUP(Complaints[[#This Row],[State]],Sheet1!$A$2:$B$52,2,FALSE)</f>
        <v>District of Columbia</v>
      </c>
      <c r="G58368">
        <v>38.897438000000001</v>
      </c>
      <c r="H58368">
        <v>-77.026816999999994</v>
      </c>
      <c r="I58368" t="s">
        <v>40</v>
      </c>
      <c r="J58368" t="s">
        <v>41</v>
      </c>
      <c r="K58368" t="s">
        <v>299</v>
      </c>
      <c r="L58368" t="s">
        <v>940</v>
      </c>
      <c r="M58368" t="s">
        <v>24</v>
      </c>
      <c r="N58368" t="s">
        <v>25</v>
      </c>
      <c r="O58368" t="s">
        <v>26</v>
      </c>
      <c r="P58368" t="s">
        <v>36</v>
      </c>
      <c r="Q58368" t="s">
        <v>37</v>
      </c>
      <c r="R58368">
        <v>44429</v>
      </c>
      <c r="S58368" t="s">
        <v>794</v>
      </c>
      <c r="T58368">
        <v>23</v>
      </c>
    </row>
    <row r="58369" spans="1:20" x14ac:dyDescent="0.25">
      <c r="A58369">
        <v>4782315</v>
      </c>
      <c r="B58369" t="s">
        <v>30</v>
      </c>
      <c r="C58369">
        <v>44474</v>
      </c>
      <c r="D58369">
        <v>44474</v>
      </c>
      <c r="E58369" t="s">
        <v>39</v>
      </c>
      <c r="F58369" t="str">
        <f>VLOOKUP(Complaints[[#This Row],[State]],Sheet1!$A$2:$B$52,2,FALSE)</f>
        <v>California</v>
      </c>
      <c r="G58369">
        <v>36.116202999999999</v>
      </c>
      <c r="H58369">
        <v>-119.68156399999999</v>
      </c>
      <c r="I58369" t="s">
        <v>40</v>
      </c>
      <c r="J58369" t="s">
        <v>41</v>
      </c>
      <c r="K58369" t="s">
        <v>42</v>
      </c>
      <c r="L58369" t="s">
        <v>133</v>
      </c>
      <c r="M58369" t="s">
        <v>24</v>
      </c>
      <c r="N58369" t="s">
        <v>25</v>
      </c>
      <c r="O58369" t="s">
        <v>189</v>
      </c>
      <c r="P58369" t="s">
        <v>44</v>
      </c>
      <c r="Q58369" t="s">
        <v>45</v>
      </c>
      <c r="R58369">
        <v>44486</v>
      </c>
      <c r="S58369" t="s">
        <v>1392</v>
      </c>
      <c r="T58369">
        <v>12</v>
      </c>
    </row>
    <row r="58370" spans="1:20" x14ac:dyDescent="0.25">
      <c r="A58370">
        <v>4586472</v>
      </c>
      <c r="B58370" t="s">
        <v>30</v>
      </c>
      <c r="C58370">
        <v>44406</v>
      </c>
      <c r="D58370">
        <v>44406</v>
      </c>
      <c r="E58370" t="s">
        <v>39</v>
      </c>
      <c r="F58370" t="str">
        <f>VLOOKUP(Complaints[[#This Row],[State]],Sheet1!$A$2:$B$52,2,FALSE)</f>
        <v>California</v>
      </c>
      <c r="G58370">
        <v>36.116202999999999</v>
      </c>
      <c r="H58370">
        <v>-119.68156399999999</v>
      </c>
      <c r="I58370" t="s">
        <v>47</v>
      </c>
      <c r="J58370" t="s">
        <v>54</v>
      </c>
      <c r="K58370" t="s">
        <v>163</v>
      </c>
      <c r="L58370" t="s">
        <v>164</v>
      </c>
      <c r="M58370" t="s">
        <v>24</v>
      </c>
      <c r="N58370" t="s">
        <v>35</v>
      </c>
      <c r="O58370" t="s">
        <v>26</v>
      </c>
      <c r="P58370" t="s">
        <v>44</v>
      </c>
      <c r="Q58370" t="s">
        <v>45</v>
      </c>
      <c r="R58370">
        <v>44431</v>
      </c>
      <c r="S58370" t="s">
        <v>531</v>
      </c>
      <c r="T58370">
        <v>25</v>
      </c>
    </row>
    <row r="58371" spans="1:20" x14ac:dyDescent="0.25">
      <c r="A58371">
        <v>4596445</v>
      </c>
      <c r="B58371" t="s">
        <v>30</v>
      </c>
      <c r="C58371">
        <v>44410</v>
      </c>
      <c r="D58371">
        <v>44410</v>
      </c>
      <c r="E58371" t="s">
        <v>39</v>
      </c>
      <c r="F58371" t="str">
        <f>VLOOKUP(Complaints[[#This Row],[State]],Sheet1!$A$2:$B$52,2,FALSE)</f>
        <v>California</v>
      </c>
      <c r="G58371">
        <v>36.116202999999999</v>
      </c>
      <c r="H58371">
        <v>-119.68156399999999</v>
      </c>
      <c r="I58371" t="s">
        <v>32</v>
      </c>
      <c r="J58371" t="s">
        <v>218</v>
      </c>
      <c r="K58371" t="s">
        <v>87</v>
      </c>
      <c r="M58371" t="s">
        <v>24</v>
      </c>
      <c r="N58371" t="s">
        <v>25</v>
      </c>
      <c r="O58371" t="s">
        <v>26</v>
      </c>
      <c r="P58371" t="s">
        <v>44</v>
      </c>
      <c r="Q58371" t="s">
        <v>45</v>
      </c>
      <c r="R58371">
        <v>44430</v>
      </c>
      <c r="S58371" t="s">
        <v>613</v>
      </c>
      <c r="T58371">
        <v>20</v>
      </c>
    </row>
    <row r="58372" spans="1:20" x14ac:dyDescent="0.25">
      <c r="A58372">
        <v>4596969</v>
      </c>
      <c r="B58372" t="s">
        <v>30</v>
      </c>
      <c r="C58372">
        <v>44411</v>
      </c>
      <c r="D58372">
        <v>44411</v>
      </c>
      <c r="E58372" t="s">
        <v>514</v>
      </c>
      <c r="F58372" t="str">
        <f>VLOOKUP(Complaints[[#This Row],[State]],Sheet1!$A$2:$B$52,2,FALSE)</f>
        <v>Rhode Island</v>
      </c>
      <c r="G58372">
        <v>41.680892999999998</v>
      </c>
      <c r="H58372">
        <v>-71.511780000000002</v>
      </c>
      <c r="I58372" t="s">
        <v>107</v>
      </c>
      <c r="J58372" t="s">
        <v>108</v>
      </c>
      <c r="K58372" t="s">
        <v>116</v>
      </c>
      <c r="L58372" t="s">
        <v>117</v>
      </c>
      <c r="M58372" t="s">
        <v>24</v>
      </c>
      <c r="N58372" t="s">
        <v>25</v>
      </c>
      <c r="O58372" t="s">
        <v>26</v>
      </c>
      <c r="P58372" t="s">
        <v>27</v>
      </c>
      <c r="Q58372" t="s">
        <v>94</v>
      </c>
      <c r="R58372">
        <v>44413</v>
      </c>
      <c r="S58372" t="s">
        <v>553</v>
      </c>
      <c r="T58372">
        <v>2</v>
      </c>
    </row>
    <row r="58373" spans="1:20" x14ac:dyDescent="0.25">
      <c r="A58373">
        <v>4595674</v>
      </c>
      <c r="B58373" t="s">
        <v>30</v>
      </c>
      <c r="C58373">
        <v>44410</v>
      </c>
      <c r="D58373">
        <v>44410</v>
      </c>
      <c r="E58373" t="s">
        <v>39</v>
      </c>
      <c r="F58373" t="str">
        <f>VLOOKUP(Complaints[[#This Row],[State]],Sheet1!$A$2:$B$52,2,FALSE)</f>
        <v>California</v>
      </c>
      <c r="G58373">
        <v>36.116202999999999</v>
      </c>
      <c r="H58373">
        <v>-119.68156399999999</v>
      </c>
      <c r="I58373" t="s">
        <v>32</v>
      </c>
      <c r="J58373" t="s">
        <v>218</v>
      </c>
      <c r="K58373" t="s">
        <v>87</v>
      </c>
      <c r="M58373" t="s">
        <v>24</v>
      </c>
      <c r="N58373" t="s">
        <v>35</v>
      </c>
      <c r="O58373" t="s">
        <v>26</v>
      </c>
      <c r="P58373" t="s">
        <v>44</v>
      </c>
      <c r="Q58373" t="s">
        <v>45</v>
      </c>
      <c r="R58373">
        <v>44414</v>
      </c>
      <c r="S58373" t="s">
        <v>1057</v>
      </c>
      <c r="T58373">
        <v>4</v>
      </c>
    </row>
    <row r="58374" spans="1:20" x14ac:dyDescent="0.25">
      <c r="A58374">
        <v>4600189</v>
      </c>
      <c r="B58374" t="s">
        <v>30</v>
      </c>
      <c r="C58374">
        <v>44411</v>
      </c>
      <c r="D58374">
        <v>44411</v>
      </c>
      <c r="E58374" t="s">
        <v>39</v>
      </c>
      <c r="F58374" t="str">
        <f>VLOOKUP(Complaints[[#This Row],[State]],Sheet1!$A$2:$B$52,2,FALSE)</f>
        <v>California</v>
      </c>
      <c r="G58374">
        <v>36.116202999999999</v>
      </c>
      <c r="H58374">
        <v>-119.68156399999999</v>
      </c>
      <c r="I58374" t="s">
        <v>32</v>
      </c>
      <c r="J58374" t="s">
        <v>218</v>
      </c>
      <c r="K58374" t="s">
        <v>219</v>
      </c>
      <c r="M58374" t="s">
        <v>24</v>
      </c>
      <c r="N58374" t="s">
        <v>35</v>
      </c>
      <c r="O58374" t="s">
        <v>26</v>
      </c>
      <c r="P58374" t="s">
        <v>44</v>
      </c>
      <c r="Q58374" t="s">
        <v>45</v>
      </c>
      <c r="R58374">
        <v>44430</v>
      </c>
      <c r="S58374" t="s">
        <v>431</v>
      </c>
      <c r="T58374">
        <v>19</v>
      </c>
    </row>
    <row r="58375" spans="1:20" x14ac:dyDescent="0.25">
      <c r="A58375">
        <v>4597884</v>
      </c>
      <c r="B58375" t="s">
        <v>30</v>
      </c>
      <c r="C58375">
        <v>44411</v>
      </c>
      <c r="D58375">
        <v>44411</v>
      </c>
      <c r="E58375" t="s">
        <v>112</v>
      </c>
      <c r="F58375" t="str">
        <f>VLOOKUP(Complaints[[#This Row],[State]],Sheet1!$A$2:$B$52,2,FALSE)</f>
        <v>Illinois</v>
      </c>
      <c r="G58375">
        <v>40.349457000000001</v>
      </c>
      <c r="H58375">
        <v>-88.986136999999999</v>
      </c>
      <c r="I58375" t="s">
        <v>62</v>
      </c>
      <c r="J58375" t="s">
        <v>63</v>
      </c>
      <c r="K58375" t="s">
        <v>83</v>
      </c>
      <c r="L58375" t="s">
        <v>305</v>
      </c>
      <c r="M58375" t="s">
        <v>24</v>
      </c>
      <c r="N58375" t="s">
        <v>35</v>
      </c>
      <c r="O58375" t="s">
        <v>189</v>
      </c>
      <c r="P58375" t="s">
        <v>79</v>
      </c>
      <c r="Q58375" t="s">
        <v>101</v>
      </c>
      <c r="R58375">
        <v>44418</v>
      </c>
      <c r="S58375" t="s">
        <v>453</v>
      </c>
      <c r="T58375">
        <v>7</v>
      </c>
    </row>
    <row r="58376" spans="1:20" x14ac:dyDescent="0.25">
      <c r="A58376">
        <v>4587640</v>
      </c>
      <c r="B58376" t="s">
        <v>30</v>
      </c>
      <c r="C58376">
        <v>44407</v>
      </c>
      <c r="D58376">
        <v>44413</v>
      </c>
      <c r="E58376" t="s">
        <v>39</v>
      </c>
      <c r="F58376" t="str">
        <f>VLOOKUP(Complaints[[#This Row],[State]],Sheet1!$A$2:$B$52,2,FALSE)</f>
        <v>California</v>
      </c>
      <c r="G58376">
        <v>36.116202999999999</v>
      </c>
      <c r="H58376">
        <v>-119.68156399999999</v>
      </c>
      <c r="I58376" t="s">
        <v>40</v>
      </c>
      <c r="J58376" t="s">
        <v>41</v>
      </c>
      <c r="K58376" t="s">
        <v>42</v>
      </c>
      <c r="L58376" t="s">
        <v>133</v>
      </c>
      <c r="M58376" t="s">
        <v>24</v>
      </c>
      <c r="N58376" t="s">
        <v>25</v>
      </c>
      <c r="O58376" t="s">
        <v>26</v>
      </c>
      <c r="P58376" t="s">
        <v>44</v>
      </c>
      <c r="Q58376" t="s">
        <v>45</v>
      </c>
      <c r="R58376">
        <v>44408</v>
      </c>
      <c r="S58376" t="s">
        <v>1223</v>
      </c>
      <c r="T58376">
        <v>1</v>
      </c>
    </row>
    <row r="58377" spans="1:20" x14ac:dyDescent="0.25">
      <c r="A58377">
        <v>4590705</v>
      </c>
      <c r="B58377" t="s">
        <v>122</v>
      </c>
      <c r="C58377">
        <v>44407</v>
      </c>
      <c r="D58377">
        <v>44407</v>
      </c>
      <c r="E58377" t="s">
        <v>31</v>
      </c>
      <c r="F58377" t="str">
        <f>VLOOKUP(Complaints[[#This Row],[State]],Sheet1!$A$2:$B$52,2,FALSE)</f>
        <v>Florida</v>
      </c>
      <c r="G58377">
        <v>27.766279000000001</v>
      </c>
      <c r="H58377">
        <v>-81.686783000000005</v>
      </c>
      <c r="I58377" t="s">
        <v>21</v>
      </c>
      <c r="J58377" t="s">
        <v>22</v>
      </c>
      <c r="K58377" t="s">
        <v>143</v>
      </c>
      <c r="M58377" t="s">
        <v>24</v>
      </c>
      <c r="N58377" t="s">
        <v>25</v>
      </c>
      <c r="O58377" t="s">
        <v>26</v>
      </c>
      <c r="P58377" t="s">
        <v>36</v>
      </c>
      <c r="Q58377" t="s">
        <v>37</v>
      </c>
      <c r="R58377">
        <v>44433</v>
      </c>
      <c r="S58377" t="s">
        <v>747</v>
      </c>
      <c r="T58377">
        <v>26</v>
      </c>
    </row>
    <row r="58378" spans="1:20" x14ac:dyDescent="0.25">
      <c r="A58378">
        <v>4780847</v>
      </c>
      <c r="B58378" t="s">
        <v>30</v>
      </c>
      <c r="C58378">
        <v>44474</v>
      </c>
      <c r="D58378">
        <v>44474</v>
      </c>
      <c r="E58378" t="s">
        <v>39</v>
      </c>
      <c r="F58378" t="str">
        <f>VLOOKUP(Complaints[[#This Row],[State]],Sheet1!$A$2:$B$52,2,FALSE)</f>
        <v>California</v>
      </c>
      <c r="G58378">
        <v>36.116202999999999</v>
      </c>
      <c r="H58378">
        <v>-119.68156399999999</v>
      </c>
      <c r="I58378" t="s">
        <v>62</v>
      </c>
      <c r="J58378" t="s">
        <v>63</v>
      </c>
      <c r="K58378" t="s">
        <v>83</v>
      </c>
      <c r="L58378" t="s">
        <v>127</v>
      </c>
      <c r="M58378" t="s">
        <v>24</v>
      </c>
      <c r="N58378" t="s">
        <v>25</v>
      </c>
      <c r="O58378" t="s">
        <v>26</v>
      </c>
      <c r="P58378" t="s">
        <v>44</v>
      </c>
      <c r="Q58378" t="s">
        <v>45</v>
      </c>
      <c r="R58378">
        <v>44497</v>
      </c>
      <c r="S58378" t="s">
        <v>575</v>
      </c>
      <c r="T58378">
        <v>23</v>
      </c>
    </row>
    <row r="58379" spans="1:20" x14ac:dyDescent="0.25">
      <c r="A58379">
        <v>4599623</v>
      </c>
      <c r="B58379" t="s">
        <v>30</v>
      </c>
      <c r="C58379">
        <v>44411</v>
      </c>
      <c r="D58379">
        <v>44411</v>
      </c>
      <c r="E58379" t="s">
        <v>103</v>
      </c>
      <c r="F58379" t="str">
        <f>VLOOKUP(Complaints[[#This Row],[State]],Sheet1!$A$2:$B$52,2,FALSE)</f>
        <v>New Jersey</v>
      </c>
      <c r="G58379">
        <v>40.298904</v>
      </c>
      <c r="H58379">
        <v>-74.521011000000001</v>
      </c>
      <c r="I58379" t="s">
        <v>40</v>
      </c>
      <c r="J58379" t="s">
        <v>41</v>
      </c>
      <c r="K58379" t="s">
        <v>42</v>
      </c>
      <c r="L58379" t="s">
        <v>133</v>
      </c>
      <c r="M58379" t="s">
        <v>24</v>
      </c>
      <c r="N58379" t="s">
        <v>25</v>
      </c>
      <c r="O58379" t="s">
        <v>26</v>
      </c>
      <c r="P58379" t="s">
        <v>27</v>
      </c>
      <c r="Q58379" t="s">
        <v>28</v>
      </c>
      <c r="R58379">
        <v>44420</v>
      </c>
      <c r="S58379" t="s">
        <v>1021</v>
      </c>
      <c r="T58379">
        <v>9</v>
      </c>
    </row>
    <row r="58380" spans="1:20" x14ac:dyDescent="0.25">
      <c r="A58380">
        <v>4784979</v>
      </c>
      <c r="B58380" t="s">
        <v>30</v>
      </c>
      <c r="C58380">
        <v>44475</v>
      </c>
      <c r="D58380">
        <v>44475</v>
      </c>
      <c r="E58380" t="s">
        <v>150</v>
      </c>
      <c r="F58380" t="str">
        <f>VLOOKUP(Complaints[[#This Row],[State]],Sheet1!$A$2:$B$52,2,FALSE)</f>
        <v>Massachusetts</v>
      </c>
      <c r="G58380">
        <v>42.230170999999999</v>
      </c>
      <c r="H58380">
        <v>-71.530106000000004</v>
      </c>
      <c r="I58380" t="s">
        <v>47</v>
      </c>
      <c r="J58380" t="s">
        <v>54</v>
      </c>
      <c r="K58380" t="s">
        <v>70</v>
      </c>
      <c r="L58380" t="s">
        <v>71</v>
      </c>
      <c r="M58380" t="s">
        <v>24</v>
      </c>
      <c r="N58380" t="s">
        <v>25</v>
      </c>
      <c r="O58380" t="s">
        <v>189</v>
      </c>
      <c r="P58380" t="s">
        <v>27</v>
      </c>
      <c r="Q58380" t="s">
        <v>94</v>
      </c>
      <c r="R58380">
        <v>44496</v>
      </c>
      <c r="S58380" t="s">
        <v>432</v>
      </c>
      <c r="T58380">
        <v>21</v>
      </c>
    </row>
    <row r="58381" spans="1:20" x14ac:dyDescent="0.25">
      <c r="A58381">
        <v>4598156</v>
      </c>
      <c r="B58381" t="s">
        <v>30</v>
      </c>
      <c r="C58381">
        <v>44411</v>
      </c>
      <c r="D58381">
        <v>44413</v>
      </c>
      <c r="E58381" t="s">
        <v>39</v>
      </c>
      <c r="F58381" t="str">
        <f>VLOOKUP(Complaints[[#This Row],[State]],Sheet1!$A$2:$B$52,2,FALSE)</f>
        <v>California</v>
      </c>
      <c r="G58381">
        <v>36.116202999999999</v>
      </c>
      <c r="H58381">
        <v>-119.68156399999999</v>
      </c>
      <c r="I58381" t="s">
        <v>107</v>
      </c>
      <c r="J58381" t="s">
        <v>108</v>
      </c>
      <c r="K58381" t="s">
        <v>116</v>
      </c>
      <c r="L58381" t="s">
        <v>293</v>
      </c>
      <c r="M58381" t="s">
        <v>24</v>
      </c>
      <c r="N58381" t="s">
        <v>25</v>
      </c>
      <c r="O58381" t="s">
        <v>26</v>
      </c>
      <c r="P58381" t="s">
        <v>44</v>
      </c>
      <c r="Q58381" t="s">
        <v>45</v>
      </c>
      <c r="R58381">
        <v>44426</v>
      </c>
      <c r="S58381" t="s">
        <v>756</v>
      </c>
      <c r="T58381">
        <v>15</v>
      </c>
    </row>
    <row r="58382" spans="1:20" x14ac:dyDescent="0.25">
      <c r="A58382">
        <v>4589330</v>
      </c>
      <c r="B58382" t="s">
        <v>19</v>
      </c>
      <c r="C58382">
        <v>44407</v>
      </c>
      <c r="D58382">
        <v>44407</v>
      </c>
      <c r="E58382" t="s">
        <v>123</v>
      </c>
      <c r="F58382" t="str">
        <f>VLOOKUP(Complaints[[#This Row],[State]],Sheet1!$A$2:$B$52,2,FALSE)</f>
        <v>Michigan</v>
      </c>
      <c r="G58382">
        <v>43.326618000000003</v>
      </c>
      <c r="H58382">
        <v>-84.536095000000003</v>
      </c>
      <c r="I58382" t="s">
        <v>62</v>
      </c>
      <c r="J58382" t="s">
        <v>63</v>
      </c>
      <c r="K58382" t="s">
        <v>83</v>
      </c>
      <c r="L58382" t="s">
        <v>305</v>
      </c>
      <c r="M58382" t="s">
        <v>24</v>
      </c>
      <c r="N58382" t="s">
        <v>35</v>
      </c>
      <c r="O58382" t="s">
        <v>26</v>
      </c>
      <c r="P58382" t="s">
        <v>79</v>
      </c>
      <c r="Q58382" t="s">
        <v>101</v>
      </c>
      <c r="R58382">
        <v>44410</v>
      </c>
      <c r="S58382" t="s">
        <v>265</v>
      </c>
      <c r="T58382">
        <v>3</v>
      </c>
    </row>
    <row r="58383" spans="1:20" x14ac:dyDescent="0.25">
      <c r="A58383">
        <v>4785302</v>
      </c>
      <c r="B58383" t="s">
        <v>30</v>
      </c>
      <c r="C58383">
        <v>44475</v>
      </c>
      <c r="D58383">
        <v>44475</v>
      </c>
      <c r="E58383" t="s">
        <v>103</v>
      </c>
      <c r="F58383" t="str">
        <f>VLOOKUP(Complaints[[#This Row],[State]],Sheet1!$A$2:$B$52,2,FALSE)</f>
        <v>New Jersey</v>
      </c>
      <c r="G58383">
        <v>40.298904</v>
      </c>
      <c r="H58383">
        <v>-74.521011000000001</v>
      </c>
      <c r="I58383" t="s">
        <v>21</v>
      </c>
      <c r="J58383" t="s">
        <v>22</v>
      </c>
      <c r="K58383" t="s">
        <v>143</v>
      </c>
      <c r="M58383" t="s">
        <v>24</v>
      </c>
      <c r="N58383" t="s">
        <v>25</v>
      </c>
      <c r="O58383" t="s">
        <v>26</v>
      </c>
      <c r="P58383" t="s">
        <v>27</v>
      </c>
      <c r="Q58383" t="s">
        <v>28</v>
      </c>
      <c r="R58383">
        <v>44501</v>
      </c>
      <c r="S58383" t="s">
        <v>124</v>
      </c>
      <c r="T58383">
        <v>26</v>
      </c>
    </row>
    <row r="58384" spans="1:20" x14ac:dyDescent="0.25">
      <c r="A58384">
        <v>4591643</v>
      </c>
      <c r="B58384" t="s">
        <v>30</v>
      </c>
      <c r="C58384">
        <v>44409</v>
      </c>
      <c r="D58384">
        <v>44409</v>
      </c>
      <c r="E58384" t="s">
        <v>112</v>
      </c>
      <c r="F58384" t="str">
        <f>VLOOKUP(Complaints[[#This Row],[State]],Sheet1!$A$2:$B$52,2,FALSE)</f>
        <v>Illinois</v>
      </c>
      <c r="G58384">
        <v>40.349457000000001</v>
      </c>
      <c r="H58384">
        <v>-88.986136999999999</v>
      </c>
      <c r="I58384" t="s">
        <v>40</v>
      </c>
      <c r="J58384" t="s">
        <v>41</v>
      </c>
      <c r="K58384" t="s">
        <v>113</v>
      </c>
      <c r="L58384" t="s">
        <v>201</v>
      </c>
      <c r="M58384" t="s">
        <v>24</v>
      </c>
      <c r="N58384" t="s">
        <v>25</v>
      </c>
      <c r="O58384" t="s">
        <v>26</v>
      </c>
      <c r="P58384" t="s">
        <v>79</v>
      </c>
      <c r="Q58384" t="s">
        <v>101</v>
      </c>
      <c r="R58384">
        <v>44438</v>
      </c>
      <c r="S58384" t="s">
        <v>1015</v>
      </c>
      <c r="T58384">
        <v>29</v>
      </c>
    </row>
    <row r="58385" spans="1:20" x14ac:dyDescent="0.25">
      <c r="A58385">
        <v>4591354</v>
      </c>
      <c r="B58385" t="s">
        <v>30</v>
      </c>
      <c r="C58385">
        <v>44408</v>
      </c>
      <c r="D58385">
        <v>44408</v>
      </c>
      <c r="E58385" t="s">
        <v>170</v>
      </c>
      <c r="F58385" t="str">
        <f>VLOOKUP(Complaints[[#This Row],[State]],Sheet1!$A$2:$B$52,2,FALSE)</f>
        <v>Tennessee</v>
      </c>
      <c r="G58385">
        <v>35.747844999999998</v>
      </c>
      <c r="H58385">
        <v>-86.692345000000003</v>
      </c>
      <c r="I58385" t="s">
        <v>62</v>
      </c>
      <c r="J58385" t="s">
        <v>63</v>
      </c>
      <c r="K58385" t="s">
        <v>77</v>
      </c>
      <c r="L58385" t="s">
        <v>329</v>
      </c>
      <c r="M58385" t="s">
        <v>24</v>
      </c>
      <c r="N58385" t="s">
        <v>25</v>
      </c>
      <c r="O58385" t="s">
        <v>26</v>
      </c>
      <c r="P58385" t="s">
        <v>36</v>
      </c>
      <c r="Q58385" t="s">
        <v>171</v>
      </c>
      <c r="R58385">
        <v>44421</v>
      </c>
      <c r="S58385" t="s">
        <v>842</v>
      </c>
      <c r="T58385">
        <v>13</v>
      </c>
    </row>
    <row r="58386" spans="1:20" x14ac:dyDescent="0.25">
      <c r="A58386">
        <v>4587594</v>
      </c>
      <c r="B58386" t="s">
        <v>30</v>
      </c>
      <c r="C58386">
        <v>44407</v>
      </c>
      <c r="D58386">
        <v>44413</v>
      </c>
      <c r="E58386" t="s">
        <v>39</v>
      </c>
      <c r="F58386" t="str">
        <f>VLOOKUP(Complaints[[#This Row],[State]],Sheet1!$A$2:$B$52,2,FALSE)</f>
        <v>California</v>
      </c>
      <c r="G58386">
        <v>36.116202999999999</v>
      </c>
      <c r="H58386">
        <v>-119.68156399999999</v>
      </c>
      <c r="I58386" t="s">
        <v>40</v>
      </c>
      <c r="J58386" t="s">
        <v>41</v>
      </c>
      <c r="K58386" t="s">
        <v>42</v>
      </c>
      <c r="L58386" t="s">
        <v>133</v>
      </c>
      <c r="M58386" t="s">
        <v>24</v>
      </c>
      <c r="N58386" t="s">
        <v>25</v>
      </c>
      <c r="O58386" t="s">
        <v>26</v>
      </c>
      <c r="P58386" t="s">
        <v>44</v>
      </c>
      <c r="Q58386" t="s">
        <v>45</v>
      </c>
      <c r="R58386">
        <v>44436</v>
      </c>
      <c r="S58386" t="s">
        <v>1145</v>
      </c>
      <c r="T58386">
        <v>29</v>
      </c>
    </row>
    <row r="58387" spans="1:20" x14ac:dyDescent="0.25">
      <c r="A58387">
        <v>4727336</v>
      </c>
      <c r="B58387" t="s">
        <v>30</v>
      </c>
      <c r="C58387">
        <v>44455</v>
      </c>
      <c r="D58387">
        <v>44455</v>
      </c>
      <c r="E58387" t="s">
        <v>31</v>
      </c>
      <c r="F58387" t="str">
        <f>VLOOKUP(Complaints[[#This Row],[State]],Sheet1!$A$2:$B$52,2,FALSE)</f>
        <v>Florida</v>
      </c>
      <c r="G58387">
        <v>27.766279000000001</v>
      </c>
      <c r="H58387">
        <v>-81.686783000000005</v>
      </c>
      <c r="I58387" t="s">
        <v>47</v>
      </c>
      <c r="J58387" t="s">
        <v>54</v>
      </c>
      <c r="K58387" t="s">
        <v>163</v>
      </c>
      <c r="L58387" t="s">
        <v>198</v>
      </c>
      <c r="M58387" t="s">
        <v>24</v>
      </c>
      <c r="N58387" t="s">
        <v>25</v>
      </c>
      <c r="O58387" t="s">
        <v>26</v>
      </c>
      <c r="P58387" t="s">
        <v>36</v>
      </c>
      <c r="Q58387" t="s">
        <v>37</v>
      </c>
      <c r="R58387">
        <v>44457</v>
      </c>
      <c r="S58387" t="s">
        <v>924</v>
      </c>
      <c r="T58387">
        <v>2</v>
      </c>
    </row>
    <row r="58388" spans="1:20" x14ac:dyDescent="0.25">
      <c r="A58388">
        <v>4673069</v>
      </c>
      <c r="B58388" t="s">
        <v>30</v>
      </c>
      <c r="C58388">
        <v>44437</v>
      </c>
      <c r="D58388">
        <v>44437</v>
      </c>
      <c r="E58388" t="s">
        <v>82</v>
      </c>
      <c r="F58388" t="str">
        <f>VLOOKUP(Complaints[[#This Row],[State]],Sheet1!$A$2:$B$52,2,FALSE)</f>
        <v>Georgia</v>
      </c>
      <c r="G58388">
        <v>33.040619</v>
      </c>
      <c r="H58388">
        <v>-83.643073999999999</v>
      </c>
      <c r="I58388" t="s">
        <v>47</v>
      </c>
      <c r="J58388" t="s">
        <v>54</v>
      </c>
      <c r="K58388" t="s">
        <v>163</v>
      </c>
      <c r="L58388" t="s">
        <v>198</v>
      </c>
      <c r="M58388" t="s">
        <v>24</v>
      </c>
      <c r="N58388" t="s">
        <v>25</v>
      </c>
      <c r="O58388" t="s">
        <v>189</v>
      </c>
      <c r="P58388" t="s">
        <v>36</v>
      </c>
      <c r="Q58388" t="s">
        <v>37</v>
      </c>
      <c r="R58388">
        <v>44446</v>
      </c>
      <c r="S58388" t="s">
        <v>75</v>
      </c>
      <c r="T58388">
        <v>9</v>
      </c>
    </row>
    <row r="58389" spans="1:20" x14ac:dyDescent="0.25">
      <c r="A58389">
        <v>4600068</v>
      </c>
      <c r="B58389" t="s">
        <v>30</v>
      </c>
      <c r="C58389">
        <v>44412</v>
      </c>
      <c r="D58389">
        <v>44427</v>
      </c>
      <c r="E58389" t="s">
        <v>31</v>
      </c>
      <c r="F58389" t="str">
        <f>VLOOKUP(Complaints[[#This Row],[State]],Sheet1!$A$2:$B$52,2,FALSE)</f>
        <v>Florida</v>
      </c>
      <c r="G58389">
        <v>27.766279000000001</v>
      </c>
      <c r="H58389">
        <v>-81.686783000000005</v>
      </c>
      <c r="I58389" t="s">
        <v>40</v>
      </c>
      <c r="J58389" t="s">
        <v>41</v>
      </c>
      <c r="K58389" t="s">
        <v>113</v>
      </c>
      <c r="L58389" t="s">
        <v>201</v>
      </c>
      <c r="M58389" t="s">
        <v>24</v>
      </c>
      <c r="N58389" t="s">
        <v>25</v>
      </c>
      <c r="O58389" t="s">
        <v>26</v>
      </c>
      <c r="P58389" t="s">
        <v>36</v>
      </c>
      <c r="Q58389" t="s">
        <v>37</v>
      </c>
      <c r="R58389">
        <v>44424</v>
      </c>
      <c r="S58389" t="s">
        <v>203</v>
      </c>
      <c r="T58389">
        <v>12</v>
      </c>
    </row>
    <row r="58390" spans="1:20" x14ac:dyDescent="0.25">
      <c r="A58390">
        <v>4676235</v>
      </c>
      <c r="B58390" t="s">
        <v>30</v>
      </c>
      <c r="C58390">
        <v>44438</v>
      </c>
      <c r="D58390">
        <v>44438</v>
      </c>
      <c r="E58390" t="s">
        <v>514</v>
      </c>
      <c r="F58390" t="str">
        <f>VLOOKUP(Complaints[[#This Row],[State]],Sheet1!$A$2:$B$52,2,FALSE)</f>
        <v>Rhode Island</v>
      </c>
      <c r="G58390">
        <v>41.680892999999998</v>
      </c>
      <c r="H58390">
        <v>-71.511780000000002</v>
      </c>
      <c r="I58390" t="s">
        <v>32</v>
      </c>
      <c r="J58390" t="s">
        <v>218</v>
      </c>
      <c r="K58390" t="s">
        <v>87</v>
      </c>
      <c r="M58390" t="s">
        <v>24</v>
      </c>
      <c r="N58390" t="s">
        <v>35</v>
      </c>
      <c r="O58390" t="s">
        <v>26</v>
      </c>
      <c r="P58390" t="s">
        <v>27</v>
      </c>
      <c r="Q58390" t="s">
        <v>94</v>
      </c>
      <c r="R58390">
        <v>44442</v>
      </c>
      <c r="S58390" t="s">
        <v>885</v>
      </c>
      <c r="T58390">
        <v>4</v>
      </c>
    </row>
    <row r="58391" spans="1:20" x14ac:dyDescent="0.25">
      <c r="A58391">
        <v>4677054</v>
      </c>
      <c r="B58391" t="s">
        <v>30</v>
      </c>
      <c r="C58391">
        <v>44439</v>
      </c>
      <c r="D58391">
        <v>44439</v>
      </c>
      <c r="E58391" t="s">
        <v>31</v>
      </c>
      <c r="F58391" t="str">
        <f>VLOOKUP(Complaints[[#This Row],[State]],Sheet1!$A$2:$B$52,2,FALSE)</f>
        <v>Florida</v>
      </c>
      <c r="G58391">
        <v>27.766279000000001</v>
      </c>
      <c r="H58391">
        <v>-81.686783000000005</v>
      </c>
      <c r="I58391" t="s">
        <v>40</v>
      </c>
      <c r="J58391" t="s">
        <v>41</v>
      </c>
      <c r="K58391" t="s">
        <v>299</v>
      </c>
      <c r="L58391" t="s">
        <v>307</v>
      </c>
      <c r="M58391" t="s">
        <v>24</v>
      </c>
      <c r="N58391" t="s">
        <v>25</v>
      </c>
      <c r="O58391" t="s">
        <v>26</v>
      </c>
      <c r="P58391" t="s">
        <v>36</v>
      </c>
      <c r="Q58391" t="s">
        <v>37</v>
      </c>
      <c r="R58391">
        <v>44460</v>
      </c>
      <c r="S58391" t="s">
        <v>102</v>
      </c>
      <c r="T58391">
        <v>21</v>
      </c>
    </row>
    <row r="58392" spans="1:20" x14ac:dyDescent="0.25">
      <c r="A58392">
        <v>4679321</v>
      </c>
      <c r="B58392" t="s">
        <v>19</v>
      </c>
      <c r="C58392">
        <v>44438</v>
      </c>
      <c r="D58392">
        <v>44439</v>
      </c>
      <c r="E58392" t="s">
        <v>123</v>
      </c>
      <c r="F58392" t="str">
        <f>VLOOKUP(Complaints[[#This Row],[State]],Sheet1!$A$2:$B$52,2,FALSE)</f>
        <v>Michigan</v>
      </c>
      <c r="G58392">
        <v>43.326618000000003</v>
      </c>
      <c r="H58392">
        <v>-84.536095000000003</v>
      </c>
      <c r="I58392" t="s">
        <v>62</v>
      </c>
      <c r="J58392" t="s">
        <v>63</v>
      </c>
      <c r="K58392" t="s">
        <v>83</v>
      </c>
      <c r="L58392" t="s">
        <v>181</v>
      </c>
      <c r="M58392" t="s">
        <v>24</v>
      </c>
      <c r="N58392" t="s">
        <v>35</v>
      </c>
      <c r="O58392" t="s">
        <v>26</v>
      </c>
      <c r="P58392" t="s">
        <v>79</v>
      </c>
      <c r="Q58392" t="s">
        <v>101</v>
      </c>
      <c r="R58392">
        <v>44454</v>
      </c>
      <c r="S58392" t="s">
        <v>260</v>
      </c>
      <c r="T58392">
        <v>16</v>
      </c>
    </row>
    <row r="58393" spans="1:20" x14ac:dyDescent="0.25">
      <c r="A58393">
        <v>4601268</v>
      </c>
      <c r="B58393" t="s">
        <v>30</v>
      </c>
      <c r="C58393">
        <v>44412</v>
      </c>
      <c r="D58393">
        <v>44412</v>
      </c>
      <c r="E58393" t="s">
        <v>31</v>
      </c>
      <c r="F58393" t="str">
        <f>VLOOKUP(Complaints[[#This Row],[State]],Sheet1!$A$2:$B$52,2,FALSE)</f>
        <v>Florida</v>
      </c>
      <c r="G58393">
        <v>27.766279000000001</v>
      </c>
      <c r="H58393">
        <v>-81.686783000000005</v>
      </c>
      <c r="I58393" t="s">
        <v>62</v>
      </c>
      <c r="J58393" t="s">
        <v>183</v>
      </c>
      <c r="K58393" t="s">
        <v>83</v>
      </c>
      <c r="L58393" t="s">
        <v>84</v>
      </c>
      <c r="M58393" t="s">
        <v>24</v>
      </c>
      <c r="N58393" t="s">
        <v>25</v>
      </c>
      <c r="O58393" t="s">
        <v>189</v>
      </c>
      <c r="P58393" t="s">
        <v>36</v>
      </c>
      <c r="Q58393" t="s">
        <v>37</v>
      </c>
      <c r="R58393">
        <v>44428</v>
      </c>
      <c r="S58393" t="s">
        <v>1002</v>
      </c>
      <c r="T58393">
        <v>16</v>
      </c>
    </row>
    <row r="58394" spans="1:20" x14ac:dyDescent="0.25">
      <c r="A58394">
        <v>4721808</v>
      </c>
      <c r="B58394" t="s">
        <v>30</v>
      </c>
      <c r="C58394">
        <v>44454</v>
      </c>
      <c r="D58394">
        <v>44454</v>
      </c>
      <c r="E58394" t="s">
        <v>61</v>
      </c>
      <c r="F58394" t="str">
        <f>VLOOKUP(Complaints[[#This Row],[State]],Sheet1!$A$2:$B$52,2,FALSE)</f>
        <v>Texas</v>
      </c>
      <c r="G58394">
        <v>31.054487000000002</v>
      </c>
      <c r="H58394">
        <v>-97.563461000000004</v>
      </c>
      <c r="I58394" t="s">
        <v>40</v>
      </c>
      <c r="J58394" t="s">
        <v>41</v>
      </c>
      <c r="K58394" t="s">
        <v>299</v>
      </c>
      <c r="L58394" t="s">
        <v>300</v>
      </c>
      <c r="M58394" t="s">
        <v>24</v>
      </c>
      <c r="N58394" t="s">
        <v>25</v>
      </c>
      <c r="O58394" t="s">
        <v>26</v>
      </c>
      <c r="P58394" t="s">
        <v>36</v>
      </c>
      <c r="Q58394" t="s">
        <v>66</v>
      </c>
      <c r="R58394">
        <v>44464</v>
      </c>
      <c r="S58394" t="s">
        <v>474</v>
      </c>
      <c r="T58394">
        <v>10</v>
      </c>
    </row>
    <row r="58395" spans="1:20" x14ac:dyDescent="0.25">
      <c r="A58395">
        <v>4602592</v>
      </c>
      <c r="B58395" t="s">
        <v>30</v>
      </c>
      <c r="C58395">
        <v>44412</v>
      </c>
      <c r="D58395">
        <v>44412</v>
      </c>
      <c r="E58395" t="s">
        <v>396</v>
      </c>
      <c r="F58395" t="str">
        <f>VLOOKUP(Complaints[[#This Row],[State]],Sheet1!$A$2:$B$52,2,FALSE)</f>
        <v>South Carolina</v>
      </c>
      <c r="G58395">
        <v>33.856892000000002</v>
      </c>
      <c r="H58395">
        <v>-80.945007000000004</v>
      </c>
      <c r="I58395" t="s">
        <v>62</v>
      </c>
      <c r="J58395" t="s">
        <v>63</v>
      </c>
      <c r="K58395" t="s">
        <v>64</v>
      </c>
      <c r="L58395" t="s">
        <v>915</v>
      </c>
      <c r="M58395" t="s">
        <v>24</v>
      </c>
      <c r="N58395" t="s">
        <v>25</v>
      </c>
      <c r="O58395" t="s">
        <v>26</v>
      </c>
      <c r="P58395" t="s">
        <v>36</v>
      </c>
      <c r="Q58395" t="s">
        <v>37</v>
      </c>
      <c r="R58395">
        <v>44437</v>
      </c>
      <c r="S58395" t="s">
        <v>536</v>
      </c>
      <c r="T58395">
        <v>25</v>
      </c>
    </row>
    <row r="58396" spans="1:20" x14ac:dyDescent="0.25">
      <c r="A58396">
        <v>5232593</v>
      </c>
      <c r="B58396" t="s">
        <v>19</v>
      </c>
      <c r="C58396">
        <v>44607</v>
      </c>
      <c r="D58396">
        <v>44609</v>
      </c>
      <c r="E58396" t="s">
        <v>82</v>
      </c>
      <c r="F58396" t="str">
        <f>VLOOKUP(Complaints[[#This Row],[State]],Sheet1!$A$2:$B$52,2,FALSE)</f>
        <v>Georgia</v>
      </c>
      <c r="G58396">
        <v>33.040619</v>
      </c>
      <c r="H58396">
        <v>-83.643073999999999</v>
      </c>
      <c r="I58396" t="s">
        <v>62</v>
      </c>
      <c r="J58396" t="s">
        <v>63</v>
      </c>
      <c r="K58396" t="s">
        <v>64</v>
      </c>
      <c r="L58396" t="s">
        <v>65</v>
      </c>
      <c r="M58396" t="s">
        <v>24</v>
      </c>
      <c r="N58396" t="s">
        <v>35</v>
      </c>
      <c r="O58396" t="s">
        <v>26</v>
      </c>
      <c r="P58396" t="s">
        <v>36</v>
      </c>
      <c r="Q58396" t="s">
        <v>37</v>
      </c>
      <c r="R58396">
        <v>44625</v>
      </c>
      <c r="S58396" t="s">
        <v>460</v>
      </c>
      <c r="T58396">
        <v>18</v>
      </c>
    </row>
    <row r="58397" spans="1:20" x14ac:dyDescent="0.25">
      <c r="A58397">
        <v>5224586</v>
      </c>
      <c r="B58397" t="s">
        <v>30</v>
      </c>
      <c r="C58397">
        <v>44607</v>
      </c>
      <c r="D58397">
        <v>44607</v>
      </c>
      <c r="E58397" t="s">
        <v>61</v>
      </c>
      <c r="F58397" t="str">
        <f>VLOOKUP(Complaints[[#This Row],[State]],Sheet1!$A$2:$B$52,2,FALSE)</f>
        <v>Texas</v>
      </c>
      <c r="G58397">
        <v>31.054487000000002</v>
      </c>
      <c r="H58397">
        <v>-97.563461000000004</v>
      </c>
      <c r="I58397" t="s">
        <v>62</v>
      </c>
      <c r="J58397" t="s">
        <v>63</v>
      </c>
      <c r="K58397" t="s">
        <v>119</v>
      </c>
      <c r="L58397" t="s">
        <v>129</v>
      </c>
      <c r="M58397" t="s">
        <v>24</v>
      </c>
      <c r="N58397" t="s">
        <v>25</v>
      </c>
      <c r="O58397" t="s">
        <v>26</v>
      </c>
      <c r="P58397" t="s">
        <v>36</v>
      </c>
      <c r="Q58397" t="s">
        <v>66</v>
      </c>
      <c r="R58397">
        <v>44624</v>
      </c>
      <c r="S58397" t="s">
        <v>1063</v>
      </c>
      <c r="T58397">
        <v>17</v>
      </c>
    </row>
    <row r="58398" spans="1:20" x14ac:dyDescent="0.25">
      <c r="A58398">
        <v>5257667</v>
      </c>
      <c r="B58398" t="s">
        <v>19</v>
      </c>
      <c r="C58398">
        <v>44616</v>
      </c>
      <c r="D58398">
        <v>44616</v>
      </c>
      <c r="E58398" t="s">
        <v>39</v>
      </c>
      <c r="F58398" t="str">
        <f>VLOOKUP(Complaints[[#This Row],[State]],Sheet1!$A$2:$B$52,2,FALSE)</f>
        <v>California</v>
      </c>
      <c r="G58398">
        <v>36.116202999999999</v>
      </c>
      <c r="H58398">
        <v>-119.68156399999999</v>
      </c>
      <c r="I58398" t="s">
        <v>62</v>
      </c>
      <c r="J58398" t="s">
        <v>63</v>
      </c>
      <c r="K58398" t="s">
        <v>42</v>
      </c>
      <c r="L58398" t="s">
        <v>68</v>
      </c>
      <c r="M58398" t="s">
        <v>24</v>
      </c>
      <c r="N58398" t="s">
        <v>25</v>
      </c>
      <c r="O58398" t="s">
        <v>26</v>
      </c>
      <c r="P58398" t="s">
        <v>44</v>
      </c>
      <c r="Q58398" t="s">
        <v>45</v>
      </c>
      <c r="R58398">
        <v>44643</v>
      </c>
      <c r="S58398" t="s">
        <v>314</v>
      </c>
      <c r="T58398">
        <v>27</v>
      </c>
    </row>
    <row r="58399" spans="1:20" x14ac:dyDescent="0.25">
      <c r="A58399">
        <v>4631081</v>
      </c>
      <c r="B58399" t="s">
        <v>30</v>
      </c>
      <c r="C58399">
        <v>44422</v>
      </c>
      <c r="D58399">
        <v>44422</v>
      </c>
      <c r="E58399" t="s">
        <v>103</v>
      </c>
      <c r="F58399" t="str">
        <f>VLOOKUP(Complaints[[#This Row],[State]],Sheet1!$A$2:$B$52,2,FALSE)</f>
        <v>New Jersey</v>
      </c>
      <c r="G58399">
        <v>40.298904</v>
      </c>
      <c r="H58399">
        <v>-74.521011000000001</v>
      </c>
      <c r="I58399" t="s">
        <v>47</v>
      </c>
      <c r="J58399" t="s">
        <v>54</v>
      </c>
      <c r="K58399" t="s">
        <v>70</v>
      </c>
      <c r="L58399" t="s">
        <v>547</v>
      </c>
      <c r="M58399" t="s">
        <v>24</v>
      </c>
      <c r="N58399" t="s">
        <v>35</v>
      </c>
      <c r="O58399" t="s">
        <v>26</v>
      </c>
      <c r="P58399" t="s">
        <v>27</v>
      </c>
      <c r="Q58399" t="s">
        <v>28</v>
      </c>
      <c r="R58399">
        <v>44438</v>
      </c>
      <c r="S58399" t="s">
        <v>955</v>
      </c>
      <c r="T58399">
        <v>16</v>
      </c>
    </row>
    <row r="58400" spans="1:20" x14ac:dyDescent="0.25">
      <c r="A58400">
        <v>4633031</v>
      </c>
      <c r="B58400" t="s">
        <v>30</v>
      </c>
      <c r="C58400">
        <v>44423</v>
      </c>
      <c r="D58400">
        <v>44423</v>
      </c>
      <c r="E58400" t="s">
        <v>414</v>
      </c>
      <c r="F58400" t="str">
        <f>VLOOKUP(Complaints[[#This Row],[State]],Sheet1!$A$2:$B$52,2,FALSE)</f>
        <v>Alabama</v>
      </c>
      <c r="G58400">
        <v>32.806671000000001</v>
      </c>
      <c r="H58400">
        <v>-86.791129999999995</v>
      </c>
      <c r="I58400" t="s">
        <v>32</v>
      </c>
      <c r="J58400" t="s">
        <v>218</v>
      </c>
      <c r="K58400" t="s">
        <v>87</v>
      </c>
      <c r="M58400" t="s">
        <v>24</v>
      </c>
      <c r="N58400" t="s">
        <v>35</v>
      </c>
      <c r="O58400" t="s">
        <v>26</v>
      </c>
      <c r="P58400" t="s">
        <v>36</v>
      </c>
      <c r="Q58400" t="s">
        <v>171</v>
      </c>
      <c r="R58400">
        <v>44433</v>
      </c>
      <c r="S58400" t="s">
        <v>738</v>
      </c>
      <c r="T58400">
        <v>10</v>
      </c>
    </row>
    <row r="58401" spans="1:20" x14ac:dyDescent="0.25">
      <c r="A58401">
        <v>4632444</v>
      </c>
      <c r="B58401" t="s">
        <v>30</v>
      </c>
      <c r="C58401">
        <v>44423</v>
      </c>
      <c r="D58401">
        <v>44440</v>
      </c>
      <c r="E58401" t="s">
        <v>31</v>
      </c>
      <c r="F58401" t="str">
        <f>VLOOKUP(Complaints[[#This Row],[State]],Sheet1!$A$2:$B$52,2,FALSE)</f>
        <v>Florida</v>
      </c>
      <c r="G58401">
        <v>27.766279000000001</v>
      </c>
      <c r="H58401">
        <v>-81.686783000000005</v>
      </c>
      <c r="I58401" t="s">
        <v>62</v>
      </c>
      <c r="J58401" t="s">
        <v>183</v>
      </c>
      <c r="K58401" t="s">
        <v>83</v>
      </c>
      <c r="L58401" t="s">
        <v>151</v>
      </c>
      <c r="M58401" t="s">
        <v>24</v>
      </c>
      <c r="N58401" t="s">
        <v>25</v>
      </c>
      <c r="O58401" t="s">
        <v>26</v>
      </c>
      <c r="P58401" t="s">
        <v>36</v>
      </c>
      <c r="Q58401" t="s">
        <v>37</v>
      </c>
      <c r="R58401">
        <v>44437</v>
      </c>
      <c r="S58401" t="s">
        <v>1083</v>
      </c>
      <c r="T58401">
        <v>14</v>
      </c>
    </row>
    <row r="58402" spans="1:20" x14ac:dyDescent="0.25">
      <c r="A58402">
        <v>5295481</v>
      </c>
      <c r="B58402" t="s">
        <v>122</v>
      </c>
      <c r="C58402">
        <v>44627</v>
      </c>
      <c r="D58402">
        <v>44627</v>
      </c>
      <c r="E58402" t="s">
        <v>61</v>
      </c>
      <c r="F58402" t="str">
        <f>VLOOKUP(Complaints[[#This Row],[State]],Sheet1!$A$2:$B$52,2,FALSE)</f>
        <v>Texas</v>
      </c>
      <c r="G58402">
        <v>31.054487000000002</v>
      </c>
      <c r="H58402">
        <v>-97.563461000000004</v>
      </c>
      <c r="I58402" t="s">
        <v>40</v>
      </c>
      <c r="J58402" t="s">
        <v>726</v>
      </c>
      <c r="K58402" t="s">
        <v>42</v>
      </c>
      <c r="L58402" t="s">
        <v>1437</v>
      </c>
      <c r="M58402" t="s">
        <v>24</v>
      </c>
      <c r="N58402" t="s">
        <v>25</v>
      </c>
      <c r="O58402" t="s">
        <v>26</v>
      </c>
      <c r="P58402" t="s">
        <v>36</v>
      </c>
      <c r="Q58402" t="s">
        <v>66</v>
      </c>
      <c r="R58402">
        <v>44634</v>
      </c>
      <c r="S58402" t="s">
        <v>667</v>
      </c>
      <c r="T58402">
        <v>7</v>
      </c>
    </row>
    <row r="58403" spans="1:20" x14ac:dyDescent="0.25">
      <c r="A58403">
        <v>4636370</v>
      </c>
      <c r="B58403" t="s">
        <v>30</v>
      </c>
      <c r="C58403">
        <v>44425</v>
      </c>
      <c r="D58403">
        <v>44425</v>
      </c>
      <c r="E58403" t="s">
        <v>325</v>
      </c>
      <c r="F58403" t="str">
        <f>VLOOKUP(Complaints[[#This Row],[State]],Sheet1!$A$2:$B$52,2,FALSE)</f>
        <v>Minnesota</v>
      </c>
      <c r="G58403">
        <v>45.694454</v>
      </c>
      <c r="H58403">
        <v>-93.900192000000004</v>
      </c>
      <c r="I58403" t="s">
        <v>40</v>
      </c>
      <c r="J58403" t="s">
        <v>41</v>
      </c>
      <c r="K58403" t="s">
        <v>113</v>
      </c>
      <c r="L58403" t="s">
        <v>114</v>
      </c>
      <c r="M58403" t="s">
        <v>24</v>
      </c>
      <c r="N58403" t="s">
        <v>25</v>
      </c>
      <c r="O58403" t="s">
        <v>26</v>
      </c>
      <c r="P58403" t="s">
        <v>79</v>
      </c>
      <c r="Q58403" t="s">
        <v>80</v>
      </c>
      <c r="R58403">
        <v>44436</v>
      </c>
      <c r="S58403" t="s">
        <v>1086</v>
      </c>
      <c r="T58403">
        <v>11</v>
      </c>
    </row>
    <row r="58404" spans="1:20" x14ac:dyDescent="0.25">
      <c r="A58404">
        <v>4636066</v>
      </c>
      <c r="B58404" t="s">
        <v>30</v>
      </c>
      <c r="C58404">
        <v>44424</v>
      </c>
      <c r="D58404">
        <v>44424</v>
      </c>
      <c r="E58404" t="s">
        <v>39</v>
      </c>
      <c r="F58404" t="str">
        <f>VLOOKUP(Complaints[[#This Row],[State]],Sheet1!$A$2:$B$52,2,FALSE)</f>
        <v>California</v>
      </c>
      <c r="G58404">
        <v>36.116202999999999</v>
      </c>
      <c r="H58404">
        <v>-119.68156399999999</v>
      </c>
      <c r="I58404" t="s">
        <v>62</v>
      </c>
      <c r="J58404" t="s">
        <v>63</v>
      </c>
      <c r="K58404" t="s">
        <v>119</v>
      </c>
      <c r="L58404" t="s">
        <v>129</v>
      </c>
      <c r="M58404" t="s">
        <v>24</v>
      </c>
      <c r="N58404" t="s">
        <v>25</v>
      </c>
      <c r="O58404" t="s">
        <v>26</v>
      </c>
      <c r="P58404" t="s">
        <v>44</v>
      </c>
      <c r="Q58404" t="s">
        <v>45</v>
      </c>
      <c r="R58404">
        <v>44452</v>
      </c>
      <c r="S58404" t="s">
        <v>465</v>
      </c>
      <c r="T58404">
        <v>28</v>
      </c>
    </row>
    <row r="58405" spans="1:20" x14ac:dyDescent="0.25">
      <c r="A58405">
        <v>5266996</v>
      </c>
      <c r="B58405" t="s">
        <v>30</v>
      </c>
      <c r="C58405">
        <v>44619</v>
      </c>
      <c r="D58405">
        <v>44619</v>
      </c>
      <c r="E58405" t="s">
        <v>61</v>
      </c>
      <c r="F58405" t="str">
        <f>VLOOKUP(Complaints[[#This Row],[State]],Sheet1!$A$2:$B$52,2,FALSE)</f>
        <v>Texas</v>
      </c>
      <c r="G58405">
        <v>31.054487000000002</v>
      </c>
      <c r="H58405">
        <v>-97.563461000000004</v>
      </c>
      <c r="I58405" t="s">
        <v>62</v>
      </c>
      <c r="J58405" t="s">
        <v>63</v>
      </c>
      <c r="K58405" t="s">
        <v>83</v>
      </c>
      <c r="L58405" t="s">
        <v>104</v>
      </c>
      <c r="M58405" t="s">
        <v>24</v>
      </c>
      <c r="N58405" t="s">
        <v>25</v>
      </c>
      <c r="O58405" t="s">
        <v>26</v>
      </c>
      <c r="P58405" t="s">
        <v>36</v>
      </c>
      <c r="Q58405" t="s">
        <v>66</v>
      </c>
      <c r="R58405">
        <v>44635</v>
      </c>
      <c r="S58405" t="s">
        <v>906</v>
      </c>
      <c r="T58405">
        <v>16</v>
      </c>
    </row>
    <row r="58406" spans="1:20" x14ac:dyDescent="0.25">
      <c r="A58406">
        <v>4060696</v>
      </c>
      <c r="B58406" t="s">
        <v>30</v>
      </c>
      <c r="C58406">
        <v>44207</v>
      </c>
      <c r="D58406">
        <v>44223</v>
      </c>
      <c r="E58406" t="s">
        <v>343</v>
      </c>
      <c r="F58406" t="str">
        <f>VLOOKUP(Complaints[[#This Row],[State]],Sheet1!$A$2:$B$52,2,FALSE)</f>
        <v>Kentucky</v>
      </c>
      <c r="G58406">
        <v>37.668140000000001</v>
      </c>
      <c r="H58406">
        <v>-84.670067000000003</v>
      </c>
      <c r="I58406" t="s">
        <v>40</v>
      </c>
      <c r="J58406" t="s">
        <v>41</v>
      </c>
      <c r="K58406" t="s">
        <v>42</v>
      </c>
      <c r="L58406" t="s">
        <v>133</v>
      </c>
      <c r="M58406" t="s">
        <v>24</v>
      </c>
      <c r="N58406" t="s">
        <v>25</v>
      </c>
      <c r="O58406" t="s">
        <v>26</v>
      </c>
      <c r="P58406" t="s">
        <v>36</v>
      </c>
      <c r="Q58406" t="s">
        <v>171</v>
      </c>
      <c r="R58406">
        <v>44232</v>
      </c>
      <c r="S58406" t="s">
        <v>668</v>
      </c>
      <c r="T58406">
        <v>25</v>
      </c>
    </row>
    <row r="58407" spans="1:20" x14ac:dyDescent="0.25">
      <c r="A58407">
        <v>4664895</v>
      </c>
      <c r="B58407" t="s">
        <v>30</v>
      </c>
      <c r="C58407">
        <v>44434</v>
      </c>
      <c r="D58407">
        <v>44434</v>
      </c>
      <c r="E58407" t="s">
        <v>396</v>
      </c>
      <c r="F58407" t="str">
        <f>VLOOKUP(Complaints[[#This Row],[State]],Sheet1!$A$2:$B$52,2,FALSE)</f>
        <v>South Carolina</v>
      </c>
      <c r="G58407">
        <v>33.856892000000002</v>
      </c>
      <c r="H58407">
        <v>-80.945007000000004</v>
      </c>
      <c r="I58407" t="s">
        <v>40</v>
      </c>
      <c r="J58407" t="s">
        <v>41</v>
      </c>
      <c r="K58407" t="s">
        <v>42</v>
      </c>
      <c r="L58407" t="s">
        <v>68</v>
      </c>
      <c r="M58407" t="s">
        <v>24</v>
      </c>
      <c r="N58407" t="s">
        <v>106</v>
      </c>
      <c r="O58407" t="s">
        <v>26</v>
      </c>
      <c r="P58407" t="s">
        <v>36</v>
      </c>
      <c r="Q58407" t="s">
        <v>37</v>
      </c>
      <c r="R58407">
        <v>44463</v>
      </c>
      <c r="S58407" t="s">
        <v>494</v>
      </c>
      <c r="T58407">
        <v>29</v>
      </c>
    </row>
    <row r="58408" spans="1:20" x14ac:dyDescent="0.25">
      <c r="A58408">
        <v>4486850</v>
      </c>
      <c r="B58408" t="s">
        <v>122</v>
      </c>
      <c r="C58408">
        <v>44370</v>
      </c>
      <c r="D58408">
        <v>44370</v>
      </c>
      <c r="E58408" t="s">
        <v>20</v>
      </c>
      <c r="F58408" t="str">
        <f>VLOOKUP(Complaints[[#This Row],[State]],Sheet1!$A$2:$B$52,2,FALSE)</f>
        <v>New York</v>
      </c>
      <c r="G58408">
        <v>42.165725999999999</v>
      </c>
      <c r="H58408">
        <v>-74.948051000000007</v>
      </c>
      <c r="I58408" t="s">
        <v>21</v>
      </c>
      <c r="J58408" t="s">
        <v>236</v>
      </c>
      <c r="K58408" t="s">
        <v>195</v>
      </c>
      <c r="M58408" t="s">
        <v>24</v>
      </c>
      <c r="N58408" t="s">
        <v>25</v>
      </c>
      <c r="O58408" t="s">
        <v>26</v>
      </c>
      <c r="P58408" t="s">
        <v>27</v>
      </c>
      <c r="Q58408" t="s">
        <v>28</v>
      </c>
      <c r="R58408">
        <v>44393</v>
      </c>
      <c r="S58408" t="s">
        <v>632</v>
      </c>
      <c r="T58408">
        <v>23</v>
      </c>
    </row>
    <row r="58409" spans="1:20" x14ac:dyDescent="0.25">
      <c r="A58409">
        <v>4488501</v>
      </c>
      <c r="B58409" t="s">
        <v>19</v>
      </c>
      <c r="C58409">
        <v>44371</v>
      </c>
      <c r="D58409">
        <v>44371</v>
      </c>
      <c r="E58409" t="s">
        <v>39</v>
      </c>
      <c r="F58409" t="str">
        <f>VLOOKUP(Complaints[[#This Row],[State]],Sheet1!$A$2:$B$52,2,FALSE)</f>
        <v>California</v>
      </c>
      <c r="G58409">
        <v>36.116202999999999</v>
      </c>
      <c r="H58409">
        <v>-119.68156399999999</v>
      </c>
      <c r="I58409" t="s">
        <v>47</v>
      </c>
      <c r="J58409" t="s">
        <v>54</v>
      </c>
      <c r="K58409" t="s">
        <v>163</v>
      </c>
      <c r="L58409" t="s">
        <v>198</v>
      </c>
      <c r="M58409" t="s">
        <v>24</v>
      </c>
      <c r="N58409" t="s">
        <v>25</v>
      </c>
      <c r="O58409" t="s">
        <v>26</v>
      </c>
      <c r="P58409" t="s">
        <v>44</v>
      </c>
      <c r="Q58409" t="s">
        <v>45</v>
      </c>
      <c r="R58409">
        <v>44375</v>
      </c>
      <c r="S58409" t="s">
        <v>1264</v>
      </c>
      <c r="T58409">
        <v>4</v>
      </c>
    </row>
    <row r="58410" spans="1:20" x14ac:dyDescent="0.25">
      <c r="A58410">
        <v>4488753</v>
      </c>
      <c r="B58410" t="s">
        <v>19</v>
      </c>
      <c r="C58410">
        <v>44371</v>
      </c>
      <c r="D58410">
        <v>44371</v>
      </c>
      <c r="E58410" t="s">
        <v>39</v>
      </c>
      <c r="F58410" t="str">
        <f>VLOOKUP(Complaints[[#This Row],[State]],Sheet1!$A$2:$B$52,2,FALSE)</f>
        <v>California</v>
      </c>
      <c r="G58410">
        <v>36.116202999999999</v>
      </c>
      <c r="H58410">
        <v>-119.68156399999999</v>
      </c>
      <c r="I58410" t="s">
        <v>62</v>
      </c>
      <c r="J58410" t="s">
        <v>63</v>
      </c>
      <c r="K58410" t="s">
        <v>83</v>
      </c>
      <c r="L58410" t="s">
        <v>84</v>
      </c>
      <c r="M58410" t="s">
        <v>24</v>
      </c>
      <c r="N58410" t="s">
        <v>35</v>
      </c>
      <c r="O58410" t="s">
        <v>26</v>
      </c>
      <c r="P58410" t="s">
        <v>44</v>
      </c>
      <c r="Q58410" t="s">
        <v>45</v>
      </c>
      <c r="R58410">
        <v>44399</v>
      </c>
      <c r="S58410" t="s">
        <v>444</v>
      </c>
      <c r="T58410">
        <v>28</v>
      </c>
    </row>
    <row r="58411" spans="1:20" x14ac:dyDescent="0.25">
      <c r="A58411">
        <v>4670082</v>
      </c>
      <c r="B58411" t="s">
        <v>30</v>
      </c>
      <c r="C58411">
        <v>44435</v>
      </c>
      <c r="D58411">
        <v>44435</v>
      </c>
      <c r="E58411" t="s">
        <v>103</v>
      </c>
      <c r="F58411" t="str">
        <f>VLOOKUP(Complaints[[#This Row],[State]],Sheet1!$A$2:$B$52,2,FALSE)</f>
        <v>New Jersey</v>
      </c>
      <c r="G58411">
        <v>40.298904</v>
      </c>
      <c r="H58411">
        <v>-74.521011000000001</v>
      </c>
      <c r="I58411" t="s">
        <v>47</v>
      </c>
      <c r="J58411" t="s">
        <v>54</v>
      </c>
      <c r="K58411" t="s">
        <v>289</v>
      </c>
      <c r="L58411" t="s">
        <v>505</v>
      </c>
      <c r="M58411" t="s">
        <v>24</v>
      </c>
      <c r="N58411" t="s">
        <v>25</v>
      </c>
      <c r="O58411" t="s">
        <v>26</v>
      </c>
      <c r="P58411" t="s">
        <v>27</v>
      </c>
      <c r="Q58411" t="s">
        <v>28</v>
      </c>
      <c r="R58411">
        <v>44438</v>
      </c>
      <c r="S58411" t="s">
        <v>715</v>
      </c>
      <c r="T58411">
        <v>3</v>
      </c>
    </row>
    <row r="58412" spans="1:20" x14ac:dyDescent="0.25">
      <c r="A58412">
        <v>4670126</v>
      </c>
      <c r="B58412" t="s">
        <v>30</v>
      </c>
      <c r="C58412">
        <v>44435</v>
      </c>
      <c r="D58412">
        <v>44435</v>
      </c>
      <c r="E58412" t="s">
        <v>39</v>
      </c>
      <c r="F58412" t="str">
        <f>VLOOKUP(Complaints[[#This Row],[State]],Sheet1!$A$2:$B$52,2,FALSE)</f>
        <v>California</v>
      </c>
      <c r="G58412">
        <v>36.116202999999999</v>
      </c>
      <c r="H58412">
        <v>-119.68156399999999</v>
      </c>
      <c r="I58412" t="s">
        <v>47</v>
      </c>
      <c r="J58412" t="s">
        <v>54</v>
      </c>
      <c r="K58412" t="s">
        <v>163</v>
      </c>
      <c r="L58412" t="s">
        <v>198</v>
      </c>
      <c r="M58412" t="s">
        <v>24</v>
      </c>
      <c r="N58412" t="s">
        <v>25</v>
      </c>
      <c r="O58412" t="s">
        <v>26</v>
      </c>
      <c r="P58412" t="s">
        <v>44</v>
      </c>
      <c r="Q58412" t="s">
        <v>45</v>
      </c>
      <c r="R58412">
        <v>44458</v>
      </c>
      <c r="S58412" t="s">
        <v>1122</v>
      </c>
      <c r="T58412">
        <v>23</v>
      </c>
    </row>
    <row r="58413" spans="1:20" x14ac:dyDescent="0.25">
      <c r="A58413">
        <v>4667931</v>
      </c>
      <c r="B58413" t="s">
        <v>19</v>
      </c>
      <c r="C58413">
        <v>44435</v>
      </c>
      <c r="D58413">
        <v>44435</v>
      </c>
      <c r="E58413" t="s">
        <v>39</v>
      </c>
      <c r="F58413" t="str">
        <f>VLOOKUP(Complaints[[#This Row],[State]],Sheet1!$A$2:$B$52,2,FALSE)</f>
        <v>California</v>
      </c>
      <c r="G58413">
        <v>36.116202999999999</v>
      </c>
      <c r="H58413">
        <v>-119.68156399999999</v>
      </c>
      <c r="I58413" t="s">
        <v>62</v>
      </c>
      <c r="J58413" t="s">
        <v>63</v>
      </c>
      <c r="K58413" t="s">
        <v>83</v>
      </c>
      <c r="L58413" t="s">
        <v>84</v>
      </c>
      <c r="M58413" t="s">
        <v>24</v>
      </c>
      <c r="N58413" t="s">
        <v>25</v>
      </c>
      <c r="O58413" t="s">
        <v>26</v>
      </c>
      <c r="P58413" t="s">
        <v>44</v>
      </c>
      <c r="Q58413" t="s">
        <v>45</v>
      </c>
      <c r="R58413">
        <v>44465</v>
      </c>
      <c r="S58413" t="s">
        <v>628</v>
      </c>
      <c r="T58413">
        <v>30</v>
      </c>
    </row>
    <row r="58414" spans="1:20" x14ac:dyDescent="0.25">
      <c r="A58414">
        <v>4670428</v>
      </c>
      <c r="B58414" t="s">
        <v>30</v>
      </c>
      <c r="C58414">
        <v>44435</v>
      </c>
      <c r="D58414">
        <v>44435</v>
      </c>
      <c r="E58414" t="s">
        <v>103</v>
      </c>
      <c r="F58414" t="str">
        <f>VLOOKUP(Complaints[[#This Row],[State]],Sheet1!$A$2:$B$52,2,FALSE)</f>
        <v>New Jersey</v>
      </c>
      <c r="G58414">
        <v>40.298904</v>
      </c>
      <c r="H58414">
        <v>-74.521011000000001</v>
      </c>
      <c r="I58414" t="s">
        <v>40</v>
      </c>
      <c r="J58414" t="s">
        <v>41</v>
      </c>
      <c r="K58414" t="s">
        <v>42</v>
      </c>
      <c r="L58414" t="s">
        <v>133</v>
      </c>
      <c r="M58414" t="s">
        <v>24</v>
      </c>
      <c r="N58414" t="s">
        <v>25</v>
      </c>
      <c r="O58414" t="s">
        <v>26</v>
      </c>
      <c r="P58414" t="s">
        <v>27</v>
      </c>
      <c r="Q58414" t="s">
        <v>28</v>
      </c>
      <c r="R58414">
        <v>44458</v>
      </c>
      <c r="S58414" t="s">
        <v>1019</v>
      </c>
      <c r="T58414">
        <v>23</v>
      </c>
    </row>
    <row r="58415" spans="1:20" x14ac:dyDescent="0.25">
      <c r="A58415">
        <v>4605377</v>
      </c>
      <c r="B58415" t="s">
        <v>30</v>
      </c>
      <c r="C58415">
        <v>44413</v>
      </c>
      <c r="D58415">
        <v>44413</v>
      </c>
      <c r="E58415" t="s">
        <v>177</v>
      </c>
      <c r="F58415" t="str">
        <f>VLOOKUP(Complaints[[#This Row],[State]],Sheet1!$A$2:$B$52,2,FALSE)</f>
        <v>Missouri</v>
      </c>
      <c r="G58415">
        <v>38.456085000000002</v>
      </c>
      <c r="H58415">
        <v>-92.288368000000006</v>
      </c>
      <c r="I58415" t="s">
        <v>47</v>
      </c>
      <c r="J58415" t="s">
        <v>54</v>
      </c>
      <c r="K58415" t="s">
        <v>58</v>
      </c>
      <c r="L58415" t="s">
        <v>341</v>
      </c>
      <c r="M58415" t="s">
        <v>24</v>
      </c>
      <c r="N58415" t="s">
        <v>25</v>
      </c>
      <c r="O58415" t="s">
        <v>26</v>
      </c>
      <c r="P58415" t="s">
        <v>79</v>
      </c>
      <c r="Q58415" t="s">
        <v>80</v>
      </c>
      <c r="R58415">
        <v>44423</v>
      </c>
      <c r="S58415" t="s">
        <v>440</v>
      </c>
      <c r="T58415">
        <v>10</v>
      </c>
    </row>
    <row r="58416" spans="1:20" x14ac:dyDescent="0.25">
      <c r="A58416">
        <v>4606482</v>
      </c>
      <c r="B58416" t="s">
        <v>30</v>
      </c>
      <c r="C58416">
        <v>44413</v>
      </c>
      <c r="D58416">
        <v>44413</v>
      </c>
      <c r="E58416" t="s">
        <v>39</v>
      </c>
      <c r="F58416" t="str">
        <f>VLOOKUP(Complaints[[#This Row],[State]],Sheet1!$A$2:$B$52,2,FALSE)</f>
        <v>California</v>
      </c>
      <c r="G58416">
        <v>36.116202999999999</v>
      </c>
      <c r="H58416">
        <v>-119.68156399999999</v>
      </c>
      <c r="I58416" t="s">
        <v>47</v>
      </c>
      <c r="J58416" t="s">
        <v>54</v>
      </c>
      <c r="K58416" t="s">
        <v>163</v>
      </c>
      <c r="L58416" t="s">
        <v>164</v>
      </c>
      <c r="M58416" t="s">
        <v>24</v>
      </c>
      <c r="N58416" t="s">
        <v>35</v>
      </c>
      <c r="O58416" t="s">
        <v>26</v>
      </c>
      <c r="P58416" t="s">
        <v>44</v>
      </c>
      <c r="Q58416" t="s">
        <v>45</v>
      </c>
      <c r="R58416">
        <v>44442</v>
      </c>
      <c r="S58416" t="s">
        <v>1246</v>
      </c>
      <c r="T58416">
        <v>29</v>
      </c>
    </row>
    <row r="58417" spans="1:20" x14ac:dyDescent="0.25">
      <c r="A58417">
        <v>4606449</v>
      </c>
      <c r="B58417" t="s">
        <v>30</v>
      </c>
      <c r="C58417">
        <v>44413</v>
      </c>
      <c r="D58417">
        <v>44413</v>
      </c>
      <c r="E58417" t="s">
        <v>39</v>
      </c>
      <c r="F58417" t="str">
        <f>VLOOKUP(Complaints[[#This Row],[State]],Sheet1!$A$2:$B$52,2,FALSE)</f>
        <v>California</v>
      </c>
      <c r="G58417">
        <v>36.116202999999999</v>
      </c>
      <c r="H58417">
        <v>-119.68156399999999</v>
      </c>
      <c r="I58417" t="s">
        <v>47</v>
      </c>
      <c r="J58417" t="s">
        <v>54</v>
      </c>
      <c r="K58417" t="s">
        <v>163</v>
      </c>
      <c r="L58417" t="s">
        <v>198</v>
      </c>
      <c r="M58417" t="s">
        <v>24</v>
      </c>
      <c r="N58417" t="s">
        <v>25</v>
      </c>
      <c r="O58417" t="s">
        <v>26</v>
      </c>
      <c r="P58417" t="s">
        <v>44</v>
      </c>
      <c r="Q58417" t="s">
        <v>45</v>
      </c>
      <c r="R58417">
        <v>44420</v>
      </c>
      <c r="S58417" t="s">
        <v>1243</v>
      </c>
      <c r="T58417">
        <v>7</v>
      </c>
    </row>
    <row r="58418" spans="1:20" x14ac:dyDescent="0.25">
      <c r="A58418">
        <v>4668686</v>
      </c>
      <c r="B58418" t="s">
        <v>30</v>
      </c>
      <c r="C58418">
        <v>44435</v>
      </c>
      <c r="D58418">
        <v>44435</v>
      </c>
      <c r="E58418" t="s">
        <v>39</v>
      </c>
      <c r="F58418" t="str">
        <f>VLOOKUP(Complaints[[#This Row],[State]],Sheet1!$A$2:$B$52,2,FALSE)</f>
        <v>California</v>
      </c>
      <c r="G58418">
        <v>36.116202999999999</v>
      </c>
      <c r="H58418">
        <v>-119.68156399999999</v>
      </c>
      <c r="I58418" t="s">
        <v>62</v>
      </c>
      <c r="J58418" t="s">
        <v>63</v>
      </c>
      <c r="K58418" t="s">
        <v>119</v>
      </c>
      <c r="L58418" t="s">
        <v>129</v>
      </c>
      <c r="M58418" t="s">
        <v>24</v>
      </c>
      <c r="N58418" t="s">
        <v>25</v>
      </c>
      <c r="O58418" t="s">
        <v>26</v>
      </c>
      <c r="P58418" t="s">
        <v>44</v>
      </c>
      <c r="Q58418" t="s">
        <v>45</v>
      </c>
      <c r="R58418">
        <v>44450</v>
      </c>
      <c r="S58418" t="s">
        <v>1305</v>
      </c>
      <c r="T58418">
        <v>15</v>
      </c>
    </row>
    <row r="58419" spans="1:20" x14ac:dyDescent="0.25">
      <c r="A58419">
        <v>6176094</v>
      </c>
      <c r="B58419" t="s">
        <v>382</v>
      </c>
      <c r="C58419">
        <v>44872</v>
      </c>
      <c r="D58419">
        <v>44872</v>
      </c>
      <c r="E58419" t="s">
        <v>103</v>
      </c>
      <c r="F58419" t="str">
        <f>VLOOKUP(Complaints[[#This Row],[State]],Sheet1!$A$2:$B$52,2,FALSE)</f>
        <v>New Jersey</v>
      </c>
      <c r="G58419">
        <v>40.298904</v>
      </c>
      <c r="H58419">
        <v>-74.521011000000001</v>
      </c>
      <c r="I58419" t="s">
        <v>62</v>
      </c>
      <c r="J58419" t="s">
        <v>63</v>
      </c>
      <c r="K58419" t="s">
        <v>83</v>
      </c>
      <c r="L58419" t="s">
        <v>104</v>
      </c>
      <c r="M58419" t="s">
        <v>24</v>
      </c>
      <c r="N58419" t="s">
        <v>25</v>
      </c>
      <c r="O58419" t="s">
        <v>26</v>
      </c>
      <c r="P58419" t="s">
        <v>27</v>
      </c>
      <c r="Q58419" t="s">
        <v>28</v>
      </c>
      <c r="R58419">
        <v>44887</v>
      </c>
      <c r="S58419" t="s">
        <v>1246</v>
      </c>
      <c r="T58419">
        <v>15</v>
      </c>
    </row>
    <row r="58420" spans="1:20" x14ac:dyDescent="0.25">
      <c r="A58420">
        <v>4529907</v>
      </c>
      <c r="B58420" t="s">
        <v>30</v>
      </c>
      <c r="C58420">
        <v>44386</v>
      </c>
      <c r="D58420">
        <v>44386</v>
      </c>
      <c r="E58420" t="s">
        <v>103</v>
      </c>
      <c r="F58420" t="str">
        <f>VLOOKUP(Complaints[[#This Row],[State]],Sheet1!$A$2:$B$52,2,FALSE)</f>
        <v>New Jersey</v>
      </c>
      <c r="G58420">
        <v>40.298904</v>
      </c>
      <c r="H58420">
        <v>-74.521011000000001</v>
      </c>
      <c r="I58420" t="s">
        <v>40</v>
      </c>
      <c r="J58420" t="s">
        <v>41</v>
      </c>
      <c r="K58420" t="s">
        <v>42</v>
      </c>
      <c r="L58420" t="s">
        <v>133</v>
      </c>
      <c r="M58420" t="s">
        <v>24</v>
      </c>
      <c r="N58420" t="s">
        <v>25</v>
      </c>
      <c r="O58420" t="s">
        <v>26</v>
      </c>
      <c r="P58420" t="s">
        <v>27</v>
      </c>
      <c r="Q58420" t="s">
        <v>28</v>
      </c>
      <c r="R58420">
        <v>44388</v>
      </c>
      <c r="S58420" t="s">
        <v>967</v>
      </c>
      <c r="T58420">
        <v>2</v>
      </c>
    </row>
    <row r="58421" spans="1:20" x14ac:dyDescent="0.25">
      <c r="A58421">
        <v>4535169</v>
      </c>
      <c r="B58421" t="s">
        <v>30</v>
      </c>
      <c r="C58421">
        <v>44389</v>
      </c>
      <c r="D58421">
        <v>44389</v>
      </c>
      <c r="E58421" t="s">
        <v>150</v>
      </c>
      <c r="F58421" t="str">
        <f>VLOOKUP(Complaints[[#This Row],[State]],Sheet1!$A$2:$B$52,2,FALSE)</f>
        <v>Massachusetts</v>
      </c>
      <c r="G58421">
        <v>42.230170999999999</v>
      </c>
      <c r="H58421">
        <v>-71.530106000000004</v>
      </c>
      <c r="I58421" t="s">
        <v>47</v>
      </c>
      <c r="J58421" t="s">
        <v>54</v>
      </c>
      <c r="K58421" t="s">
        <v>113</v>
      </c>
      <c r="L58421" t="s">
        <v>201</v>
      </c>
      <c r="M58421" t="s">
        <v>24</v>
      </c>
      <c r="N58421" t="s">
        <v>25</v>
      </c>
      <c r="O58421" t="s">
        <v>26</v>
      </c>
      <c r="P58421" t="s">
        <v>27</v>
      </c>
      <c r="Q58421" t="s">
        <v>94</v>
      </c>
      <c r="R58421">
        <v>44400</v>
      </c>
      <c r="S58421" t="s">
        <v>681</v>
      </c>
      <c r="T58421">
        <v>11</v>
      </c>
    </row>
    <row r="58422" spans="1:20" x14ac:dyDescent="0.25">
      <c r="A58422">
        <v>4546917</v>
      </c>
      <c r="B58422" t="s">
        <v>19</v>
      </c>
      <c r="C58422">
        <v>44390</v>
      </c>
      <c r="D58422">
        <v>44392</v>
      </c>
      <c r="E58422" t="s">
        <v>31</v>
      </c>
      <c r="F58422" t="str">
        <f>VLOOKUP(Complaints[[#This Row],[State]],Sheet1!$A$2:$B$52,2,FALSE)</f>
        <v>Florida</v>
      </c>
      <c r="G58422">
        <v>27.766279000000001</v>
      </c>
      <c r="H58422">
        <v>-81.686783000000005</v>
      </c>
      <c r="I58422" t="s">
        <v>62</v>
      </c>
      <c r="J58422" t="s">
        <v>63</v>
      </c>
      <c r="K58422" t="s">
        <v>83</v>
      </c>
      <c r="L58422" t="s">
        <v>104</v>
      </c>
      <c r="M58422" t="s">
        <v>24</v>
      </c>
      <c r="N58422" t="s">
        <v>25</v>
      </c>
      <c r="O58422" t="s">
        <v>189</v>
      </c>
      <c r="P58422" t="s">
        <v>36</v>
      </c>
      <c r="Q58422" t="s">
        <v>37</v>
      </c>
      <c r="R58422">
        <v>44413</v>
      </c>
      <c r="S58422" t="s">
        <v>1339</v>
      </c>
      <c r="T58422">
        <v>23</v>
      </c>
    </row>
    <row r="58423" spans="1:20" x14ac:dyDescent="0.25">
      <c r="A58423">
        <v>4569582</v>
      </c>
      <c r="B58423" t="s">
        <v>30</v>
      </c>
      <c r="C58423">
        <v>44400</v>
      </c>
      <c r="D58423">
        <v>44400</v>
      </c>
      <c r="E58423" t="s">
        <v>20</v>
      </c>
      <c r="F58423" t="str">
        <f>VLOOKUP(Complaints[[#This Row],[State]],Sheet1!$A$2:$B$52,2,FALSE)</f>
        <v>New York</v>
      </c>
      <c r="G58423">
        <v>42.165725999999999</v>
      </c>
      <c r="H58423">
        <v>-74.948051000000007</v>
      </c>
      <c r="I58423" t="s">
        <v>62</v>
      </c>
      <c r="J58423" t="s">
        <v>63</v>
      </c>
      <c r="K58423" t="s">
        <v>83</v>
      </c>
      <c r="L58423" t="s">
        <v>208</v>
      </c>
      <c r="M58423" t="s">
        <v>24</v>
      </c>
      <c r="N58423" t="s">
        <v>25</v>
      </c>
      <c r="O58423" t="s">
        <v>26</v>
      </c>
      <c r="P58423" t="s">
        <v>27</v>
      </c>
      <c r="Q58423" t="s">
        <v>28</v>
      </c>
      <c r="R58423">
        <v>44412</v>
      </c>
      <c r="S58423" t="s">
        <v>729</v>
      </c>
      <c r="T58423">
        <v>12</v>
      </c>
    </row>
    <row r="58424" spans="1:20" x14ac:dyDescent="0.25">
      <c r="A58424">
        <v>5269416</v>
      </c>
      <c r="B58424" t="s">
        <v>30</v>
      </c>
      <c r="C58424">
        <v>44620</v>
      </c>
      <c r="D58424">
        <v>44620</v>
      </c>
      <c r="E58424" t="s">
        <v>61</v>
      </c>
      <c r="F58424" t="str">
        <f>VLOOKUP(Complaints[[#This Row],[State]],Sheet1!$A$2:$B$52,2,FALSE)</f>
        <v>Texas</v>
      </c>
      <c r="G58424">
        <v>31.054487000000002</v>
      </c>
      <c r="H58424">
        <v>-97.563461000000004</v>
      </c>
      <c r="I58424" t="s">
        <v>62</v>
      </c>
      <c r="J58424" t="s">
        <v>63</v>
      </c>
      <c r="K58424" t="s">
        <v>302</v>
      </c>
      <c r="L58424" t="s">
        <v>303</v>
      </c>
      <c r="M58424" t="s">
        <v>24</v>
      </c>
      <c r="N58424" t="s">
        <v>35</v>
      </c>
      <c r="O58424" t="s">
        <v>26</v>
      </c>
      <c r="P58424" t="s">
        <v>36</v>
      </c>
      <c r="Q58424" t="s">
        <v>66</v>
      </c>
      <c r="R58424">
        <v>44620</v>
      </c>
      <c r="S58424" t="s">
        <v>1230</v>
      </c>
      <c r="T58424">
        <v>0</v>
      </c>
    </row>
    <row r="58425" spans="1:20" x14ac:dyDescent="0.25">
      <c r="A58425">
        <v>4572875</v>
      </c>
      <c r="B58425" t="s">
        <v>30</v>
      </c>
      <c r="C58425">
        <v>44402</v>
      </c>
      <c r="D58425">
        <v>44402</v>
      </c>
      <c r="E58425" t="s">
        <v>126</v>
      </c>
      <c r="F58425" t="str">
        <f>VLOOKUP(Complaints[[#This Row],[State]],Sheet1!$A$2:$B$52,2,FALSE)</f>
        <v>North Carolina</v>
      </c>
      <c r="G58425">
        <v>35.630065999999999</v>
      </c>
      <c r="H58425">
        <v>-79.806419000000005</v>
      </c>
      <c r="I58425" t="s">
        <v>107</v>
      </c>
      <c r="J58425" t="s">
        <v>108</v>
      </c>
      <c r="K58425" t="s">
        <v>109</v>
      </c>
      <c r="L58425" t="s">
        <v>743</v>
      </c>
      <c r="M58425" t="s">
        <v>24</v>
      </c>
      <c r="N58425" t="s">
        <v>25</v>
      </c>
      <c r="O58425" t="s">
        <v>26</v>
      </c>
      <c r="P58425" t="s">
        <v>36</v>
      </c>
      <c r="Q58425" t="s">
        <v>37</v>
      </c>
      <c r="R58425">
        <v>44430</v>
      </c>
      <c r="S58425" t="s">
        <v>841</v>
      </c>
      <c r="T58425">
        <v>28</v>
      </c>
    </row>
    <row r="58426" spans="1:20" x14ac:dyDescent="0.25">
      <c r="A58426">
        <v>4572346</v>
      </c>
      <c r="B58426" t="s">
        <v>30</v>
      </c>
      <c r="C58426">
        <v>44402</v>
      </c>
      <c r="D58426">
        <v>44402</v>
      </c>
      <c r="E58426" t="s">
        <v>39</v>
      </c>
      <c r="F58426" t="str">
        <f>VLOOKUP(Complaints[[#This Row],[State]],Sheet1!$A$2:$B$52,2,FALSE)</f>
        <v>California</v>
      </c>
      <c r="G58426">
        <v>36.116202999999999</v>
      </c>
      <c r="H58426">
        <v>-119.68156399999999</v>
      </c>
      <c r="I58426" t="s">
        <v>47</v>
      </c>
      <c r="J58426" t="s">
        <v>54</v>
      </c>
      <c r="K58426" t="s">
        <v>163</v>
      </c>
      <c r="L58426" t="s">
        <v>198</v>
      </c>
      <c r="M58426" t="s">
        <v>24</v>
      </c>
      <c r="N58426" t="s">
        <v>25</v>
      </c>
      <c r="O58426" t="s">
        <v>26</v>
      </c>
      <c r="P58426" t="s">
        <v>44</v>
      </c>
      <c r="Q58426" t="s">
        <v>45</v>
      </c>
      <c r="R58426">
        <v>44405</v>
      </c>
      <c r="S58426" t="s">
        <v>475</v>
      </c>
      <c r="T58426">
        <v>3</v>
      </c>
    </row>
    <row r="58427" spans="1:20" x14ac:dyDescent="0.25">
      <c r="A58427">
        <v>4120522</v>
      </c>
      <c r="B58427" t="s">
        <v>19</v>
      </c>
      <c r="C58427">
        <v>44232</v>
      </c>
      <c r="D58427">
        <v>44232</v>
      </c>
      <c r="E58427" t="s">
        <v>112</v>
      </c>
      <c r="F58427" t="str">
        <f>VLOOKUP(Complaints[[#This Row],[State]],Sheet1!$A$2:$B$52,2,FALSE)</f>
        <v>Illinois</v>
      </c>
      <c r="G58427">
        <v>40.349457000000001</v>
      </c>
      <c r="H58427">
        <v>-88.986136999999999</v>
      </c>
      <c r="I58427" t="s">
        <v>47</v>
      </c>
      <c r="J58427" t="s">
        <v>54</v>
      </c>
      <c r="K58427" t="s">
        <v>92</v>
      </c>
      <c r="L58427" t="s">
        <v>93</v>
      </c>
      <c r="M58427" t="s">
        <v>24</v>
      </c>
      <c r="N58427" t="s">
        <v>35</v>
      </c>
      <c r="O58427" t="s">
        <v>26</v>
      </c>
      <c r="P58427" t="s">
        <v>79</v>
      </c>
      <c r="Q58427" t="s">
        <v>101</v>
      </c>
      <c r="R58427">
        <v>44252</v>
      </c>
      <c r="S58427" t="s">
        <v>1175</v>
      </c>
      <c r="T58427">
        <v>20</v>
      </c>
    </row>
    <row r="58428" spans="1:20" x14ac:dyDescent="0.25">
      <c r="A58428">
        <v>4119617</v>
      </c>
      <c r="B58428" t="s">
        <v>30</v>
      </c>
      <c r="C58428">
        <v>44232</v>
      </c>
      <c r="D58428">
        <v>44232</v>
      </c>
      <c r="E58428" t="s">
        <v>414</v>
      </c>
      <c r="F58428" t="str">
        <f>VLOOKUP(Complaints[[#This Row],[State]],Sheet1!$A$2:$B$52,2,FALSE)</f>
        <v>Alabama</v>
      </c>
      <c r="G58428">
        <v>32.806671000000001</v>
      </c>
      <c r="H58428">
        <v>-86.791129999999995</v>
      </c>
      <c r="I58428" t="s">
        <v>21</v>
      </c>
      <c r="J58428" t="s">
        <v>236</v>
      </c>
      <c r="K58428" t="s">
        <v>195</v>
      </c>
      <c r="M58428" t="s">
        <v>24</v>
      </c>
      <c r="N58428" t="s">
        <v>25</v>
      </c>
      <c r="O58428" t="s">
        <v>26</v>
      </c>
      <c r="P58428" t="s">
        <v>36</v>
      </c>
      <c r="Q58428" t="s">
        <v>171</v>
      </c>
      <c r="R58428">
        <v>44237</v>
      </c>
      <c r="S58428" t="s">
        <v>728</v>
      </c>
      <c r="T58428">
        <v>5</v>
      </c>
    </row>
    <row r="58429" spans="1:20" x14ac:dyDescent="0.25">
      <c r="A58429">
        <v>4122923</v>
      </c>
      <c r="B58429" t="s">
        <v>30</v>
      </c>
      <c r="C58429">
        <v>44234</v>
      </c>
      <c r="D58429">
        <v>44234</v>
      </c>
      <c r="E58429" t="s">
        <v>135</v>
      </c>
      <c r="F58429" t="str">
        <f>VLOOKUP(Complaints[[#This Row],[State]],Sheet1!$A$2:$B$52,2,FALSE)</f>
        <v>Pennsylvania</v>
      </c>
      <c r="G58429">
        <v>40.590752000000002</v>
      </c>
      <c r="H58429">
        <v>-77.209755000000001</v>
      </c>
      <c r="I58429" t="s">
        <v>62</v>
      </c>
      <c r="J58429" t="s">
        <v>63</v>
      </c>
      <c r="K58429" t="s">
        <v>119</v>
      </c>
      <c r="L58429" t="s">
        <v>129</v>
      </c>
      <c r="M58429" t="s">
        <v>24</v>
      </c>
      <c r="N58429" t="s">
        <v>25</v>
      </c>
      <c r="O58429" t="s">
        <v>26</v>
      </c>
      <c r="P58429" t="s">
        <v>27</v>
      </c>
      <c r="Q58429" t="s">
        <v>28</v>
      </c>
      <c r="R58429">
        <v>44238</v>
      </c>
      <c r="S58429" t="s">
        <v>503</v>
      </c>
      <c r="T58429">
        <v>4</v>
      </c>
    </row>
    <row r="58430" spans="1:20" x14ac:dyDescent="0.25">
      <c r="A58430">
        <v>4120465</v>
      </c>
      <c r="B58430" t="s">
        <v>30</v>
      </c>
      <c r="C58430">
        <v>44232</v>
      </c>
      <c r="D58430">
        <v>44232</v>
      </c>
      <c r="E58430" t="s">
        <v>82</v>
      </c>
      <c r="F58430" t="str">
        <f>VLOOKUP(Complaints[[#This Row],[State]],Sheet1!$A$2:$B$52,2,FALSE)</f>
        <v>Georgia</v>
      </c>
      <c r="G58430">
        <v>33.040619</v>
      </c>
      <c r="H58430">
        <v>-83.643073999999999</v>
      </c>
      <c r="I58430" t="s">
        <v>40</v>
      </c>
      <c r="J58430" t="s">
        <v>41</v>
      </c>
      <c r="K58430" t="s">
        <v>299</v>
      </c>
      <c r="L58430" t="s">
        <v>307</v>
      </c>
      <c r="M58430" t="s">
        <v>24</v>
      </c>
      <c r="N58430" t="s">
        <v>25</v>
      </c>
      <c r="O58430" t="s">
        <v>26</v>
      </c>
      <c r="P58430" t="s">
        <v>36</v>
      </c>
      <c r="Q58430" t="s">
        <v>37</v>
      </c>
      <c r="R58430">
        <v>44236</v>
      </c>
      <c r="S58430" t="s">
        <v>1345</v>
      </c>
      <c r="T58430">
        <v>4</v>
      </c>
    </row>
    <row r="58431" spans="1:20" x14ac:dyDescent="0.25">
      <c r="A58431">
        <v>4053475</v>
      </c>
      <c r="B58431" t="s">
        <v>19</v>
      </c>
      <c r="C58431">
        <v>44203</v>
      </c>
      <c r="D58431">
        <v>44203</v>
      </c>
      <c r="E58431" t="s">
        <v>39</v>
      </c>
      <c r="F58431" t="str">
        <f>VLOOKUP(Complaints[[#This Row],[State]],Sheet1!$A$2:$B$52,2,FALSE)</f>
        <v>California</v>
      </c>
      <c r="G58431">
        <v>36.116202999999999</v>
      </c>
      <c r="H58431">
        <v>-119.68156399999999</v>
      </c>
      <c r="I58431" t="s">
        <v>47</v>
      </c>
      <c r="J58431" t="s">
        <v>214</v>
      </c>
      <c r="K58431" t="s">
        <v>215</v>
      </c>
      <c r="L58431" t="s">
        <v>216</v>
      </c>
      <c r="M58431" t="s">
        <v>24</v>
      </c>
      <c r="N58431" t="s">
        <v>25</v>
      </c>
      <c r="O58431" t="s">
        <v>26</v>
      </c>
      <c r="P58431" t="s">
        <v>44</v>
      </c>
      <c r="Q58431" t="s">
        <v>45</v>
      </c>
      <c r="R58431">
        <v>44223</v>
      </c>
      <c r="S58431" t="s">
        <v>207</v>
      </c>
      <c r="T58431">
        <v>20</v>
      </c>
    </row>
    <row r="58432" spans="1:20" x14ac:dyDescent="0.25">
      <c r="A58432">
        <v>4383977</v>
      </c>
      <c r="B58432" t="s">
        <v>30</v>
      </c>
      <c r="C58432">
        <v>44333</v>
      </c>
      <c r="D58432">
        <v>44333</v>
      </c>
      <c r="E58432" t="s">
        <v>76</v>
      </c>
      <c r="F58432" t="str">
        <f>VLOOKUP(Complaints[[#This Row],[State]],Sheet1!$A$2:$B$52,2,FALSE)</f>
        <v>Kansas</v>
      </c>
      <c r="G58432">
        <v>38.526600000000002</v>
      </c>
      <c r="H58432">
        <v>-96.726485999999994</v>
      </c>
      <c r="I58432" t="s">
        <v>47</v>
      </c>
      <c r="J58432" t="s">
        <v>54</v>
      </c>
      <c r="K58432" t="s">
        <v>70</v>
      </c>
      <c r="L58432" t="s">
        <v>71</v>
      </c>
      <c r="M58432" t="s">
        <v>24</v>
      </c>
      <c r="N58432" t="s">
        <v>25</v>
      </c>
      <c r="O58432" t="s">
        <v>26</v>
      </c>
      <c r="P58432" t="s">
        <v>79</v>
      </c>
      <c r="Q58432" t="s">
        <v>80</v>
      </c>
      <c r="R58432">
        <v>44357</v>
      </c>
      <c r="S58432" t="s">
        <v>637</v>
      </c>
      <c r="T58432">
        <v>24</v>
      </c>
    </row>
    <row r="58433" spans="1:20" x14ac:dyDescent="0.25">
      <c r="A58433">
        <v>4531337</v>
      </c>
      <c r="B58433" t="s">
        <v>30</v>
      </c>
      <c r="C58433">
        <v>44387</v>
      </c>
      <c r="D58433">
        <v>44387</v>
      </c>
      <c r="E58433" t="s">
        <v>20</v>
      </c>
      <c r="F58433" t="str">
        <f>VLOOKUP(Complaints[[#This Row],[State]],Sheet1!$A$2:$B$52,2,FALSE)</f>
        <v>New York</v>
      </c>
      <c r="G58433">
        <v>42.165725999999999</v>
      </c>
      <c r="H58433">
        <v>-74.948051000000007</v>
      </c>
      <c r="I58433" t="s">
        <v>47</v>
      </c>
      <c r="J58433" t="s">
        <v>54</v>
      </c>
      <c r="K58433" t="s">
        <v>163</v>
      </c>
      <c r="L58433" t="s">
        <v>164</v>
      </c>
      <c r="M58433" t="s">
        <v>24</v>
      </c>
      <c r="N58433" t="s">
        <v>25</v>
      </c>
      <c r="O58433" t="s">
        <v>26</v>
      </c>
      <c r="P58433" t="s">
        <v>27</v>
      </c>
      <c r="Q58433" t="s">
        <v>28</v>
      </c>
      <c r="R58433">
        <v>44396</v>
      </c>
      <c r="S58433" t="s">
        <v>308</v>
      </c>
      <c r="T58433">
        <v>9</v>
      </c>
    </row>
    <row r="58434" spans="1:20" x14ac:dyDescent="0.25">
      <c r="A58434">
        <v>4386344</v>
      </c>
      <c r="B58434" t="s">
        <v>30</v>
      </c>
      <c r="C58434">
        <v>44334</v>
      </c>
      <c r="D58434">
        <v>44334</v>
      </c>
      <c r="E58434" t="s">
        <v>177</v>
      </c>
      <c r="F58434" t="str">
        <f>VLOOKUP(Complaints[[#This Row],[State]],Sheet1!$A$2:$B$52,2,FALSE)</f>
        <v>Missouri</v>
      </c>
      <c r="G58434">
        <v>38.456085000000002</v>
      </c>
      <c r="H58434">
        <v>-92.288368000000006</v>
      </c>
      <c r="I58434" t="s">
        <v>40</v>
      </c>
      <c r="J58434" t="s">
        <v>41</v>
      </c>
      <c r="K58434" t="s">
        <v>299</v>
      </c>
      <c r="L58434" t="s">
        <v>307</v>
      </c>
      <c r="M58434" t="s">
        <v>24</v>
      </c>
      <c r="N58434" t="s">
        <v>25</v>
      </c>
      <c r="O58434" t="s">
        <v>26</v>
      </c>
      <c r="P58434" t="s">
        <v>79</v>
      </c>
      <c r="Q58434" t="s">
        <v>80</v>
      </c>
      <c r="R58434">
        <v>44359</v>
      </c>
      <c r="S58434" t="s">
        <v>281</v>
      </c>
      <c r="T58434">
        <v>25</v>
      </c>
    </row>
    <row r="58435" spans="1:20" x14ac:dyDescent="0.25">
      <c r="A58435">
        <v>4139317</v>
      </c>
      <c r="B58435" t="s">
        <v>30</v>
      </c>
      <c r="C58435">
        <v>44241</v>
      </c>
      <c r="D58435">
        <v>44241</v>
      </c>
      <c r="E58435" t="s">
        <v>61</v>
      </c>
      <c r="F58435" t="str">
        <f>VLOOKUP(Complaints[[#This Row],[State]],Sheet1!$A$2:$B$52,2,FALSE)</f>
        <v>Texas</v>
      </c>
      <c r="G58435">
        <v>31.054487000000002</v>
      </c>
      <c r="H58435">
        <v>-97.563461000000004</v>
      </c>
      <c r="I58435" t="s">
        <v>62</v>
      </c>
      <c r="J58435" t="s">
        <v>63</v>
      </c>
      <c r="K58435" t="s">
        <v>64</v>
      </c>
      <c r="L58435" t="s">
        <v>56</v>
      </c>
      <c r="M58435" t="s">
        <v>24</v>
      </c>
      <c r="N58435" t="s">
        <v>25</v>
      </c>
      <c r="O58435" t="s">
        <v>26</v>
      </c>
      <c r="P58435" t="s">
        <v>36</v>
      </c>
      <c r="Q58435" t="s">
        <v>66</v>
      </c>
      <c r="R58435">
        <v>44259</v>
      </c>
      <c r="S58435" t="s">
        <v>556</v>
      </c>
      <c r="T58435">
        <v>18</v>
      </c>
    </row>
    <row r="58436" spans="1:20" x14ac:dyDescent="0.25">
      <c r="A58436">
        <v>4139508</v>
      </c>
      <c r="B58436" t="s">
        <v>30</v>
      </c>
      <c r="C58436">
        <v>44241</v>
      </c>
      <c r="D58436">
        <v>44241</v>
      </c>
      <c r="E58436" t="s">
        <v>91</v>
      </c>
      <c r="F58436" t="str">
        <f>VLOOKUP(Complaints[[#This Row],[State]],Sheet1!$A$2:$B$52,2,FALSE)</f>
        <v>Connecticut</v>
      </c>
      <c r="G58436">
        <v>41.597782000000002</v>
      </c>
      <c r="H58436">
        <v>-72.755370999999997</v>
      </c>
      <c r="I58436" t="s">
        <v>21</v>
      </c>
      <c r="J58436" t="s">
        <v>22</v>
      </c>
      <c r="K58436" t="s">
        <v>143</v>
      </c>
      <c r="M58436" t="s">
        <v>24</v>
      </c>
      <c r="N58436" t="s">
        <v>106</v>
      </c>
      <c r="O58436" t="s">
        <v>26</v>
      </c>
      <c r="P58436" t="s">
        <v>27</v>
      </c>
      <c r="Q58436" t="s">
        <v>94</v>
      </c>
      <c r="R58436">
        <v>44258</v>
      </c>
      <c r="S58436" t="s">
        <v>1083</v>
      </c>
      <c r="T58436">
        <v>17</v>
      </c>
    </row>
    <row r="58437" spans="1:20" x14ac:dyDescent="0.25">
      <c r="A58437">
        <v>4316562</v>
      </c>
      <c r="B58437" t="s">
        <v>30</v>
      </c>
      <c r="C58437">
        <v>44307</v>
      </c>
      <c r="D58437">
        <v>44307</v>
      </c>
      <c r="E58437" t="s">
        <v>61</v>
      </c>
      <c r="F58437" t="str">
        <f>VLOOKUP(Complaints[[#This Row],[State]],Sheet1!$A$2:$B$52,2,FALSE)</f>
        <v>Texas</v>
      </c>
      <c r="G58437">
        <v>31.054487000000002</v>
      </c>
      <c r="H58437">
        <v>-97.563461000000004</v>
      </c>
      <c r="I58437" t="s">
        <v>40</v>
      </c>
      <c r="J58437" t="s">
        <v>41</v>
      </c>
      <c r="K58437" t="s">
        <v>42</v>
      </c>
      <c r="L58437" t="s">
        <v>68</v>
      </c>
      <c r="M58437" t="s">
        <v>24</v>
      </c>
      <c r="N58437" t="s">
        <v>25</v>
      </c>
      <c r="O58437" t="s">
        <v>26</v>
      </c>
      <c r="P58437" t="s">
        <v>36</v>
      </c>
      <c r="Q58437" t="s">
        <v>66</v>
      </c>
      <c r="R58437">
        <v>44332</v>
      </c>
      <c r="S58437" t="s">
        <v>596</v>
      </c>
      <c r="T58437">
        <v>25</v>
      </c>
    </row>
    <row r="58438" spans="1:20" x14ac:dyDescent="0.25">
      <c r="A58438">
        <v>4317664</v>
      </c>
      <c r="B58438" t="s">
        <v>30</v>
      </c>
      <c r="C58438">
        <v>44307</v>
      </c>
      <c r="D58438">
        <v>44307</v>
      </c>
      <c r="E58438" t="s">
        <v>61</v>
      </c>
      <c r="F58438" t="str">
        <f>VLOOKUP(Complaints[[#This Row],[State]],Sheet1!$A$2:$B$52,2,FALSE)</f>
        <v>Texas</v>
      </c>
      <c r="G58438">
        <v>31.054487000000002</v>
      </c>
      <c r="H58438">
        <v>-97.563461000000004</v>
      </c>
      <c r="I58438" t="s">
        <v>62</v>
      </c>
      <c r="J58438" t="s">
        <v>63</v>
      </c>
      <c r="K58438" t="s">
        <v>64</v>
      </c>
      <c r="L58438" t="s">
        <v>56</v>
      </c>
      <c r="M58438" t="s">
        <v>24</v>
      </c>
      <c r="N58438" t="s">
        <v>35</v>
      </c>
      <c r="O58438" t="s">
        <v>26</v>
      </c>
      <c r="P58438" t="s">
        <v>36</v>
      </c>
      <c r="Q58438" t="s">
        <v>66</v>
      </c>
      <c r="R58438">
        <v>44308</v>
      </c>
      <c r="S58438" t="s">
        <v>606</v>
      </c>
      <c r="T58438">
        <v>1</v>
      </c>
    </row>
    <row r="58439" spans="1:20" x14ac:dyDescent="0.25">
      <c r="A58439">
        <v>4317160</v>
      </c>
      <c r="B58439" t="s">
        <v>30</v>
      </c>
      <c r="C58439">
        <v>44307</v>
      </c>
      <c r="D58439">
        <v>44307</v>
      </c>
      <c r="E58439" t="s">
        <v>20</v>
      </c>
      <c r="F58439" t="str">
        <f>VLOOKUP(Complaints[[#This Row],[State]],Sheet1!$A$2:$B$52,2,FALSE)</f>
        <v>New York</v>
      </c>
      <c r="G58439">
        <v>42.165725999999999</v>
      </c>
      <c r="H58439">
        <v>-74.948051000000007</v>
      </c>
      <c r="I58439" t="s">
        <v>47</v>
      </c>
      <c r="J58439" t="s">
        <v>54</v>
      </c>
      <c r="K58439" t="s">
        <v>163</v>
      </c>
      <c r="L58439" t="s">
        <v>198</v>
      </c>
      <c r="M58439" t="s">
        <v>24</v>
      </c>
      <c r="N58439" t="s">
        <v>25</v>
      </c>
      <c r="O58439" t="s">
        <v>26</v>
      </c>
      <c r="P58439" t="s">
        <v>27</v>
      </c>
      <c r="Q58439" t="s">
        <v>28</v>
      </c>
      <c r="R58439">
        <v>44322</v>
      </c>
      <c r="S58439" t="s">
        <v>281</v>
      </c>
      <c r="T58439">
        <v>15</v>
      </c>
    </row>
    <row r="58440" spans="1:20" x14ac:dyDescent="0.25">
      <c r="A58440">
        <v>4140315</v>
      </c>
      <c r="B58440" t="s">
        <v>30</v>
      </c>
      <c r="C58440">
        <v>44242</v>
      </c>
      <c r="D58440">
        <v>44249</v>
      </c>
      <c r="E58440" t="s">
        <v>39</v>
      </c>
      <c r="F58440" t="str">
        <f>VLOOKUP(Complaints[[#This Row],[State]],Sheet1!$A$2:$B$52,2,FALSE)</f>
        <v>California</v>
      </c>
      <c r="G58440">
        <v>36.116202999999999</v>
      </c>
      <c r="H58440">
        <v>-119.68156399999999</v>
      </c>
      <c r="I58440" t="s">
        <v>62</v>
      </c>
      <c r="J58440" t="s">
        <v>63</v>
      </c>
      <c r="K58440" t="s">
        <v>83</v>
      </c>
      <c r="L58440" t="s">
        <v>104</v>
      </c>
      <c r="M58440" t="s">
        <v>24</v>
      </c>
      <c r="N58440" t="s">
        <v>35</v>
      </c>
      <c r="O58440" t="s">
        <v>26</v>
      </c>
      <c r="P58440" t="s">
        <v>44</v>
      </c>
      <c r="Q58440" t="s">
        <v>45</v>
      </c>
      <c r="R58440">
        <v>44256</v>
      </c>
      <c r="S58440" t="s">
        <v>1103</v>
      </c>
      <c r="T58440">
        <v>14</v>
      </c>
    </row>
    <row r="58441" spans="1:20" x14ac:dyDescent="0.25">
      <c r="A58441">
        <v>4316536</v>
      </c>
      <c r="B58441" t="s">
        <v>30</v>
      </c>
      <c r="C58441">
        <v>44307</v>
      </c>
      <c r="D58441">
        <v>44307</v>
      </c>
      <c r="E58441" t="s">
        <v>39</v>
      </c>
      <c r="F58441" t="str">
        <f>VLOOKUP(Complaints[[#This Row],[State]],Sheet1!$A$2:$B$52,2,FALSE)</f>
        <v>California</v>
      </c>
      <c r="G58441">
        <v>36.116202999999999</v>
      </c>
      <c r="H58441">
        <v>-119.68156399999999</v>
      </c>
      <c r="I58441" t="s">
        <v>47</v>
      </c>
      <c r="J58441" t="s">
        <v>54</v>
      </c>
      <c r="K58441" t="s">
        <v>372</v>
      </c>
      <c r="L58441" t="s">
        <v>385</v>
      </c>
      <c r="M58441" t="s">
        <v>24</v>
      </c>
      <c r="N58441" t="s">
        <v>25</v>
      </c>
      <c r="O58441" t="s">
        <v>26</v>
      </c>
      <c r="P58441" t="s">
        <v>44</v>
      </c>
      <c r="Q58441" t="s">
        <v>45</v>
      </c>
      <c r="R58441">
        <v>44330</v>
      </c>
      <c r="S58441" t="s">
        <v>861</v>
      </c>
      <c r="T58441">
        <v>23</v>
      </c>
    </row>
    <row r="58442" spans="1:20" x14ac:dyDescent="0.25">
      <c r="A58442">
        <v>4317665</v>
      </c>
      <c r="B58442" t="s">
        <v>30</v>
      </c>
      <c r="C58442">
        <v>44307</v>
      </c>
      <c r="D58442">
        <v>44307</v>
      </c>
      <c r="E58442" t="s">
        <v>157</v>
      </c>
      <c r="F58442" t="str">
        <f>VLOOKUP(Complaints[[#This Row],[State]],Sheet1!$A$2:$B$52,2,FALSE)</f>
        <v>Maryland</v>
      </c>
      <c r="G58442">
        <v>39.063946000000001</v>
      </c>
      <c r="H58442">
        <v>-76.802100999999993</v>
      </c>
      <c r="I58442" t="s">
        <v>47</v>
      </c>
      <c r="J58442" t="s">
        <v>214</v>
      </c>
      <c r="K58442" t="s">
        <v>249</v>
      </c>
      <c r="L58442" t="s">
        <v>769</v>
      </c>
      <c r="M58442" t="s">
        <v>24</v>
      </c>
      <c r="N58442" t="s">
        <v>25</v>
      </c>
      <c r="O58442" t="s">
        <v>26</v>
      </c>
      <c r="P58442" t="s">
        <v>36</v>
      </c>
      <c r="Q58442" t="s">
        <v>37</v>
      </c>
      <c r="R58442">
        <v>44311</v>
      </c>
      <c r="S58442" t="s">
        <v>973</v>
      </c>
      <c r="T58442">
        <v>4</v>
      </c>
    </row>
    <row r="58443" spans="1:20" x14ac:dyDescent="0.25">
      <c r="A58443">
        <v>4143444</v>
      </c>
      <c r="B58443" t="s">
        <v>30</v>
      </c>
      <c r="C58443">
        <v>44243</v>
      </c>
      <c r="D58443">
        <v>44243</v>
      </c>
      <c r="E58443" t="s">
        <v>39</v>
      </c>
      <c r="F58443" t="str">
        <f>VLOOKUP(Complaints[[#This Row],[State]],Sheet1!$A$2:$B$52,2,FALSE)</f>
        <v>California</v>
      </c>
      <c r="G58443">
        <v>36.116202999999999</v>
      </c>
      <c r="H58443">
        <v>-119.68156399999999</v>
      </c>
      <c r="I58443" t="s">
        <v>62</v>
      </c>
      <c r="J58443" t="s">
        <v>63</v>
      </c>
      <c r="K58443" t="s">
        <v>83</v>
      </c>
      <c r="L58443" t="s">
        <v>208</v>
      </c>
      <c r="M58443" t="s">
        <v>24</v>
      </c>
      <c r="N58443" t="s">
        <v>25</v>
      </c>
      <c r="O58443" t="s">
        <v>26</v>
      </c>
      <c r="P58443" t="s">
        <v>44</v>
      </c>
      <c r="Q58443" t="s">
        <v>45</v>
      </c>
      <c r="R58443">
        <v>44273</v>
      </c>
      <c r="S58443" t="s">
        <v>1392</v>
      </c>
      <c r="T58443">
        <v>30</v>
      </c>
    </row>
    <row r="58444" spans="1:20" x14ac:dyDescent="0.25">
      <c r="A58444">
        <v>4144126</v>
      </c>
      <c r="B58444" t="s">
        <v>30</v>
      </c>
      <c r="C58444">
        <v>44243</v>
      </c>
      <c r="D58444">
        <v>44243</v>
      </c>
      <c r="E58444" t="s">
        <v>157</v>
      </c>
      <c r="F58444" t="str">
        <f>VLOOKUP(Complaints[[#This Row],[State]],Sheet1!$A$2:$B$52,2,FALSE)</f>
        <v>Maryland</v>
      </c>
      <c r="G58444">
        <v>39.063946000000001</v>
      </c>
      <c r="H58444">
        <v>-76.802100999999993</v>
      </c>
      <c r="I58444" t="s">
        <v>107</v>
      </c>
      <c r="J58444" t="s">
        <v>240</v>
      </c>
      <c r="K58444" t="s">
        <v>116</v>
      </c>
      <c r="L58444" t="s">
        <v>685</v>
      </c>
      <c r="M58444" t="s">
        <v>24</v>
      </c>
      <c r="N58444" t="s">
        <v>25</v>
      </c>
      <c r="O58444" t="s">
        <v>26</v>
      </c>
      <c r="P58444" t="s">
        <v>36</v>
      </c>
      <c r="Q58444" t="s">
        <v>37</v>
      </c>
      <c r="R58444">
        <v>44263</v>
      </c>
      <c r="S58444" t="s">
        <v>640</v>
      </c>
      <c r="T58444">
        <v>20</v>
      </c>
    </row>
    <row r="58445" spans="1:20" x14ac:dyDescent="0.25">
      <c r="A58445">
        <v>4144647</v>
      </c>
      <c r="B58445" t="s">
        <v>30</v>
      </c>
      <c r="C58445">
        <v>44243</v>
      </c>
      <c r="D58445">
        <v>44243</v>
      </c>
      <c r="E58445" t="s">
        <v>39</v>
      </c>
      <c r="F58445" t="str">
        <f>VLOOKUP(Complaints[[#This Row],[State]],Sheet1!$A$2:$B$52,2,FALSE)</f>
        <v>California</v>
      </c>
      <c r="G58445">
        <v>36.116202999999999</v>
      </c>
      <c r="H58445">
        <v>-119.68156399999999</v>
      </c>
      <c r="I58445" t="s">
        <v>62</v>
      </c>
      <c r="J58445" t="s">
        <v>63</v>
      </c>
      <c r="K58445" t="s">
        <v>119</v>
      </c>
      <c r="L58445" t="s">
        <v>129</v>
      </c>
      <c r="M58445" t="s">
        <v>24</v>
      </c>
      <c r="N58445" t="s">
        <v>35</v>
      </c>
      <c r="O58445" t="s">
        <v>26</v>
      </c>
      <c r="P58445" t="s">
        <v>44</v>
      </c>
      <c r="Q58445" t="s">
        <v>45</v>
      </c>
      <c r="R58445">
        <v>44264</v>
      </c>
      <c r="S58445" t="s">
        <v>766</v>
      </c>
      <c r="T58445">
        <v>21</v>
      </c>
    </row>
    <row r="58446" spans="1:20" x14ac:dyDescent="0.25">
      <c r="A58446">
        <v>4324724</v>
      </c>
      <c r="B58446" t="s">
        <v>30</v>
      </c>
      <c r="C58446">
        <v>44309</v>
      </c>
      <c r="D58446">
        <v>44309</v>
      </c>
      <c r="E58446" t="s">
        <v>39</v>
      </c>
      <c r="F58446" t="str">
        <f>VLOOKUP(Complaints[[#This Row],[State]],Sheet1!$A$2:$B$52,2,FALSE)</f>
        <v>California</v>
      </c>
      <c r="G58446">
        <v>36.116202999999999</v>
      </c>
      <c r="H58446">
        <v>-119.68156399999999</v>
      </c>
      <c r="I58446" t="s">
        <v>47</v>
      </c>
      <c r="J58446" t="s">
        <v>214</v>
      </c>
      <c r="K58446" t="s">
        <v>215</v>
      </c>
      <c r="L58446" t="s">
        <v>476</v>
      </c>
      <c r="M58446" t="s">
        <v>24</v>
      </c>
      <c r="N58446" t="s">
        <v>35</v>
      </c>
      <c r="O58446" t="s">
        <v>26</v>
      </c>
      <c r="P58446" t="s">
        <v>44</v>
      </c>
      <c r="Q58446" t="s">
        <v>45</v>
      </c>
      <c r="R58446">
        <v>44317</v>
      </c>
      <c r="S58446" t="s">
        <v>654</v>
      </c>
      <c r="T58446">
        <v>8</v>
      </c>
    </row>
    <row r="58447" spans="1:20" x14ac:dyDescent="0.25">
      <c r="A58447">
        <v>4149808</v>
      </c>
      <c r="B58447" t="s">
        <v>19</v>
      </c>
      <c r="C58447">
        <v>44243</v>
      </c>
      <c r="D58447">
        <v>44245</v>
      </c>
      <c r="E58447" t="s">
        <v>39</v>
      </c>
      <c r="F58447" t="str">
        <f>VLOOKUP(Complaints[[#This Row],[State]],Sheet1!$A$2:$B$52,2,FALSE)</f>
        <v>California</v>
      </c>
      <c r="G58447">
        <v>36.116202999999999</v>
      </c>
      <c r="H58447">
        <v>-119.68156399999999</v>
      </c>
      <c r="I58447" t="s">
        <v>62</v>
      </c>
      <c r="J58447" t="s">
        <v>63</v>
      </c>
      <c r="K58447" t="s">
        <v>83</v>
      </c>
      <c r="L58447" t="s">
        <v>208</v>
      </c>
      <c r="M58447" t="s">
        <v>24</v>
      </c>
      <c r="N58447" t="s">
        <v>25</v>
      </c>
      <c r="O58447" t="s">
        <v>26</v>
      </c>
      <c r="P58447" t="s">
        <v>44</v>
      </c>
      <c r="Q58447" t="s">
        <v>45</v>
      </c>
      <c r="R58447">
        <v>44265</v>
      </c>
      <c r="S58447" t="s">
        <v>333</v>
      </c>
      <c r="T58447">
        <v>22</v>
      </c>
    </row>
    <row r="58448" spans="1:20" x14ac:dyDescent="0.25">
      <c r="A58448">
        <v>4057493</v>
      </c>
      <c r="B58448" t="s">
        <v>30</v>
      </c>
      <c r="C58448">
        <v>44204</v>
      </c>
      <c r="D58448">
        <v>44204</v>
      </c>
      <c r="E58448" t="s">
        <v>150</v>
      </c>
      <c r="F58448" t="str">
        <f>VLOOKUP(Complaints[[#This Row],[State]],Sheet1!$A$2:$B$52,2,FALSE)</f>
        <v>Massachusetts</v>
      </c>
      <c r="G58448">
        <v>42.230170999999999</v>
      </c>
      <c r="H58448">
        <v>-71.530106000000004</v>
      </c>
      <c r="I58448" t="s">
        <v>40</v>
      </c>
      <c r="J58448" t="s">
        <v>41</v>
      </c>
      <c r="K58448" t="s">
        <v>42</v>
      </c>
      <c r="L58448" t="s">
        <v>133</v>
      </c>
      <c r="M58448" t="s">
        <v>24</v>
      </c>
      <c r="N58448" t="s">
        <v>25</v>
      </c>
      <c r="O58448" t="s">
        <v>26</v>
      </c>
      <c r="P58448" t="s">
        <v>27</v>
      </c>
      <c r="Q58448" t="s">
        <v>94</v>
      </c>
      <c r="R58448">
        <v>44208</v>
      </c>
      <c r="S58448" t="s">
        <v>398</v>
      </c>
      <c r="T58448">
        <v>4</v>
      </c>
    </row>
    <row r="58449" spans="1:20" x14ac:dyDescent="0.25">
      <c r="A58449">
        <v>4328276</v>
      </c>
      <c r="B58449" t="s">
        <v>19</v>
      </c>
      <c r="C58449">
        <v>44309</v>
      </c>
      <c r="D58449">
        <v>44312</v>
      </c>
      <c r="E58449" t="s">
        <v>20</v>
      </c>
      <c r="F58449" t="str">
        <f>VLOOKUP(Complaints[[#This Row],[State]],Sheet1!$A$2:$B$52,2,FALSE)</f>
        <v>New York</v>
      </c>
      <c r="G58449">
        <v>42.165725999999999</v>
      </c>
      <c r="H58449">
        <v>-74.948051000000007</v>
      </c>
      <c r="I58449" t="s">
        <v>62</v>
      </c>
      <c r="J58449" t="s">
        <v>63</v>
      </c>
      <c r="K58449" t="s">
        <v>83</v>
      </c>
      <c r="L58449" t="s">
        <v>104</v>
      </c>
      <c r="M58449" t="s">
        <v>24</v>
      </c>
      <c r="N58449" t="s">
        <v>35</v>
      </c>
      <c r="O58449" t="s">
        <v>26</v>
      </c>
      <c r="P58449" t="s">
        <v>27</v>
      </c>
      <c r="Q58449" t="s">
        <v>28</v>
      </c>
      <c r="R58449">
        <v>44313</v>
      </c>
      <c r="S58449" t="s">
        <v>1012</v>
      </c>
      <c r="T58449">
        <v>4</v>
      </c>
    </row>
    <row r="58450" spans="1:20" x14ac:dyDescent="0.25">
      <c r="A58450">
        <v>5586375</v>
      </c>
      <c r="B58450" t="s">
        <v>30</v>
      </c>
      <c r="C58450">
        <v>44702</v>
      </c>
      <c r="D58450">
        <v>44702</v>
      </c>
      <c r="E58450" t="s">
        <v>39</v>
      </c>
      <c r="F58450" t="str">
        <f>VLOOKUP(Complaints[[#This Row],[State]],Sheet1!$A$2:$B$52,2,FALSE)</f>
        <v>California</v>
      </c>
      <c r="G58450">
        <v>36.116202999999999</v>
      </c>
      <c r="H58450">
        <v>-119.68156399999999</v>
      </c>
      <c r="I58450" t="s">
        <v>40</v>
      </c>
      <c r="J58450" t="s">
        <v>41</v>
      </c>
      <c r="K58450" t="s">
        <v>113</v>
      </c>
      <c r="L58450" t="s">
        <v>114</v>
      </c>
      <c r="M58450" t="s">
        <v>24</v>
      </c>
      <c r="N58450" t="s">
        <v>25</v>
      </c>
      <c r="O58450" t="s">
        <v>26</v>
      </c>
      <c r="P58450" t="s">
        <v>44</v>
      </c>
      <c r="Q58450" t="s">
        <v>45</v>
      </c>
      <c r="R58450">
        <v>44727</v>
      </c>
      <c r="S58450" t="s">
        <v>840</v>
      </c>
      <c r="T58450">
        <v>25</v>
      </c>
    </row>
    <row r="58451" spans="1:20" x14ac:dyDescent="0.25">
      <c r="A58451">
        <v>4522914</v>
      </c>
      <c r="B58451" t="s">
        <v>122</v>
      </c>
      <c r="C58451">
        <v>44384</v>
      </c>
      <c r="D58451">
        <v>44384</v>
      </c>
      <c r="E58451" t="s">
        <v>138</v>
      </c>
      <c r="F58451" t="str">
        <f>VLOOKUP(Complaints[[#This Row],[State]],Sheet1!$A$2:$B$52,2,FALSE)</f>
        <v>Washington</v>
      </c>
      <c r="G58451">
        <v>47.400902000000002</v>
      </c>
      <c r="H58451">
        <v>-121.490494</v>
      </c>
      <c r="I58451" t="s">
        <v>62</v>
      </c>
      <c r="J58451" t="s">
        <v>63</v>
      </c>
      <c r="K58451" t="s">
        <v>83</v>
      </c>
      <c r="L58451" t="s">
        <v>84</v>
      </c>
      <c r="M58451" t="s">
        <v>24</v>
      </c>
      <c r="N58451" t="s">
        <v>35</v>
      </c>
      <c r="O58451" t="s">
        <v>26</v>
      </c>
      <c r="P58451" t="s">
        <v>44</v>
      </c>
      <c r="Q58451" t="s">
        <v>45</v>
      </c>
      <c r="R58451">
        <v>44392</v>
      </c>
      <c r="S58451" t="s">
        <v>1198</v>
      </c>
      <c r="T58451">
        <v>8</v>
      </c>
    </row>
    <row r="58452" spans="1:20" x14ac:dyDescent="0.25">
      <c r="A58452">
        <v>5397144</v>
      </c>
      <c r="B58452" t="s">
        <v>30</v>
      </c>
      <c r="C58452">
        <v>44652</v>
      </c>
      <c r="D58452">
        <v>44652</v>
      </c>
      <c r="E58452" t="s">
        <v>280</v>
      </c>
      <c r="F58452" t="str">
        <f>VLOOKUP(Complaints[[#This Row],[State]],Sheet1!$A$2:$B$52,2,FALSE)</f>
        <v>Colorado</v>
      </c>
      <c r="G58452">
        <v>39.059811000000003</v>
      </c>
      <c r="H58452">
        <v>-105.311104</v>
      </c>
      <c r="I58452" t="s">
        <v>62</v>
      </c>
      <c r="J58452" t="s">
        <v>63</v>
      </c>
      <c r="K58452" t="s">
        <v>64</v>
      </c>
      <c r="L58452" t="s">
        <v>188</v>
      </c>
      <c r="M58452" t="s">
        <v>24</v>
      </c>
      <c r="N58452" t="s">
        <v>35</v>
      </c>
      <c r="O58452" t="s">
        <v>26</v>
      </c>
      <c r="P58452" t="s">
        <v>44</v>
      </c>
      <c r="Q58452" t="s">
        <v>168</v>
      </c>
      <c r="R58452">
        <v>44660</v>
      </c>
      <c r="S58452" t="s">
        <v>1072</v>
      </c>
      <c r="T58452">
        <v>8</v>
      </c>
    </row>
    <row r="58453" spans="1:20" x14ac:dyDescent="0.25">
      <c r="A58453">
        <v>4275578</v>
      </c>
      <c r="B58453" t="s">
        <v>19</v>
      </c>
      <c r="C58453">
        <v>44291</v>
      </c>
      <c r="D58453">
        <v>44292</v>
      </c>
      <c r="E58453" t="s">
        <v>396</v>
      </c>
      <c r="F58453" t="str">
        <f>VLOOKUP(Complaints[[#This Row],[State]],Sheet1!$A$2:$B$52,2,FALSE)</f>
        <v>South Carolina</v>
      </c>
      <c r="G58453">
        <v>33.856892000000002</v>
      </c>
      <c r="H58453">
        <v>-80.945007000000004</v>
      </c>
      <c r="I58453" t="s">
        <v>62</v>
      </c>
      <c r="J58453" t="s">
        <v>63</v>
      </c>
      <c r="K58453" t="s">
        <v>83</v>
      </c>
      <c r="L58453" t="s">
        <v>208</v>
      </c>
      <c r="M58453" t="s">
        <v>24</v>
      </c>
      <c r="N58453" t="s">
        <v>35</v>
      </c>
      <c r="O58453" t="s">
        <v>26</v>
      </c>
      <c r="P58453" t="s">
        <v>36</v>
      </c>
      <c r="Q58453" t="s">
        <v>37</v>
      </c>
      <c r="R58453">
        <v>44292</v>
      </c>
      <c r="S58453" t="s">
        <v>687</v>
      </c>
      <c r="T58453">
        <v>1</v>
      </c>
    </row>
    <row r="58454" spans="1:20" x14ac:dyDescent="0.25">
      <c r="A58454">
        <v>4146655</v>
      </c>
      <c r="B58454" t="s">
        <v>30</v>
      </c>
      <c r="C58454">
        <v>44244</v>
      </c>
      <c r="D58454">
        <v>44244</v>
      </c>
      <c r="E58454" t="s">
        <v>91</v>
      </c>
      <c r="F58454" t="str">
        <f>VLOOKUP(Complaints[[#This Row],[State]],Sheet1!$A$2:$B$52,2,FALSE)</f>
        <v>Connecticut</v>
      </c>
      <c r="G58454">
        <v>41.597782000000002</v>
      </c>
      <c r="H58454">
        <v>-72.755370999999997</v>
      </c>
      <c r="I58454" t="s">
        <v>21</v>
      </c>
      <c r="J58454" t="s">
        <v>22</v>
      </c>
      <c r="K58454" t="s">
        <v>143</v>
      </c>
      <c r="M58454" t="s">
        <v>24</v>
      </c>
      <c r="N58454" t="s">
        <v>25</v>
      </c>
      <c r="O58454" t="s">
        <v>26</v>
      </c>
      <c r="P58454" t="s">
        <v>27</v>
      </c>
      <c r="Q58454" t="s">
        <v>94</v>
      </c>
      <c r="R58454">
        <v>44250</v>
      </c>
      <c r="S58454" t="s">
        <v>1080</v>
      </c>
      <c r="T58454">
        <v>6</v>
      </c>
    </row>
    <row r="58455" spans="1:20" x14ac:dyDescent="0.25">
      <c r="A58455">
        <v>5585570</v>
      </c>
      <c r="B58455" t="s">
        <v>30</v>
      </c>
      <c r="C58455">
        <v>44701</v>
      </c>
      <c r="D58455">
        <v>44707</v>
      </c>
      <c r="E58455" t="s">
        <v>31</v>
      </c>
      <c r="F58455" t="str">
        <f>VLOOKUP(Complaints[[#This Row],[State]],Sheet1!$A$2:$B$52,2,FALSE)</f>
        <v>Florida</v>
      </c>
      <c r="G58455">
        <v>27.766279000000001</v>
      </c>
      <c r="H58455">
        <v>-81.686783000000005</v>
      </c>
      <c r="I58455" t="s">
        <v>62</v>
      </c>
      <c r="J58455" t="s">
        <v>63</v>
      </c>
      <c r="K58455" t="s">
        <v>77</v>
      </c>
      <c r="L58455" t="s">
        <v>78</v>
      </c>
      <c r="M58455" t="s">
        <v>24</v>
      </c>
      <c r="N58455" t="s">
        <v>25</v>
      </c>
      <c r="O58455" t="s">
        <v>26</v>
      </c>
      <c r="P58455" t="s">
        <v>36</v>
      </c>
      <c r="Q58455" t="s">
        <v>37</v>
      </c>
      <c r="R58455">
        <v>44726</v>
      </c>
      <c r="S58455" t="s">
        <v>937</v>
      </c>
      <c r="T58455">
        <v>25</v>
      </c>
    </row>
    <row r="58456" spans="1:20" x14ac:dyDescent="0.25">
      <c r="A58456">
        <v>4330292</v>
      </c>
      <c r="B58456" t="s">
        <v>30</v>
      </c>
      <c r="C58456">
        <v>44313</v>
      </c>
      <c r="D58456">
        <v>44313</v>
      </c>
      <c r="E58456" t="s">
        <v>39</v>
      </c>
      <c r="F58456" t="str">
        <f>VLOOKUP(Complaints[[#This Row],[State]],Sheet1!$A$2:$B$52,2,FALSE)</f>
        <v>California</v>
      </c>
      <c r="G58456">
        <v>36.116202999999999</v>
      </c>
      <c r="H58456">
        <v>-119.68156399999999</v>
      </c>
      <c r="I58456" t="s">
        <v>21</v>
      </c>
      <c r="J58456" t="s">
        <v>22</v>
      </c>
      <c r="K58456" t="s">
        <v>23</v>
      </c>
      <c r="M58456" t="s">
        <v>24</v>
      </c>
      <c r="N58456" t="s">
        <v>25</v>
      </c>
      <c r="O58456" t="s">
        <v>26</v>
      </c>
      <c r="P58456" t="s">
        <v>44</v>
      </c>
      <c r="Q58456" t="s">
        <v>45</v>
      </c>
      <c r="R58456">
        <v>44313</v>
      </c>
      <c r="S58456" t="s">
        <v>952</v>
      </c>
      <c r="T58456">
        <v>0</v>
      </c>
    </row>
    <row r="58457" spans="1:20" x14ac:dyDescent="0.25">
      <c r="A58457">
        <v>4058178</v>
      </c>
      <c r="B58457" t="s">
        <v>30</v>
      </c>
      <c r="C58457">
        <v>44205</v>
      </c>
      <c r="D58457">
        <v>44205</v>
      </c>
      <c r="E58457" t="s">
        <v>31</v>
      </c>
      <c r="F58457" t="str">
        <f>VLOOKUP(Complaints[[#This Row],[State]],Sheet1!$A$2:$B$52,2,FALSE)</f>
        <v>Florida</v>
      </c>
      <c r="G58457">
        <v>27.766279000000001</v>
      </c>
      <c r="H58457">
        <v>-81.686783000000005</v>
      </c>
      <c r="I58457" t="s">
        <v>107</v>
      </c>
      <c r="J58457" t="s">
        <v>158</v>
      </c>
      <c r="K58457" t="s">
        <v>241</v>
      </c>
      <c r="L58457" t="s">
        <v>242</v>
      </c>
      <c r="M58457" t="s">
        <v>24</v>
      </c>
      <c r="N58457" t="s">
        <v>25</v>
      </c>
      <c r="O58457" t="s">
        <v>26</v>
      </c>
      <c r="P58457" t="s">
        <v>36</v>
      </c>
      <c r="Q58457" t="s">
        <v>37</v>
      </c>
      <c r="R58457">
        <v>44224</v>
      </c>
      <c r="S58457" t="s">
        <v>1245</v>
      </c>
      <c r="T58457">
        <v>19</v>
      </c>
    </row>
    <row r="58458" spans="1:20" x14ac:dyDescent="0.25">
      <c r="A58458">
        <v>4526082</v>
      </c>
      <c r="B58458" t="s">
        <v>19</v>
      </c>
      <c r="C58458">
        <v>44385</v>
      </c>
      <c r="D58458">
        <v>44385</v>
      </c>
      <c r="E58458" t="s">
        <v>61</v>
      </c>
      <c r="F58458" t="str">
        <f>VLOOKUP(Complaints[[#This Row],[State]],Sheet1!$A$2:$B$52,2,FALSE)</f>
        <v>Texas</v>
      </c>
      <c r="G58458">
        <v>31.054487000000002</v>
      </c>
      <c r="H58458">
        <v>-97.563461000000004</v>
      </c>
      <c r="I58458" t="s">
        <v>47</v>
      </c>
      <c r="J58458" t="s">
        <v>54</v>
      </c>
      <c r="K58458" t="s">
        <v>163</v>
      </c>
      <c r="L58458" t="s">
        <v>198</v>
      </c>
      <c r="M58458" t="s">
        <v>24</v>
      </c>
      <c r="N58458" t="s">
        <v>35</v>
      </c>
      <c r="O58458" t="s">
        <v>26</v>
      </c>
      <c r="P58458" t="s">
        <v>36</v>
      </c>
      <c r="Q58458" t="s">
        <v>66</v>
      </c>
      <c r="R58458">
        <v>44386</v>
      </c>
      <c r="S58458" t="s">
        <v>561</v>
      </c>
      <c r="T58458">
        <v>1</v>
      </c>
    </row>
    <row r="58459" spans="1:20" x14ac:dyDescent="0.25">
      <c r="A58459">
        <v>4058493</v>
      </c>
      <c r="B58459" t="s">
        <v>30</v>
      </c>
      <c r="C58459">
        <v>44206</v>
      </c>
      <c r="D58459">
        <v>44206</v>
      </c>
      <c r="E58459" t="s">
        <v>20</v>
      </c>
      <c r="F58459" t="str">
        <f>VLOOKUP(Complaints[[#This Row],[State]],Sheet1!$A$2:$B$52,2,FALSE)</f>
        <v>New York</v>
      </c>
      <c r="G58459">
        <v>42.165725999999999</v>
      </c>
      <c r="H58459">
        <v>-74.948051000000007</v>
      </c>
      <c r="I58459" t="s">
        <v>32</v>
      </c>
      <c r="J58459" t="s">
        <v>218</v>
      </c>
      <c r="K58459" t="s">
        <v>87</v>
      </c>
      <c r="M58459" t="s">
        <v>24</v>
      </c>
      <c r="N58459" t="s">
        <v>25</v>
      </c>
      <c r="O58459" t="s">
        <v>26</v>
      </c>
      <c r="P58459" t="s">
        <v>27</v>
      </c>
      <c r="Q58459" t="s">
        <v>28</v>
      </c>
      <c r="R58459">
        <v>44231</v>
      </c>
      <c r="S58459" t="s">
        <v>646</v>
      </c>
      <c r="T58459">
        <v>25</v>
      </c>
    </row>
    <row r="58460" spans="1:20" x14ac:dyDescent="0.25">
      <c r="A58460">
        <v>5586129</v>
      </c>
      <c r="B58460" t="s">
        <v>30</v>
      </c>
      <c r="C58460">
        <v>44702</v>
      </c>
      <c r="D58460">
        <v>44702</v>
      </c>
      <c r="E58460" t="s">
        <v>39</v>
      </c>
      <c r="F58460" t="str">
        <f>VLOOKUP(Complaints[[#This Row],[State]],Sheet1!$A$2:$B$52,2,FALSE)</f>
        <v>California</v>
      </c>
      <c r="G58460">
        <v>36.116202999999999</v>
      </c>
      <c r="H58460">
        <v>-119.68156399999999</v>
      </c>
      <c r="I58460" t="s">
        <v>40</v>
      </c>
      <c r="J58460" t="s">
        <v>41</v>
      </c>
      <c r="K58460" t="s">
        <v>299</v>
      </c>
      <c r="L58460" t="s">
        <v>300</v>
      </c>
      <c r="M58460" t="s">
        <v>24</v>
      </c>
      <c r="N58460" t="s">
        <v>25</v>
      </c>
      <c r="O58460" t="s">
        <v>26</v>
      </c>
      <c r="P58460" t="s">
        <v>44</v>
      </c>
      <c r="Q58460" t="s">
        <v>45</v>
      </c>
      <c r="R58460">
        <v>44726</v>
      </c>
      <c r="S58460" t="s">
        <v>332</v>
      </c>
      <c r="T58460">
        <v>24</v>
      </c>
    </row>
    <row r="58461" spans="1:20" x14ac:dyDescent="0.25">
      <c r="A58461">
        <v>5875610</v>
      </c>
      <c r="B58461" t="s">
        <v>30</v>
      </c>
      <c r="C58461">
        <v>44786</v>
      </c>
      <c r="D58461">
        <v>44786</v>
      </c>
      <c r="E58461" t="s">
        <v>138</v>
      </c>
      <c r="F58461" t="str">
        <f>VLOOKUP(Complaints[[#This Row],[State]],Sheet1!$A$2:$B$52,2,FALSE)</f>
        <v>Washington</v>
      </c>
      <c r="G58461">
        <v>47.400902000000002</v>
      </c>
      <c r="H58461">
        <v>-121.490494</v>
      </c>
      <c r="I58461" t="s">
        <v>47</v>
      </c>
      <c r="J58461" t="s">
        <v>54</v>
      </c>
      <c r="K58461" t="s">
        <v>163</v>
      </c>
      <c r="L58461" t="s">
        <v>198</v>
      </c>
      <c r="M58461" t="s">
        <v>24</v>
      </c>
      <c r="N58461" t="s">
        <v>25</v>
      </c>
      <c r="O58461" t="s">
        <v>26</v>
      </c>
      <c r="P58461" t="s">
        <v>44</v>
      </c>
      <c r="Q58461" t="s">
        <v>45</v>
      </c>
      <c r="R58461">
        <v>44816</v>
      </c>
      <c r="S58461" t="s">
        <v>340</v>
      </c>
      <c r="T58461">
        <v>30</v>
      </c>
    </row>
    <row r="58462" spans="1:20" x14ac:dyDescent="0.25">
      <c r="A58462">
        <v>4152424</v>
      </c>
      <c r="B58462" t="s">
        <v>122</v>
      </c>
      <c r="C58462">
        <v>44246</v>
      </c>
      <c r="D58462">
        <v>44246</v>
      </c>
      <c r="E58462" t="s">
        <v>76</v>
      </c>
      <c r="F58462" t="str">
        <f>VLOOKUP(Complaints[[#This Row],[State]],Sheet1!$A$2:$B$52,2,FALSE)</f>
        <v>Kansas</v>
      </c>
      <c r="G58462">
        <v>38.526600000000002</v>
      </c>
      <c r="H58462">
        <v>-96.726485999999994</v>
      </c>
      <c r="I58462" t="s">
        <v>47</v>
      </c>
      <c r="J58462" t="s">
        <v>214</v>
      </c>
      <c r="K58462" t="s">
        <v>49</v>
      </c>
      <c r="L58462" t="s">
        <v>50</v>
      </c>
      <c r="M58462" t="s">
        <v>24</v>
      </c>
      <c r="N58462" t="s">
        <v>106</v>
      </c>
      <c r="O58462" t="s">
        <v>26</v>
      </c>
      <c r="P58462" t="s">
        <v>79</v>
      </c>
      <c r="Q58462" t="s">
        <v>80</v>
      </c>
      <c r="R58462">
        <v>44257</v>
      </c>
      <c r="S58462" t="s">
        <v>315</v>
      </c>
      <c r="T58462">
        <v>11</v>
      </c>
    </row>
    <row r="58463" spans="1:20" x14ac:dyDescent="0.25">
      <c r="A58463">
        <v>4058135</v>
      </c>
      <c r="B58463" t="s">
        <v>30</v>
      </c>
      <c r="C58463">
        <v>44205</v>
      </c>
      <c r="D58463">
        <v>44205</v>
      </c>
      <c r="E58463" t="s">
        <v>61</v>
      </c>
      <c r="F58463" t="str">
        <f>VLOOKUP(Complaints[[#This Row],[State]],Sheet1!$A$2:$B$52,2,FALSE)</f>
        <v>Texas</v>
      </c>
      <c r="G58463">
        <v>31.054487000000002</v>
      </c>
      <c r="H58463">
        <v>-97.563461000000004</v>
      </c>
      <c r="I58463" t="s">
        <v>62</v>
      </c>
      <c r="J58463" t="s">
        <v>416</v>
      </c>
      <c r="K58463" t="s">
        <v>77</v>
      </c>
      <c r="L58463" t="s">
        <v>78</v>
      </c>
      <c r="M58463" t="s">
        <v>24</v>
      </c>
      <c r="N58463" t="s">
        <v>25</v>
      </c>
      <c r="O58463" t="s">
        <v>26</v>
      </c>
      <c r="P58463" t="s">
        <v>36</v>
      </c>
      <c r="Q58463" t="s">
        <v>66</v>
      </c>
      <c r="R58463">
        <v>44210</v>
      </c>
      <c r="S58463" t="s">
        <v>1134</v>
      </c>
      <c r="T58463">
        <v>5</v>
      </c>
    </row>
    <row r="58464" spans="1:20" x14ac:dyDescent="0.25">
      <c r="A58464">
        <v>5912708</v>
      </c>
      <c r="B58464" t="s">
        <v>166</v>
      </c>
      <c r="C58464">
        <v>44797</v>
      </c>
      <c r="D58464">
        <v>44797</v>
      </c>
      <c r="E58464" t="s">
        <v>91</v>
      </c>
      <c r="F58464" t="str">
        <f>VLOOKUP(Complaints[[#This Row],[State]],Sheet1!$A$2:$B$52,2,FALSE)</f>
        <v>Connecticut</v>
      </c>
      <c r="G58464">
        <v>41.597782000000002</v>
      </c>
      <c r="H58464">
        <v>-72.755370999999997</v>
      </c>
      <c r="I58464" t="s">
        <v>62</v>
      </c>
      <c r="J58464" t="s">
        <v>73</v>
      </c>
      <c r="K58464" t="s">
        <v>83</v>
      </c>
      <c r="L58464" t="s">
        <v>84</v>
      </c>
      <c r="M58464" t="s">
        <v>24</v>
      </c>
      <c r="N58464" t="s">
        <v>25</v>
      </c>
      <c r="O58464" t="s">
        <v>26</v>
      </c>
      <c r="P58464" t="s">
        <v>27</v>
      </c>
      <c r="Q58464" t="s">
        <v>94</v>
      </c>
      <c r="R58464">
        <v>44816</v>
      </c>
      <c r="S58464" t="s">
        <v>923</v>
      </c>
      <c r="T58464">
        <v>19</v>
      </c>
    </row>
    <row r="58465" spans="1:20" x14ac:dyDescent="0.25">
      <c r="A58465">
        <v>4530687</v>
      </c>
      <c r="B58465" t="s">
        <v>30</v>
      </c>
      <c r="C58465">
        <v>44386</v>
      </c>
      <c r="D58465">
        <v>44386</v>
      </c>
      <c r="E58465" t="s">
        <v>191</v>
      </c>
      <c r="F58465" t="str">
        <f>VLOOKUP(Complaints[[#This Row],[State]],Sheet1!$A$2:$B$52,2,FALSE)</f>
        <v>District of Columbia</v>
      </c>
      <c r="G58465">
        <v>38.897438000000001</v>
      </c>
      <c r="H58465">
        <v>-77.026816999999994</v>
      </c>
      <c r="I58465" t="s">
        <v>21</v>
      </c>
      <c r="J58465" t="s">
        <v>22</v>
      </c>
      <c r="K58465" t="s">
        <v>23</v>
      </c>
      <c r="M58465" t="s">
        <v>24</v>
      </c>
      <c r="N58465" t="s">
        <v>25</v>
      </c>
      <c r="O58465" t="s">
        <v>26</v>
      </c>
      <c r="P58465" t="s">
        <v>36</v>
      </c>
      <c r="Q58465" t="s">
        <v>37</v>
      </c>
      <c r="R58465">
        <v>44404</v>
      </c>
      <c r="S58465" t="s">
        <v>1355</v>
      </c>
      <c r="T58465">
        <v>18</v>
      </c>
    </row>
    <row r="58466" spans="1:20" x14ac:dyDescent="0.25">
      <c r="A58466">
        <v>4338119</v>
      </c>
      <c r="B58466" t="s">
        <v>19</v>
      </c>
      <c r="C58466">
        <v>44313</v>
      </c>
      <c r="D58466">
        <v>44315</v>
      </c>
      <c r="E58466" t="s">
        <v>396</v>
      </c>
      <c r="F58466" t="str">
        <f>VLOOKUP(Complaints[[#This Row],[State]],Sheet1!$A$2:$B$52,2,FALSE)</f>
        <v>South Carolina</v>
      </c>
      <c r="G58466">
        <v>33.856892000000002</v>
      </c>
      <c r="H58466">
        <v>-80.945007000000004</v>
      </c>
      <c r="I58466" t="s">
        <v>62</v>
      </c>
      <c r="J58466" t="s">
        <v>63</v>
      </c>
      <c r="K58466" t="s">
        <v>83</v>
      </c>
      <c r="L58466" t="s">
        <v>104</v>
      </c>
      <c r="M58466" t="s">
        <v>24</v>
      </c>
      <c r="N58466" t="s">
        <v>35</v>
      </c>
      <c r="O58466" t="s">
        <v>26</v>
      </c>
      <c r="P58466" t="s">
        <v>36</v>
      </c>
      <c r="Q58466" t="s">
        <v>37</v>
      </c>
      <c r="R58466">
        <v>44328</v>
      </c>
      <c r="S58466" t="s">
        <v>363</v>
      </c>
      <c r="T58466">
        <v>15</v>
      </c>
    </row>
    <row r="58467" spans="1:20" x14ac:dyDescent="0.25">
      <c r="A58467">
        <v>4184099</v>
      </c>
      <c r="B58467" t="s">
        <v>19</v>
      </c>
      <c r="C58467">
        <v>44257</v>
      </c>
      <c r="D58467">
        <v>44259</v>
      </c>
      <c r="E58467" t="s">
        <v>39</v>
      </c>
      <c r="F58467" t="str">
        <f>VLOOKUP(Complaints[[#This Row],[State]],Sheet1!$A$2:$B$52,2,FALSE)</f>
        <v>California</v>
      </c>
      <c r="G58467">
        <v>36.116202999999999</v>
      </c>
      <c r="H58467">
        <v>-119.68156399999999</v>
      </c>
      <c r="I58467" t="s">
        <v>62</v>
      </c>
      <c r="J58467" t="s">
        <v>63</v>
      </c>
      <c r="K58467" t="s">
        <v>83</v>
      </c>
      <c r="L58467" t="s">
        <v>104</v>
      </c>
      <c r="M58467" t="s">
        <v>24</v>
      </c>
      <c r="N58467" t="s">
        <v>35</v>
      </c>
      <c r="O58467" t="s">
        <v>26</v>
      </c>
      <c r="P58467" t="s">
        <v>44</v>
      </c>
      <c r="Q58467" t="s">
        <v>45</v>
      </c>
      <c r="R58467">
        <v>44260</v>
      </c>
      <c r="S58467" t="s">
        <v>1101</v>
      </c>
      <c r="T58467">
        <v>3</v>
      </c>
    </row>
    <row r="58468" spans="1:20" x14ac:dyDescent="0.25">
      <c r="A58468">
        <v>4528097</v>
      </c>
      <c r="B58468" t="s">
        <v>30</v>
      </c>
      <c r="C58468">
        <v>44386</v>
      </c>
      <c r="D58468">
        <v>44386</v>
      </c>
      <c r="E58468" t="s">
        <v>61</v>
      </c>
      <c r="F58468" t="str">
        <f>VLOOKUP(Complaints[[#This Row],[State]],Sheet1!$A$2:$B$52,2,FALSE)</f>
        <v>Texas</v>
      </c>
      <c r="G58468">
        <v>31.054487000000002</v>
      </c>
      <c r="H58468">
        <v>-97.563461000000004</v>
      </c>
      <c r="I58468" t="s">
        <v>62</v>
      </c>
      <c r="J58468" t="s">
        <v>63</v>
      </c>
      <c r="K58468" t="s">
        <v>119</v>
      </c>
      <c r="L58468" t="s">
        <v>120</v>
      </c>
      <c r="M58468" t="s">
        <v>24</v>
      </c>
      <c r="N58468" t="s">
        <v>35</v>
      </c>
      <c r="O58468" t="s">
        <v>26</v>
      </c>
      <c r="P58468" t="s">
        <v>36</v>
      </c>
      <c r="Q58468" t="s">
        <v>66</v>
      </c>
      <c r="R58468">
        <v>44403</v>
      </c>
      <c r="S58468" t="s">
        <v>1028</v>
      </c>
      <c r="T58468">
        <v>17</v>
      </c>
    </row>
    <row r="58469" spans="1:20" x14ac:dyDescent="0.25">
      <c r="A58469">
        <v>5484026</v>
      </c>
      <c r="B58469" t="s">
        <v>30</v>
      </c>
      <c r="C58469">
        <v>44673</v>
      </c>
      <c r="D58469">
        <v>44673</v>
      </c>
      <c r="E58469" t="s">
        <v>112</v>
      </c>
      <c r="F58469" t="str">
        <f>VLOOKUP(Complaints[[#This Row],[State]],Sheet1!$A$2:$B$52,2,FALSE)</f>
        <v>Illinois</v>
      </c>
      <c r="G58469">
        <v>40.349457000000001</v>
      </c>
      <c r="H58469">
        <v>-88.986136999999999</v>
      </c>
      <c r="I58469" t="s">
        <v>32</v>
      </c>
      <c r="J58469" t="s">
        <v>175</v>
      </c>
      <c r="K58469" t="s">
        <v>87</v>
      </c>
      <c r="M58469" t="s">
        <v>24</v>
      </c>
      <c r="N58469" t="s">
        <v>25</v>
      </c>
      <c r="O58469" t="s">
        <v>26</v>
      </c>
      <c r="P58469" t="s">
        <v>79</v>
      </c>
      <c r="Q58469" t="s">
        <v>101</v>
      </c>
      <c r="R58469">
        <v>44677</v>
      </c>
      <c r="S58469" t="s">
        <v>1063</v>
      </c>
      <c r="T58469">
        <v>4</v>
      </c>
    </row>
    <row r="58470" spans="1:20" x14ac:dyDescent="0.25">
      <c r="A58470">
        <v>5583845</v>
      </c>
      <c r="B58470" t="s">
        <v>30</v>
      </c>
      <c r="C58470">
        <v>44701</v>
      </c>
      <c r="D58470">
        <v>44701</v>
      </c>
      <c r="E58470" t="s">
        <v>974</v>
      </c>
      <c r="F58470" t="str">
        <f>VLOOKUP(Complaints[[#This Row],[State]],Sheet1!$A$2:$B$52,2,FALSE)</f>
        <v>Alaska</v>
      </c>
      <c r="G58470">
        <v>61.370716000000002</v>
      </c>
      <c r="H58470">
        <v>-152.40441899999999</v>
      </c>
      <c r="I58470" t="s">
        <v>47</v>
      </c>
      <c r="J58470" t="s">
        <v>54</v>
      </c>
      <c r="K58470" t="s">
        <v>289</v>
      </c>
      <c r="L58470" t="s">
        <v>290</v>
      </c>
      <c r="M58470" t="s">
        <v>24</v>
      </c>
      <c r="N58470" t="s">
        <v>35</v>
      </c>
      <c r="O58470" t="s">
        <v>26</v>
      </c>
      <c r="P58470" t="s">
        <v>44</v>
      </c>
      <c r="Q58470" t="s">
        <v>45</v>
      </c>
      <c r="R58470">
        <v>44725</v>
      </c>
      <c r="S58470" t="s">
        <v>187</v>
      </c>
      <c r="T58470">
        <v>24</v>
      </c>
    </row>
    <row r="58471" spans="1:20" x14ac:dyDescent="0.25">
      <c r="A58471">
        <v>4799548</v>
      </c>
      <c r="B58471" t="s">
        <v>30</v>
      </c>
      <c r="C58471">
        <v>44480</v>
      </c>
      <c r="D58471">
        <v>44480</v>
      </c>
      <c r="E58471" t="s">
        <v>126</v>
      </c>
      <c r="F58471" t="str">
        <f>VLOOKUP(Complaints[[#This Row],[State]],Sheet1!$A$2:$B$52,2,FALSE)</f>
        <v>North Carolina</v>
      </c>
      <c r="G58471">
        <v>35.630065999999999</v>
      </c>
      <c r="H58471">
        <v>-79.806419000000005</v>
      </c>
      <c r="I58471" t="s">
        <v>107</v>
      </c>
      <c r="J58471" t="s">
        <v>158</v>
      </c>
      <c r="K58471" t="s">
        <v>116</v>
      </c>
      <c r="L58471" t="s">
        <v>685</v>
      </c>
      <c r="M58471" t="s">
        <v>24</v>
      </c>
      <c r="N58471" t="s">
        <v>25</v>
      </c>
      <c r="O58471" t="s">
        <v>26</v>
      </c>
      <c r="P58471" t="s">
        <v>36</v>
      </c>
      <c r="Q58471" t="s">
        <v>37</v>
      </c>
      <c r="R58471">
        <v>44501</v>
      </c>
      <c r="S58471" t="s">
        <v>848</v>
      </c>
      <c r="T58471">
        <v>21</v>
      </c>
    </row>
    <row r="58472" spans="1:20" x14ac:dyDescent="0.25">
      <c r="A58472">
        <v>4798988</v>
      </c>
      <c r="B58472" t="s">
        <v>30</v>
      </c>
      <c r="C58472">
        <v>44480</v>
      </c>
      <c r="D58472">
        <v>44480</v>
      </c>
      <c r="E58472" t="s">
        <v>96</v>
      </c>
      <c r="F58472" t="str">
        <f>VLOOKUP(Complaints[[#This Row],[State]],Sheet1!$A$2:$B$52,2,FALSE)</f>
        <v>Ohio</v>
      </c>
      <c r="G58472">
        <v>40.388782999999997</v>
      </c>
      <c r="H58472">
        <v>-82.764915000000002</v>
      </c>
      <c r="I58472" t="s">
        <v>21</v>
      </c>
      <c r="J58472" t="s">
        <v>22</v>
      </c>
      <c r="K58472" t="s">
        <v>195</v>
      </c>
      <c r="M58472" t="s">
        <v>24</v>
      </c>
      <c r="N58472" t="s">
        <v>106</v>
      </c>
      <c r="O58472" t="s">
        <v>26</v>
      </c>
      <c r="P58472" t="s">
        <v>79</v>
      </c>
      <c r="Q58472" t="s">
        <v>101</v>
      </c>
      <c r="R58472">
        <v>44497</v>
      </c>
      <c r="S58472" t="s">
        <v>1299</v>
      </c>
      <c r="T58472">
        <v>17</v>
      </c>
    </row>
    <row r="58473" spans="1:20" x14ac:dyDescent="0.25">
      <c r="A58473">
        <v>6211087</v>
      </c>
      <c r="B58473" t="s">
        <v>19</v>
      </c>
      <c r="C58473">
        <v>44881</v>
      </c>
      <c r="D58473">
        <v>44881</v>
      </c>
      <c r="E58473" t="s">
        <v>82</v>
      </c>
      <c r="F58473" t="str">
        <f>VLOOKUP(Complaints[[#This Row],[State]],Sheet1!$A$2:$B$52,2,FALSE)</f>
        <v>Georgia</v>
      </c>
      <c r="G58473">
        <v>33.040619</v>
      </c>
      <c r="H58473">
        <v>-83.643073999999999</v>
      </c>
      <c r="I58473" t="s">
        <v>62</v>
      </c>
      <c r="J58473" t="s">
        <v>63</v>
      </c>
      <c r="K58473" t="s">
        <v>83</v>
      </c>
      <c r="L58473" t="s">
        <v>84</v>
      </c>
      <c r="M58473" t="s">
        <v>24</v>
      </c>
      <c r="N58473" t="s">
        <v>25</v>
      </c>
      <c r="O58473" t="s">
        <v>26</v>
      </c>
      <c r="P58473" t="s">
        <v>36</v>
      </c>
      <c r="Q58473" t="s">
        <v>37</v>
      </c>
      <c r="R58473">
        <v>44886</v>
      </c>
      <c r="S58473" t="s">
        <v>156</v>
      </c>
      <c r="T58473">
        <v>5</v>
      </c>
    </row>
    <row r="58474" spans="1:20" x14ac:dyDescent="0.25">
      <c r="A58474">
        <v>5396450</v>
      </c>
      <c r="B58474" t="s">
        <v>122</v>
      </c>
      <c r="C58474">
        <v>44652</v>
      </c>
      <c r="D58474">
        <v>44666</v>
      </c>
      <c r="E58474" t="s">
        <v>39</v>
      </c>
      <c r="F58474" t="str">
        <f>VLOOKUP(Complaints[[#This Row],[State]],Sheet1!$A$2:$B$52,2,FALSE)</f>
        <v>California</v>
      </c>
      <c r="G58474">
        <v>36.116202999999999</v>
      </c>
      <c r="H58474">
        <v>-119.68156399999999</v>
      </c>
      <c r="I58474" t="s">
        <v>62</v>
      </c>
      <c r="J58474" t="s">
        <v>63</v>
      </c>
      <c r="K58474" t="s">
        <v>83</v>
      </c>
      <c r="L58474" t="s">
        <v>84</v>
      </c>
      <c r="M58474" t="s">
        <v>24</v>
      </c>
      <c r="N58474" t="s">
        <v>25</v>
      </c>
      <c r="O58474" t="s">
        <v>26</v>
      </c>
      <c r="P58474" t="s">
        <v>44</v>
      </c>
      <c r="Q58474" t="s">
        <v>45</v>
      </c>
      <c r="R58474">
        <v>44676</v>
      </c>
      <c r="S58474" t="s">
        <v>338</v>
      </c>
      <c r="T58474">
        <v>24</v>
      </c>
    </row>
    <row r="58475" spans="1:20" x14ac:dyDescent="0.25">
      <c r="A58475">
        <v>4801418</v>
      </c>
      <c r="B58475" t="s">
        <v>30</v>
      </c>
      <c r="C58475">
        <v>44481</v>
      </c>
      <c r="D58475">
        <v>44481</v>
      </c>
      <c r="E58475" t="s">
        <v>280</v>
      </c>
      <c r="F58475" t="str">
        <f>VLOOKUP(Complaints[[#This Row],[State]],Sheet1!$A$2:$B$52,2,FALSE)</f>
        <v>Colorado</v>
      </c>
      <c r="G58475">
        <v>39.059811000000003</v>
      </c>
      <c r="H58475">
        <v>-105.311104</v>
      </c>
      <c r="I58475" t="s">
        <v>47</v>
      </c>
      <c r="J58475" t="s">
        <v>54</v>
      </c>
      <c r="K58475" t="s">
        <v>163</v>
      </c>
      <c r="L58475" t="s">
        <v>198</v>
      </c>
      <c r="M58475" t="s">
        <v>24</v>
      </c>
      <c r="N58475" t="s">
        <v>25</v>
      </c>
      <c r="O58475" t="s">
        <v>26</v>
      </c>
      <c r="P58475" t="s">
        <v>44</v>
      </c>
      <c r="Q58475" t="s">
        <v>168</v>
      </c>
      <c r="R58475">
        <v>44494</v>
      </c>
      <c r="S58475" t="s">
        <v>851</v>
      </c>
      <c r="T58475">
        <v>13</v>
      </c>
    </row>
    <row r="58476" spans="1:20" x14ac:dyDescent="0.25">
      <c r="A58476">
        <v>4800238</v>
      </c>
      <c r="B58476" t="s">
        <v>30</v>
      </c>
      <c r="C58476">
        <v>44481</v>
      </c>
      <c r="D58476">
        <v>44481</v>
      </c>
      <c r="E58476" t="s">
        <v>112</v>
      </c>
      <c r="F58476" t="str">
        <f>VLOOKUP(Complaints[[#This Row],[State]],Sheet1!$A$2:$B$52,2,FALSE)</f>
        <v>Illinois</v>
      </c>
      <c r="G58476">
        <v>40.349457000000001</v>
      </c>
      <c r="H58476">
        <v>-88.986136999999999</v>
      </c>
      <c r="I58476" t="s">
        <v>40</v>
      </c>
      <c r="J58476" t="s">
        <v>41</v>
      </c>
      <c r="K58476" t="s">
        <v>42</v>
      </c>
      <c r="L58476" t="s">
        <v>133</v>
      </c>
      <c r="M58476" t="s">
        <v>24</v>
      </c>
      <c r="N58476" t="s">
        <v>25</v>
      </c>
      <c r="O58476" t="s">
        <v>189</v>
      </c>
      <c r="P58476" t="s">
        <v>79</v>
      </c>
      <c r="Q58476" t="s">
        <v>101</v>
      </c>
      <c r="R58476">
        <v>44500</v>
      </c>
      <c r="S58476" t="s">
        <v>1211</v>
      </c>
      <c r="T58476">
        <v>19</v>
      </c>
    </row>
    <row r="58477" spans="1:20" x14ac:dyDescent="0.25">
      <c r="A58477">
        <v>4199351</v>
      </c>
      <c r="B58477" t="s">
        <v>30</v>
      </c>
      <c r="C58477">
        <v>44263</v>
      </c>
      <c r="D58477">
        <v>44263</v>
      </c>
      <c r="E58477" t="s">
        <v>31</v>
      </c>
      <c r="F58477" t="str">
        <f>VLOOKUP(Complaints[[#This Row],[State]],Sheet1!$A$2:$B$52,2,FALSE)</f>
        <v>Florida</v>
      </c>
      <c r="G58477">
        <v>27.766279000000001</v>
      </c>
      <c r="H58477">
        <v>-81.686783000000005</v>
      </c>
      <c r="I58477" t="s">
        <v>21</v>
      </c>
      <c r="J58477" t="s">
        <v>186</v>
      </c>
      <c r="K58477" t="s">
        <v>143</v>
      </c>
      <c r="M58477" t="s">
        <v>24</v>
      </c>
      <c r="N58477" t="s">
        <v>35</v>
      </c>
      <c r="O58477" t="s">
        <v>26</v>
      </c>
      <c r="P58477" t="s">
        <v>36</v>
      </c>
      <c r="Q58477" t="s">
        <v>37</v>
      </c>
      <c r="R58477">
        <v>44279</v>
      </c>
      <c r="S58477" t="s">
        <v>910</v>
      </c>
      <c r="T58477">
        <v>16</v>
      </c>
    </row>
    <row r="58478" spans="1:20" x14ac:dyDescent="0.25">
      <c r="A58478">
        <v>4193484</v>
      </c>
      <c r="B58478" t="s">
        <v>122</v>
      </c>
      <c r="C58478">
        <v>44263</v>
      </c>
      <c r="D58478">
        <v>44263</v>
      </c>
      <c r="E58478" t="s">
        <v>173</v>
      </c>
      <c r="F58478" t="str">
        <f>VLOOKUP(Complaints[[#This Row],[State]],Sheet1!$A$2:$B$52,2,FALSE)</f>
        <v>Arizona</v>
      </c>
      <c r="G58478">
        <v>33.729759000000001</v>
      </c>
      <c r="H58478">
        <v>-111.43122099999999</v>
      </c>
      <c r="I58478" t="s">
        <v>62</v>
      </c>
      <c r="J58478" t="s">
        <v>63</v>
      </c>
      <c r="K58478" t="s">
        <v>83</v>
      </c>
      <c r="L58478" t="s">
        <v>84</v>
      </c>
      <c r="M58478" t="s">
        <v>24</v>
      </c>
      <c r="N58478" t="s">
        <v>25</v>
      </c>
      <c r="O58478" t="s">
        <v>26</v>
      </c>
      <c r="P58478" t="s">
        <v>44</v>
      </c>
      <c r="Q58478" t="s">
        <v>168</v>
      </c>
      <c r="R58478">
        <v>44280</v>
      </c>
      <c r="S58478" t="s">
        <v>439</v>
      </c>
      <c r="T58478">
        <v>17</v>
      </c>
    </row>
    <row r="58479" spans="1:20" x14ac:dyDescent="0.25">
      <c r="A58479">
        <v>5396371</v>
      </c>
      <c r="B58479" t="s">
        <v>30</v>
      </c>
      <c r="C58479">
        <v>44652</v>
      </c>
      <c r="D58479">
        <v>44652</v>
      </c>
      <c r="E58479" t="s">
        <v>61</v>
      </c>
      <c r="F58479" t="str">
        <f>VLOOKUP(Complaints[[#This Row],[State]],Sheet1!$A$2:$B$52,2,FALSE)</f>
        <v>Texas</v>
      </c>
      <c r="G58479">
        <v>31.054487000000002</v>
      </c>
      <c r="H58479">
        <v>-97.563461000000004</v>
      </c>
      <c r="I58479" t="s">
        <v>107</v>
      </c>
      <c r="J58479" t="s">
        <v>108</v>
      </c>
      <c r="K58479" t="s">
        <v>116</v>
      </c>
      <c r="L58479" t="s">
        <v>117</v>
      </c>
      <c r="M58479" t="s">
        <v>24</v>
      </c>
      <c r="N58479" t="s">
        <v>25</v>
      </c>
      <c r="O58479" t="s">
        <v>26</v>
      </c>
      <c r="P58479" t="s">
        <v>36</v>
      </c>
      <c r="Q58479" t="s">
        <v>66</v>
      </c>
      <c r="R58479">
        <v>44672</v>
      </c>
      <c r="S58479" t="s">
        <v>529</v>
      </c>
      <c r="T58479">
        <v>20</v>
      </c>
    </row>
    <row r="58480" spans="1:20" x14ac:dyDescent="0.25">
      <c r="A58480">
        <v>4404394</v>
      </c>
      <c r="B58480" t="s">
        <v>122</v>
      </c>
      <c r="C58480">
        <v>44341</v>
      </c>
      <c r="D58480">
        <v>44341</v>
      </c>
      <c r="E58480" t="s">
        <v>157</v>
      </c>
      <c r="F58480" t="str">
        <f>VLOOKUP(Complaints[[#This Row],[State]],Sheet1!$A$2:$B$52,2,FALSE)</f>
        <v>Maryland</v>
      </c>
      <c r="G58480">
        <v>39.063946000000001</v>
      </c>
      <c r="H58480">
        <v>-76.802100999999993</v>
      </c>
      <c r="I58480" t="s">
        <v>62</v>
      </c>
      <c r="J58480" t="s">
        <v>63</v>
      </c>
      <c r="K58480" t="s">
        <v>83</v>
      </c>
      <c r="L58480" t="s">
        <v>84</v>
      </c>
      <c r="M58480" t="s">
        <v>24</v>
      </c>
      <c r="N58480" t="s">
        <v>35</v>
      </c>
      <c r="O58480" t="s">
        <v>26</v>
      </c>
      <c r="P58480" t="s">
        <v>36</v>
      </c>
      <c r="Q58480" t="s">
        <v>37</v>
      </c>
      <c r="R58480">
        <v>44350</v>
      </c>
      <c r="S58480" t="s">
        <v>931</v>
      </c>
      <c r="T58480">
        <v>9</v>
      </c>
    </row>
    <row r="58481" spans="1:20" x14ac:dyDescent="0.25">
      <c r="A58481">
        <v>4404409</v>
      </c>
      <c r="B58481" t="s">
        <v>166</v>
      </c>
      <c r="C58481">
        <v>44341</v>
      </c>
      <c r="D58481">
        <v>44341</v>
      </c>
      <c r="E58481" t="s">
        <v>39</v>
      </c>
      <c r="F58481" t="str">
        <f>VLOOKUP(Complaints[[#This Row],[State]],Sheet1!$A$2:$B$52,2,FALSE)</f>
        <v>California</v>
      </c>
      <c r="G58481">
        <v>36.116202999999999</v>
      </c>
      <c r="H58481">
        <v>-119.68156399999999</v>
      </c>
      <c r="I58481" t="s">
        <v>62</v>
      </c>
      <c r="J58481" t="s">
        <v>63</v>
      </c>
      <c r="K58481" t="s">
        <v>83</v>
      </c>
      <c r="L58481" t="s">
        <v>393</v>
      </c>
      <c r="M58481" t="s">
        <v>24</v>
      </c>
      <c r="N58481" t="s">
        <v>35</v>
      </c>
      <c r="O58481" t="s">
        <v>26</v>
      </c>
      <c r="P58481" t="s">
        <v>44</v>
      </c>
      <c r="Q58481" t="s">
        <v>45</v>
      </c>
      <c r="R58481">
        <v>44363</v>
      </c>
      <c r="S58481" t="s">
        <v>943</v>
      </c>
      <c r="T58481">
        <v>22</v>
      </c>
    </row>
    <row r="58482" spans="1:20" x14ac:dyDescent="0.25">
      <c r="A58482">
        <v>4193929</v>
      </c>
      <c r="B58482" t="s">
        <v>30</v>
      </c>
      <c r="C58482">
        <v>44263</v>
      </c>
      <c r="D58482">
        <v>44265</v>
      </c>
      <c r="E58482" t="s">
        <v>61</v>
      </c>
      <c r="F58482" t="str">
        <f>VLOOKUP(Complaints[[#This Row],[State]],Sheet1!$A$2:$B$52,2,FALSE)</f>
        <v>Texas</v>
      </c>
      <c r="G58482">
        <v>31.054487000000002</v>
      </c>
      <c r="H58482">
        <v>-97.563461000000004</v>
      </c>
      <c r="I58482" t="s">
        <v>47</v>
      </c>
      <c r="J58482" t="s">
        <v>276</v>
      </c>
      <c r="K58482" t="s">
        <v>113</v>
      </c>
      <c r="L58482" t="s">
        <v>597</v>
      </c>
      <c r="M58482" t="s">
        <v>24</v>
      </c>
      <c r="N58482" t="s">
        <v>25</v>
      </c>
      <c r="O58482" t="s">
        <v>26</v>
      </c>
      <c r="P58482" t="s">
        <v>36</v>
      </c>
      <c r="Q58482" t="s">
        <v>66</v>
      </c>
      <c r="R58482">
        <v>44286</v>
      </c>
      <c r="S58482" t="s">
        <v>917</v>
      </c>
      <c r="T58482">
        <v>23</v>
      </c>
    </row>
    <row r="58483" spans="1:20" x14ac:dyDescent="0.25">
      <c r="A58483">
        <v>4809153</v>
      </c>
      <c r="B58483" t="s">
        <v>19</v>
      </c>
      <c r="C58483">
        <v>44481</v>
      </c>
      <c r="D58483">
        <v>44483</v>
      </c>
      <c r="E58483" t="s">
        <v>452</v>
      </c>
      <c r="F58483" t="str">
        <f>VLOOKUP(Complaints[[#This Row],[State]],Sheet1!$A$2:$B$52,2,FALSE)</f>
        <v>Oklahoma</v>
      </c>
      <c r="G58483">
        <v>35.565342000000001</v>
      </c>
      <c r="H58483">
        <v>-96.928916999999998</v>
      </c>
      <c r="I58483" t="s">
        <v>62</v>
      </c>
      <c r="J58483" t="s">
        <v>63</v>
      </c>
      <c r="K58483" t="s">
        <v>83</v>
      </c>
      <c r="L58483" t="s">
        <v>84</v>
      </c>
      <c r="M58483" t="s">
        <v>24</v>
      </c>
      <c r="N58483" t="s">
        <v>25</v>
      </c>
      <c r="O58483" t="s">
        <v>189</v>
      </c>
      <c r="P58483" t="s">
        <v>36</v>
      </c>
      <c r="Q58483" t="s">
        <v>66</v>
      </c>
      <c r="R58483">
        <v>44499</v>
      </c>
      <c r="S58483" t="s">
        <v>568</v>
      </c>
      <c r="T58483">
        <v>18</v>
      </c>
    </row>
    <row r="58484" spans="1:20" x14ac:dyDescent="0.25">
      <c r="A58484">
        <v>4805415</v>
      </c>
      <c r="B58484" t="s">
        <v>30</v>
      </c>
      <c r="C58484">
        <v>44482</v>
      </c>
      <c r="D58484">
        <v>44482</v>
      </c>
      <c r="E58484" t="s">
        <v>173</v>
      </c>
      <c r="F58484" t="str">
        <f>VLOOKUP(Complaints[[#This Row],[State]],Sheet1!$A$2:$B$52,2,FALSE)</f>
        <v>Arizona</v>
      </c>
      <c r="G58484">
        <v>33.729759000000001</v>
      </c>
      <c r="H58484">
        <v>-111.43122099999999</v>
      </c>
      <c r="I58484" t="s">
        <v>32</v>
      </c>
      <c r="J58484" t="s">
        <v>511</v>
      </c>
      <c r="K58484" t="s">
        <v>433</v>
      </c>
      <c r="M58484" t="s">
        <v>24</v>
      </c>
      <c r="N58484" t="s">
        <v>25</v>
      </c>
      <c r="O58484" t="s">
        <v>26</v>
      </c>
      <c r="P58484" t="s">
        <v>44</v>
      </c>
      <c r="Q58484" t="s">
        <v>168</v>
      </c>
      <c r="R58484">
        <v>44506</v>
      </c>
      <c r="S58484" t="s">
        <v>423</v>
      </c>
      <c r="T58484">
        <v>24</v>
      </c>
    </row>
    <row r="58485" spans="1:20" x14ac:dyDescent="0.25">
      <c r="A58485">
        <v>4412155</v>
      </c>
      <c r="B58485" t="s">
        <v>19</v>
      </c>
      <c r="C58485">
        <v>44342</v>
      </c>
      <c r="D58485">
        <v>44343</v>
      </c>
      <c r="E58485" t="s">
        <v>39</v>
      </c>
      <c r="F58485" t="str">
        <f>VLOOKUP(Complaints[[#This Row],[State]],Sheet1!$A$2:$B$52,2,FALSE)</f>
        <v>California</v>
      </c>
      <c r="G58485">
        <v>36.116202999999999</v>
      </c>
      <c r="H58485">
        <v>-119.68156399999999</v>
      </c>
      <c r="I58485" t="s">
        <v>21</v>
      </c>
      <c r="J58485" t="s">
        <v>22</v>
      </c>
      <c r="K58485" t="s">
        <v>143</v>
      </c>
      <c r="M58485" t="s">
        <v>24</v>
      </c>
      <c r="N58485" t="s">
        <v>25</v>
      </c>
      <c r="O58485" t="s">
        <v>26</v>
      </c>
      <c r="P58485" t="s">
        <v>44</v>
      </c>
      <c r="Q58485" t="s">
        <v>45</v>
      </c>
      <c r="R58485">
        <v>44359</v>
      </c>
      <c r="S58485" t="s">
        <v>951</v>
      </c>
      <c r="T58485">
        <v>17</v>
      </c>
    </row>
    <row r="58486" spans="1:20" x14ac:dyDescent="0.25">
      <c r="A58486">
        <v>4047717</v>
      </c>
      <c r="B58486" t="s">
        <v>30</v>
      </c>
      <c r="C58486">
        <v>44201</v>
      </c>
      <c r="D58486">
        <v>44201</v>
      </c>
      <c r="E58486" t="s">
        <v>61</v>
      </c>
      <c r="F58486" t="str">
        <f>VLOOKUP(Complaints[[#This Row],[State]],Sheet1!$A$2:$B$52,2,FALSE)</f>
        <v>Texas</v>
      </c>
      <c r="G58486">
        <v>31.054487000000002</v>
      </c>
      <c r="H58486">
        <v>-97.563461000000004</v>
      </c>
      <c r="I58486" t="s">
        <v>97</v>
      </c>
      <c r="J58486" t="s">
        <v>98</v>
      </c>
      <c r="K58486" t="s">
        <v>656</v>
      </c>
      <c r="L58486" t="s">
        <v>657</v>
      </c>
      <c r="M58486" t="s">
        <v>24</v>
      </c>
      <c r="N58486" t="s">
        <v>25</v>
      </c>
      <c r="O58486" t="s">
        <v>26</v>
      </c>
      <c r="P58486" t="s">
        <v>36</v>
      </c>
      <c r="Q58486" t="s">
        <v>66</v>
      </c>
      <c r="R58486">
        <v>44204</v>
      </c>
      <c r="S58486" t="s">
        <v>435</v>
      </c>
      <c r="T58486">
        <v>3</v>
      </c>
    </row>
    <row r="58487" spans="1:20" x14ac:dyDescent="0.25">
      <c r="A58487">
        <v>4408389</v>
      </c>
      <c r="B58487" t="s">
        <v>30</v>
      </c>
      <c r="C58487">
        <v>44342</v>
      </c>
      <c r="D58487">
        <v>44342</v>
      </c>
      <c r="E58487" t="s">
        <v>280</v>
      </c>
      <c r="F58487" t="str">
        <f>VLOOKUP(Complaints[[#This Row],[State]],Sheet1!$A$2:$B$52,2,FALSE)</f>
        <v>Colorado</v>
      </c>
      <c r="G58487">
        <v>39.059811000000003</v>
      </c>
      <c r="H58487">
        <v>-105.311104</v>
      </c>
      <c r="I58487" t="s">
        <v>47</v>
      </c>
      <c r="J58487" t="s">
        <v>54</v>
      </c>
      <c r="K58487" t="s">
        <v>163</v>
      </c>
      <c r="L58487" t="s">
        <v>198</v>
      </c>
      <c r="M58487" t="s">
        <v>24</v>
      </c>
      <c r="N58487" t="s">
        <v>35</v>
      </c>
      <c r="O58487" t="s">
        <v>26</v>
      </c>
      <c r="P58487" t="s">
        <v>44</v>
      </c>
      <c r="Q58487" t="s">
        <v>168</v>
      </c>
      <c r="R58487">
        <v>44361</v>
      </c>
      <c r="S58487" t="s">
        <v>1326</v>
      </c>
      <c r="T58487">
        <v>19</v>
      </c>
    </row>
    <row r="58488" spans="1:20" x14ac:dyDescent="0.25">
      <c r="A58488">
        <v>4814764</v>
      </c>
      <c r="B58488" t="s">
        <v>19</v>
      </c>
      <c r="C58488">
        <v>44483</v>
      </c>
      <c r="D58488">
        <v>44484</v>
      </c>
      <c r="E58488" t="s">
        <v>39</v>
      </c>
      <c r="F58488" t="str">
        <f>VLOOKUP(Complaints[[#This Row],[State]],Sheet1!$A$2:$B$52,2,FALSE)</f>
        <v>California</v>
      </c>
      <c r="G58488">
        <v>36.116202999999999</v>
      </c>
      <c r="H58488">
        <v>-119.68156399999999</v>
      </c>
      <c r="I58488" t="s">
        <v>62</v>
      </c>
      <c r="J58488" t="s">
        <v>63</v>
      </c>
      <c r="K58488" t="s">
        <v>83</v>
      </c>
      <c r="L58488" t="s">
        <v>104</v>
      </c>
      <c r="M58488" t="s">
        <v>24</v>
      </c>
      <c r="N58488" t="s">
        <v>35</v>
      </c>
      <c r="O58488" t="s">
        <v>189</v>
      </c>
      <c r="P58488" t="s">
        <v>44</v>
      </c>
      <c r="Q58488" t="s">
        <v>45</v>
      </c>
      <c r="R58488">
        <v>44497</v>
      </c>
      <c r="S58488" t="s">
        <v>344</v>
      </c>
      <c r="T58488">
        <v>14</v>
      </c>
    </row>
    <row r="58489" spans="1:20" x14ac:dyDescent="0.25">
      <c r="A58489">
        <v>4533332</v>
      </c>
      <c r="B58489" t="s">
        <v>30</v>
      </c>
      <c r="C58489">
        <v>44388</v>
      </c>
      <c r="D58489">
        <v>44388</v>
      </c>
      <c r="E58489" t="s">
        <v>123</v>
      </c>
      <c r="F58489" t="str">
        <f>VLOOKUP(Complaints[[#This Row],[State]],Sheet1!$A$2:$B$52,2,FALSE)</f>
        <v>Michigan</v>
      </c>
      <c r="G58489">
        <v>43.326618000000003</v>
      </c>
      <c r="H58489">
        <v>-84.536095000000003</v>
      </c>
      <c r="I58489" t="s">
        <v>47</v>
      </c>
      <c r="J58489" t="s">
        <v>54</v>
      </c>
      <c r="K58489" t="s">
        <v>70</v>
      </c>
      <c r="L58489" t="s">
        <v>547</v>
      </c>
      <c r="M58489" t="s">
        <v>24</v>
      </c>
      <c r="N58489" t="s">
        <v>25</v>
      </c>
      <c r="O58489" t="s">
        <v>26</v>
      </c>
      <c r="P58489" t="s">
        <v>79</v>
      </c>
      <c r="Q58489" t="s">
        <v>101</v>
      </c>
      <c r="R58489">
        <v>44393</v>
      </c>
      <c r="S58489" t="s">
        <v>269</v>
      </c>
      <c r="T58489">
        <v>5</v>
      </c>
    </row>
    <row r="58490" spans="1:20" x14ac:dyDescent="0.25">
      <c r="A58490">
        <v>4199024</v>
      </c>
      <c r="B58490" t="s">
        <v>30</v>
      </c>
      <c r="C58490">
        <v>44264</v>
      </c>
      <c r="D58490">
        <v>44264</v>
      </c>
      <c r="E58490" t="s">
        <v>150</v>
      </c>
      <c r="F58490" t="str">
        <f>VLOOKUP(Complaints[[#This Row],[State]],Sheet1!$A$2:$B$52,2,FALSE)</f>
        <v>Massachusetts</v>
      </c>
      <c r="G58490">
        <v>42.230170999999999</v>
      </c>
      <c r="H58490">
        <v>-71.530106000000004</v>
      </c>
      <c r="I58490" t="s">
        <v>47</v>
      </c>
      <c r="J58490" t="s">
        <v>54</v>
      </c>
      <c r="K58490" t="s">
        <v>113</v>
      </c>
      <c r="L58490" t="s">
        <v>201</v>
      </c>
      <c r="M58490" t="s">
        <v>24</v>
      </c>
      <c r="N58490" t="s">
        <v>25</v>
      </c>
      <c r="O58490" t="s">
        <v>26</v>
      </c>
      <c r="P58490" t="s">
        <v>27</v>
      </c>
      <c r="Q58490" t="s">
        <v>94</v>
      </c>
      <c r="R58490">
        <v>44289</v>
      </c>
      <c r="S58490" t="s">
        <v>1037</v>
      </c>
      <c r="T58490">
        <v>25</v>
      </c>
    </row>
    <row r="58491" spans="1:20" x14ac:dyDescent="0.25">
      <c r="A58491">
        <v>4196483</v>
      </c>
      <c r="B58491" t="s">
        <v>30</v>
      </c>
      <c r="C58491">
        <v>44264</v>
      </c>
      <c r="D58491">
        <v>44264</v>
      </c>
      <c r="E58491" t="s">
        <v>39</v>
      </c>
      <c r="F58491" t="str">
        <f>VLOOKUP(Complaints[[#This Row],[State]],Sheet1!$A$2:$B$52,2,FALSE)</f>
        <v>California</v>
      </c>
      <c r="G58491">
        <v>36.116202999999999</v>
      </c>
      <c r="H58491">
        <v>-119.68156399999999</v>
      </c>
      <c r="I58491" t="s">
        <v>47</v>
      </c>
      <c r="J58491" t="s">
        <v>48</v>
      </c>
      <c r="K58491" t="s">
        <v>249</v>
      </c>
      <c r="L58491" t="s">
        <v>1442</v>
      </c>
      <c r="M58491" t="s">
        <v>24</v>
      </c>
      <c r="N58491" t="s">
        <v>35</v>
      </c>
      <c r="O58491" t="s">
        <v>26</v>
      </c>
      <c r="P58491" t="s">
        <v>44</v>
      </c>
      <c r="Q58491" t="s">
        <v>45</v>
      </c>
      <c r="R58491">
        <v>44269</v>
      </c>
      <c r="S58491" t="s">
        <v>826</v>
      </c>
      <c r="T58491">
        <v>5</v>
      </c>
    </row>
    <row r="58492" spans="1:20" x14ac:dyDescent="0.25">
      <c r="A58492">
        <v>4414365</v>
      </c>
      <c r="B58492" t="s">
        <v>19</v>
      </c>
      <c r="C58492">
        <v>44343</v>
      </c>
      <c r="D58492">
        <v>44344</v>
      </c>
      <c r="E58492" t="s">
        <v>39</v>
      </c>
      <c r="F58492" t="str">
        <f>VLOOKUP(Complaints[[#This Row],[State]],Sheet1!$A$2:$B$52,2,FALSE)</f>
        <v>California</v>
      </c>
      <c r="G58492">
        <v>36.116202999999999</v>
      </c>
      <c r="H58492">
        <v>-119.68156399999999</v>
      </c>
      <c r="I58492" t="s">
        <v>47</v>
      </c>
      <c r="J58492" t="s">
        <v>48</v>
      </c>
      <c r="K58492" t="s">
        <v>215</v>
      </c>
      <c r="L58492" t="s">
        <v>476</v>
      </c>
      <c r="M58492" t="s">
        <v>24</v>
      </c>
      <c r="N58492" t="s">
        <v>25</v>
      </c>
      <c r="O58492" t="s">
        <v>26</v>
      </c>
      <c r="P58492" t="s">
        <v>44</v>
      </c>
      <c r="Q58492" t="s">
        <v>45</v>
      </c>
      <c r="R58492">
        <v>44345</v>
      </c>
      <c r="S58492" t="s">
        <v>1142</v>
      </c>
      <c r="T58492">
        <v>2</v>
      </c>
    </row>
    <row r="58493" spans="1:20" x14ac:dyDescent="0.25">
      <c r="A58493">
        <v>4369513</v>
      </c>
      <c r="B58493" t="s">
        <v>30</v>
      </c>
      <c r="C58493">
        <v>44327</v>
      </c>
      <c r="D58493">
        <v>44327</v>
      </c>
      <c r="E58493" t="s">
        <v>358</v>
      </c>
      <c r="F58493" t="str">
        <f>VLOOKUP(Complaints[[#This Row],[State]],Sheet1!$A$2:$B$52,2,FALSE)</f>
        <v>New Hampshire</v>
      </c>
      <c r="G58493">
        <v>43.452491999999999</v>
      </c>
      <c r="H58493">
        <v>-71.563896</v>
      </c>
      <c r="I58493" t="s">
        <v>62</v>
      </c>
      <c r="J58493" t="s">
        <v>63</v>
      </c>
      <c r="K58493" t="s">
        <v>83</v>
      </c>
      <c r="L58493" t="s">
        <v>84</v>
      </c>
      <c r="M58493" t="s">
        <v>24</v>
      </c>
      <c r="N58493" t="s">
        <v>25</v>
      </c>
      <c r="O58493" t="s">
        <v>26</v>
      </c>
      <c r="P58493" t="s">
        <v>27</v>
      </c>
      <c r="Q58493" t="s">
        <v>94</v>
      </c>
      <c r="R58493">
        <v>44335</v>
      </c>
      <c r="S58493" t="s">
        <v>386</v>
      </c>
      <c r="T58493">
        <v>8</v>
      </c>
    </row>
    <row r="58494" spans="1:20" x14ac:dyDescent="0.25">
      <c r="A58494">
        <v>4535749</v>
      </c>
      <c r="B58494" t="s">
        <v>30</v>
      </c>
      <c r="C58494">
        <v>44389</v>
      </c>
      <c r="D58494">
        <v>44389</v>
      </c>
      <c r="E58494" t="s">
        <v>103</v>
      </c>
      <c r="F58494" t="str">
        <f>VLOOKUP(Complaints[[#This Row],[State]],Sheet1!$A$2:$B$52,2,FALSE)</f>
        <v>New Jersey</v>
      </c>
      <c r="G58494">
        <v>40.298904</v>
      </c>
      <c r="H58494">
        <v>-74.521011000000001</v>
      </c>
      <c r="I58494" t="s">
        <v>40</v>
      </c>
      <c r="J58494" t="s">
        <v>41</v>
      </c>
      <c r="K58494" t="s">
        <v>42</v>
      </c>
      <c r="L58494" t="s">
        <v>133</v>
      </c>
      <c r="M58494" t="s">
        <v>24</v>
      </c>
      <c r="N58494" t="s">
        <v>106</v>
      </c>
      <c r="O58494" t="s">
        <v>26</v>
      </c>
      <c r="P58494" t="s">
        <v>27</v>
      </c>
      <c r="Q58494" t="s">
        <v>28</v>
      </c>
      <c r="R58494">
        <v>44399</v>
      </c>
      <c r="S58494" t="s">
        <v>586</v>
      </c>
      <c r="T58494">
        <v>10</v>
      </c>
    </row>
    <row r="58495" spans="1:20" x14ac:dyDescent="0.25">
      <c r="A58495">
        <v>4048133</v>
      </c>
      <c r="B58495" t="s">
        <v>30</v>
      </c>
      <c r="C58495">
        <v>44201</v>
      </c>
      <c r="D58495">
        <v>44201</v>
      </c>
      <c r="E58495" t="s">
        <v>31</v>
      </c>
      <c r="F58495" t="str">
        <f>VLOOKUP(Complaints[[#This Row],[State]],Sheet1!$A$2:$B$52,2,FALSE)</f>
        <v>Florida</v>
      </c>
      <c r="G58495">
        <v>27.766279000000001</v>
      </c>
      <c r="H58495">
        <v>-81.686783000000005</v>
      </c>
      <c r="I58495" t="s">
        <v>62</v>
      </c>
      <c r="J58495" t="s">
        <v>63</v>
      </c>
      <c r="K58495" t="s">
        <v>302</v>
      </c>
      <c r="L58495" t="s">
        <v>303</v>
      </c>
      <c r="M58495" t="s">
        <v>24</v>
      </c>
      <c r="N58495" t="s">
        <v>25</v>
      </c>
      <c r="O58495" t="s">
        <v>26</v>
      </c>
      <c r="P58495" t="s">
        <v>36</v>
      </c>
      <c r="Q58495" t="s">
        <v>37</v>
      </c>
      <c r="R58495">
        <v>44205</v>
      </c>
      <c r="S58495" t="s">
        <v>1028</v>
      </c>
      <c r="T58495">
        <v>4</v>
      </c>
    </row>
    <row r="58496" spans="1:20" x14ac:dyDescent="0.25">
      <c r="A58496">
        <v>4536951</v>
      </c>
      <c r="B58496" t="s">
        <v>30</v>
      </c>
      <c r="C58496">
        <v>44389</v>
      </c>
      <c r="D58496">
        <v>44397</v>
      </c>
      <c r="E58496" t="s">
        <v>39</v>
      </c>
      <c r="F58496" t="str">
        <f>VLOOKUP(Complaints[[#This Row],[State]],Sheet1!$A$2:$B$52,2,FALSE)</f>
        <v>California</v>
      </c>
      <c r="G58496">
        <v>36.116202999999999</v>
      </c>
      <c r="H58496">
        <v>-119.68156399999999</v>
      </c>
      <c r="I58496" t="s">
        <v>62</v>
      </c>
      <c r="J58496" t="s">
        <v>63</v>
      </c>
      <c r="K58496" t="s">
        <v>119</v>
      </c>
      <c r="L58496" t="s">
        <v>129</v>
      </c>
      <c r="M58496" t="s">
        <v>24</v>
      </c>
      <c r="N58496" t="s">
        <v>35</v>
      </c>
      <c r="O58496" t="s">
        <v>26</v>
      </c>
      <c r="P58496" t="s">
        <v>44</v>
      </c>
      <c r="Q58496" t="s">
        <v>45</v>
      </c>
      <c r="R58496">
        <v>44419</v>
      </c>
      <c r="S58496" t="s">
        <v>322</v>
      </c>
      <c r="T58496">
        <v>30</v>
      </c>
    </row>
    <row r="58497" spans="1:20" x14ac:dyDescent="0.25">
      <c r="A58497">
        <v>4371789</v>
      </c>
      <c r="B58497" t="s">
        <v>30</v>
      </c>
      <c r="C58497">
        <v>44328</v>
      </c>
      <c r="D58497">
        <v>44328</v>
      </c>
      <c r="E58497" t="s">
        <v>53</v>
      </c>
      <c r="F58497" t="str">
        <f>VLOOKUP(Complaints[[#This Row],[State]],Sheet1!$A$2:$B$52,2,FALSE)</f>
        <v>Virginia</v>
      </c>
      <c r="G58497">
        <v>37.769337</v>
      </c>
      <c r="H58497">
        <v>-78.169967999999997</v>
      </c>
      <c r="I58497" t="s">
        <v>62</v>
      </c>
      <c r="J58497" t="s">
        <v>63</v>
      </c>
      <c r="K58497" t="s">
        <v>83</v>
      </c>
      <c r="L58497" t="s">
        <v>104</v>
      </c>
      <c r="M58497" t="s">
        <v>24</v>
      </c>
      <c r="N58497" t="s">
        <v>25</v>
      </c>
      <c r="O58497" t="s">
        <v>26</v>
      </c>
      <c r="P58497" t="s">
        <v>36</v>
      </c>
      <c r="Q58497" t="s">
        <v>37</v>
      </c>
      <c r="R58497">
        <v>44341</v>
      </c>
      <c r="S58497" t="s">
        <v>574</v>
      </c>
      <c r="T58497">
        <v>13</v>
      </c>
    </row>
    <row r="58498" spans="1:20" x14ac:dyDescent="0.25">
      <c r="A58498">
        <v>4067185</v>
      </c>
      <c r="B58498" t="s">
        <v>30</v>
      </c>
      <c r="C58498">
        <v>44210</v>
      </c>
      <c r="D58498">
        <v>44210</v>
      </c>
      <c r="E58498" t="s">
        <v>103</v>
      </c>
      <c r="F58498" t="str">
        <f>VLOOKUP(Complaints[[#This Row],[State]],Sheet1!$A$2:$B$52,2,FALSE)</f>
        <v>New Jersey</v>
      </c>
      <c r="G58498">
        <v>40.298904</v>
      </c>
      <c r="H58498">
        <v>-74.521011000000001</v>
      </c>
      <c r="I58498" t="s">
        <v>40</v>
      </c>
      <c r="J58498" t="s">
        <v>41</v>
      </c>
      <c r="K58498" t="s">
        <v>113</v>
      </c>
      <c r="L58498" t="s">
        <v>201</v>
      </c>
      <c r="M58498" t="s">
        <v>24</v>
      </c>
      <c r="N58498" t="s">
        <v>25</v>
      </c>
      <c r="O58498" t="s">
        <v>26</v>
      </c>
      <c r="P58498" t="s">
        <v>27</v>
      </c>
      <c r="Q58498" t="s">
        <v>28</v>
      </c>
      <c r="R58498">
        <v>44211</v>
      </c>
      <c r="S58498" t="s">
        <v>741</v>
      </c>
      <c r="T58498">
        <v>1</v>
      </c>
    </row>
    <row r="58499" spans="1:20" x14ac:dyDescent="0.25">
      <c r="A58499">
        <v>4548053</v>
      </c>
      <c r="B58499" t="s">
        <v>30</v>
      </c>
      <c r="C58499">
        <v>44392</v>
      </c>
      <c r="D58499">
        <v>44392</v>
      </c>
      <c r="E58499" t="s">
        <v>150</v>
      </c>
      <c r="F58499" t="str">
        <f>VLOOKUP(Complaints[[#This Row],[State]],Sheet1!$A$2:$B$52,2,FALSE)</f>
        <v>Massachusetts</v>
      </c>
      <c r="G58499">
        <v>42.230170999999999</v>
      </c>
      <c r="H58499">
        <v>-71.530106000000004</v>
      </c>
      <c r="I58499" t="s">
        <v>62</v>
      </c>
      <c r="J58499" t="s">
        <v>63</v>
      </c>
      <c r="K58499" t="s">
        <v>83</v>
      </c>
      <c r="L58499" t="s">
        <v>181</v>
      </c>
      <c r="M58499" t="s">
        <v>24</v>
      </c>
      <c r="N58499" t="s">
        <v>25</v>
      </c>
      <c r="O58499" t="s">
        <v>26</v>
      </c>
      <c r="P58499" t="s">
        <v>27</v>
      </c>
      <c r="Q58499" t="s">
        <v>94</v>
      </c>
      <c r="R58499">
        <v>44413</v>
      </c>
      <c r="S58499" t="s">
        <v>1114</v>
      </c>
      <c r="T58499">
        <v>21</v>
      </c>
    </row>
    <row r="58500" spans="1:20" x14ac:dyDescent="0.25">
      <c r="A58500">
        <v>4569485</v>
      </c>
      <c r="B58500" t="s">
        <v>30</v>
      </c>
      <c r="C58500">
        <v>44400</v>
      </c>
      <c r="D58500">
        <v>44400</v>
      </c>
      <c r="E58500" t="s">
        <v>167</v>
      </c>
      <c r="F58500" t="str">
        <f>VLOOKUP(Complaints[[#This Row],[State]],Sheet1!$A$2:$B$52,2,FALSE)</f>
        <v>Nevada</v>
      </c>
      <c r="G58500">
        <v>38.313515000000002</v>
      </c>
      <c r="H58500">
        <v>-117.055374</v>
      </c>
      <c r="I58500" t="s">
        <v>62</v>
      </c>
      <c r="J58500" t="s">
        <v>63</v>
      </c>
      <c r="K58500" t="s">
        <v>83</v>
      </c>
      <c r="L58500" t="s">
        <v>104</v>
      </c>
      <c r="M58500" t="s">
        <v>24</v>
      </c>
      <c r="N58500" t="s">
        <v>25</v>
      </c>
      <c r="O58500" t="s">
        <v>26</v>
      </c>
      <c r="P58500" t="s">
        <v>44</v>
      </c>
      <c r="Q58500" t="s">
        <v>168</v>
      </c>
      <c r="R58500">
        <v>44418</v>
      </c>
      <c r="S58500" t="s">
        <v>338</v>
      </c>
      <c r="T58500">
        <v>18</v>
      </c>
    </row>
    <row r="58501" spans="1:20" x14ac:dyDescent="0.25">
      <c r="A58501">
        <v>4566529</v>
      </c>
      <c r="B58501" t="s">
        <v>30</v>
      </c>
      <c r="C58501">
        <v>44400</v>
      </c>
      <c r="D58501">
        <v>44413</v>
      </c>
      <c r="E58501" t="s">
        <v>167</v>
      </c>
      <c r="F58501" t="str">
        <f>VLOOKUP(Complaints[[#This Row],[State]],Sheet1!$A$2:$B$52,2,FALSE)</f>
        <v>Nevada</v>
      </c>
      <c r="G58501">
        <v>38.313515000000002</v>
      </c>
      <c r="H58501">
        <v>-117.055374</v>
      </c>
      <c r="I58501" t="s">
        <v>47</v>
      </c>
      <c r="J58501" t="s">
        <v>54</v>
      </c>
      <c r="K58501" t="s">
        <v>227</v>
      </c>
      <c r="L58501" t="s">
        <v>296</v>
      </c>
      <c r="M58501" t="s">
        <v>24</v>
      </c>
      <c r="N58501" t="s">
        <v>35</v>
      </c>
      <c r="O58501" t="s">
        <v>26</v>
      </c>
      <c r="P58501" t="s">
        <v>44</v>
      </c>
      <c r="Q58501" t="s">
        <v>168</v>
      </c>
      <c r="R58501">
        <v>44407</v>
      </c>
      <c r="S58501" t="s">
        <v>918</v>
      </c>
      <c r="T58501">
        <v>7</v>
      </c>
    </row>
    <row r="58502" spans="1:20" x14ac:dyDescent="0.25">
      <c r="A58502">
        <v>4049311</v>
      </c>
      <c r="B58502" t="s">
        <v>30</v>
      </c>
      <c r="C58502">
        <v>44201</v>
      </c>
      <c r="D58502">
        <v>44201</v>
      </c>
      <c r="E58502" t="s">
        <v>31</v>
      </c>
      <c r="F58502" t="str">
        <f>VLOOKUP(Complaints[[#This Row],[State]],Sheet1!$A$2:$B$52,2,FALSE)</f>
        <v>Florida</v>
      </c>
      <c r="G58502">
        <v>27.766279000000001</v>
      </c>
      <c r="H58502">
        <v>-81.686783000000005</v>
      </c>
      <c r="I58502" t="s">
        <v>62</v>
      </c>
      <c r="J58502" t="s">
        <v>63</v>
      </c>
      <c r="K58502" t="s">
        <v>119</v>
      </c>
      <c r="L58502" t="s">
        <v>129</v>
      </c>
      <c r="M58502" t="s">
        <v>24</v>
      </c>
      <c r="N58502" t="s">
        <v>35</v>
      </c>
      <c r="O58502" t="s">
        <v>26</v>
      </c>
      <c r="P58502" t="s">
        <v>36</v>
      </c>
      <c r="Q58502" t="s">
        <v>37</v>
      </c>
      <c r="R58502">
        <v>44231</v>
      </c>
      <c r="S58502" t="s">
        <v>89</v>
      </c>
      <c r="T58502">
        <v>30</v>
      </c>
    </row>
    <row r="58503" spans="1:20" x14ac:dyDescent="0.25">
      <c r="A58503">
        <v>4377836</v>
      </c>
      <c r="B58503" t="s">
        <v>19</v>
      </c>
      <c r="C58503">
        <v>44329</v>
      </c>
      <c r="D58503">
        <v>44330</v>
      </c>
      <c r="E58503" t="s">
        <v>39</v>
      </c>
      <c r="F58503" t="str">
        <f>VLOOKUP(Complaints[[#This Row],[State]],Sheet1!$A$2:$B$52,2,FALSE)</f>
        <v>California</v>
      </c>
      <c r="G58503">
        <v>36.116202999999999</v>
      </c>
      <c r="H58503">
        <v>-119.68156399999999</v>
      </c>
      <c r="I58503" t="s">
        <v>47</v>
      </c>
      <c r="J58503" t="s">
        <v>54</v>
      </c>
      <c r="K58503" t="s">
        <v>227</v>
      </c>
      <c r="L58503" t="s">
        <v>296</v>
      </c>
      <c r="M58503" t="s">
        <v>24</v>
      </c>
      <c r="N58503" t="s">
        <v>25</v>
      </c>
      <c r="O58503" t="s">
        <v>26</v>
      </c>
      <c r="P58503" t="s">
        <v>44</v>
      </c>
      <c r="Q58503" t="s">
        <v>45</v>
      </c>
      <c r="R58503">
        <v>44341</v>
      </c>
      <c r="S58503" t="s">
        <v>759</v>
      </c>
      <c r="T58503">
        <v>12</v>
      </c>
    </row>
    <row r="58504" spans="1:20" x14ac:dyDescent="0.25">
      <c r="A58504">
        <v>4375791</v>
      </c>
      <c r="B58504" t="s">
        <v>122</v>
      </c>
      <c r="C58504">
        <v>44329</v>
      </c>
      <c r="D58504">
        <v>44329</v>
      </c>
      <c r="E58504" t="s">
        <v>31</v>
      </c>
      <c r="F58504" t="str">
        <f>VLOOKUP(Complaints[[#This Row],[State]],Sheet1!$A$2:$B$52,2,FALSE)</f>
        <v>Florida</v>
      </c>
      <c r="G58504">
        <v>27.766279000000001</v>
      </c>
      <c r="H58504">
        <v>-81.686783000000005</v>
      </c>
      <c r="I58504" t="s">
        <v>47</v>
      </c>
      <c r="J58504" t="s">
        <v>54</v>
      </c>
      <c r="K58504" t="s">
        <v>70</v>
      </c>
      <c r="L58504" t="s">
        <v>71</v>
      </c>
      <c r="M58504" t="s">
        <v>24</v>
      </c>
      <c r="N58504" t="s">
        <v>35</v>
      </c>
      <c r="O58504" t="s">
        <v>26</v>
      </c>
      <c r="P58504" t="s">
        <v>36</v>
      </c>
      <c r="Q58504" t="s">
        <v>37</v>
      </c>
      <c r="R58504">
        <v>44347</v>
      </c>
      <c r="S58504" t="s">
        <v>942</v>
      </c>
      <c r="T58504">
        <v>18</v>
      </c>
    </row>
    <row r="58505" spans="1:20" x14ac:dyDescent="0.25">
      <c r="A58505">
        <v>4573455</v>
      </c>
      <c r="B58505" t="s">
        <v>122</v>
      </c>
      <c r="C58505">
        <v>44403</v>
      </c>
      <c r="D58505">
        <v>44403</v>
      </c>
      <c r="E58505" t="s">
        <v>91</v>
      </c>
      <c r="F58505" t="str">
        <f>VLOOKUP(Complaints[[#This Row],[State]],Sheet1!$A$2:$B$52,2,FALSE)</f>
        <v>Connecticut</v>
      </c>
      <c r="G58505">
        <v>41.597782000000002</v>
      </c>
      <c r="H58505">
        <v>-72.755370999999997</v>
      </c>
      <c r="I58505" t="s">
        <v>62</v>
      </c>
      <c r="J58505" t="s">
        <v>63</v>
      </c>
      <c r="K58505" t="s">
        <v>83</v>
      </c>
      <c r="L58505" t="s">
        <v>393</v>
      </c>
      <c r="M58505" t="s">
        <v>24</v>
      </c>
      <c r="N58505" t="s">
        <v>25</v>
      </c>
      <c r="O58505" t="s">
        <v>26</v>
      </c>
      <c r="P58505" t="s">
        <v>27</v>
      </c>
      <c r="Q58505" t="s">
        <v>94</v>
      </c>
      <c r="R58505">
        <v>44407</v>
      </c>
      <c r="S58505" t="s">
        <v>593</v>
      </c>
      <c r="T58505">
        <v>4</v>
      </c>
    </row>
    <row r="58506" spans="1:20" x14ac:dyDescent="0.25">
      <c r="A58506">
        <v>4061577</v>
      </c>
      <c r="B58506" t="s">
        <v>30</v>
      </c>
      <c r="C58506">
        <v>44207</v>
      </c>
      <c r="D58506">
        <v>44207</v>
      </c>
      <c r="E58506" t="s">
        <v>112</v>
      </c>
      <c r="F58506" t="str">
        <f>VLOOKUP(Complaints[[#This Row],[State]],Sheet1!$A$2:$B$52,2,FALSE)</f>
        <v>Illinois</v>
      </c>
      <c r="G58506">
        <v>40.349457000000001</v>
      </c>
      <c r="H58506">
        <v>-88.986136999999999</v>
      </c>
      <c r="I58506" t="s">
        <v>47</v>
      </c>
      <c r="J58506" t="s">
        <v>214</v>
      </c>
      <c r="K58506" t="s">
        <v>249</v>
      </c>
      <c r="L58506" t="s">
        <v>250</v>
      </c>
      <c r="M58506" t="s">
        <v>24</v>
      </c>
      <c r="N58506" t="s">
        <v>25</v>
      </c>
      <c r="O58506" t="s">
        <v>26</v>
      </c>
      <c r="P58506" t="s">
        <v>79</v>
      </c>
      <c r="Q58506" t="s">
        <v>101</v>
      </c>
      <c r="R58506">
        <v>44221</v>
      </c>
      <c r="S58506" t="s">
        <v>336</v>
      </c>
      <c r="T58506">
        <v>14</v>
      </c>
    </row>
    <row r="58507" spans="1:20" x14ac:dyDescent="0.25">
      <c r="A58507">
        <v>4335767</v>
      </c>
      <c r="B58507" t="s">
        <v>30</v>
      </c>
      <c r="C58507">
        <v>44314</v>
      </c>
      <c r="D58507">
        <v>44314</v>
      </c>
      <c r="E58507" t="s">
        <v>61</v>
      </c>
      <c r="F58507" t="str">
        <f>VLOOKUP(Complaints[[#This Row],[State]],Sheet1!$A$2:$B$52,2,FALSE)</f>
        <v>Texas</v>
      </c>
      <c r="G58507">
        <v>31.054487000000002</v>
      </c>
      <c r="H58507">
        <v>-97.563461000000004</v>
      </c>
      <c r="I58507" t="s">
        <v>40</v>
      </c>
      <c r="J58507" t="s">
        <v>41</v>
      </c>
      <c r="K58507" t="s">
        <v>42</v>
      </c>
      <c r="L58507" t="s">
        <v>133</v>
      </c>
      <c r="M58507" t="s">
        <v>24</v>
      </c>
      <c r="N58507" t="s">
        <v>25</v>
      </c>
      <c r="O58507" t="s">
        <v>26</v>
      </c>
      <c r="P58507" t="s">
        <v>36</v>
      </c>
      <c r="Q58507" t="s">
        <v>66</v>
      </c>
      <c r="R58507">
        <v>44317</v>
      </c>
      <c r="S58507" t="s">
        <v>1223</v>
      </c>
      <c r="T58507">
        <v>3</v>
      </c>
    </row>
    <row r="58508" spans="1:20" x14ac:dyDescent="0.25">
      <c r="A58508">
        <v>4801381</v>
      </c>
      <c r="B58508" t="s">
        <v>30</v>
      </c>
      <c r="C58508">
        <v>44478</v>
      </c>
      <c r="D58508">
        <v>44478</v>
      </c>
      <c r="E58508" t="s">
        <v>61</v>
      </c>
      <c r="F58508" t="str">
        <f>VLOOKUP(Complaints[[#This Row],[State]],Sheet1!$A$2:$B$52,2,FALSE)</f>
        <v>Texas</v>
      </c>
      <c r="G58508">
        <v>31.054487000000002</v>
      </c>
      <c r="H58508">
        <v>-97.563461000000004</v>
      </c>
      <c r="I58508" t="s">
        <v>107</v>
      </c>
      <c r="J58508" t="s">
        <v>292</v>
      </c>
      <c r="K58508" t="s">
        <v>116</v>
      </c>
      <c r="L58508" t="s">
        <v>585</v>
      </c>
      <c r="M58508" t="s">
        <v>24</v>
      </c>
      <c r="N58508" t="s">
        <v>25</v>
      </c>
      <c r="O58508" t="s">
        <v>26</v>
      </c>
      <c r="P58508" t="s">
        <v>36</v>
      </c>
      <c r="Q58508" t="s">
        <v>66</v>
      </c>
      <c r="R58508">
        <v>44481</v>
      </c>
      <c r="S58508" t="s">
        <v>559</v>
      </c>
      <c r="T58508">
        <v>3</v>
      </c>
    </row>
    <row r="58509" spans="1:20" x14ac:dyDescent="0.25">
      <c r="A58509">
        <v>4793504</v>
      </c>
      <c r="B58509" t="s">
        <v>30</v>
      </c>
      <c r="C58509">
        <v>44478</v>
      </c>
      <c r="D58509">
        <v>44478</v>
      </c>
      <c r="E58509" t="s">
        <v>103</v>
      </c>
      <c r="F58509" t="str">
        <f>VLOOKUP(Complaints[[#This Row],[State]],Sheet1!$A$2:$B$52,2,FALSE)</f>
        <v>New Jersey</v>
      </c>
      <c r="G58509">
        <v>40.298904</v>
      </c>
      <c r="H58509">
        <v>-74.521011000000001</v>
      </c>
      <c r="I58509" t="s">
        <v>62</v>
      </c>
      <c r="J58509" t="s">
        <v>63</v>
      </c>
      <c r="K58509" t="s">
        <v>83</v>
      </c>
      <c r="L58509" t="s">
        <v>84</v>
      </c>
      <c r="M58509" t="s">
        <v>24</v>
      </c>
      <c r="N58509" t="s">
        <v>25</v>
      </c>
      <c r="O58509" t="s">
        <v>26</v>
      </c>
      <c r="P58509" t="s">
        <v>27</v>
      </c>
      <c r="Q58509" t="s">
        <v>28</v>
      </c>
      <c r="R58509">
        <v>44495</v>
      </c>
      <c r="S58509" t="s">
        <v>323</v>
      </c>
      <c r="T58509">
        <v>17</v>
      </c>
    </row>
    <row r="58510" spans="1:20" x14ac:dyDescent="0.25">
      <c r="A58510">
        <v>4795204</v>
      </c>
      <c r="B58510" t="s">
        <v>30</v>
      </c>
      <c r="C58510">
        <v>44479</v>
      </c>
      <c r="D58510">
        <v>44479</v>
      </c>
      <c r="E58510" t="s">
        <v>96</v>
      </c>
      <c r="F58510" t="str">
        <f>VLOOKUP(Complaints[[#This Row],[State]],Sheet1!$A$2:$B$52,2,FALSE)</f>
        <v>Ohio</v>
      </c>
      <c r="G58510">
        <v>40.388782999999997</v>
      </c>
      <c r="H58510">
        <v>-82.764915000000002</v>
      </c>
      <c r="I58510" t="s">
        <v>47</v>
      </c>
      <c r="J58510" t="s">
        <v>54</v>
      </c>
      <c r="K58510" t="s">
        <v>163</v>
      </c>
      <c r="L58510" t="s">
        <v>198</v>
      </c>
      <c r="M58510" t="s">
        <v>24</v>
      </c>
      <c r="N58510" t="s">
        <v>25</v>
      </c>
      <c r="O58510" t="s">
        <v>26</v>
      </c>
      <c r="P58510" t="s">
        <v>79</v>
      </c>
      <c r="Q58510" t="s">
        <v>101</v>
      </c>
      <c r="R58510">
        <v>44502</v>
      </c>
      <c r="S58510" t="s">
        <v>787</v>
      </c>
      <c r="T58510">
        <v>23</v>
      </c>
    </row>
    <row r="58511" spans="1:20" x14ac:dyDescent="0.25">
      <c r="A58511">
        <v>4411949</v>
      </c>
      <c r="B58511" t="s">
        <v>30</v>
      </c>
      <c r="C58511">
        <v>44343</v>
      </c>
      <c r="D58511">
        <v>44343</v>
      </c>
      <c r="E58511" t="s">
        <v>39</v>
      </c>
      <c r="F58511" t="str">
        <f>VLOOKUP(Complaints[[#This Row],[State]],Sheet1!$A$2:$B$52,2,FALSE)</f>
        <v>California</v>
      </c>
      <c r="G58511">
        <v>36.116202999999999</v>
      </c>
      <c r="H58511">
        <v>-119.68156399999999</v>
      </c>
      <c r="I58511" t="s">
        <v>47</v>
      </c>
      <c r="J58511" t="s">
        <v>54</v>
      </c>
      <c r="K58511" t="s">
        <v>227</v>
      </c>
      <c r="L58511" t="s">
        <v>228</v>
      </c>
      <c r="M58511" t="s">
        <v>24</v>
      </c>
      <c r="N58511" t="s">
        <v>25</v>
      </c>
      <c r="O58511" t="s">
        <v>26</v>
      </c>
      <c r="P58511" t="s">
        <v>44</v>
      </c>
      <c r="Q58511" t="s">
        <v>45</v>
      </c>
      <c r="R58511">
        <v>44361</v>
      </c>
      <c r="S58511" t="s">
        <v>868</v>
      </c>
      <c r="T58511">
        <v>18</v>
      </c>
    </row>
    <row r="58512" spans="1:20" x14ac:dyDescent="0.25">
      <c r="A58512">
        <v>4338954</v>
      </c>
      <c r="B58512" t="s">
        <v>19</v>
      </c>
      <c r="C58512">
        <v>44314</v>
      </c>
      <c r="D58512">
        <v>44315</v>
      </c>
      <c r="E58512" t="s">
        <v>91</v>
      </c>
      <c r="F58512" t="str">
        <f>VLOOKUP(Complaints[[#This Row],[State]],Sheet1!$A$2:$B$52,2,FALSE)</f>
        <v>Connecticut</v>
      </c>
      <c r="G58512">
        <v>41.597782000000002</v>
      </c>
      <c r="H58512">
        <v>-72.755370999999997</v>
      </c>
      <c r="I58512" t="s">
        <v>62</v>
      </c>
      <c r="J58512" t="s">
        <v>63</v>
      </c>
      <c r="K58512" t="s">
        <v>83</v>
      </c>
      <c r="L58512" t="s">
        <v>84</v>
      </c>
      <c r="M58512" t="s">
        <v>24</v>
      </c>
      <c r="N58512" t="s">
        <v>25</v>
      </c>
      <c r="O58512" t="s">
        <v>26</v>
      </c>
      <c r="P58512" t="s">
        <v>27</v>
      </c>
      <c r="Q58512" t="s">
        <v>94</v>
      </c>
      <c r="R58512">
        <v>44333</v>
      </c>
      <c r="S58512" t="s">
        <v>1176</v>
      </c>
      <c r="T58512">
        <v>19</v>
      </c>
    </row>
    <row r="58513" spans="1:20" x14ac:dyDescent="0.25">
      <c r="A58513">
        <v>4061185</v>
      </c>
      <c r="B58513" t="s">
        <v>30</v>
      </c>
      <c r="C58513">
        <v>44207</v>
      </c>
      <c r="D58513">
        <v>44207</v>
      </c>
      <c r="E58513" t="s">
        <v>150</v>
      </c>
      <c r="F58513" t="str">
        <f>VLOOKUP(Complaints[[#This Row],[State]],Sheet1!$A$2:$B$52,2,FALSE)</f>
        <v>Massachusetts</v>
      </c>
      <c r="G58513">
        <v>42.230170999999999</v>
      </c>
      <c r="H58513">
        <v>-71.530106000000004</v>
      </c>
      <c r="I58513" t="s">
        <v>62</v>
      </c>
      <c r="J58513" t="s">
        <v>63</v>
      </c>
      <c r="K58513" t="s">
        <v>302</v>
      </c>
      <c r="L58513" t="s">
        <v>582</v>
      </c>
      <c r="M58513" t="s">
        <v>24</v>
      </c>
      <c r="N58513" t="s">
        <v>35</v>
      </c>
      <c r="O58513" t="s">
        <v>26</v>
      </c>
      <c r="P58513" t="s">
        <v>27</v>
      </c>
      <c r="Q58513" t="s">
        <v>94</v>
      </c>
      <c r="R58513">
        <v>44228</v>
      </c>
      <c r="S58513" t="s">
        <v>764</v>
      </c>
      <c r="T58513">
        <v>21</v>
      </c>
    </row>
    <row r="58514" spans="1:20" x14ac:dyDescent="0.25">
      <c r="A58514">
        <v>4060712</v>
      </c>
      <c r="B58514" t="s">
        <v>30</v>
      </c>
      <c r="C58514">
        <v>44207</v>
      </c>
      <c r="D58514">
        <v>44207</v>
      </c>
      <c r="E58514" t="s">
        <v>31</v>
      </c>
      <c r="F58514" t="str">
        <f>VLOOKUP(Complaints[[#This Row],[State]],Sheet1!$A$2:$B$52,2,FALSE)</f>
        <v>Florida</v>
      </c>
      <c r="G58514">
        <v>27.766279000000001</v>
      </c>
      <c r="H58514">
        <v>-81.686783000000005</v>
      </c>
      <c r="I58514" t="s">
        <v>47</v>
      </c>
      <c r="J58514" t="s">
        <v>54</v>
      </c>
      <c r="K58514" t="s">
        <v>55</v>
      </c>
      <c r="L58514" t="s">
        <v>56</v>
      </c>
      <c r="M58514" t="s">
        <v>24</v>
      </c>
      <c r="N58514" t="s">
        <v>25</v>
      </c>
      <c r="O58514" t="s">
        <v>26</v>
      </c>
      <c r="P58514" t="s">
        <v>36</v>
      </c>
      <c r="Q58514" t="s">
        <v>37</v>
      </c>
      <c r="R58514">
        <v>44237</v>
      </c>
      <c r="S58514" t="s">
        <v>484</v>
      </c>
      <c r="T58514">
        <v>30</v>
      </c>
    </row>
    <row r="58515" spans="1:20" x14ac:dyDescent="0.25">
      <c r="A58515">
        <v>4512839</v>
      </c>
      <c r="B58515" t="s">
        <v>30</v>
      </c>
      <c r="C58515">
        <v>44379</v>
      </c>
      <c r="D58515">
        <v>44379</v>
      </c>
      <c r="E58515" t="s">
        <v>157</v>
      </c>
      <c r="F58515" t="str">
        <f>VLOOKUP(Complaints[[#This Row],[State]],Sheet1!$A$2:$B$52,2,FALSE)</f>
        <v>Maryland</v>
      </c>
      <c r="G58515">
        <v>39.063946000000001</v>
      </c>
      <c r="H58515">
        <v>-76.802100999999993</v>
      </c>
      <c r="I58515" t="s">
        <v>107</v>
      </c>
      <c r="J58515" t="s">
        <v>108</v>
      </c>
      <c r="K58515" t="s">
        <v>116</v>
      </c>
      <c r="L58515" t="s">
        <v>293</v>
      </c>
      <c r="M58515" t="s">
        <v>24</v>
      </c>
      <c r="N58515" t="s">
        <v>25</v>
      </c>
      <c r="O58515" t="s">
        <v>26</v>
      </c>
      <c r="P58515" t="s">
        <v>36</v>
      </c>
      <c r="Q58515" t="s">
        <v>37</v>
      </c>
      <c r="R58515">
        <v>44387</v>
      </c>
      <c r="S58515" t="s">
        <v>736</v>
      </c>
      <c r="T58515">
        <v>8</v>
      </c>
    </row>
    <row r="58516" spans="1:20" x14ac:dyDescent="0.25">
      <c r="A58516">
        <v>4356360</v>
      </c>
      <c r="B58516" t="s">
        <v>122</v>
      </c>
      <c r="C58516">
        <v>44322</v>
      </c>
      <c r="D58516">
        <v>44322</v>
      </c>
      <c r="E58516" t="s">
        <v>91</v>
      </c>
      <c r="F58516" t="str">
        <f>VLOOKUP(Complaints[[#This Row],[State]],Sheet1!$A$2:$B$52,2,FALSE)</f>
        <v>Connecticut</v>
      </c>
      <c r="G58516">
        <v>41.597782000000002</v>
      </c>
      <c r="H58516">
        <v>-72.755370999999997</v>
      </c>
      <c r="I58516" t="s">
        <v>40</v>
      </c>
      <c r="J58516" t="s">
        <v>41</v>
      </c>
      <c r="K58516" t="s">
        <v>113</v>
      </c>
      <c r="L58516" t="s">
        <v>597</v>
      </c>
      <c r="M58516" t="s">
        <v>24</v>
      </c>
      <c r="N58516" t="s">
        <v>35</v>
      </c>
      <c r="O58516" t="s">
        <v>26</v>
      </c>
      <c r="P58516" t="s">
        <v>27</v>
      </c>
      <c r="Q58516" t="s">
        <v>94</v>
      </c>
      <c r="R58516">
        <v>44336</v>
      </c>
      <c r="S58516" t="s">
        <v>1193</v>
      </c>
      <c r="T58516">
        <v>14</v>
      </c>
    </row>
    <row r="58517" spans="1:20" x14ac:dyDescent="0.25">
      <c r="A58517">
        <v>4510708</v>
      </c>
      <c r="B58517" t="s">
        <v>30</v>
      </c>
      <c r="C58517">
        <v>44379</v>
      </c>
      <c r="D58517">
        <v>44379</v>
      </c>
      <c r="E58517" t="s">
        <v>103</v>
      </c>
      <c r="F58517" t="str">
        <f>VLOOKUP(Complaints[[#This Row],[State]],Sheet1!$A$2:$B$52,2,FALSE)</f>
        <v>New Jersey</v>
      </c>
      <c r="G58517">
        <v>40.298904</v>
      </c>
      <c r="H58517">
        <v>-74.521011000000001</v>
      </c>
      <c r="I58517" t="s">
        <v>40</v>
      </c>
      <c r="J58517" t="s">
        <v>41</v>
      </c>
      <c r="K58517" t="s">
        <v>113</v>
      </c>
      <c r="L58517" t="s">
        <v>154</v>
      </c>
      <c r="M58517" t="s">
        <v>24</v>
      </c>
      <c r="N58517" t="s">
        <v>25</v>
      </c>
      <c r="O58517" t="s">
        <v>26</v>
      </c>
      <c r="P58517" t="s">
        <v>27</v>
      </c>
      <c r="Q58517" t="s">
        <v>28</v>
      </c>
      <c r="R58517">
        <v>44408</v>
      </c>
      <c r="S58517" t="s">
        <v>270</v>
      </c>
      <c r="T58517">
        <v>29</v>
      </c>
    </row>
    <row r="58518" spans="1:20" x14ac:dyDescent="0.25">
      <c r="A58518">
        <v>4466457</v>
      </c>
      <c r="B58518" t="s">
        <v>30</v>
      </c>
      <c r="C58518">
        <v>44363</v>
      </c>
      <c r="D58518">
        <v>44363</v>
      </c>
      <c r="E58518" t="s">
        <v>135</v>
      </c>
      <c r="F58518" t="str">
        <f>VLOOKUP(Complaints[[#This Row],[State]],Sheet1!$A$2:$B$52,2,FALSE)</f>
        <v>Pennsylvania</v>
      </c>
      <c r="G58518">
        <v>40.590752000000002</v>
      </c>
      <c r="H58518">
        <v>-77.209755000000001</v>
      </c>
      <c r="I58518" t="s">
        <v>32</v>
      </c>
      <c r="J58518" t="s">
        <v>496</v>
      </c>
      <c r="K58518" t="s">
        <v>87</v>
      </c>
      <c r="M58518" t="s">
        <v>24</v>
      </c>
      <c r="N58518" t="s">
        <v>35</v>
      </c>
      <c r="O58518" t="s">
        <v>26</v>
      </c>
      <c r="P58518" t="s">
        <v>27</v>
      </c>
      <c r="Q58518" t="s">
        <v>28</v>
      </c>
      <c r="R58518">
        <v>44374</v>
      </c>
      <c r="S58518" t="s">
        <v>853</v>
      </c>
      <c r="T58518">
        <v>11</v>
      </c>
    </row>
    <row r="58519" spans="1:20" x14ac:dyDescent="0.25">
      <c r="A58519">
        <v>4061357</v>
      </c>
      <c r="B58519" t="s">
        <v>30</v>
      </c>
      <c r="C58519">
        <v>44207</v>
      </c>
      <c r="D58519">
        <v>44223</v>
      </c>
      <c r="E58519" t="s">
        <v>31</v>
      </c>
      <c r="F58519" t="str">
        <f>VLOOKUP(Complaints[[#This Row],[State]],Sheet1!$A$2:$B$52,2,FALSE)</f>
        <v>Florida</v>
      </c>
      <c r="G58519">
        <v>27.766279000000001</v>
      </c>
      <c r="H58519">
        <v>-81.686783000000005</v>
      </c>
      <c r="I58519" t="s">
        <v>40</v>
      </c>
      <c r="J58519" t="s">
        <v>41</v>
      </c>
      <c r="K58519" t="s">
        <v>42</v>
      </c>
      <c r="L58519" t="s">
        <v>133</v>
      </c>
      <c r="M58519" t="s">
        <v>24</v>
      </c>
      <c r="N58519" t="s">
        <v>25</v>
      </c>
      <c r="O58519" t="s">
        <v>26</v>
      </c>
      <c r="P58519" t="s">
        <v>36</v>
      </c>
      <c r="Q58519" t="s">
        <v>37</v>
      </c>
      <c r="R58519">
        <v>44210</v>
      </c>
      <c r="S58519" t="s">
        <v>69</v>
      </c>
      <c r="T58519">
        <v>3</v>
      </c>
    </row>
    <row r="58520" spans="1:20" x14ac:dyDescent="0.25">
      <c r="A58520">
        <v>4061710</v>
      </c>
      <c r="B58520" t="s">
        <v>30</v>
      </c>
      <c r="C58520">
        <v>44208</v>
      </c>
      <c r="D58520">
        <v>44208</v>
      </c>
      <c r="E58520" t="s">
        <v>31</v>
      </c>
      <c r="F58520" t="str">
        <f>VLOOKUP(Complaints[[#This Row],[State]],Sheet1!$A$2:$B$52,2,FALSE)</f>
        <v>Florida</v>
      </c>
      <c r="G58520">
        <v>27.766279000000001</v>
      </c>
      <c r="H58520">
        <v>-81.686783000000005</v>
      </c>
      <c r="I58520" t="s">
        <v>62</v>
      </c>
      <c r="J58520" t="s">
        <v>63</v>
      </c>
      <c r="K58520" t="s">
        <v>83</v>
      </c>
      <c r="L58520" t="s">
        <v>181</v>
      </c>
      <c r="M58520" t="s">
        <v>24</v>
      </c>
      <c r="N58520" t="s">
        <v>25</v>
      </c>
      <c r="O58520" t="s">
        <v>26</v>
      </c>
      <c r="P58520" t="s">
        <v>36</v>
      </c>
      <c r="Q58520" t="s">
        <v>37</v>
      </c>
      <c r="R58520">
        <v>44210</v>
      </c>
      <c r="S58520" t="s">
        <v>922</v>
      </c>
      <c r="T58520">
        <v>2</v>
      </c>
    </row>
    <row r="58521" spans="1:20" x14ac:dyDescent="0.25">
      <c r="A58521">
        <v>4511746</v>
      </c>
      <c r="B58521" t="s">
        <v>122</v>
      </c>
      <c r="C58521">
        <v>44379</v>
      </c>
      <c r="D58521">
        <v>44385</v>
      </c>
      <c r="E58521" t="s">
        <v>39</v>
      </c>
      <c r="F58521" t="str">
        <f>VLOOKUP(Complaints[[#This Row],[State]],Sheet1!$A$2:$B$52,2,FALSE)</f>
        <v>California</v>
      </c>
      <c r="G58521">
        <v>36.116202999999999</v>
      </c>
      <c r="H58521">
        <v>-119.68156399999999</v>
      </c>
      <c r="I58521" t="s">
        <v>47</v>
      </c>
      <c r="J58521" t="s">
        <v>54</v>
      </c>
      <c r="K58521" t="s">
        <v>70</v>
      </c>
      <c r="L58521" t="s">
        <v>71</v>
      </c>
      <c r="M58521" t="s">
        <v>24</v>
      </c>
      <c r="N58521" t="s">
        <v>25</v>
      </c>
      <c r="O58521" t="s">
        <v>26</v>
      </c>
      <c r="P58521" t="s">
        <v>44</v>
      </c>
      <c r="Q58521" t="s">
        <v>45</v>
      </c>
      <c r="R58521">
        <v>44383</v>
      </c>
      <c r="S58521" t="s">
        <v>904</v>
      </c>
      <c r="T58521">
        <v>4</v>
      </c>
    </row>
    <row r="58522" spans="1:20" x14ac:dyDescent="0.25">
      <c r="A58522">
        <v>4464390</v>
      </c>
      <c r="B58522" t="s">
        <v>30</v>
      </c>
      <c r="C58522">
        <v>44362</v>
      </c>
      <c r="D58522">
        <v>44363</v>
      </c>
      <c r="E58522" t="s">
        <v>39</v>
      </c>
      <c r="F58522" t="str">
        <f>VLOOKUP(Complaints[[#This Row],[State]],Sheet1!$A$2:$B$52,2,FALSE)</f>
        <v>California</v>
      </c>
      <c r="G58522">
        <v>36.116202999999999</v>
      </c>
      <c r="H58522">
        <v>-119.68156399999999</v>
      </c>
      <c r="I58522" t="s">
        <v>47</v>
      </c>
      <c r="J58522" t="s">
        <v>214</v>
      </c>
      <c r="K58522" t="s">
        <v>215</v>
      </c>
      <c r="L58522" t="s">
        <v>476</v>
      </c>
      <c r="M58522" t="s">
        <v>24</v>
      </c>
      <c r="N58522" t="s">
        <v>25</v>
      </c>
      <c r="O58522" t="s">
        <v>26</v>
      </c>
      <c r="P58522" t="s">
        <v>44</v>
      </c>
      <c r="Q58522" t="s">
        <v>45</v>
      </c>
      <c r="R58522">
        <v>44386</v>
      </c>
      <c r="S58522" t="s">
        <v>1196</v>
      </c>
      <c r="T58522">
        <v>24</v>
      </c>
    </row>
    <row r="58523" spans="1:20" x14ac:dyDescent="0.25">
      <c r="A58523">
        <v>4514499</v>
      </c>
      <c r="B58523" t="s">
        <v>30</v>
      </c>
      <c r="C58523">
        <v>44380</v>
      </c>
      <c r="D58523">
        <v>44380</v>
      </c>
      <c r="E58523" t="s">
        <v>61</v>
      </c>
      <c r="F58523" t="str">
        <f>VLOOKUP(Complaints[[#This Row],[State]],Sheet1!$A$2:$B$52,2,FALSE)</f>
        <v>Texas</v>
      </c>
      <c r="G58523">
        <v>31.054487000000002</v>
      </c>
      <c r="H58523">
        <v>-97.563461000000004</v>
      </c>
      <c r="I58523" t="s">
        <v>40</v>
      </c>
      <c r="J58523" t="s">
        <v>41</v>
      </c>
      <c r="K58523" t="s">
        <v>1016</v>
      </c>
      <c r="L58523" t="s">
        <v>1017</v>
      </c>
      <c r="N58523" t="s">
        <v>25</v>
      </c>
      <c r="O58523" t="s">
        <v>189</v>
      </c>
      <c r="P58523" t="s">
        <v>36</v>
      </c>
      <c r="Q58523" t="s">
        <v>66</v>
      </c>
      <c r="R58523">
        <v>44396</v>
      </c>
      <c r="S58523" t="s">
        <v>1025</v>
      </c>
      <c r="T58523">
        <v>16</v>
      </c>
    </row>
    <row r="58524" spans="1:20" x14ac:dyDescent="0.25">
      <c r="A58524">
        <v>4463890</v>
      </c>
      <c r="B58524" t="s">
        <v>30</v>
      </c>
      <c r="C58524">
        <v>44362</v>
      </c>
      <c r="D58524">
        <v>44362</v>
      </c>
      <c r="E58524" t="s">
        <v>167</v>
      </c>
      <c r="F58524" t="str">
        <f>VLOOKUP(Complaints[[#This Row],[State]],Sheet1!$A$2:$B$52,2,FALSE)</f>
        <v>Nevada</v>
      </c>
      <c r="G58524">
        <v>38.313515000000002</v>
      </c>
      <c r="H58524">
        <v>-117.055374</v>
      </c>
      <c r="I58524" t="s">
        <v>47</v>
      </c>
      <c r="J58524" t="s">
        <v>214</v>
      </c>
      <c r="K58524" t="s">
        <v>215</v>
      </c>
      <c r="L58524" t="s">
        <v>216</v>
      </c>
      <c r="M58524" t="s">
        <v>24</v>
      </c>
      <c r="N58524" t="s">
        <v>25</v>
      </c>
      <c r="O58524" t="s">
        <v>189</v>
      </c>
      <c r="P58524" t="s">
        <v>44</v>
      </c>
      <c r="Q58524" t="s">
        <v>168</v>
      </c>
      <c r="R58524">
        <v>44366</v>
      </c>
      <c r="S58524" t="s">
        <v>444</v>
      </c>
      <c r="T58524">
        <v>4</v>
      </c>
    </row>
    <row r="58525" spans="1:20" x14ac:dyDescent="0.25">
      <c r="A58525">
        <v>4517512</v>
      </c>
      <c r="B58525" t="s">
        <v>30</v>
      </c>
      <c r="C58525">
        <v>44382</v>
      </c>
      <c r="D58525">
        <v>44382</v>
      </c>
      <c r="E58525" t="s">
        <v>112</v>
      </c>
      <c r="F58525" t="str">
        <f>VLOOKUP(Complaints[[#This Row],[State]],Sheet1!$A$2:$B$52,2,FALSE)</f>
        <v>Illinois</v>
      </c>
      <c r="G58525">
        <v>40.349457000000001</v>
      </c>
      <c r="H58525">
        <v>-88.986136999999999</v>
      </c>
      <c r="I58525" t="s">
        <v>62</v>
      </c>
      <c r="J58525" t="s">
        <v>63</v>
      </c>
      <c r="K58525" t="s">
        <v>83</v>
      </c>
      <c r="L58525" t="s">
        <v>208</v>
      </c>
      <c r="M58525" t="s">
        <v>24</v>
      </c>
      <c r="N58525" t="s">
        <v>35</v>
      </c>
      <c r="O58525" t="s">
        <v>26</v>
      </c>
      <c r="P58525" t="s">
        <v>79</v>
      </c>
      <c r="Q58525" t="s">
        <v>101</v>
      </c>
      <c r="R58525">
        <v>44408</v>
      </c>
      <c r="S58525" t="s">
        <v>777</v>
      </c>
      <c r="T58525">
        <v>26</v>
      </c>
    </row>
    <row r="58526" spans="1:20" x14ac:dyDescent="0.25">
      <c r="A58526">
        <v>4139236</v>
      </c>
      <c r="B58526" t="s">
        <v>30</v>
      </c>
      <c r="C58526">
        <v>44241</v>
      </c>
      <c r="D58526">
        <v>44241</v>
      </c>
      <c r="E58526" t="s">
        <v>39</v>
      </c>
      <c r="F58526" t="str">
        <f>VLOOKUP(Complaints[[#This Row],[State]],Sheet1!$A$2:$B$52,2,FALSE)</f>
        <v>California</v>
      </c>
      <c r="G58526">
        <v>36.116202999999999</v>
      </c>
      <c r="H58526">
        <v>-119.68156399999999</v>
      </c>
      <c r="I58526" t="s">
        <v>62</v>
      </c>
      <c r="J58526" t="s">
        <v>63</v>
      </c>
      <c r="K58526" t="s">
        <v>64</v>
      </c>
      <c r="L58526" t="s">
        <v>915</v>
      </c>
      <c r="M58526" t="s">
        <v>24</v>
      </c>
      <c r="N58526" t="s">
        <v>25</v>
      </c>
      <c r="O58526" t="s">
        <v>26</v>
      </c>
      <c r="P58526" t="s">
        <v>44</v>
      </c>
      <c r="Q58526" t="s">
        <v>45</v>
      </c>
      <c r="R58526">
        <v>44244</v>
      </c>
      <c r="S58526" t="s">
        <v>462</v>
      </c>
      <c r="T58526">
        <v>3</v>
      </c>
    </row>
    <row r="58527" spans="1:20" x14ac:dyDescent="0.25">
      <c r="A58527">
        <v>4138371</v>
      </c>
      <c r="B58527" t="s">
        <v>30</v>
      </c>
      <c r="C58527">
        <v>44240</v>
      </c>
      <c r="D58527">
        <v>44240</v>
      </c>
      <c r="E58527" t="s">
        <v>39</v>
      </c>
      <c r="F58527" t="str">
        <f>VLOOKUP(Complaints[[#This Row],[State]],Sheet1!$A$2:$B$52,2,FALSE)</f>
        <v>California</v>
      </c>
      <c r="G58527">
        <v>36.116202999999999</v>
      </c>
      <c r="H58527">
        <v>-119.68156399999999</v>
      </c>
      <c r="I58527" t="s">
        <v>47</v>
      </c>
      <c r="J58527" t="s">
        <v>54</v>
      </c>
      <c r="K58527" t="s">
        <v>92</v>
      </c>
      <c r="L58527" t="s">
        <v>660</v>
      </c>
      <c r="M58527" t="s">
        <v>24</v>
      </c>
      <c r="N58527" t="s">
        <v>25</v>
      </c>
      <c r="O58527" t="s">
        <v>26</v>
      </c>
      <c r="P58527" t="s">
        <v>44</v>
      </c>
      <c r="Q58527" t="s">
        <v>45</v>
      </c>
      <c r="R58527">
        <v>44260</v>
      </c>
      <c r="S58527" t="s">
        <v>315</v>
      </c>
      <c r="T58527">
        <v>20</v>
      </c>
    </row>
    <row r="58528" spans="1:20" x14ac:dyDescent="0.25">
      <c r="A58528">
        <v>4072449</v>
      </c>
      <c r="B58528" t="s">
        <v>30</v>
      </c>
      <c r="C58528">
        <v>44212</v>
      </c>
      <c r="D58528">
        <v>44212</v>
      </c>
      <c r="E58528" t="s">
        <v>82</v>
      </c>
      <c r="F58528" t="str">
        <f>VLOOKUP(Complaints[[#This Row],[State]],Sheet1!$A$2:$B$52,2,FALSE)</f>
        <v>Georgia</v>
      </c>
      <c r="G58528">
        <v>33.040619</v>
      </c>
      <c r="H58528">
        <v>-83.643073999999999</v>
      </c>
      <c r="I58528" t="s">
        <v>40</v>
      </c>
      <c r="J58528" t="s">
        <v>41</v>
      </c>
      <c r="K58528" t="s">
        <v>42</v>
      </c>
      <c r="L58528" t="s">
        <v>133</v>
      </c>
      <c r="M58528" t="s">
        <v>24</v>
      </c>
      <c r="N58528" t="s">
        <v>25</v>
      </c>
      <c r="O58528" t="s">
        <v>26</v>
      </c>
      <c r="P58528" t="s">
        <v>36</v>
      </c>
      <c r="Q58528" t="s">
        <v>37</v>
      </c>
      <c r="R58528">
        <v>44218</v>
      </c>
      <c r="S58528" t="s">
        <v>1364</v>
      </c>
      <c r="T58528">
        <v>6</v>
      </c>
    </row>
    <row r="58529" spans="1:20" x14ac:dyDescent="0.25">
      <c r="A58529">
        <v>7013917</v>
      </c>
      <c r="B58529" t="s">
        <v>19</v>
      </c>
      <c r="C58529">
        <v>45069</v>
      </c>
      <c r="D58529">
        <v>45069</v>
      </c>
      <c r="E58529" t="s">
        <v>39</v>
      </c>
      <c r="F58529" t="str">
        <f>VLOOKUP(Complaints[[#This Row],[State]],Sheet1!$A$2:$B$52,2,FALSE)</f>
        <v>California</v>
      </c>
      <c r="G58529">
        <v>36.116202999999999</v>
      </c>
      <c r="H58529">
        <v>-119.68156399999999</v>
      </c>
      <c r="I58529" t="s">
        <v>47</v>
      </c>
      <c r="J58529" t="s">
        <v>54</v>
      </c>
      <c r="K58529" t="s">
        <v>70</v>
      </c>
      <c r="L58529" t="s">
        <v>71</v>
      </c>
      <c r="M58529" t="s">
        <v>24</v>
      </c>
      <c r="N58529" t="s">
        <v>25</v>
      </c>
      <c r="O58529" t="s">
        <v>26</v>
      </c>
      <c r="P58529" t="s">
        <v>44</v>
      </c>
      <c r="Q58529" t="s">
        <v>45</v>
      </c>
      <c r="R58529">
        <v>45075</v>
      </c>
      <c r="S58529" t="s">
        <v>558</v>
      </c>
      <c r="T58529">
        <v>6</v>
      </c>
    </row>
    <row r="58530" spans="1:20" x14ac:dyDescent="0.25">
      <c r="A58530">
        <v>4072580</v>
      </c>
      <c r="B58530" t="s">
        <v>30</v>
      </c>
      <c r="C58530">
        <v>44212</v>
      </c>
      <c r="D58530">
        <v>44212</v>
      </c>
      <c r="E58530" t="s">
        <v>20</v>
      </c>
      <c r="F58530" t="str">
        <f>VLOOKUP(Complaints[[#This Row],[State]],Sheet1!$A$2:$B$52,2,FALSE)</f>
        <v>New York</v>
      </c>
      <c r="G58530">
        <v>42.165725999999999</v>
      </c>
      <c r="H58530">
        <v>-74.948051000000007</v>
      </c>
      <c r="I58530" t="s">
        <v>62</v>
      </c>
      <c r="J58530" t="s">
        <v>63</v>
      </c>
      <c r="K58530" t="s">
        <v>83</v>
      </c>
      <c r="L58530" t="s">
        <v>104</v>
      </c>
      <c r="M58530" t="s">
        <v>24</v>
      </c>
      <c r="N58530" t="s">
        <v>25</v>
      </c>
      <c r="O58530" t="s">
        <v>26</v>
      </c>
      <c r="P58530" t="s">
        <v>27</v>
      </c>
      <c r="Q58530" t="s">
        <v>28</v>
      </c>
      <c r="R58530">
        <v>44218</v>
      </c>
      <c r="S58530" t="s">
        <v>435</v>
      </c>
      <c r="T58530">
        <v>6</v>
      </c>
    </row>
    <row r="58531" spans="1:20" x14ac:dyDescent="0.25">
      <c r="A58531">
        <v>4624733</v>
      </c>
      <c r="B58531" t="s">
        <v>122</v>
      </c>
      <c r="C58531">
        <v>44420</v>
      </c>
      <c r="D58531">
        <v>44424</v>
      </c>
      <c r="E58531" t="s">
        <v>53</v>
      </c>
      <c r="F58531" t="str">
        <f>VLOOKUP(Complaints[[#This Row],[State]],Sheet1!$A$2:$B$52,2,FALSE)</f>
        <v>Virginia</v>
      </c>
      <c r="G58531">
        <v>37.769337</v>
      </c>
      <c r="H58531">
        <v>-78.169967999999997</v>
      </c>
      <c r="I58531" t="s">
        <v>62</v>
      </c>
      <c r="J58531" t="s">
        <v>183</v>
      </c>
      <c r="K58531" t="s">
        <v>83</v>
      </c>
      <c r="L58531" t="s">
        <v>84</v>
      </c>
      <c r="M58531" t="s">
        <v>24</v>
      </c>
      <c r="N58531" t="s">
        <v>25</v>
      </c>
      <c r="O58531" t="s">
        <v>26</v>
      </c>
      <c r="P58531" t="s">
        <v>36</v>
      </c>
      <c r="Q58531" t="s">
        <v>37</v>
      </c>
      <c r="R58531">
        <v>44436</v>
      </c>
      <c r="S58531" t="s">
        <v>213</v>
      </c>
      <c r="T58531">
        <v>16</v>
      </c>
    </row>
    <row r="58532" spans="1:20" x14ac:dyDescent="0.25">
      <c r="A58532">
        <v>4626845</v>
      </c>
      <c r="B58532" t="s">
        <v>30</v>
      </c>
      <c r="C58532">
        <v>44421</v>
      </c>
      <c r="D58532">
        <v>44421</v>
      </c>
      <c r="E58532" t="s">
        <v>20</v>
      </c>
      <c r="F58532" t="str">
        <f>VLOOKUP(Complaints[[#This Row],[State]],Sheet1!$A$2:$B$52,2,FALSE)</f>
        <v>New York</v>
      </c>
      <c r="G58532">
        <v>42.165725999999999</v>
      </c>
      <c r="H58532">
        <v>-74.948051000000007</v>
      </c>
      <c r="I58532" t="s">
        <v>47</v>
      </c>
      <c r="J58532" t="s">
        <v>54</v>
      </c>
      <c r="K58532" t="s">
        <v>227</v>
      </c>
      <c r="L58532" t="s">
        <v>339</v>
      </c>
      <c r="M58532" t="s">
        <v>24</v>
      </c>
      <c r="N58532" t="s">
        <v>35</v>
      </c>
      <c r="O58532" t="s">
        <v>26</v>
      </c>
      <c r="P58532" t="s">
        <v>27</v>
      </c>
      <c r="Q58532" t="s">
        <v>28</v>
      </c>
      <c r="R58532">
        <v>44445</v>
      </c>
      <c r="S58532" t="s">
        <v>298</v>
      </c>
      <c r="T58532">
        <v>24</v>
      </c>
    </row>
    <row r="58533" spans="1:20" x14ac:dyDescent="0.25">
      <c r="A58533">
        <v>4726297</v>
      </c>
      <c r="B58533" t="s">
        <v>30</v>
      </c>
      <c r="C58533">
        <v>44455</v>
      </c>
      <c r="D58533">
        <v>44455</v>
      </c>
      <c r="E58533" t="s">
        <v>82</v>
      </c>
      <c r="F58533" t="str">
        <f>VLOOKUP(Complaints[[#This Row],[State]],Sheet1!$A$2:$B$52,2,FALSE)</f>
        <v>Georgia</v>
      </c>
      <c r="G58533">
        <v>33.040619</v>
      </c>
      <c r="H58533">
        <v>-83.643073999999999</v>
      </c>
      <c r="I58533" t="s">
        <v>47</v>
      </c>
      <c r="J58533" t="s">
        <v>54</v>
      </c>
      <c r="K58533" t="s">
        <v>55</v>
      </c>
      <c r="L58533" t="s">
        <v>56</v>
      </c>
      <c r="M58533" t="s">
        <v>24</v>
      </c>
      <c r="N58533" t="s">
        <v>25</v>
      </c>
      <c r="O58533" t="s">
        <v>26</v>
      </c>
      <c r="P58533" t="s">
        <v>36</v>
      </c>
      <c r="Q58533" t="s">
        <v>37</v>
      </c>
      <c r="R58533">
        <v>44469</v>
      </c>
      <c r="S58533" t="s">
        <v>298</v>
      </c>
      <c r="T58533">
        <v>14</v>
      </c>
    </row>
    <row r="58534" spans="1:20" x14ac:dyDescent="0.25">
      <c r="A58534">
        <v>4629266</v>
      </c>
      <c r="B58534" t="s">
        <v>30</v>
      </c>
      <c r="C58534">
        <v>44421</v>
      </c>
      <c r="D58534">
        <v>44421</v>
      </c>
      <c r="E58534" t="s">
        <v>31</v>
      </c>
      <c r="F58534" t="str">
        <f>VLOOKUP(Complaints[[#This Row],[State]],Sheet1!$A$2:$B$52,2,FALSE)</f>
        <v>Florida</v>
      </c>
      <c r="G58534">
        <v>27.766279000000001</v>
      </c>
      <c r="H58534">
        <v>-81.686783000000005</v>
      </c>
      <c r="I58534" t="s">
        <v>62</v>
      </c>
      <c r="J58534" t="s">
        <v>63</v>
      </c>
      <c r="K58534" t="s">
        <v>83</v>
      </c>
      <c r="L58534" t="s">
        <v>104</v>
      </c>
      <c r="M58534" t="s">
        <v>24</v>
      </c>
      <c r="N58534" t="s">
        <v>35</v>
      </c>
      <c r="O58534" t="s">
        <v>26</v>
      </c>
      <c r="P58534" t="s">
        <v>36</v>
      </c>
      <c r="Q58534" t="s">
        <v>37</v>
      </c>
      <c r="R58534">
        <v>44427</v>
      </c>
      <c r="S58534" t="s">
        <v>1410</v>
      </c>
      <c r="T58534">
        <v>6</v>
      </c>
    </row>
    <row r="58535" spans="1:20" x14ac:dyDescent="0.25">
      <c r="A58535">
        <v>4735640</v>
      </c>
      <c r="B58535" t="s">
        <v>122</v>
      </c>
      <c r="C58535">
        <v>44459</v>
      </c>
      <c r="D58535">
        <v>44459</v>
      </c>
      <c r="E58535" t="s">
        <v>61</v>
      </c>
      <c r="F58535" t="str">
        <f>VLOOKUP(Complaints[[#This Row],[State]],Sheet1!$A$2:$B$52,2,FALSE)</f>
        <v>Texas</v>
      </c>
      <c r="G58535">
        <v>31.054487000000002</v>
      </c>
      <c r="H58535">
        <v>-97.563461000000004</v>
      </c>
      <c r="I58535" t="s">
        <v>47</v>
      </c>
      <c r="J58535" t="s">
        <v>54</v>
      </c>
      <c r="K58535" t="s">
        <v>163</v>
      </c>
      <c r="L58535" t="s">
        <v>198</v>
      </c>
      <c r="M58535" t="s">
        <v>24</v>
      </c>
      <c r="N58535" t="s">
        <v>35</v>
      </c>
      <c r="O58535" t="s">
        <v>26</v>
      </c>
      <c r="P58535" t="s">
        <v>36</v>
      </c>
      <c r="Q58535" t="s">
        <v>66</v>
      </c>
      <c r="R58535">
        <v>44473</v>
      </c>
      <c r="S58535" t="s">
        <v>832</v>
      </c>
      <c r="T58535">
        <v>14</v>
      </c>
    </row>
    <row r="58536" spans="1:20" x14ac:dyDescent="0.25">
      <c r="A58536">
        <v>4735086</v>
      </c>
      <c r="B58536" t="s">
        <v>30</v>
      </c>
      <c r="C58536">
        <v>44459</v>
      </c>
      <c r="D58536">
        <v>44459</v>
      </c>
      <c r="E58536" t="s">
        <v>138</v>
      </c>
      <c r="F58536" t="str">
        <f>VLOOKUP(Complaints[[#This Row],[State]],Sheet1!$A$2:$B$52,2,FALSE)</f>
        <v>Washington</v>
      </c>
      <c r="G58536">
        <v>47.400902000000002</v>
      </c>
      <c r="H58536">
        <v>-121.490494</v>
      </c>
      <c r="I58536" t="s">
        <v>47</v>
      </c>
      <c r="J58536" t="s">
        <v>214</v>
      </c>
      <c r="K58536" t="s">
        <v>215</v>
      </c>
      <c r="L58536" t="s">
        <v>476</v>
      </c>
      <c r="M58536" t="s">
        <v>24</v>
      </c>
      <c r="N58536" t="s">
        <v>25</v>
      </c>
      <c r="O58536" t="s">
        <v>26</v>
      </c>
      <c r="P58536" t="s">
        <v>44</v>
      </c>
      <c r="Q58536" t="s">
        <v>45</v>
      </c>
      <c r="R58536">
        <v>44478</v>
      </c>
      <c r="S58536" t="s">
        <v>1130</v>
      </c>
      <c r="T58536">
        <v>19</v>
      </c>
    </row>
    <row r="58537" spans="1:20" x14ac:dyDescent="0.25">
      <c r="A58537">
        <v>4726981</v>
      </c>
      <c r="B58537" t="s">
        <v>30</v>
      </c>
      <c r="C58537">
        <v>44455</v>
      </c>
      <c r="D58537">
        <v>44455</v>
      </c>
      <c r="E58537" t="s">
        <v>123</v>
      </c>
      <c r="F58537" t="str">
        <f>VLOOKUP(Complaints[[#This Row],[State]],Sheet1!$A$2:$B$52,2,FALSE)</f>
        <v>Michigan</v>
      </c>
      <c r="G58537">
        <v>43.326618000000003</v>
      </c>
      <c r="H58537">
        <v>-84.536095000000003</v>
      </c>
      <c r="I58537" t="s">
        <v>107</v>
      </c>
      <c r="J58537" t="s">
        <v>1446</v>
      </c>
      <c r="K58537" t="s">
        <v>116</v>
      </c>
      <c r="L58537" t="s">
        <v>293</v>
      </c>
      <c r="M58537" t="s">
        <v>24</v>
      </c>
      <c r="N58537" t="s">
        <v>25</v>
      </c>
      <c r="O58537" t="s">
        <v>26</v>
      </c>
      <c r="P58537" t="s">
        <v>79</v>
      </c>
      <c r="Q58537" t="s">
        <v>101</v>
      </c>
      <c r="R58537">
        <v>44458</v>
      </c>
      <c r="S58537" t="s">
        <v>1179</v>
      </c>
      <c r="T58537">
        <v>3</v>
      </c>
    </row>
    <row r="58538" spans="1:20" x14ac:dyDescent="0.25">
      <c r="A58538">
        <v>4727468</v>
      </c>
      <c r="B58538" t="s">
        <v>122</v>
      </c>
      <c r="C58538">
        <v>44455</v>
      </c>
      <c r="D58538">
        <v>44455</v>
      </c>
      <c r="E58538" t="s">
        <v>39</v>
      </c>
      <c r="F58538" t="str">
        <f>VLOOKUP(Complaints[[#This Row],[State]],Sheet1!$A$2:$B$52,2,FALSE)</f>
        <v>California</v>
      </c>
      <c r="G58538">
        <v>36.116202999999999</v>
      </c>
      <c r="H58538">
        <v>-119.68156399999999</v>
      </c>
      <c r="I58538" t="s">
        <v>32</v>
      </c>
      <c r="J58538" t="s">
        <v>86</v>
      </c>
      <c r="K58538" t="s">
        <v>349</v>
      </c>
      <c r="M58538" t="s">
        <v>24</v>
      </c>
      <c r="N58538" t="s">
        <v>25</v>
      </c>
      <c r="O58538" t="s">
        <v>26</v>
      </c>
      <c r="P58538" t="s">
        <v>44</v>
      </c>
      <c r="Q58538" t="s">
        <v>45</v>
      </c>
      <c r="R58538">
        <v>44456</v>
      </c>
      <c r="S58538" t="s">
        <v>294</v>
      </c>
      <c r="T58538">
        <v>1</v>
      </c>
    </row>
    <row r="58539" spans="1:20" x14ac:dyDescent="0.25">
      <c r="A58539">
        <v>4495020</v>
      </c>
      <c r="B58539" t="s">
        <v>30</v>
      </c>
      <c r="C58539">
        <v>44374</v>
      </c>
      <c r="D58539">
        <v>44375</v>
      </c>
      <c r="E58539" t="s">
        <v>135</v>
      </c>
      <c r="F58539" t="str">
        <f>VLOOKUP(Complaints[[#This Row],[State]],Sheet1!$A$2:$B$52,2,FALSE)</f>
        <v>Pennsylvania</v>
      </c>
      <c r="G58539">
        <v>40.590752000000002</v>
      </c>
      <c r="H58539">
        <v>-77.209755000000001</v>
      </c>
      <c r="I58539" t="s">
        <v>107</v>
      </c>
      <c r="J58539" t="s">
        <v>158</v>
      </c>
      <c r="K58539" t="s">
        <v>159</v>
      </c>
      <c r="L58539" t="s">
        <v>160</v>
      </c>
      <c r="M58539" t="s">
        <v>24</v>
      </c>
      <c r="N58539" t="s">
        <v>25</v>
      </c>
      <c r="O58539" t="s">
        <v>26</v>
      </c>
      <c r="P58539" t="s">
        <v>27</v>
      </c>
      <c r="Q58539" t="s">
        <v>28</v>
      </c>
      <c r="R58539">
        <v>44395</v>
      </c>
      <c r="S58539" t="s">
        <v>1066</v>
      </c>
      <c r="T58539">
        <v>21</v>
      </c>
    </row>
    <row r="58540" spans="1:20" x14ac:dyDescent="0.25">
      <c r="A58540">
        <v>4732286</v>
      </c>
      <c r="B58540" t="s">
        <v>30</v>
      </c>
      <c r="C58540">
        <v>44456</v>
      </c>
      <c r="D58540">
        <v>44456</v>
      </c>
      <c r="E58540" t="s">
        <v>157</v>
      </c>
      <c r="F58540" t="str">
        <f>VLOOKUP(Complaints[[#This Row],[State]],Sheet1!$A$2:$B$52,2,FALSE)</f>
        <v>Maryland</v>
      </c>
      <c r="G58540">
        <v>39.063946000000001</v>
      </c>
      <c r="H58540">
        <v>-76.802100999999993</v>
      </c>
      <c r="I58540" t="s">
        <v>62</v>
      </c>
      <c r="J58540" t="s">
        <v>63</v>
      </c>
      <c r="K58540" t="s">
        <v>77</v>
      </c>
      <c r="L58540" t="s">
        <v>329</v>
      </c>
      <c r="M58540" t="s">
        <v>24</v>
      </c>
      <c r="N58540" t="s">
        <v>25</v>
      </c>
      <c r="O58540" t="s">
        <v>26</v>
      </c>
      <c r="P58540" t="s">
        <v>36</v>
      </c>
      <c r="Q58540" t="s">
        <v>37</v>
      </c>
      <c r="R58540">
        <v>44468</v>
      </c>
      <c r="S58540" t="s">
        <v>948</v>
      </c>
      <c r="T58540">
        <v>12</v>
      </c>
    </row>
    <row r="58541" spans="1:20" x14ac:dyDescent="0.25">
      <c r="A58541">
        <v>4782301</v>
      </c>
      <c r="B58541" t="s">
        <v>30</v>
      </c>
      <c r="C58541">
        <v>44474</v>
      </c>
      <c r="D58541">
        <v>44474</v>
      </c>
      <c r="E58541" t="s">
        <v>61</v>
      </c>
      <c r="F58541" t="str">
        <f>VLOOKUP(Complaints[[#This Row],[State]],Sheet1!$A$2:$B$52,2,FALSE)</f>
        <v>Texas</v>
      </c>
      <c r="G58541">
        <v>31.054487000000002</v>
      </c>
      <c r="H58541">
        <v>-97.563461000000004</v>
      </c>
      <c r="I58541" t="s">
        <v>62</v>
      </c>
      <c r="J58541" t="s">
        <v>63</v>
      </c>
      <c r="K58541" t="s">
        <v>302</v>
      </c>
      <c r="L58541" t="s">
        <v>582</v>
      </c>
      <c r="M58541" t="s">
        <v>24</v>
      </c>
      <c r="N58541" t="s">
        <v>25</v>
      </c>
      <c r="O58541" t="s">
        <v>26</v>
      </c>
      <c r="P58541" t="s">
        <v>36</v>
      </c>
      <c r="Q58541" t="s">
        <v>66</v>
      </c>
      <c r="R58541">
        <v>44485</v>
      </c>
      <c r="S58541" t="s">
        <v>1031</v>
      </c>
      <c r="T58541">
        <v>11</v>
      </c>
    </row>
    <row r="58542" spans="1:20" x14ac:dyDescent="0.25">
      <c r="A58542">
        <v>4524978</v>
      </c>
      <c r="B58542" t="s">
        <v>122</v>
      </c>
      <c r="C58542">
        <v>44385</v>
      </c>
      <c r="D58542">
        <v>44404</v>
      </c>
      <c r="E58542" t="s">
        <v>157</v>
      </c>
      <c r="F58542" t="str">
        <f>VLOOKUP(Complaints[[#This Row],[State]],Sheet1!$A$2:$B$52,2,FALSE)</f>
        <v>Maryland</v>
      </c>
      <c r="G58542">
        <v>39.063946000000001</v>
      </c>
      <c r="H58542">
        <v>-76.802100999999993</v>
      </c>
      <c r="I58542" t="s">
        <v>21</v>
      </c>
      <c r="J58542" t="s">
        <v>22</v>
      </c>
      <c r="K58542" t="s">
        <v>143</v>
      </c>
      <c r="M58542" t="s">
        <v>24</v>
      </c>
      <c r="N58542" t="s">
        <v>35</v>
      </c>
      <c r="O58542" t="s">
        <v>26</v>
      </c>
      <c r="P58542" t="s">
        <v>36</v>
      </c>
      <c r="Q58542" t="s">
        <v>37</v>
      </c>
      <c r="R58542">
        <v>44394</v>
      </c>
      <c r="S58542" t="s">
        <v>734</v>
      </c>
      <c r="T58542">
        <v>9</v>
      </c>
    </row>
    <row r="58543" spans="1:20" x14ac:dyDescent="0.25">
      <c r="A58543">
        <v>4792416</v>
      </c>
      <c r="B58543" t="s">
        <v>19</v>
      </c>
      <c r="C58543">
        <v>44474</v>
      </c>
      <c r="D58543">
        <v>44477</v>
      </c>
      <c r="E58543" t="s">
        <v>91</v>
      </c>
      <c r="F58543" t="str">
        <f>VLOOKUP(Complaints[[#This Row],[State]],Sheet1!$A$2:$B$52,2,FALSE)</f>
        <v>Connecticut</v>
      </c>
      <c r="G58543">
        <v>41.597782000000002</v>
      </c>
      <c r="H58543">
        <v>-72.755370999999997</v>
      </c>
      <c r="I58543" t="s">
        <v>62</v>
      </c>
      <c r="J58543" t="s">
        <v>416</v>
      </c>
      <c r="K58543" t="s">
        <v>83</v>
      </c>
      <c r="L58543" t="s">
        <v>417</v>
      </c>
      <c r="M58543" t="s">
        <v>24</v>
      </c>
      <c r="N58543" t="s">
        <v>25</v>
      </c>
      <c r="O58543" t="s">
        <v>26</v>
      </c>
      <c r="P58543" t="s">
        <v>27</v>
      </c>
      <c r="Q58543" t="s">
        <v>94</v>
      </c>
      <c r="R58543">
        <v>44492</v>
      </c>
      <c r="S58543" t="s">
        <v>1057</v>
      </c>
      <c r="T58543">
        <v>18</v>
      </c>
    </row>
    <row r="58544" spans="1:20" x14ac:dyDescent="0.25">
      <c r="A58544">
        <v>4788226</v>
      </c>
      <c r="B58544" t="s">
        <v>30</v>
      </c>
      <c r="C58544">
        <v>44475</v>
      </c>
      <c r="D58544">
        <v>44488</v>
      </c>
      <c r="E58544" t="s">
        <v>396</v>
      </c>
      <c r="F58544" t="str">
        <f>VLOOKUP(Complaints[[#This Row],[State]],Sheet1!$A$2:$B$52,2,FALSE)</f>
        <v>South Carolina</v>
      </c>
      <c r="G58544">
        <v>33.856892000000002</v>
      </c>
      <c r="H58544">
        <v>-80.945007000000004</v>
      </c>
      <c r="I58544" t="s">
        <v>40</v>
      </c>
      <c r="J58544" t="s">
        <v>41</v>
      </c>
      <c r="K58544" t="s">
        <v>42</v>
      </c>
      <c r="L58544" t="s">
        <v>133</v>
      </c>
      <c r="M58544" t="s">
        <v>24</v>
      </c>
      <c r="N58544" t="s">
        <v>25</v>
      </c>
      <c r="O58544" t="s">
        <v>26</v>
      </c>
      <c r="P58544" t="s">
        <v>36</v>
      </c>
      <c r="Q58544" t="s">
        <v>37</v>
      </c>
      <c r="R58544">
        <v>44489</v>
      </c>
      <c r="S58544" t="s">
        <v>557</v>
      </c>
      <c r="T58544">
        <v>14</v>
      </c>
    </row>
    <row r="58545" spans="1:20" x14ac:dyDescent="0.25">
      <c r="A58545">
        <v>4499926</v>
      </c>
      <c r="B58545" t="s">
        <v>30</v>
      </c>
      <c r="C58545">
        <v>44376</v>
      </c>
      <c r="D58545">
        <v>44376</v>
      </c>
      <c r="E58545" t="s">
        <v>20</v>
      </c>
      <c r="F58545" t="str">
        <f>VLOOKUP(Complaints[[#This Row],[State]],Sheet1!$A$2:$B$52,2,FALSE)</f>
        <v>New York</v>
      </c>
      <c r="G58545">
        <v>42.165725999999999</v>
      </c>
      <c r="H58545">
        <v>-74.948051000000007</v>
      </c>
      <c r="I58545" t="s">
        <v>62</v>
      </c>
      <c r="J58545" t="s">
        <v>63</v>
      </c>
      <c r="K58545" t="s">
        <v>83</v>
      </c>
      <c r="L58545" t="s">
        <v>84</v>
      </c>
      <c r="M58545" t="s">
        <v>24</v>
      </c>
      <c r="N58545" t="s">
        <v>25</v>
      </c>
      <c r="O58545" t="s">
        <v>26</v>
      </c>
      <c r="P58545" t="s">
        <v>27</v>
      </c>
      <c r="Q58545" t="s">
        <v>28</v>
      </c>
      <c r="R58545">
        <v>44392</v>
      </c>
      <c r="S58545" t="s">
        <v>334</v>
      </c>
      <c r="T58545">
        <v>16</v>
      </c>
    </row>
    <row r="58546" spans="1:20" x14ac:dyDescent="0.25">
      <c r="A58546">
        <v>4784320</v>
      </c>
      <c r="B58546" t="s">
        <v>122</v>
      </c>
      <c r="C58546">
        <v>44475</v>
      </c>
      <c r="D58546">
        <v>44475</v>
      </c>
      <c r="E58546" t="s">
        <v>31</v>
      </c>
      <c r="F58546" t="str">
        <f>VLOOKUP(Complaints[[#This Row],[State]],Sheet1!$A$2:$B$52,2,FALSE)</f>
        <v>Florida</v>
      </c>
      <c r="G58546">
        <v>27.766279000000001</v>
      </c>
      <c r="H58546">
        <v>-81.686783000000005</v>
      </c>
      <c r="I58546" t="s">
        <v>107</v>
      </c>
      <c r="J58546" t="s">
        <v>108</v>
      </c>
      <c r="K58546" t="s">
        <v>109</v>
      </c>
      <c r="L58546" t="s">
        <v>743</v>
      </c>
      <c r="M58546" t="s">
        <v>24</v>
      </c>
      <c r="N58546" t="s">
        <v>25</v>
      </c>
      <c r="O58546" t="s">
        <v>189</v>
      </c>
      <c r="P58546" t="s">
        <v>36</v>
      </c>
      <c r="Q58546" t="s">
        <v>37</v>
      </c>
      <c r="R58546">
        <v>44495</v>
      </c>
      <c r="S58546" t="s">
        <v>1278</v>
      </c>
      <c r="T58546">
        <v>20</v>
      </c>
    </row>
    <row r="58547" spans="1:20" x14ac:dyDescent="0.25">
      <c r="A58547">
        <v>4734055</v>
      </c>
      <c r="B58547" t="s">
        <v>30</v>
      </c>
      <c r="C58547">
        <v>44458</v>
      </c>
      <c r="D58547">
        <v>44458</v>
      </c>
      <c r="E58547" t="s">
        <v>96</v>
      </c>
      <c r="F58547" t="str">
        <f>VLOOKUP(Complaints[[#This Row],[State]],Sheet1!$A$2:$B$52,2,FALSE)</f>
        <v>Ohio</v>
      </c>
      <c r="G58547">
        <v>40.388782999999997</v>
      </c>
      <c r="H58547">
        <v>-82.764915000000002</v>
      </c>
      <c r="I58547" t="s">
        <v>47</v>
      </c>
      <c r="J58547" t="s">
        <v>54</v>
      </c>
      <c r="K58547" t="s">
        <v>163</v>
      </c>
      <c r="L58547" t="s">
        <v>198</v>
      </c>
      <c r="M58547" t="s">
        <v>24</v>
      </c>
      <c r="N58547" t="s">
        <v>35</v>
      </c>
      <c r="O58547" t="s">
        <v>26</v>
      </c>
      <c r="P58547" t="s">
        <v>79</v>
      </c>
      <c r="Q58547" t="s">
        <v>101</v>
      </c>
      <c r="R58547">
        <v>44463</v>
      </c>
      <c r="S58547" t="s">
        <v>508</v>
      </c>
      <c r="T58547">
        <v>5</v>
      </c>
    </row>
    <row r="58548" spans="1:20" x14ac:dyDescent="0.25">
      <c r="A58548">
        <v>4785318</v>
      </c>
      <c r="B58548" t="s">
        <v>30</v>
      </c>
      <c r="C58548">
        <v>44475</v>
      </c>
      <c r="D58548">
        <v>44475</v>
      </c>
      <c r="E58548" t="s">
        <v>316</v>
      </c>
      <c r="F58548" t="str">
        <f>VLOOKUP(Complaints[[#This Row],[State]],Sheet1!$A$2:$B$52,2,FALSE)</f>
        <v>Oregon</v>
      </c>
      <c r="G58548">
        <v>44.572020999999999</v>
      </c>
      <c r="H58548">
        <v>-122.070938</v>
      </c>
      <c r="I58548" t="s">
        <v>21</v>
      </c>
      <c r="J58548" t="s">
        <v>22</v>
      </c>
      <c r="K58548" t="s">
        <v>143</v>
      </c>
      <c r="M58548" t="s">
        <v>24</v>
      </c>
      <c r="N58548" t="s">
        <v>35</v>
      </c>
      <c r="O58548" t="s">
        <v>26</v>
      </c>
      <c r="P58548" t="s">
        <v>44</v>
      </c>
      <c r="Q58548" t="s">
        <v>45</v>
      </c>
      <c r="R58548">
        <v>44501</v>
      </c>
      <c r="S58548" t="s">
        <v>957</v>
      </c>
      <c r="T58548">
        <v>26</v>
      </c>
    </row>
    <row r="58549" spans="1:20" x14ac:dyDescent="0.25">
      <c r="A58549">
        <v>4672203</v>
      </c>
      <c r="B58549" t="s">
        <v>19</v>
      </c>
      <c r="C58549">
        <v>44436</v>
      </c>
      <c r="D58549">
        <v>44438</v>
      </c>
      <c r="E58549" t="s">
        <v>112</v>
      </c>
      <c r="F58549" t="str">
        <f>VLOOKUP(Complaints[[#This Row],[State]],Sheet1!$A$2:$B$52,2,FALSE)</f>
        <v>Illinois</v>
      </c>
      <c r="G58549">
        <v>40.349457000000001</v>
      </c>
      <c r="H58549">
        <v>-88.986136999999999</v>
      </c>
      <c r="I58549" t="s">
        <v>47</v>
      </c>
      <c r="J58549" t="s">
        <v>54</v>
      </c>
      <c r="K58549" t="s">
        <v>92</v>
      </c>
      <c r="L58549" t="s">
        <v>93</v>
      </c>
      <c r="M58549" t="s">
        <v>24</v>
      </c>
      <c r="N58549" t="s">
        <v>106</v>
      </c>
      <c r="O58549" t="s">
        <v>26</v>
      </c>
      <c r="P58549" t="s">
        <v>79</v>
      </c>
      <c r="Q58549" t="s">
        <v>101</v>
      </c>
      <c r="R58549">
        <v>44440</v>
      </c>
      <c r="S58549" t="s">
        <v>934</v>
      </c>
      <c r="T58549">
        <v>4</v>
      </c>
    </row>
    <row r="58550" spans="1:20" x14ac:dyDescent="0.25">
      <c r="A58550">
        <v>4735605</v>
      </c>
      <c r="B58550" t="s">
        <v>30</v>
      </c>
      <c r="C58550">
        <v>44459</v>
      </c>
      <c r="D58550">
        <v>44459</v>
      </c>
      <c r="E58550" t="s">
        <v>53</v>
      </c>
      <c r="F58550" t="str">
        <f>VLOOKUP(Complaints[[#This Row],[State]],Sheet1!$A$2:$B$52,2,FALSE)</f>
        <v>Virginia</v>
      </c>
      <c r="G58550">
        <v>37.769337</v>
      </c>
      <c r="H58550">
        <v>-78.169967999999997</v>
      </c>
      <c r="I58550" t="s">
        <v>62</v>
      </c>
      <c r="J58550" t="s">
        <v>63</v>
      </c>
      <c r="K58550" t="s">
        <v>83</v>
      </c>
      <c r="L58550" t="s">
        <v>84</v>
      </c>
      <c r="M58550" t="s">
        <v>24</v>
      </c>
      <c r="N58550" t="s">
        <v>35</v>
      </c>
      <c r="O58550" t="s">
        <v>26</v>
      </c>
      <c r="P58550" t="s">
        <v>36</v>
      </c>
      <c r="Q58550" t="s">
        <v>37</v>
      </c>
      <c r="R58550">
        <v>44479</v>
      </c>
      <c r="S58550" t="s">
        <v>593</v>
      </c>
      <c r="T58550">
        <v>20</v>
      </c>
    </row>
    <row r="58551" spans="1:20" x14ac:dyDescent="0.25">
      <c r="A58551">
        <v>4531043</v>
      </c>
      <c r="B58551" t="s">
        <v>30</v>
      </c>
      <c r="C58551">
        <v>44386</v>
      </c>
      <c r="D58551">
        <v>44386</v>
      </c>
      <c r="E58551" t="s">
        <v>103</v>
      </c>
      <c r="F58551" t="str">
        <f>VLOOKUP(Complaints[[#This Row],[State]],Sheet1!$A$2:$B$52,2,FALSE)</f>
        <v>New Jersey</v>
      </c>
      <c r="G58551">
        <v>40.298904</v>
      </c>
      <c r="H58551">
        <v>-74.521011000000001</v>
      </c>
      <c r="I58551" t="s">
        <v>40</v>
      </c>
      <c r="J58551" t="s">
        <v>41</v>
      </c>
      <c r="K58551" t="s">
        <v>42</v>
      </c>
      <c r="L58551" t="s">
        <v>133</v>
      </c>
      <c r="M58551" t="s">
        <v>24</v>
      </c>
      <c r="N58551" t="s">
        <v>25</v>
      </c>
      <c r="O58551" t="s">
        <v>26</v>
      </c>
      <c r="P58551" t="s">
        <v>27</v>
      </c>
      <c r="Q58551" t="s">
        <v>28</v>
      </c>
      <c r="R58551">
        <v>44413</v>
      </c>
      <c r="S58551" t="s">
        <v>182</v>
      </c>
      <c r="T58551">
        <v>27</v>
      </c>
    </row>
    <row r="58552" spans="1:20" x14ac:dyDescent="0.25">
      <c r="A58552">
        <v>4773170</v>
      </c>
      <c r="B58552" t="s">
        <v>19</v>
      </c>
      <c r="C58552">
        <v>44469</v>
      </c>
      <c r="D58552">
        <v>44470</v>
      </c>
      <c r="E58552" t="s">
        <v>31</v>
      </c>
      <c r="F58552" t="str">
        <f>VLOOKUP(Complaints[[#This Row],[State]],Sheet1!$A$2:$B$52,2,FALSE)</f>
        <v>Florida</v>
      </c>
      <c r="G58552">
        <v>27.766279000000001</v>
      </c>
      <c r="H58552">
        <v>-81.686783000000005</v>
      </c>
      <c r="I58552" t="s">
        <v>62</v>
      </c>
      <c r="J58552" t="s">
        <v>63</v>
      </c>
      <c r="K58552" t="s">
        <v>83</v>
      </c>
      <c r="L58552" t="s">
        <v>84</v>
      </c>
      <c r="M58552" t="s">
        <v>24</v>
      </c>
      <c r="N58552" t="s">
        <v>25</v>
      </c>
      <c r="O58552" t="s">
        <v>26</v>
      </c>
      <c r="P58552" t="s">
        <v>36</v>
      </c>
      <c r="Q58552" t="s">
        <v>37</v>
      </c>
      <c r="R58552">
        <v>44494</v>
      </c>
      <c r="S58552" t="s">
        <v>806</v>
      </c>
      <c r="T58552">
        <v>25</v>
      </c>
    </row>
    <row r="58553" spans="1:20" x14ac:dyDescent="0.25">
      <c r="A58553">
        <v>4778186</v>
      </c>
      <c r="B58553" t="s">
        <v>30</v>
      </c>
      <c r="C58553">
        <v>44473</v>
      </c>
      <c r="D58553">
        <v>44473</v>
      </c>
      <c r="E58553" t="s">
        <v>31</v>
      </c>
      <c r="F58553" t="str">
        <f>VLOOKUP(Complaints[[#This Row],[State]],Sheet1!$A$2:$B$52,2,FALSE)</f>
        <v>Florida</v>
      </c>
      <c r="G58553">
        <v>27.766279000000001</v>
      </c>
      <c r="H58553">
        <v>-81.686783000000005</v>
      </c>
      <c r="I58553" t="s">
        <v>62</v>
      </c>
      <c r="J58553" t="s">
        <v>63</v>
      </c>
      <c r="K58553" t="s">
        <v>64</v>
      </c>
      <c r="L58553" t="s">
        <v>56</v>
      </c>
      <c r="M58553" t="s">
        <v>24</v>
      </c>
      <c r="N58553" t="s">
        <v>25</v>
      </c>
      <c r="O58553" t="s">
        <v>26</v>
      </c>
      <c r="P58553" t="s">
        <v>36</v>
      </c>
      <c r="Q58553" t="s">
        <v>37</v>
      </c>
      <c r="R58553">
        <v>44485</v>
      </c>
      <c r="S58553" t="s">
        <v>306</v>
      </c>
      <c r="T58553">
        <v>12</v>
      </c>
    </row>
    <row r="58554" spans="1:20" x14ac:dyDescent="0.25">
      <c r="A58554">
        <v>4532583</v>
      </c>
      <c r="B58554" t="s">
        <v>30</v>
      </c>
      <c r="C58554">
        <v>44387</v>
      </c>
      <c r="D58554">
        <v>44387</v>
      </c>
      <c r="E58554" t="s">
        <v>126</v>
      </c>
      <c r="F58554" t="str">
        <f>VLOOKUP(Complaints[[#This Row],[State]],Sheet1!$A$2:$B$52,2,FALSE)</f>
        <v>North Carolina</v>
      </c>
      <c r="G58554">
        <v>35.630065999999999</v>
      </c>
      <c r="H58554">
        <v>-79.806419000000005</v>
      </c>
      <c r="I58554" t="s">
        <v>32</v>
      </c>
      <c r="J58554" t="s">
        <v>218</v>
      </c>
      <c r="K58554" t="s">
        <v>87</v>
      </c>
      <c r="M58554" t="s">
        <v>24</v>
      </c>
      <c r="N58554" t="s">
        <v>25</v>
      </c>
      <c r="O58554" t="s">
        <v>189</v>
      </c>
      <c r="P58554" t="s">
        <v>36</v>
      </c>
      <c r="Q58554" t="s">
        <v>37</v>
      </c>
      <c r="R58554">
        <v>44416</v>
      </c>
      <c r="S58554" t="s">
        <v>318</v>
      </c>
      <c r="T58554">
        <v>29</v>
      </c>
    </row>
    <row r="58555" spans="1:20" x14ac:dyDescent="0.25">
      <c r="A58555">
        <v>4676889</v>
      </c>
      <c r="B58555" t="s">
        <v>30</v>
      </c>
      <c r="C58555">
        <v>44438</v>
      </c>
      <c r="D58555">
        <v>44439</v>
      </c>
      <c r="E58555" t="s">
        <v>39</v>
      </c>
      <c r="F58555" t="str">
        <f>VLOOKUP(Complaints[[#This Row],[State]],Sheet1!$A$2:$B$52,2,FALSE)</f>
        <v>California</v>
      </c>
      <c r="G58555">
        <v>36.116202999999999</v>
      </c>
      <c r="H58555">
        <v>-119.68156399999999</v>
      </c>
      <c r="I58555" t="s">
        <v>40</v>
      </c>
      <c r="J58555" t="s">
        <v>726</v>
      </c>
      <c r="K58555" t="s">
        <v>299</v>
      </c>
      <c r="L58555" t="s">
        <v>300</v>
      </c>
      <c r="M58555" t="s">
        <v>24</v>
      </c>
      <c r="N58555" t="s">
        <v>106</v>
      </c>
      <c r="O58555" t="s">
        <v>26</v>
      </c>
      <c r="P58555" t="s">
        <v>44</v>
      </c>
      <c r="Q58555" t="s">
        <v>45</v>
      </c>
      <c r="R58555">
        <v>44464</v>
      </c>
      <c r="S58555" t="s">
        <v>1204</v>
      </c>
      <c r="T58555">
        <v>26</v>
      </c>
    </row>
    <row r="58556" spans="1:20" x14ac:dyDescent="0.25">
      <c r="A58556">
        <v>4183001</v>
      </c>
      <c r="B58556" t="s">
        <v>30</v>
      </c>
      <c r="C58556">
        <v>44259</v>
      </c>
      <c r="D58556">
        <v>44259</v>
      </c>
      <c r="E58556" t="s">
        <v>135</v>
      </c>
      <c r="F58556" t="str">
        <f>VLOOKUP(Complaints[[#This Row],[State]],Sheet1!$A$2:$B$52,2,FALSE)</f>
        <v>Pennsylvania</v>
      </c>
      <c r="G58556">
        <v>40.590752000000002</v>
      </c>
      <c r="H58556">
        <v>-77.209755000000001</v>
      </c>
      <c r="I58556" t="s">
        <v>21</v>
      </c>
      <c r="J58556" t="s">
        <v>22</v>
      </c>
      <c r="K58556" t="s">
        <v>143</v>
      </c>
      <c r="M58556" t="s">
        <v>24</v>
      </c>
      <c r="N58556" t="s">
        <v>25</v>
      </c>
      <c r="O58556" t="s">
        <v>26</v>
      </c>
      <c r="P58556" t="s">
        <v>27</v>
      </c>
      <c r="Q58556" t="s">
        <v>28</v>
      </c>
      <c r="R58556">
        <v>44272</v>
      </c>
      <c r="S58556" t="s">
        <v>1377</v>
      </c>
      <c r="T58556">
        <v>13</v>
      </c>
    </row>
    <row r="58557" spans="1:20" x14ac:dyDescent="0.25">
      <c r="A58557">
        <v>4676943</v>
      </c>
      <c r="B58557" t="s">
        <v>30</v>
      </c>
      <c r="C58557">
        <v>44439</v>
      </c>
      <c r="D58557">
        <v>44439</v>
      </c>
      <c r="E58557" t="s">
        <v>31</v>
      </c>
      <c r="F58557" t="str">
        <f>VLOOKUP(Complaints[[#This Row],[State]],Sheet1!$A$2:$B$52,2,FALSE)</f>
        <v>Florida</v>
      </c>
      <c r="G58557">
        <v>27.766279000000001</v>
      </c>
      <c r="H58557">
        <v>-81.686783000000005</v>
      </c>
      <c r="I58557" t="s">
        <v>40</v>
      </c>
      <c r="J58557" t="s">
        <v>41</v>
      </c>
      <c r="K58557" t="s">
        <v>42</v>
      </c>
      <c r="L58557" t="s">
        <v>43</v>
      </c>
      <c r="M58557" t="s">
        <v>24</v>
      </c>
      <c r="N58557" t="s">
        <v>25</v>
      </c>
      <c r="O58557" t="s">
        <v>26</v>
      </c>
      <c r="P58557" t="s">
        <v>36</v>
      </c>
      <c r="Q58557" t="s">
        <v>37</v>
      </c>
      <c r="R58557">
        <v>44467</v>
      </c>
      <c r="S58557" t="s">
        <v>179</v>
      </c>
      <c r="T58557">
        <v>28</v>
      </c>
    </row>
    <row r="58558" spans="1:20" x14ac:dyDescent="0.25">
      <c r="A58558">
        <v>4675828</v>
      </c>
      <c r="B58558" t="s">
        <v>30</v>
      </c>
      <c r="C58558">
        <v>44438</v>
      </c>
      <c r="D58558">
        <v>44438</v>
      </c>
      <c r="E58558" t="s">
        <v>82</v>
      </c>
      <c r="F58558" t="str">
        <f>VLOOKUP(Complaints[[#This Row],[State]],Sheet1!$A$2:$B$52,2,FALSE)</f>
        <v>Georgia</v>
      </c>
      <c r="G58558">
        <v>33.040619</v>
      </c>
      <c r="H58558">
        <v>-83.643073999999999</v>
      </c>
      <c r="I58558" t="s">
        <v>62</v>
      </c>
      <c r="J58558" t="s">
        <v>63</v>
      </c>
      <c r="K58558" t="s">
        <v>302</v>
      </c>
      <c r="L58558" t="s">
        <v>303</v>
      </c>
      <c r="M58558" t="s">
        <v>24</v>
      </c>
      <c r="N58558" t="s">
        <v>35</v>
      </c>
      <c r="O58558" t="s">
        <v>26</v>
      </c>
      <c r="P58558" t="s">
        <v>36</v>
      </c>
      <c r="Q58558" t="s">
        <v>37</v>
      </c>
      <c r="R58558">
        <v>44461</v>
      </c>
      <c r="S58558" t="s">
        <v>1263</v>
      </c>
      <c r="T58558">
        <v>23</v>
      </c>
    </row>
    <row r="58559" spans="1:20" x14ac:dyDescent="0.25">
      <c r="A58559">
        <v>4679368</v>
      </c>
      <c r="B58559" t="s">
        <v>19</v>
      </c>
      <c r="C58559">
        <v>44438</v>
      </c>
      <c r="D58559">
        <v>44439</v>
      </c>
      <c r="E58559" t="s">
        <v>177</v>
      </c>
      <c r="F58559" t="str">
        <f>VLOOKUP(Complaints[[#This Row],[State]],Sheet1!$A$2:$B$52,2,FALSE)</f>
        <v>Missouri</v>
      </c>
      <c r="G58559">
        <v>38.456085000000002</v>
      </c>
      <c r="H58559">
        <v>-92.288368000000006</v>
      </c>
      <c r="I58559" t="s">
        <v>62</v>
      </c>
      <c r="J58559" t="s">
        <v>63</v>
      </c>
      <c r="K58559" t="s">
        <v>83</v>
      </c>
      <c r="L58559" t="s">
        <v>84</v>
      </c>
      <c r="M58559" t="s">
        <v>24</v>
      </c>
      <c r="N58559" t="s">
        <v>35</v>
      </c>
      <c r="O58559" t="s">
        <v>26</v>
      </c>
      <c r="P58559" t="s">
        <v>79</v>
      </c>
      <c r="Q58559" t="s">
        <v>80</v>
      </c>
      <c r="R58559">
        <v>44451</v>
      </c>
      <c r="S58559" t="s">
        <v>1288</v>
      </c>
      <c r="T58559">
        <v>13</v>
      </c>
    </row>
    <row r="58560" spans="1:20" x14ac:dyDescent="0.25">
      <c r="A58560">
        <v>4779062</v>
      </c>
      <c r="B58560" t="s">
        <v>30</v>
      </c>
      <c r="C58560">
        <v>44474</v>
      </c>
      <c r="D58560">
        <v>44474</v>
      </c>
      <c r="E58560" t="s">
        <v>20</v>
      </c>
      <c r="F58560" t="str">
        <f>VLOOKUP(Complaints[[#This Row],[State]],Sheet1!$A$2:$B$52,2,FALSE)</f>
        <v>New York</v>
      </c>
      <c r="G58560">
        <v>42.165725999999999</v>
      </c>
      <c r="H58560">
        <v>-74.948051000000007</v>
      </c>
      <c r="I58560" t="s">
        <v>47</v>
      </c>
      <c r="J58560" t="s">
        <v>54</v>
      </c>
      <c r="K58560" t="s">
        <v>163</v>
      </c>
      <c r="L58560" t="s">
        <v>198</v>
      </c>
      <c r="M58560" t="s">
        <v>24</v>
      </c>
      <c r="N58560" t="s">
        <v>35</v>
      </c>
      <c r="O58560" t="s">
        <v>26</v>
      </c>
      <c r="P58560" t="s">
        <v>27</v>
      </c>
      <c r="Q58560" t="s">
        <v>28</v>
      </c>
      <c r="R58560">
        <v>44503</v>
      </c>
      <c r="S58560" t="s">
        <v>1086</v>
      </c>
      <c r="T58560">
        <v>29</v>
      </c>
    </row>
    <row r="58561" spans="1:20" x14ac:dyDescent="0.25">
      <c r="A58561">
        <v>4779970</v>
      </c>
      <c r="B58561" t="s">
        <v>30</v>
      </c>
      <c r="C58561">
        <v>44474</v>
      </c>
      <c r="D58561">
        <v>44474</v>
      </c>
      <c r="E58561" t="s">
        <v>20</v>
      </c>
      <c r="F58561" t="str">
        <f>VLOOKUP(Complaints[[#This Row],[State]],Sheet1!$A$2:$B$52,2,FALSE)</f>
        <v>New York</v>
      </c>
      <c r="G58561">
        <v>42.165725999999999</v>
      </c>
      <c r="H58561">
        <v>-74.948051000000007</v>
      </c>
      <c r="I58561" t="s">
        <v>47</v>
      </c>
      <c r="J58561" t="s">
        <v>54</v>
      </c>
      <c r="K58561" t="s">
        <v>70</v>
      </c>
      <c r="L58561" t="s">
        <v>71</v>
      </c>
      <c r="M58561" t="s">
        <v>24</v>
      </c>
      <c r="N58561" t="s">
        <v>35</v>
      </c>
      <c r="O58561" t="s">
        <v>26</v>
      </c>
      <c r="P58561" t="s">
        <v>27</v>
      </c>
      <c r="Q58561" t="s">
        <v>28</v>
      </c>
      <c r="R58561">
        <v>44488</v>
      </c>
      <c r="S58561" t="s">
        <v>1028</v>
      </c>
      <c r="T58561">
        <v>14</v>
      </c>
    </row>
    <row r="58562" spans="1:20" x14ac:dyDescent="0.25">
      <c r="A58562">
        <v>4185077</v>
      </c>
      <c r="B58562" t="s">
        <v>30</v>
      </c>
      <c r="C58562">
        <v>44260</v>
      </c>
      <c r="D58562">
        <v>44260</v>
      </c>
      <c r="E58562" t="s">
        <v>39</v>
      </c>
      <c r="F58562" t="str">
        <f>VLOOKUP(Complaints[[#This Row],[State]],Sheet1!$A$2:$B$52,2,FALSE)</f>
        <v>California</v>
      </c>
      <c r="G58562">
        <v>36.116202999999999</v>
      </c>
      <c r="H58562">
        <v>-119.68156399999999</v>
      </c>
      <c r="I58562" t="s">
        <v>47</v>
      </c>
      <c r="J58562" t="s">
        <v>214</v>
      </c>
      <c r="K58562" t="s">
        <v>249</v>
      </c>
      <c r="L58562" t="s">
        <v>686</v>
      </c>
      <c r="M58562" t="s">
        <v>24</v>
      </c>
      <c r="N58562" t="s">
        <v>25</v>
      </c>
      <c r="O58562" t="s">
        <v>26</v>
      </c>
      <c r="P58562" t="s">
        <v>44</v>
      </c>
      <c r="Q58562" t="s">
        <v>45</v>
      </c>
      <c r="R58562">
        <v>44275</v>
      </c>
      <c r="S58562" t="s">
        <v>1036</v>
      </c>
      <c r="T58562">
        <v>15</v>
      </c>
    </row>
    <row r="58563" spans="1:20" x14ac:dyDescent="0.25">
      <c r="A58563">
        <v>4188982</v>
      </c>
      <c r="B58563" t="s">
        <v>30</v>
      </c>
      <c r="C58563">
        <v>44260</v>
      </c>
      <c r="D58563">
        <v>44260</v>
      </c>
      <c r="E58563" t="s">
        <v>61</v>
      </c>
      <c r="F58563" t="str">
        <f>VLOOKUP(Complaints[[#This Row],[State]],Sheet1!$A$2:$B$52,2,FALSE)</f>
        <v>Texas</v>
      </c>
      <c r="G58563">
        <v>31.054487000000002</v>
      </c>
      <c r="H58563">
        <v>-97.563461000000004</v>
      </c>
      <c r="I58563" t="s">
        <v>62</v>
      </c>
      <c r="J58563" t="s">
        <v>63</v>
      </c>
      <c r="K58563" t="s">
        <v>83</v>
      </c>
      <c r="L58563" t="s">
        <v>151</v>
      </c>
      <c r="M58563" t="s">
        <v>24</v>
      </c>
      <c r="N58563" t="s">
        <v>25</v>
      </c>
      <c r="O58563" t="s">
        <v>26</v>
      </c>
      <c r="P58563" t="s">
        <v>36</v>
      </c>
      <c r="Q58563" t="s">
        <v>66</v>
      </c>
      <c r="R58563">
        <v>44269</v>
      </c>
      <c r="S58563" t="s">
        <v>145</v>
      </c>
      <c r="T58563">
        <v>9</v>
      </c>
    </row>
    <row r="58564" spans="1:20" x14ac:dyDescent="0.25">
      <c r="A58564">
        <v>4780980</v>
      </c>
      <c r="B58564" t="s">
        <v>30</v>
      </c>
      <c r="C58564">
        <v>44474</v>
      </c>
      <c r="D58564">
        <v>44474</v>
      </c>
      <c r="E58564" t="s">
        <v>53</v>
      </c>
      <c r="F58564" t="str">
        <f>VLOOKUP(Complaints[[#This Row],[State]],Sheet1!$A$2:$B$52,2,FALSE)</f>
        <v>Virginia</v>
      </c>
      <c r="G58564">
        <v>37.769337</v>
      </c>
      <c r="H58564">
        <v>-78.169967999999997</v>
      </c>
      <c r="I58564" t="s">
        <v>21</v>
      </c>
      <c r="J58564" t="s">
        <v>186</v>
      </c>
      <c r="K58564" t="s">
        <v>143</v>
      </c>
      <c r="M58564" t="s">
        <v>24</v>
      </c>
      <c r="N58564" t="s">
        <v>25</v>
      </c>
      <c r="O58564" t="s">
        <v>26</v>
      </c>
      <c r="P58564" t="s">
        <v>36</v>
      </c>
      <c r="Q58564" t="s">
        <v>37</v>
      </c>
      <c r="R58564">
        <v>44474</v>
      </c>
      <c r="S58564" t="s">
        <v>712</v>
      </c>
      <c r="T58564">
        <v>0</v>
      </c>
    </row>
    <row r="58565" spans="1:20" x14ac:dyDescent="0.25">
      <c r="A58565">
        <v>4815662</v>
      </c>
      <c r="B58565" t="s">
        <v>30</v>
      </c>
      <c r="C58565">
        <v>44485</v>
      </c>
      <c r="D58565">
        <v>44485</v>
      </c>
      <c r="E58565" t="s">
        <v>39</v>
      </c>
      <c r="F58565" t="str">
        <f>VLOOKUP(Complaints[[#This Row],[State]],Sheet1!$A$2:$B$52,2,FALSE)</f>
        <v>California</v>
      </c>
      <c r="G58565">
        <v>36.116202999999999</v>
      </c>
      <c r="H58565">
        <v>-119.68156399999999</v>
      </c>
      <c r="I58565" t="s">
        <v>47</v>
      </c>
      <c r="J58565" t="s">
        <v>54</v>
      </c>
      <c r="K58565" t="s">
        <v>163</v>
      </c>
      <c r="L58565" t="s">
        <v>164</v>
      </c>
      <c r="M58565" t="s">
        <v>24</v>
      </c>
      <c r="N58565" t="s">
        <v>35</v>
      </c>
      <c r="O58565" t="s">
        <v>26</v>
      </c>
      <c r="P58565" t="s">
        <v>44</v>
      </c>
      <c r="Q58565" t="s">
        <v>45</v>
      </c>
      <c r="R58565">
        <v>44508</v>
      </c>
      <c r="S58565" t="s">
        <v>684</v>
      </c>
      <c r="T58565">
        <v>23</v>
      </c>
    </row>
    <row r="58566" spans="1:20" x14ac:dyDescent="0.25">
      <c r="A58566">
        <v>4186726</v>
      </c>
      <c r="B58566" t="s">
        <v>30</v>
      </c>
      <c r="C58566">
        <v>44260</v>
      </c>
      <c r="D58566">
        <v>44260</v>
      </c>
      <c r="E58566" t="s">
        <v>150</v>
      </c>
      <c r="F58566" t="str">
        <f>VLOOKUP(Complaints[[#This Row],[State]],Sheet1!$A$2:$B$52,2,FALSE)</f>
        <v>Massachusetts</v>
      </c>
      <c r="G58566">
        <v>42.230170999999999</v>
      </c>
      <c r="H58566">
        <v>-71.530106000000004</v>
      </c>
      <c r="I58566" t="s">
        <v>47</v>
      </c>
      <c r="J58566" t="s">
        <v>54</v>
      </c>
      <c r="K58566" t="s">
        <v>58</v>
      </c>
      <c r="L58566" t="s">
        <v>59</v>
      </c>
      <c r="M58566" t="s">
        <v>24</v>
      </c>
      <c r="N58566" t="s">
        <v>25</v>
      </c>
      <c r="O58566" t="s">
        <v>26</v>
      </c>
      <c r="P58566" t="s">
        <v>27</v>
      </c>
      <c r="Q58566" t="s">
        <v>94</v>
      </c>
      <c r="R58566">
        <v>44288</v>
      </c>
      <c r="S58566" t="s">
        <v>777</v>
      </c>
      <c r="T58566">
        <v>28</v>
      </c>
    </row>
    <row r="58567" spans="1:20" x14ac:dyDescent="0.25">
      <c r="A58567">
        <v>4189000</v>
      </c>
      <c r="B58567" t="s">
        <v>30</v>
      </c>
      <c r="C58567">
        <v>44260</v>
      </c>
      <c r="D58567">
        <v>44260</v>
      </c>
      <c r="E58567" t="s">
        <v>177</v>
      </c>
      <c r="F58567" t="str">
        <f>VLOOKUP(Complaints[[#This Row],[State]],Sheet1!$A$2:$B$52,2,FALSE)</f>
        <v>Missouri</v>
      </c>
      <c r="G58567">
        <v>38.456085000000002</v>
      </c>
      <c r="H58567">
        <v>-92.288368000000006</v>
      </c>
      <c r="I58567" t="s">
        <v>97</v>
      </c>
      <c r="J58567" t="s">
        <v>98</v>
      </c>
      <c r="K58567" t="s">
        <v>419</v>
      </c>
      <c r="L58567" t="s">
        <v>1394</v>
      </c>
      <c r="M58567" t="s">
        <v>24</v>
      </c>
      <c r="N58567" t="s">
        <v>25</v>
      </c>
      <c r="O58567" t="s">
        <v>26</v>
      </c>
      <c r="P58567" t="s">
        <v>79</v>
      </c>
      <c r="Q58567" t="s">
        <v>80</v>
      </c>
      <c r="R58567">
        <v>44270</v>
      </c>
      <c r="S58567" t="s">
        <v>90</v>
      </c>
      <c r="T58567">
        <v>10</v>
      </c>
    </row>
    <row r="58568" spans="1:20" x14ac:dyDescent="0.25">
      <c r="A58568">
        <v>4722807</v>
      </c>
      <c r="B58568" t="s">
        <v>30</v>
      </c>
      <c r="C58568">
        <v>44454</v>
      </c>
      <c r="D58568">
        <v>44454</v>
      </c>
      <c r="E58568" t="s">
        <v>39</v>
      </c>
      <c r="F58568" t="str">
        <f>VLOOKUP(Complaints[[#This Row],[State]],Sheet1!$A$2:$B$52,2,FALSE)</f>
        <v>California</v>
      </c>
      <c r="G58568">
        <v>36.116202999999999</v>
      </c>
      <c r="H58568">
        <v>-119.68156399999999</v>
      </c>
      <c r="I58568" t="s">
        <v>47</v>
      </c>
      <c r="J58568" t="s">
        <v>214</v>
      </c>
      <c r="K58568" t="s">
        <v>215</v>
      </c>
      <c r="L58568" t="s">
        <v>216</v>
      </c>
      <c r="M58568" t="s">
        <v>24</v>
      </c>
      <c r="N58568" t="s">
        <v>25</v>
      </c>
      <c r="O58568" t="s">
        <v>26</v>
      </c>
      <c r="P58568" t="s">
        <v>44</v>
      </c>
      <c r="Q58568" t="s">
        <v>45</v>
      </c>
      <c r="R58568">
        <v>44460</v>
      </c>
      <c r="S58568" t="s">
        <v>383</v>
      </c>
      <c r="T58568">
        <v>6</v>
      </c>
    </row>
    <row r="58569" spans="1:20" x14ac:dyDescent="0.25">
      <c r="A58569">
        <v>4785309</v>
      </c>
      <c r="B58569" t="s">
        <v>30</v>
      </c>
      <c r="C58569">
        <v>44475</v>
      </c>
      <c r="D58569">
        <v>44475</v>
      </c>
      <c r="E58569" t="s">
        <v>31</v>
      </c>
      <c r="F58569" t="str">
        <f>VLOOKUP(Complaints[[#This Row],[State]],Sheet1!$A$2:$B$52,2,FALSE)</f>
        <v>Florida</v>
      </c>
      <c r="G58569">
        <v>27.766279000000001</v>
      </c>
      <c r="H58569">
        <v>-81.686783000000005</v>
      </c>
      <c r="I58569" t="s">
        <v>21</v>
      </c>
      <c r="J58569" t="s">
        <v>22</v>
      </c>
      <c r="K58569" t="s">
        <v>143</v>
      </c>
      <c r="M58569" t="s">
        <v>24</v>
      </c>
      <c r="N58569" t="s">
        <v>25</v>
      </c>
      <c r="O58569" t="s">
        <v>26</v>
      </c>
      <c r="P58569" t="s">
        <v>36</v>
      </c>
      <c r="Q58569" t="s">
        <v>37</v>
      </c>
      <c r="R58569">
        <v>44505</v>
      </c>
      <c r="S58569" t="s">
        <v>545</v>
      </c>
      <c r="T58569">
        <v>30</v>
      </c>
    </row>
    <row r="58570" spans="1:20" x14ac:dyDescent="0.25">
      <c r="A58570">
        <v>4815396</v>
      </c>
      <c r="B58570" t="s">
        <v>30</v>
      </c>
      <c r="C58570">
        <v>44485</v>
      </c>
      <c r="D58570">
        <v>44485</v>
      </c>
      <c r="E58570" t="s">
        <v>20</v>
      </c>
      <c r="F58570" t="str">
        <f>VLOOKUP(Complaints[[#This Row],[State]],Sheet1!$A$2:$B$52,2,FALSE)</f>
        <v>New York</v>
      </c>
      <c r="G58570">
        <v>42.165725999999999</v>
      </c>
      <c r="H58570">
        <v>-74.948051000000007</v>
      </c>
      <c r="I58570" t="s">
        <v>107</v>
      </c>
      <c r="J58570" t="s">
        <v>108</v>
      </c>
      <c r="K58570" t="s">
        <v>116</v>
      </c>
      <c r="L58570" t="s">
        <v>117</v>
      </c>
      <c r="M58570" t="s">
        <v>24</v>
      </c>
      <c r="N58570" t="s">
        <v>25</v>
      </c>
      <c r="O58570" t="s">
        <v>26</v>
      </c>
      <c r="P58570" t="s">
        <v>27</v>
      </c>
      <c r="Q58570" t="s">
        <v>28</v>
      </c>
      <c r="R58570">
        <v>44501</v>
      </c>
      <c r="S58570" t="s">
        <v>1230</v>
      </c>
      <c r="T58570">
        <v>16</v>
      </c>
    </row>
    <row r="58571" spans="1:20" x14ac:dyDescent="0.25">
      <c r="A58571">
        <v>4723660</v>
      </c>
      <c r="B58571" t="s">
        <v>30</v>
      </c>
      <c r="C58571">
        <v>44455</v>
      </c>
      <c r="D58571">
        <v>44455</v>
      </c>
      <c r="E58571" t="s">
        <v>31</v>
      </c>
      <c r="F58571" t="str">
        <f>VLOOKUP(Complaints[[#This Row],[State]],Sheet1!$A$2:$B$52,2,FALSE)</f>
        <v>Florida</v>
      </c>
      <c r="G58571">
        <v>27.766279000000001</v>
      </c>
      <c r="H58571">
        <v>-81.686783000000005</v>
      </c>
      <c r="I58571" t="s">
        <v>62</v>
      </c>
      <c r="J58571" t="s">
        <v>63</v>
      </c>
      <c r="K58571" t="s">
        <v>119</v>
      </c>
      <c r="L58571" t="s">
        <v>129</v>
      </c>
      <c r="M58571" t="s">
        <v>24</v>
      </c>
      <c r="N58571" t="s">
        <v>35</v>
      </c>
      <c r="O58571" t="s">
        <v>26</v>
      </c>
      <c r="P58571" t="s">
        <v>36</v>
      </c>
      <c r="Q58571" t="s">
        <v>37</v>
      </c>
      <c r="R58571">
        <v>44484</v>
      </c>
      <c r="S58571" t="s">
        <v>785</v>
      </c>
      <c r="T58571">
        <v>29</v>
      </c>
    </row>
    <row r="58572" spans="1:20" x14ac:dyDescent="0.25">
      <c r="A58572">
        <v>4835992</v>
      </c>
      <c r="B58572" t="s">
        <v>19</v>
      </c>
      <c r="C58572">
        <v>44491</v>
      </c>
      <c r="D58572">
        <v>44491</v>
      </c>
      <c r="E58572" t="s">
        <v>177</v>
      </c>
      <c r="F58572" t="str">
        <f>VLOOKUP(Complaints[[#This Row],[State]],Sheet1!$A$2:$B$52,2,FALSE)</f>
        <v>Missouri</v>
      </c>
      <c r="G58572">
        <v>38.456085000000002</v>
      </c>
      <c r="H58572">
        <v>-92.288368000000006</v>
      </c>
      <c r="I58572" t="s">
        <v>21</v>
      </c>
      <c r="J58572" t="s">
        <v>22</v>
      </c>
      <c r="K58572" t="s">
        <v>195</v>
      </c>
      <c r="M58572" t="s">
        <v>24</v>
      </c>
      <c r="N58572" t="s">
        <v>25</v>
      </c>
      <c r="O58572" t="s">
        <v>26</v>
      </c>
      <c r="P58572" t="s">
        <v>79</v>
      </c>
      <c r="Q58572" t="s">
        <v>80</v>
      </c>
      <c r="R58572">
        <v>44515</v>
      </c>
      <c r="S58572" t="s">
        <v>985</v>
      </c>
      <c r="T58572">
        <v>24</v>
      </c>
    </row>
    <row r="58573" spans="1:20" x14ac:dyDescent="0.25">
      <c r="A58573">
        <v>4669635</v>
      </c>
      <c r="B58573" t="s">
        <v>30</v>
      </c>
      <c r="C58573">
        <v>44434</v>
      </c>
      <c r="D58573">
        <v>44434</v>
      </c>
      <c r="E58573" t="s">
        <v>695</v>
      </c>
      <c r="F58573" t="str">
        <f>VLOOKUP(Complaints[[#This Row],[State]],Sheet1!$A$2:$B$52,2,FALSE)</f>
        <v>Vermont</v>
      </c>
      <c r="G58573">
        <v>44.045876</v>
      </c>
      <c r="H58573">
        <v>-72.710685999999995</v>
      </c>
      <c r="I58573" t="s">
        <v>21</v>
      </c>
      <c r="J58573" t="s">
        <v>22</v>
      </c>
      <c r="K58573" t="s">
        <v>143</v>
      </c>
      <c r="M58573" t="s">
        <v>24</v>
      </c>
      <c r="N58573" t="s">
        <v>35</v>
      </c>
      <c r="O58573" t="s">
        <v>26</v>
      </c>
      <c r="P58573" t="s">
        <v>27</v>
      </c>
      <c r="Q58573" t="s">
        <v>94</v>
      </c>
      <c r="R58573">
        <v>44461</v>
      </c>
      <c r="S58573" t="s">
        <v>124</v>
      </c>
      <c r="T58573">
        <v>27</v>
      </c>
    </row>
    <row r="58574" spans="1:20" x14ac:dyDescent="0.25">
      <c r="A58574">
        <v>4190179</v>
      </c>
      <c r="B58574" t="s">
        <v>30</v>
      </c>
      <c r="C58574">
        <v>44261</v>
      </c>
      <c r="D58574">
        <v>44261</v>
      </c>
      <c r="E58574" t="s">
        <v>39</v>
      </c>
      <c r="F58574" t="str">
        <f>VLOOKUP(Complaints[[#This Row],[State]],Sheet1!$A$2:$B$52,2,FALSE)</f>
        <v>California</v>
      </c>
      <c r="G58574">
        <v>36.116202999999999</v>
      </c>
      <c r="H58574">
        <v>-119.68156399999999</v>
      </c>
      <c r="I58574" t="s">
        <v>62</v>
      </c>
      <c r="J58574" t="s">
        <v>63</v>
      </c>
      <c r="K58574" t="s">
        <v>83</v>
      </c>
      <c r="L58574" t="s">
        <v>84</v>
      </c>
      <c r="M58574" t="s">
        <v>24</v>
      </c>
      <c r="N58574" t="s">
        <v>106</v>
      </c>
      <c r="O58574" t="s">
        <v>26</v>
      </c>
      <c r="P58574" t="s">
        <v>44</v>
      </c>
      <c r="Q58574" t="s">
        <v>45</v>
      </c>
      <c r="R58574">
        <v>44264</v>
      </c>
      <c r="S58574" t="s">
        <v>687</v>
      </c>
      <c r="T58574">
        <v>3</v>
      </c>
    </row>
    <row r="58575" spans="1:20" x14ac:dyDescent="0.25">
      <c r="A58575">
        <v>4665310</v>
      </c>
      <c r="B58575" t="s">
        <v>30</v>
      </c>
      <c r="C58575">
        <v>44434</v>
      </c>
      <c r="D58575">
        <v>44434</v>
      </c>
      <c r="E58575" t="s">
        <v>138</v>
      </c>
      <c r="F58575" t="str">
        <f>VLOOKUP(Complaints[[#This Row],[State]],Sheet1!$A$2:$B$52,2,FALSE)</f>
        <v>Washington</v>
      </c>
      <c r="G58575">
        <v>47.400902000000002</v>
      </c>
      <c r="H58575">
        <v>-121.490494</v>
      </c>
      <c r="I58575" t="s">
        <v>32</v>
      </c>
      <c r="J58575" t="s">
        <v>218</v>
      </c>
      <c r="K58575" t="s">
        <v>87</v>
      </c>
      <c r="M58575" t="s">
        <v>24</v>
      </c>
      <c r="N58575" t="s">
        <v>25</v>
      </c>
      <c r="O58575" t="s">
        <v>26</v>
      </c>
      <c r="P58575" t="s">
        <v>44</v>
      </c>
      <c r="Q58575" t="s">
        <v>45</v>
      </c>
      <c r="R58575">
        <v>44462</v>
      </c>
      <c r="S58575" t="s">
        <v>1186</v>
      </c>
      <c r="T58575">
        <v>28</v>
      </c>
    </row>
    <row r="58576" spans="1:20" x14ac:dyDescent="0.25">
      <c r="A58576">
        <v>4809708</v>
      </c>
      <c r="B58576" t="s">
        <v>30</v>
      </c>
      <c r="C58576">
        <v>44483</v>
      </c>
      <c r="D58576">
        <v>44495</v>
      </c>
      <c r="E58576" t="s">
        <v>138</v>
      </c>
      <c r="F58576" t="str">
        <f>VLOOKUP(Complaints[[#This Row],[State]],Sheet1!$A$2:$B$52,2,FALSE)</f>
        <v>Washington</v>
      </c>
      <c r="G58576">
        <v>47.400902000000002</v>
      </c>
      <c r="H58576">
        <v>-121.490494</v>
      </c>
      <c r="I58576" t="s">
        <v>47</v>
      </c>
      <c r="J58576" t="s">
        <v>54</v>
      </c>
      <c r="K58576" t="s">
        <v>163</v>
      </c>
      <c r="L58576" t="s">
        <v>164</v>
      </c>
      <c r="M58576" t="s">
        <v>24</v>
      </c>
      <c r="N58576" t="s">
        <v>25</v>
      </c>
      <c r="O58576" t="s">
        <v>26</v>
      </c>
      <c r="P58576" t="s">
        <v>44</v>
      </c>
      <c r="Q58576" t="s">
        <v>45</v>
      </c>
      <c r="R58576">
        <v>44489</v>
      </c>
      <c r="S58576" t="s">
        <v>858</v>
      </c>
      <c r="T58576">
        <v>6</v>
      </c>
    </row>
    <row r="58577" spans="1:20" x14ac:dyDescent="0.25">
      <c r="A58577">
        <v>4839498</v>
      </c>
      <c r="B58577" t="s">
        <v>30</v>
      </c>
      <c r="C58577">
        <v>44494</v>
      </c>
      <c r="D58577">
        <v>44494</v>
      </c>
      <c r="E58577" t="s">
        <v>82</v>
      </c>
      <c r="F58577" t="str">
        <f>VLOOKUP(Complaints[[#This Row],[State]],Sheet1!$A$2:$B$52,2,FALSE)</f>
        <v>Georgia</v>
      </c>
      <c r="G58577">
        <v>33.040619</v>
      </c>
      <c r="H58577">
        <v>-83.643073999999999</v>
      </c>
      <c r="I58577" t="s">
        <v>47</v>
      </c>
      <c r="J58577" t="s">
        <v>54</v>
      </c>
      <c r="K58577" t="s">
        <v>289</v>
      </c>
      <c r="L58577" t="s">
        <v>505</v>
      </c>
      <c r="M58577" t="s">
        <v>24</v>
      </c>
      <c r="N58577" t="s">
        <v>35</v>
      </c>
      <c r="O58577" t="s">
        <v>26</v>
      </c>
      <c r="P58577" t="s">
        <v>36</v>
      </c>
      <c r="Q58577" t="s">
        <v>37</v>
      </c>
      <c r="R58577">
        <v>44496</v>
      </c>
      <c r="S58577" t="s">
        <v>1282</v>
      </c>
      <c r="T58577">
        <v>2</v>
      </c>
    </row>
    <row r="58578" spans="1:20" x14ac:dyDescent="0.25">
      <c r="A58578">
        <v>4819591</v>
      </c>
      <c r="B58578" t="s">
        <v>19</v>
      </c>
      <c r="C58578">
        <v>44483</v>
      </c>
      <c r="D58578">
        <v>44487</v>
      </c>
      <c r="E58578" t="s">
        <v>39</v>
      </c>
      <c r="F58578" t="str">
        <f>VLOOKUP(Complaints[[#This Row],[State]],Sheet1!$A$2:$B$52,2,FALSE)</f>
        <v>California</v>
      </c>
      <c r="G58578">
        <v>36.116202999999999</v>
      </c>
      <c r="H58578">
        <v>-119.68156399999999</v>
      </c>
      <c r="I58578" t="s">
        <v>47</v>
      </c>
      <c r="J58578" t="s">
        <v>214</v>
      </c>
      <c r="K58578" t="s">
        <v>215</v>
      </c>
      <c r="L58578" t="s">
        <v>216</v>
      </c>
      <c r="M58578" t="s">
        <v>24</v>
      </c>
      <c r="N58578" t="s">
        <v>35</v>
      </c>
      <c r="O58578" t="s">
        <v>26</v>
      </c>
      <c r="P58578" t="s">
        <v>44</v>
      </c>
      <c r="Q58578" t="s">
        <v>45</v>
      </c>
      <c r="R58578">
        <v>44506</v>
      </c>
      <c r="S58578" t="s">
        <v>262</v>
      </c>
      <c r="T58578">
        <v>23</v>
      </c>
    </row>
    <row r="58579" spans="1:20" x14ac:dyDescent="0.25">
      <c r="A58579">
        <v>4189680</v>
      </c>
      <c r="B58579" t="s">
        <v>30</v>
      </c>
      <c r="C58579">
        <v>44261</v>
      </c>
      <c r="D58579">
        <v>44261</v>
      </c>
      <c r="E58579" t="s">
        <v>20</v>
      </c>
      <c r="F58579" t="str">
        <f>VLOOKUP(Complaints[[#This Row],[State]],Sheet1!$A$2:$B$52,2,FALSE)</f>
        <v>New York</v>
      </c>
      <c r="G58579">
        <v>42.165725999999999</v>
      </c>
      <c r="H58579">
        <v>-74.948051000000007</v>
      </c>
      <c r="I58579" t="s">
        <v>62</v>
      </c>
      <c r="J58579" t="s">
        <v>63</v>
      </c>
      <c r="K58579" t="s">
        <v>83</v>
      </c>
      <c r="L58579" t="s">
        <v>208</v>
      </c>
      <c r="M58579" t="s">
        <v>24</v>
      </c>
      <c r="N58579" t="s">
        <v>25</v>
      </c>
      <c r="O58579" t="s">
        <v>26</v>
      </c>
      <c r="P58579" t="s">
        <v>27</v>
      </c>
      <c r="Q58579" t="s">
        <v>28</v>
      </c>
      <c r="R58579">
        <v>44280</v>
      </c>
      <c r="S58579" t="s">
        <v>147</v>
      </c>
      <c r="T58579">
        <v>19</v>
      </c>
    </row>
    <row r="58580" spans="1:20" x14ac:dyDescent="0.25">
      <c r="A58580">
        <v>4187961</v>
      </c>
      <c r="B58580" t="s">
        <v>30</v>
      </c>
      <c r="C58580">
        <v>44260</v>
      </c>
      <c r="D58580">
        <v>44260</v>
      </c>
      <c r="E58580" t="s">
        <v>316</v>
      </c>
      <c r="F58580" t="str">
        <f>VLOOKUP(Complaints[[#This Row],[State]],Sheet1!$A$2:$B$52,2,FALSE)</f>
        <v>Oregon</v>
      </c>
      <c r="G58580">
        <v>44.572020999999999</v>
      </c>
      <c r="H58580">
        <v>-122.070938</v>
      </c>
      <c r="I58580" t="s">
        <v>21</v>
      </c>
      <c r="J58580" t="s">
        <v>22</v>
      </c>
      <c r="K58580" t="s">
        <v>143</v>
      </c>
      <c r="M58580" t="s">
        <v>24</v>
      </c>
      <c r="N58580" t="s">
        <v>35</v>
      </c>
      <c r="O58580" t="s">
        <v>26</v>
      </c>
      <c r="P58580" t="s">
        <v>44</v>
      </c>
      <c r="Q58580" t="s">
        <v>45</v>
      </c>
      <c r="R58580">
        <v>44273</v>
      </c>
      <c r="S58580" t="s">
        <v>1352</v>
      </c>
      <c r="T58580">
        <v>13</v>
      </c>
    </row>
    <row r="58581" spans="1:20" x14ac:dyDescent="0.25">
      <c r="A58581">
        <v>4622131</v>
      </c>
      <c r="B58581" t="s">
        <v>30</v>
      </c>
      <c r="C58581">
        <v>44419</v>
      </c>
      <c r="D58581">
        <v>44419</v>
      </c>
      <c r="E58581" t="s">
        <v>39</v>
      </c>
      <c r="F58581" t="str">
        <f>VLOOKUP(Complaints[[#This Row],[State]],Sheet1!$A$2:$B$52,2,FALSE)</f>
        <v>California</v>
      </c>
      <c r="G58581">
        <v>36.116202999999999</v>
      </c>
      <c r="H58581">
        <v>-119.68156399999999</v>
      </c>
      <c r="I58581" t="s">
        <v>62</v>
      </c>
      <c r="J58581" t="s">
        <v>63</v>
      </c>
      <c r="K58581" t="s">
        <v>83</v>
      </c>
      <c r="L58581" t="s">
        <v>84</v>
      </c>
      <c r="M58581" t="s">
        <v>24</v>
      </c>
      <c r="N58581" t="s">
        <v>35</v>
      </c>
      <c r="O58581" t="s">
        <v>26</v>
      </c>
      <c r="P58581" t="s">
        <v>44</v>
      </c>
      <c r="Q58581" t="s">
        <v>45</v>
      </c>
      <c r="R58581">
        <v>44436</v>
      </c>
      <c r="S58581" t="s">
        <v>1163</v>
      </c>
      <c r="T58581">
        <v>17</v>
      </c>
    </row>
    <row r="58582" spans="1:20" x14ac:dyDescent="0.25">
      <c r="A58582">
        <v>4666229</v>
      </c>
      <c r="B58582" t="s">
        <v>30</v>
      </c>
      <c r="C58582">
        <v>44435</v>
      </c>
      <c r="D58582">
        <v>44435</v>
      </c>
      <c r="E58582" t="s">
        <v>103</v>
      </c>
      <c r="F58582" t="str">
        <f>VLOOKUP(Complaints[[#This Row],[State]],Sheet1!$A$2:$B$52,2,FALSE)</f>
        <v>New Jersey</v>
      </c>
      <c r="G58582">
        <v>40.298904</v>
      </c>
      <c r="H58582">
        <v>-74.521011000000001</v>
      </c>
      <c r="I58582" t="s">
        <v>62</v>
      </c>
      <c r="J58582" t="s">
        <v>63</v>
      </c>
      <c r="K58582" t="s">
        <v>83</v>
      </c>
      <c r="L58582" t="s">
        <v>208</v>
      </c>
      <c r="M58582" t="s">
        <v>24</v>
      </c>
      <c r="N58582" t="s">
        <v>25</v>
      </c>
      <c r="O58582" t="s">
        <v>26</v>
      </c>
      <c r="P58582" t="s">
        <v>27</v>
      </c>
      <c r="Q58582" t="s">
        <v>28</v>
      </c>
      <c r="R58582">
        <v>44452</v>
      </c>
      <c r="S58582" t="s">
        <v>134</v>
      </c>
      <c r="T58582">
        <v>17</v>
      </c>
    </row>
    <row r="58583" spans="1:20" x14ac:dyDescent="0.25">
      <c r="A58583">
        <v>4622559</v>
      </c>
      <c r="B58583" t="s">
        <v>30</v>
      </c>
      <c r="C58583">
        <v>44419</v>
      </c>
      <c r="D58583">
        <v>44419</v>
      </c>
      <c r="E58583" t="s">
        <v>39</v>
      </c>
      <c r="F58583" t="str">
        <f>VLOOKUP(Complaints[[#This Row],[State]],Sheet1!$A$2:$B$52,2,FALSE)</f>
        <v>California</v>
      </c>
      <c r="G58583">
        <v>36.116202999999999</v>
      </c>
      <c r="H58583">
        <v>-119.68156399999999</v>
      </c>
      <c r="I58583" t="s">
        <v>47</v>
      </c>
      <c r="J58583" t="s">
        <v>214</v>
      </c>
      <c r="K58583" t="s">
        <v>433</v>
      </c>
      <c r="M58583" t="s">
        <v>24</v>
      </c>
      <c r="N58583" t="s">
        <v>25</v>
      </c>
      <c r="O58583" t="s">
        <v>26</v>
      </c>
      <c r="P58583" t="s">
        <v>44</v>
      </c>
      <c r="Q58583" t="s">
        <v>45</v>
      </c>
      <c r="R58583">
        <v>44442</v>
      </c>
      <c r="S58583" t="s">
        <v>1274</v>
      </c>
      <c r="T58583">
        <v>23</v>
      </c>
    </row>
    <row r="58584" spans="1:20" x14ac:dyDescent="0.25">
      <c r="A58584">
        <v>4841223</v>
      </c>
      <c r="B58584" t="s">
        <v>30</v>
      </c>
      <c r="C58584">
        <v>44494</v>
      </c>
      <c r="D58584">
        <v>44494</v>
      </c>
      <c r="E58584" t="s">
        <v>103</v>
      </c>
      <c r="F58584" t="str">
        <f>VLOOKUP(Complaints[[#This Row],[State]],Sheet1!$A$2:$B$52,2,FALSE)</f>
        <v>New Jersey</v>
      </c>
      <c r="G58584">
        <v>40.298904</v>
      </c>
      <c r="H58584">
        <v>-74.521011000000001</v>
      </c>
      <c r="I58584" t="s">
        <v>47</v>
      </c>
      <c r="J58584" t="s">
        <v>54</v>
      </c>
      <c r="K58584" t="s">
        <v>163</v>
      </c>
      <c r="L58584" t="s">
        <v>198</v>
      </c>
      <c r="M58584" t="s">
        <v>24</v>
      </c>
      <c r="N58584" t="s">
        <v>25</v>
      </c>
      <c r="O58584" t="s">
        <v>26</v>
      </c>
      <c r="P58584" t="s">
        <v>27</v>
      </c>
      <c r="Q58584" t="s">
        <v>28</v>
      </c>
      <c r="R58584">
        <v>44523</v>
      </c>
      <c r="S58584" t="s">
        <v>1254</v>
      </c>
      <c r="T58584">
        <v>29</v>
      </c>
    </row>
    <row r="58585" spans="1:20" x14ac:dyDescent="0.25">
      <c r="A58585">
        <v>4819641</v>
      </c>
      <c r="B58585" t="s">
        <v>19</v>
      </c>
      <c r="C58585">
        <v>44484</v>
      </c>
      <c r="D58585">
        <v>44487</v>
      </c>
      <c r="E58585" t="s">
        <v>39</v>
      </c>
      <c r="F58585" t="str">
        <f>VLOOKUP(Complaints[[#This Row],[State]],Sheet1!$A$2:$B$52,2,FALSE)</f>
        <v>California</v>
      </c>
      <c r="G58585">
        <v>36.116202999999999</v>
      </c>
      <c r="H58585">
        <v>-119.68156399999999</v>
      </c>
      <c r="I58585" t="s">
        <v>62</v>
      </c>
      <c r="J58585" t="s">
        <v>183</v>
      </c>
      <c r="K58585" t="s">
        <v>83</v>
      </c>
      <c r="L58585" t="s">
        <v>181</v>
      </c>
      <c r="M58585" t="s">
        <v>24</v>
      </c>
      <c r="N58585" t="s">
        <v>25</v>
      </c>
      <c r="O58585" t="s">
        <v>26</v>
      </c>
      <c r="P58585" t="s">
        <v>44</v>
      </c>
      <c r="Q58585" t="s">
        <v>45</v>
      </c>
      <c r="R58585">
        <v>44507</v>
      </c>
      <c r="S58585" t="s">
        <v>1386</v>
      </c>
      <c r="T58585">
        <v>23</v>
      </c>
    </row>
    <row r="58586" spans="1:20" x14ac:dyDescent="0.25">
      <c r="A58586">
        <v>4625859</v>
      </c>
      <c r="B58586" t="s">
        <v>19</v>
      </c>
      <c r="C58586">
        <v>44419</v>
      </c>
      <c r="D58586">
        <v>44420</v>
      </c>
      <c r="E58586" t="s">
        <v>31</v>
      </c>
      <c r="F58586" t="str">
        <f>VLOOKUP(Complaints[[#This Row],[State]],Sheet1!$A$2:$B$52,2,FALSE)</f>
        <v>Florida</v>
      </c>
      <c r="G58586">
        <v>27.766279000000001</v>
      </c>
      <c r="H58586">
        <v>-81.686783000000005</v>
      </c>
      <c r="I58586" t="s">
        <v>62</v>
      </c>
      <c r="J58586" t="s">
        <v>73</v>
      </c>
      <c r="K58586" t="s">
        <v>83</v>
      </c>
      <c r="L58586" t="s">
        <v>84</v>
      </c>
      <c r="M58586" t="s">
        <v>24</v>
      </c>
      <c r="N58586" t="s">
        <v>25</v>
      </c>
      <c r="O58586" t="s">
        <v>26</v>
      </c>
      <c r="P58586" t="s">
        <v>36</v>
      </c>
      <c r="Q58586" t="s">
        <v>37</v>
      </c>
      <c r="R58586">
        <v>44419</v>
      </c>
      <c r="S58586" t="s">
        <v>336</v>
      </c>
      <c r="T58586">
        <v>0</v>
      </c>
    </row>
    <row r="58587" spans="1:20" x14ac:dyDescent="0.25">
      <c r="A58587">
        <v>4815591</v>
      </c>
      <c r="B58587" t="s">
        <v>30</v>
      </c>
      <c r="C58587">
        <v>44485</v>
      </c>
      <c r="D58587">
        <v>44485</v>
      </c>
      <c r="E58587" t="s">
        <v>82</v>
      </c>
      <c r="F58587" t="str">
        <f>VLOOKUP(Complaints[[#This Row],[State]],Sheet1!$A$2:$B$52,2,FALSE)</f>
        <v>Georgia</v>
      </c>
      <c r="G58587">
        <v>33.040619</v>
      </c>
      <c r="H58587">
        <v>-83.643073999999999</v>
      </c>
      <c r="I58587" t="s">
        <v>40</v>
      </c>
      <c r="J58587" t="s">
        <v>41</v>
      </c>
      <c r="K58587" t="s">
        <v>113</v>
      </c>
      <c r="L58587" t="s">
        <v>201</v>
      </c>
      <c r="M58587" t="s">
        <v>24</v>
      </c>
      <c r="N58587" t="s">
        <v>25</v>
      </c>
      <c r="O58587" t="s">
        <v>26</v>
      </c>
      <c r="P58587" t="s">
        <v>36</v>
      </c>
      <c r="Q58587" t="s">
        <v>37</v>
      </c>
      <c r="R58587">
        <v>44490</v>
      </c>
      <c r="S58587" t="s">
        <v>914</v>
      </c>
      <c r="T58587">
        <v>5</v>
      </c>
    </row>
    <row r="58588" spans="1:20" x14ac:dyDescent="0.25">
      <c r="A58588">
        <v>5991795</v>
      </c>
      <c r="B58588" t="s">
        <v>30</v>
      </c>
      <c r="C58588">
        <v>44822</v>
      </c>
      <c r="D58588">
        <v>44822</v>
      </c>
      <c r="E58588" t="s">
        <v>53</v>
      </c>
      <c r="F58588" t="str">
        <f>VLOOKUP(Complaints[[#This Row],[State]],Sheet1!$A$2:$B$52,2,FALSE)</f>
        <v>Virginia</v>
      </c>
      <c r="G58588">
        <v>37.769337</v>
      </c>
      <c r="H58588">
        <v>-78.169967999999997</v>
      </c>
      <c r="I58588" t="s">
        <v>40</v>
      </c>
      <c r="J58588" t="s">
        <v>41</v>
      </c>
      <c r="K58588" t="s">
        <v>42</v>
      </c>
      <c r="L58588" t="s">
        <v>133</v>
      </c>
      <c r="M58588" t="s">
        <v>24</v>
      </c>
      <c r="N58588" t="s">
        <v>106</v>
      </c>
      <c r="O58588" t="s">
        <v>26</v>
      </c>
      <c r="P58588" t="s">
        <v>36</v>
      </c>
      <c r="Q58588" t="s">
        <v>37</v>
      </c>
      <c r="R58588">
        <v>44830</v>
      </c>
      <c r="S58588" t="s">
        <v>876</v>
      </c>
      <c r="T58588">
        <v>8</v>
      </c>
    </row>
    <row r="58589" spans="1:20" x14ac:dyDescent="0.25">
      <c r="A58589">
        <v>4670106</v>
      </c>
      <c r="B58589" t="s">
        <v>30</v>
      </c>
      <c r="C58589">
        <v>44435</v>
      </c>
      <c r="D58589">
        <v>44455</v>
      </c>
      <c r="E58589" t="s">
        <v>167</v>
      </c>
      <c r="F58589" t="str">
        <f>VLOOKUP(Complaints[[#This Row],[State]],Sheet1!$A$2:$B$52,2,FALSE)</f>
        <v>Nevada</v>
      </c>
      <c r="G58589">
        <v>38.313515000000002</v>
      </c>
      <c r="H58589">
        <v>-117.055374</v>
      </c>
      <c r="I58589" t="s">
        <v>40</v>
      </c>
      <c r="J58589" t="s">
        <v>41</v>
      </c>
      <c r="K58589" t="s">
        <v>42</v>
      </c>
      <c r="L58589" t="s">
        <v>43</v>
      </c>
      <c r="M58589" t="s">
        <v>24</v>
      </c>
      <c r="N58589" t="s">
        <v>106</v>
      </c>
      <c r="O58589" t="s">
        <v>26</v>
      </c>
      <c r="P58589" t="s">
        <v>44</v>
      </c>
      <c r="Q58589" t="s">
        <v>168</v>
      </c>
      <c r="R58589">
        <v>44459</v>
      </c>
      <c r="S58589" t="s">
        <v>546</v>
      </c>
      <c r="T58589">
        <v>24</v>
      </c>
    </row>
    <row r="58590" spans="1:20" x14ac:dyDescent="0.25">
      <c r="A58590">
        <v>4815852</v>
      </c>
      <c r="B58590" t="s">
        <v>30</v>
      </c>
      <c r="C58590">
        <v>44486</v>
      </c>
      <c r="D58590">
        <v>44494</v>
      </c>
      <c r="E58590" t="s">
        <v>103</v>
      </c>
      <c r="F58590" t="str">
        <f>VLOOKUP(Complaints[[#This Row],[State]],Sheet1!$A$2:$B$52,2,FALSE)</f>
        <v>New Jersey</v>
      </c>
      <c r="G58590">
        <v>40.298904</v>
      </c>
      <c r="H58590">
        <v>-74.521011000000001</v>
      </c>
      <c r="I58590" t="s">
        <v>62</v>
      </c>
      <c r="J58590" t="s">
        <v>63</v>
      </c>
      <c r="K58590" t="s">
        <v>83</v>
      </c>
      <c r="L58590" t="s">
        <v>104</v>
      </c>
      <c r="M58590" t="s">
        <v>24</v>
      </c>
      <c r="N58590" t="s">
        <v>25</v>
      </c>
      <c r="O58590" t="s">
        <v>26</v>
      </c>
      <c r="P58590" t="s">
        <v>27</v>
      </c>
      <c r="Q58590" t="s">
        <v>28</v>
      </c>
      <c r="R58590">
        <v>44487</v>
      </c>
      <c r="S58590" t="s">
        <v>1379</v>
      </c>
      <c r="T58590">
        <v>1</v>
      </c>
    </row>
    <row r="58591" spans="1:20" x14ac:dyDescent="0.25">
      <c r="A58591">
        <v>4615263</v>
      </c>
      <c r="B58591" t="s">
        <v>30</v>
      </c>
      <c r="C58591">
        <v>44417</v>
      </c>
      <c r="D58591">
        <v>44417</v>
      </c>
      <c r="E58591" t="s">
        <v>39</v>
      </c>
      <c r="F58591" t="str">
        <f>VLOOKUP(Complaints[[#This Row],[State]],Sheet1!$A$2:$B$52,2,FALSE)</f>
        <v>California</v>
      </c>
      <c r="G58591">
        <v>36.116202999999999</v>
      </c>
      <c r="H58591">
        <v>-119.68156399999999</v>
      </c>
      <c r="I58591" t="s">
        <v>40</v>
      </c>
      <c r="J58591" t="s">
        <v>41</v>
      </c>
      <c r="K58591" t="s">
        <v>42</v>
      </c>
      <c r="L58591" t="s">
        <v>133</v>
      </c>
      <c r="M58591" t="s">
        <v>24</v>
      </c>
      <c r="N58591" t="s">
        <v>25</v>
      </c>
      <c r="O58591" t="s">
        <v>26</v>
      </c>
      <c r="P58591" t="s">
        <v>44</v>
      </c>
      <c r="Q58591" t="s">
        <v>45</v>
      </c>
      <c r="R58591">
        <v>44424</v>
      </c>
      <c r="S58591" t="s">
        <v>1149</v>
      </c>
      <c r="T58591">
        <v>7</v>
      </c>
    </row>
    <row r="58592" spans="1:20" x14ac:dyDescent="0.25">
      <c r="A58592">
        <v>4667907</v>
      </c>
      <c r="B58592" t="s">
        <v>30</v>
      </c>
      <c r="C58592">
        <v>44435</v>
      </c>
      <c r="D58592">
        <v>44435</v>
      </c>
      <c r="E58592" t="s">
        <v>39</v>
      </c>
      <c r="F58592" t="str">
        <f>VLOOKUP(Complaints[[#This Row],[State]],Sheet1!$A$2:$B$52,2,FALSE)</f>
        <v>California</v>
      </c>
      <c r="G58592">
        <v>36.116202999999999</v>
      </c>
      <c r="H58592">
        <v>-119.68156399999999</v>
      </c>
      <c r="I58592" t="s">
        <v>21</v>
      </c>
      <c r="J58592" t="s">
        <v>186</v>
      </c>
      <c r="K58592" t="s">
        <v>42</v>
      </c>
      <c r="L58592" t="s">
        <v>43</v>
      </c>
      <c r="M58592" t="s">
        <v>24</v>
      </c>
      <c r="N58592" t="s">
        <v>25</v>
      </c>
      <c r="O58592" t="s">
        <v>26</v>
      </c>
      <c r="P58592" t="s">
        <v>44</v>
      </c>
      <c r="Q58592" t="s">
        <v>45</v>
      </c>
      <c r="R58592">
        <v>44458</v>
      </c>
      <c r="S58592" t="s">
        <v>807</v>
      </c>
      <c r="T58592">
        <v>23</v>
      </c>
    </row>
    <row r="58593" spans="1:20" x14ac:dyDescent="0.25">
      <c r="A58593">
        <v>4668362</v>
      </c>
      <c r="B58593" t="s">
        <v>19</v>
      </c>
      <c r="C58593">
        <v>44435</v>
      </c>
      <c r="D58593">
        <v>44435</v>
      </c>
      <c r="E58593" t="s">
        <v>39</v>
      </c>
      <c r="F58593" t="str">
        <f>VLOOKUP(Complaints[[#This Row],[State]],Sheet1!$A$2:$B$52,2,FALSE)</f>
        <v>California</v>
      </c>
      <c r="G58593">
        <v>36.116202999999999</v>
      </c>
      <c r="H58593">
        <v>-119.68156399999999</v>
      </c>
      <c r="I58593" t="s">
        <v>47</v>
      </c>
      <c r="J58593" t="s">
        <v>214</v>
      </c>
      <c r="K58593" t="s">
        <v>215</v>
      </c>
      <c r="L58593" t="s">
        <v>216</v>
      </c>
      <c r="M58593" t="s">
        <v>24</v>
      </c>
      <c r="N58593" t="s">
        <v>35</v>
      </c>
      <c r="O58593" t="s">
        <v>26</v>
      </c>
      <c r="P58593" t="s">
        <v>44</v>
      </c>
      <c r="Q58593" t="s">
        <v>45</v>
      </c>
      <c r="R58593">
        <v>44454</v>
      </c>
      <c r="S58593" t="s">
        <v>459</v>
      </c>
      <c r="T58593">
        <v>19</v>
      </c>
    </row>
    <row r="58594" spans="1:20" x14ac:dyDescent="0.25">
      <c r="A58594">
        <v>4845944</v>
      </c>
      <c r="B58594" t="s">
        <v>30</v>
      </c>
      <c r="C58594">
        <v>44495</v>
      </c>
      <c r="D58594">
        <v>44495</v>
      </c>
      <c r="E58594" t="s">
        <v>39</v>
      </c>
      <c r="F58594" t="str">
        <f>VLOOKUP(Complaints[[#This Row],[State]],Sheet1!$A$2:$B$52,2,FALSE)</f>
        <v>California</v>
      </c>
      <c r="G58594">
        <v>36.116202999999999</v>
      </c>
      <c r="H58594">
        <v>-119.68156399999999</v>
      </c>
      <c r="I58594" t="s">
        <v>47</v>
      </c>
      <c r="J58594" t="s">
        <v>54</v>
      </c>
      <c r="K58594" t="s">
        <v>163</v>
      </c>
      <c r="L58594" t="s">
        <v>198</v>
      </c>
      <c r="M58594" t="s">
        <v>24</v>
      </c>
      <c r="N58594" t="s">
        <v>35</v>
      </c>
      <c r="O58594" t="s">
        <v>26</v>
      </c>
      <c r="P58594" t="s">
        <v>44</v>
      </c>
      <c r="Q58594" t="s">
        <v>45</v>
      </c>
      <c r="R58594">
        <v>44524</v>
      </c>
      <c r="S58594" t="s">
        <v>1051</v>
      </c>
      <c r="T58594">
        <v>29</v>
      </c>
    </row>
    <row r="58595" spans="1:20" x14ac:dyDescent="0.25">
      <c r="A58595">
        <v>4672052</v>
      </c>
      <c r="B58595" t="s">
        <v>19</v>
      </c>
      <c r="C58595">
        <v>44436</v>
      </c>
      <c r="D58595">
        <v>44438</v>
      </c>
      <c r="E58595" t="s">
        <v>103</v>
      </c>
      <c r="F58595" t="str">
        <f>VLOOKUP(Complaints[[#This Row],[State]],Sheet1!$A$2:$B$52,2,FALSE)</f>
        <v>New Jersey</v>
      </c>
      <c r="G58595">
        <v>40.298904</v>
      </c>
      <c r="H58595">
        <v>-74.521011000000001</v>
      </c>
      <c r="I58595" t="s">
        <v>62</v>
      </c>
      <c r="J58595" t="s">
        <v>63</v>
      </c>
      <c r="K58595" t="s">
        <v>83</v>
      </c>
      <c r="L58595" t="s">
        <v>84</v>
      </c>
      <c r="M58595" t="s">
        <v>24</v>
      </c>
      <c r="N58595" t="s">
        <v>25</v>
      </c>
      <c r="O58595" t="s">
        <v>26</v>
      </c>
      <c r="P58595" t="s">
        <v>27</v>
      </c>
      <c r="Q58595" t="s">
        <v>28</v>
      </c>
      <c r="R58595">
        <v>44439</v>
      </c>
      <c r="S58595" t="s">
        <v>1291</v>
      </c>
      <c r="T58595">
        <v>3</v>
      </c>
    </row>
    <row r="58596" spans="1:20" x14ac:dyDescent="0.25">
      <c r="A58596">
        <v>4624894</v>
      </c>
      <c r="B58596" t="s">
        <v>30</v>
      </c>
      <c r="C58596">
        <v>44420</v>
      </c>
      <c r="D58596">
        <v>44420</v>
      </c>
      <c r="E58596" t="s">
        <v>103</v>
      </c>
      <c r="F58596" t="str">
        <f>VLOOKUP(Complaints[[#This Row],[State]],Sheet1!$A$2:$B$52,2,FALSE)</f>
        <v>New Jersey</v>
      </c>
      <c r="G58596">
        <v>40.298904</v>
      </c>
      <c r="H58596">
        <v>-74.521011000000001</v>
      </c>
      <c r="I58596" t="s">
        <v>107</v>
      </c>
      <c r="J58596" t="s">
        <v>108</v>
      </c>
      <c r="K58596" t="s">
        <v>116</v>
      </c>
      <c r="L58596" t="s">
        <v>293</v>
      </c>
      <c r="M58596" t="s">
        <v>24</v>
      </c>
      <c r="N58596" t="s">
        <v>25</v>
      </c>
      <c r="O58596" t="s">
        <v>26</v>
      </c>
      <c r="P58596" t="s">
        <v>27</v>
      </c>
      <c r="Q58596" t="s">
        <v>28</v>
      </c>
      <c r="R58596">
        <v>44440</v>
      </c>
      <c r="S58596" t="s">
        <v>1113</v>
      </c>
      <c r="T58596">
        <v>20</v>
      </c>
    </row>
    <row r="58597" spans="1:20" x14ac:dyDescent="0.25">
      <c r="A58597">
        <v>4847466</v>
      </c>
      <c r="B58597" t="s">
        <v>30</v>
      </c>
      <c r="C58597">
        <v>44495</v>
      </c>
      <c r="D58597">
        <v>44496</v>
      </c>
      <c r="E58597" t="s">
        <v>157</v>
      </c>
      <c r="F58597" t="str">
        <f>VLOOKUP(Complaints[[#This Row],[State]],Sheet1!$A$2:$B$52,2,FALSE)</f>
        <v>Maryland</v>
      </c>
      <c r="G58597">
        <v>39.063946000000001</v>
      </c>
      <c r="H58597">
        <v>-76.802100999999993</v>
      </c>
      <c r="I58597" t="s">
        <v>62</v>
      </c>
      <c r="J58597" t="s">
        <v>63</v>
      </c>
      <c r="K58597" t="s">
        <v>64</v>
      </c>
      <c r="L58597" t="s">
        <v>56</v>
      </c>
      <c r="M58597" t="s">
        <v>24</v>
      </c>
      <c r="N58597" t="s">
        <v>25</v>
      </c>
      <c r="O58597" t="s">
        <v>26</v>
      </c>
      <c r="P58597" t="s">
        <v>36</v>
      </c>
      <c r="Q58597" t="s">
        <v>37</v>
      </c>
      <c r="R58597">
        <v>44521</v>
      </c>
      <c r="S58597" t="s">
        <v>1210</v>
      </c>
      <c r="T58597">
        <v>26</v>
      </c>
    </row>
    <row r="58598" spans="1:20" x14ac:dyDescent="0.25">
      <c r="A58598">
        <v>4848529</v>
      </c>
      <c r="B58598" t="s">
        <v>19</v>
      </c>
      <c r="C58598">
        <v>44495</v>
      </c>
      <c r="D58598">
        <v>44496</v>
      </c>
      <c r="E58598" t="s">
        <v>82</v>
      </c>
      <c r="F58598" t="str">
        <f>VLOOKUP(Complaints[[#This Row],[State]],Sheet1!$A$2:$B$52,2,FALSE)</f>
        <v>Georgia</v>
      </c>
      <c r="G58598">
        <v>33.040619</v>
      </c>
      <c r="H58598">
        <v>-83.643073999999999</v>
      </c>
      <c r="I58598" t="s">
        <v>47</v>
      </c>
      <c r="J58598" t="s">
        <v>54</v>
      </c>
      <c r="K58598" t="s">
        <v>163</v>
      </c>
      <c r="L58598" t="s">
        <v>198</v>
      </c>
      <c r="M58598" t="s">
        <v>24</v>
      </c>
      <c r="N58598" t="s">
        <v>35</v>
      </c>
      <c r="O58598" t="s">
        <v>26</v>
      </c>
      <c r="P58598" t="s">
        <v>36</v>
      </c>
      <c r="Q58598" t="s">
        <v>37</v>
      </c>
      <c r="R58598">
        <v>44504</v>
      </c>
      <c r="S58598" t="s">
        <v>829</v>
      </c>
      <c r="T58598">
        <v>9</v>
      </c>
    </row>
    <row r="58599" spans="1:20" x14ac:dyDescent="0.25">
      <c r="A58599">
        <v>4820293</v>
      </c>
      <c r="B58599" t="s">
        <v>30</v>
      </c>
      <c r="C58599">
        <v>44487</v>
      </c>
      <c r="D58599">
        <v>44487</v>
      </c>
      <c r="E58599" t="s">
        <v>61</v>
      </c>
      <c r="F58599" t="str">
        <f>VLOOKUP(Complaints[[#This Row],[State]],Sheet1!$A$2:$B$52,2,FALSE)</f>
        <v>Texas</v>
      </c>
      <c r="G58599">
        <v>31.054487000000002</v>
      </c>
      <c r="H58599">
        <v>-97.563461000000004</v>
      </c>
      <c r="I58599" t="s">
        <v>47</v>
      </c>
      <c r="J58599" t="s">
        <v>54</v>
      </c>
      <c r="K58599" t="s">
        <v>163</v>
      </c>
      <c r="L58599" t="s">
        <v>198</v>
      </c>
      <c r="M58599" t="s">
        <v>24</v>
      </c>
      <c r="N58599" t="s">
        <v>25</v>
      </c>
      <c r="O58599" t="s">
        <v>189</v>
      </c>
      <c r="P58599" t="s">
        <v>36</v>
      </c>
      <c r="Q58599" t="s">
        <v>66</v>
      </c>
      <c r="R58599">
        <v>44509</v>
      </c>
      <c r="S58599" t="s">
        <v>38</v>
      </c>
      <c r="T58599">
        <v>22</v>
      </c>
    </row>
    <row r="58600" spans="1:20" x14ac:dyDescent="0.25">
      <c r="A58600">
        <v>4820315</v>
      </c>
      <c r="B58600" t="s">
        <v>30</v>
      </c>
      <c r="C58600">
        <v>44487</v>
      </c>
      <c r="D58600">
        <v>44487</v>
      </c>
      <c r="E58600" t="s">
        <v>103</v>
      </c>
      <c r="F58600" t="str">
        <f>VLOOKUP(Complaints[[#This Row],[State]],Sheet1!$A$2:$B$52,2,FALSE)</f>
        <v>New Jersey</v>
      </c>
      <c r="G58600">
        <v>40.298904</v>
      </c>
      <c r="H58600">
        <v>-74.521011000000001</v>
      </c>
      <c r="I58600" t="s">
        <v>47</v>
      </c>
      <c r="J58600" t="s">
        <v>214</v>
      </c>
      <c r="K58600" t="s">
        <v>215</v>
      </c>
      <c r="L58600" t="s">
        <v>216</v>
      </c>
      <c r="M58600" t="s">
        <v>24</v>
      </c>
      <c r="N58600" t="s">
        <v>25</v>
      </c>
      <c r="O58600" t="s">
        <v>26</v>
      </c>
      <c r="P58600" t="s">
        <v>27</v>
      </c>
      <c r="Q58600" t="s">
        <v>28</v>
      </c>
      <c r="R58600">
        <v>44487</v>
      </c>
      <c r="S58600" t="s">
        <v>1084</v>
      </c>
      <c r="T58600">
        <v>0</v>
      </c>
    </row>
    <row r="58601" spans="1:20" x14ac:dyDescent="0.25">
      <c r="A58601">
        <v>4671220</v>
      </c>
      <c r="B58601" t="s">
        <v>30</v>
      </c>
      <c r="C58601">
        <v>44436</v>
      </c>
      <c r="D58601">
        <v>44436</v>
      </c>
      <c r="E58601" t="s">
        <v>31</v>
      </c>
      <c r="F58601" t="str">
        <f>VLOOKUP(Complaints[[#This Row],[State]],Sheet1!$A$2:$B$52,2,FALSE)</f>
        <v>Florida</v>
      </c>
      <c r="G58601">
        <v>27.766279000000001</v>
      </c>
      <c r="H58601">
        <v>-81.686783000000005</v>
      </c>
      <c r="I58601" t="s">
        <v>62</v>
      </c>
      <c r="J58601" t="s">
        <v>63</v>
      </c>
      <c r="K58601" t="s">
        <v>83</v>
      </c>
      <c r="L58601" t="s">
        <v>104</v>
      </c>
      <c r="M58601" t="s">
        <v>24</v>
      </c>
      <c r="N58601" t="s">
        <v>35</v>
      </c>
      <c r="O58601" t="s">
        <v>26</v>
      </c>
      <c r="P58601" t="s">
        <v>36</v>
      </c>
      <c r="Q58601" t="s">
        <v>37</v>
      </c>
      <c r="R58601">
        <v>44446</v>
      </c>
      <c r="S58601" t="s">
        <v>1338</v>
      </c>
      <c r="T58601">
        <v>10</v>
      </c>
    </row>
    <row r="58602" spans="1:20" x14ac:dyDescent="0.25">
      <c r="A58602">
        <v>4619132</v>
      </c>
      <c r="B58602" t="s">
        <v>30</v>
      </c>
      <c r="C58602">
        <v>44418</v>
      </c>
      <c r="D58602">
        <v>44418</v>
      </c>
      <c r="E58602" t="s">
        <v>39</v>
      </c>
      <c r="F58602" t="str">
        <f>VLOOKUP(Complaints[[#This Row],[State]],Sheet1!$A$2:$B$52,2,FALSE)</f>
        <v>California</v>
      </c>
      <c r="G58602">
        <v>36.116202999999999</v>
      </c>
      <c r="H58602">
        <v>-119.68156399999999</v>
      </c>
      <c r="I58602" t="s">
        <v>47</v>
      </c>
      <c r="J58602" t="s">
        <v>214</v>
      </c>
      <c r="K58602" t="s">
        <v>249</v>
      </c>
      <c r="L58602" t="s">
        <v>250</v>
      </c>
      <c r="M58602" t="s">
        <v>24</v>
      </c>
      <c r="N58602" t="s">
        <v>35</v>
      </c>
      <c r="O58602" t="s">
        <v>26</v>
      </c>
      <c r="P58602" t="s">
        <v>44</v>
      </c>
      <c r="Q58602" t="s">
        <v>45</v>
      </c>
      <c r="R58602">
        <v>44426</v>
      </c>
      <c r="S58602" t="s">
        <v>529</v>
      </c>
      <c r="T58602">
        <v>8</v>
      </c>
    </row>
    <row r="58603" spans="1:20" x14ac:dyDescent="0.25">
      <c r="A58603">
        <v>4618867</v>
      </c>
      <c r="B58603" t="s">
        <v>30</v>
      </c>
      <c r="C58603">
        <v>44418</v>
      </c>
      <c r="D58603">
        <v>44418</v>
      </c>
      <c r="E58603" t="s">
        <v>20</v>
      </c>
      <c r="F58603" t="str">
        <f>VLOOKUP(Complaints[[#This Row],[State]],Sheet1!$A$2:$B$52,2,FALSE)</f>
        <v>New York</v>
      </c>
      <c r="G58603">
        <v>42.165725999999999</v>
      </c>
      <c r="H58603">
        <v>-74.948051000000007</v>
      </c>
      <c r="I58603" t="s">
        <v>62</v>
      </c>
      <c r="J58603" t="s">
        <v>63</v>
      </c>
      <c r="K58603" t="s">
        <v>83</v>
      </c>
      <c r="L58603" t="s">
        <v>181</v>
      </c>
      <c r="M58603" t="s">
        <v>24</v>
      </c>
      <c r="N58603" t="s">
        <v>25</v>
      </c>
      <c r="O58603" t="s">
        <v>26</v>
      </c>
      <c r="P58603" t="s">
        <v>27</v>
      </c>
      <c r="Q58603" t="s">
        <v>28</v>
      </c>
      <c r="R58603">
        <v>44436</v>
      </c>
      <c r="S58603" t="s">
        <v>1374</v>
      </c>
      <c r="T58603">
        <v>18</v>
      </c>
    </row>
    <row r="58604" spans="1:20" x14ac:dyDescent="0.25">
      <c r="A58604">
        <v>4629555</v>
      </c>
      <c r="B58604" t="s">
        <v>30</v>
      </c>
      <c r="C58604">
        <v>44421</v>
      </c>
      <c r="D58604">
        <v>44421</v>
      </c>
      <c r="E58604" t="s">
        <v>39</v>
      </c>
      <c r="F58604" t="str">
        <f>VLOOKUP(Complaints[[#This Row],[State]],Sheet1!$A$2:$B$52,2,FALSE)</f>
        <v>California</v>
      </c>
      <c r="G58604">
        <v>36.116202999999999</v>
      </c>
      <c r="H58604">
        <v>-119.68156399999999</v>
      </c>
      <c r="I58604" t="s">
        <v>47</v>
      </c>
      <c r="J58604" t="s">
        <v>54</v>
      </c>
      <c r="K58604" t="s">
        <v>227</v>
      </c>
      <c r="L58604" t="s">
        <v>282</v>
      </c>
      <c r="M58604" t="s">
        <v>24</v>
      </c>
      <c r="N58604" t="s">
        <v>25</v>
      </c>
      <c r="O58604" t="s">
        <v>26</v>
      </c>
      <c r="P58604" t="s">
        <v>44</v>
      </c>
      <c r="Q58604" t="s">
        <v>45</v>
      </c>
      <c r="R58604">
        <v>44431</v>
      </c>
      <c r="S58604" t="s">
        <v>443</v>
      </c>
      <c r="T58604">
        <v>10</v>
      </c>
    </row>
    <row r="58605" spans="1:20" x14ac:dyDescent="0.25">
      <c r="A58605">
        <v>4625744</v>
      </c>
      <c r="B58605" t="s">
        <v>166</v>
      </c>
      <c r="C58605">
        <v>44420</v>
      </c>
      <c r="D58605">
        <v>44420</v>
      </c>
      <c r="E58605" t="s">
        <v>31</v>
      </c>
      <c r="F58605" t="str">
        <f>VLOOKUP(Complaints[[#This Row],[State]],Sheet1!$A$2:$B$52,2,FALSE)</f>
        <v>Florida</v>
      </c>
      <c r="G58605">
        <v>27.766279000000001</v>
      </c>
      <c r="H58605">
        <v>-81.686783000000005</v>
      </c>
      <c r="I58605" t="s">
        <v>62</v>
      </c>
      <c r="J58605" t="s">
        <v>63</v>
      </c>
      <c r="K58605" t="s">
        <v>83</v>
      </c>
      <c r="L58605" t="s">
        <v>151</v>
      </c>
      <c r="M58605" t="s">
        <v>24</v>
      </c>
      <c r="N58605" t="s">
        <v>25</v>
      </c>
      <c r="O58605" t="s">
        <v>26</v>
      </c>
      <c r="P58605" t="s">
        <v>36</v>
      </c>
      <c r="Q58605" t="s">
        <v>37</v>
      </c>
      <c r="R58605">
        <v>44423</v>
      </c>
      <c r="S58605" t="s">
        <v>969</v>
      </c>
      <c r="T58605">
        <v>3</v>
      </c>
    </row>
    <row r="58606" spans="1:20" x14ac:dyDescent="0.25">
      <c r="A58606">
        <v>4825739</v>
      </c>
      <c r="B58606" t="s">
        <v>30</v>
      </c>
      <c r="C58606">
        <v>44489</v>
      </c>
      <c r="D58606">
        <v>44489</v>
      </c>
      <c r="E58606" t="s">
        <v>31</v>
      </c>
      <c r="F58606" t="str">
        <f>VLOOKUP(Complaints[[#This Row],[State]],Sheet1!$A$2:$B$52,2,FALSE)</f>
        <v>Florida</v>
      </c>
      <c r="G58606">
        <v>27.766279000000001</v>
      </c>
      <c r="H58606">
        <v>-81.686783000000005</v>
      </c>
      <c r="I58606" t="s">
        <v>40</v>
      </c>
      <c r="J58606" t="s">
        <v>41</v>
      </c>
      <c r="K58606" t="s">
        <v>42</v>
      </c>
      <c r="L58606" t="s">
        <v>68</v>
      </c>
      <c r="M58606" t="s">
        <v>24</v>
      </c>
      <c r="N58606" t="s">
        <v>25</v>
      </c>
      <c r="O58606" t="s">
        <v>26</v>
      </c>
      <c r="P58606" t="s">
        <v>36</v>
      </c>
      <c r="Q58606" t="s">
        <v>37</v>
      </c>
      <c r="R58606">
        <v>44511</v>
      </c>
      <c r="S58606" t="s">
        <v>670</v>
      </c>
      <c r="T58606">
        <v>22</v>
      </c>
    </row>
    <row r="58607" spans="1:20" x14ac:dyDescent="0.25">
      <c r="A58607">
        <v>4630448</v>
      </c>
      <c r="B58607" t="s">
        <v>19</v>
      </c>
      <c r="C58607">
        <v>44421</v>
      </c>
      <c r="D58607">
        <v>44421</v>
      </c>
      <c r="E58607" t="s">
        <v>39</v>
      </c>
      <c r="F58607" t="str">
        <f>VLOOKUP(Complaints[[#This Row],[State]],Sheet1!$A$2:$B$52,2,FALSE)</f>
        <v>California</v>
      </c>
      <c r="G58607">
        <v>36.116202999999999</v>
      </c>
      <c r="H58607">
        <v>-119.68156399999999</v>
      </c>
      <c r="I58607" t="s">
        <v>62</v>
      </c>
      <c r="J58607" t="s">
        <v>63</v>
      </c>
      <c r="K58607" t="s">
        <v>83</v>
      </c>
      <c r="L58607" t="s">
        <v>84</v>
      </c>
      <c r="M58607" t="s">
        <v>24</v>
      </c>
      <c r="N58607" t="s">
        <v>35</v>
      </c>
      <c r="O58607" t="s">
        <v>26</v>
      </c>
      <c r="P58607" t="s">
        <v>44</v>
      </c>
      <c r="Q58607" t="s">
        <v>45</v>
      </c>
      <c r="R58607">
        <v>44425</v>
      </c>
      <c r="S58607" t="s">
        <v>977</v>
      </c>
      <c r="T58607">
        <v>4</v>
      </c>
    </row>
    <row r="58608" spans="1:20" x14ac:dyDescent="0.25">
      <c r="A58608">
        <v>4825260</v>
      </c>
      <c r="B58608" t="s">
        <v>30</v>
      </c>
      <c r="C58608">
        <v>44488</v>
      </c>
      <c r="D58608">
        <v>44489</v>
      </c>
      <c r="E58608" t="s">
        <v>61</v>
      </c>
      <c r="F58608" t="str">
        <f>VLOOKUP(Complaints[[#This Row],[State]],Sheet1!$A$2:$B$52,2,FALSE)</f>
        <v>Texas</v>
      </c>
      <c r="G58608">
        <v>31.054487000000002</v>
      </c>
      <c r="H58608">
        <v>-97.563461000000004</v>
      </c>
      <c r="I58608" t="s">
        <v>21</v>
      </c>
      <c r="J58608" t="s">
        <v>22</v>
      </c>
      <c r="K58608" t="s">
        <v>23</v>
      </c>
      <c r="M58608" t="s">
        <v>24</v>
      </c>
      <c r="N58608" t="s">
        <v>25</v>
      </c>
      <c r="O58608" t="s">
        <v>26</v>
      </c>
      <c r="P58608" t="s">
        <v>36</v>
      </c>
      <c r="Q58608" t="s">
        <v>66</v>
      </c>
      <c r="R58608">
        <v>44508</v>
      </c>
      <c r="S58608" t="s">
        <v>1356</v>
      </c>
      <c r="T58608">
        <v>20</v>
      </c>
    </row>
    <row r="58609" spans="1:20" x14ac:dyDescent="0.25">
      <c r="A58609">
        <v>4829151</v>
      </c>
      <c r="B58609" t="s">
        <v>30</v>
      </c>
      <c r="C58609">
        <v>44489</v>
      </c>
      <c r="D58609">
        <v>44489</v>
      </c>
      <c r="E58609" t="s">
        <v>39</v>
      </c>
      <c r="F58609" t="str">
        <f>VLOOKUP(Complaints[[#This Row],[State]],Sheet1!$A$2:$B$52,2,FALSE)</f>
        <v>California</v>
      </c>
      <c r="G58609">
        <v>36.116202999999999</v>
      </c>
      <c r="H58609">
        <v>-119.68156399999999</v>
      </c>
      <c r="I58609" t="s">
        <v>62</v>
      </c>
      <c r="J58609" t="s">
        <v>73</v>
      </c>
      <c r="K58609" t="s">
        <v>83</v>
      </c>
      <c r="L58609" t="s">
        <v>84</v>
      </c>
      <c r="M58609" t="s">
        <v>24</v>
      </c>
      <c r="N58609" t="s">
        <v>35</v>
      </c>
      <c r="O58609" t="s">
        <v>26</v>
      </c>
      <c r="P58609" t="s">
        <v>44</v>
      </c>
      <c r="Q58609" t="s">
        <v>45</v>
      </c>
      <c r="R58609">
        <v>44505</v>
      </c>
      <c r="S58609" t="s">
        <v>335</v>
      </c>
      <c r="T58609">
        <v>16</v>
      </c>
    </row>
    <row r="58610" spans="1:20" x14ac:dyDescent="0.25">
      <c r="A58610">
        <v>4826759</v>
      </c>
      <c r="B58610" t="s">
        <v>122</v>
      </c>
      <c r="C58610">
        <v>44489</v>
      </c>
      <c r="D58610">
        <v>44490</v>
      </c>
      <c r="E58610" t="s">
        <v>61</v>
      </c>
      <c r="F58610" t="str">
        <f>VLOOKUP(Complaints[[#This Row],[State]],Sheet1!$A$2:$B$52,2,FALSE)</f>
        <v>Texas</v>
      </c>
      <c r="G58610">
        <v>31.054487000000002</v>
      </c>
      <c r="H58610">
        <v>-97.563461000000004</v>
      </c>
      <c r="I58610" t="s">
        <v>32</v>
      </c>
      <c r="J58610" t="s">
        <v>218</v>
      </c>
      <c r="K58610" t="s">
        <v>87</v>
      </c>
      <c r="M58610" t="s">
        <v>24</v>
      </c>
      <c r="N58610" t="s">
        <v>25</v>
      </c>
      <c r="O58610" t="s">
        <v>26</v>
      </c>
      <c r="P58610" t="s">
        <v>36</v>
      </c>
      <c r="Q58610" t="s">
        <v>66</v>
      </c>
      <c r="R58610">
        <v>44506</v>
      </c>
      <c r="S58610" t="s">
        <v>694</v>
      </c>
      <c r="T58610">
        <v>17</v>
      </c>
    </row>
    <row r="58611" spans="1:20" x14ac:dyDescent="0.25">
      <c r="A58611">
        <v>4827736</v>
      </c>
      <c r="B58611" t="s">
        <v>30</v>
      </c>
      <c r="C58611">
        <v>44489</v>
      </c>
      <c r="D58611">
        <v>44489</v>
      </c>
      <c r="E58611" t="s">
        <v>150</v>
      </c>
      <c r="F58611" t="str">
        <f>VLOOKUP(Complaints[[#This Row],[State]],Sheet1!$A$2:$B$52,2,FALSE)</f>
        <v>Massachusetts</v>
      </c>
      <c r="G58611">
        <v>42.230170999999999</v>
      </c>
      <c r="H58611">
        <v>-71.530106000000004</v>
      </c>
      <c r="I58611" t="s">
        <v>40</v>
      </c>
      <c r="J58611" t="s">
        <v>41</v>
      </c>
      <c r="K58611" t="s">
        <v>299</v>
      </c>
      <c r="L58611" t="s">
        <v>307</v>
      </c>
      <c r="M58611" t="s">
        <v>24</v>
      </c>
      <c r="N58611" t="s">
        <v>25</v>
      </c>
      <c r="O58611" t="s">
        <v>26</v>
      </c>
      <c r="P58611" t="s">
        <v>27</v>
      </c>
      <c r="Q58611" t="s">
        <v>94</v>
      </c>
      <c r="R58611">
        <v>44493</v>
      </c>
      <c r="S58611" t="s">
        <v>344</v>
      </c>
      <c r="T58611">
        <v>4</v>
      </c>
    </row>
    <row r="58612" spans="1:20" x14ac:dyDescent="0.25">
      <c r="A58612">
        <v>4827210</v>
      </c>
      <c r="B58612" t="s">
        <v>122</v>
      </c>
      <c r="C58612">
        <v>44489</v>
      </c>
      <c r="D58612">
        <v>44489</v>
      </c>
      <c r="E58612" t="s">
        <v>170</v>
      </c>
      <c r="F58612" t="str">
        <f>VLOOKUP(Complaints[[#This Row],[State]],Sheet1!$A$2:$B$52,2,FALSE)</f>
        <v>Tennessee</v>
      </c>
      <c r="G58612">
        <v>35.747844999999998</v>
      </c>
      <c r="H58612">
        <v>-86.692345000000003</v>
      </c>
      <c r="I58612" t="s">
        <v>62</v>
      </c>
      <c r="J58612" t="s">
        <v>63</v>
      </c>
      <c r="K58612" t="s">
        <v>119</v>
      </c>
      <c r="L58612" t="s">
        <v>120</v>
      </c>
      <c r="M58612" t="s">
        <v>24</v>
      </c>
      <c r="N58612" t="s">
        <v>25</v>
      </c>
      <c r="O58612" t="s">
        <v>26</v>
      </c>
      <c r="P58612" t="s">
        <v>36</v>
      </c>
      <c r="Q58612" t="s">
        <v>171</v>
      </c>
      <c r="R58612">
        <v>44506</v>
      </c>
      <c r="S58612" t="s">
        <v>1102</v>
      </c>
      <c r="T58612">
        <v>17</v>
      </c>
    </row>
    <row r="58613" spans="1:20" x14ac:dyDescent="0.25">
      <c r="A58613">
        <v>4795718</v>
      </c>
      <c r="B58613" t="s">
        <v>30</v>
      </c>
      <c r="C58613">
        <v>44480</v>
      </c>
      <c r="D58613">
        <v>44480</v>
      </c>
      <c r="E58613" t="s">
        <v>20</v>
      </c>
      <c r="F58613" t="str">
        <f>VLOOKUP(Complaints[[#This Row],[State]],Sheet1!$A$2:$B$52,2,FALSE)</f>
        <v>New York</v>
      </c>
      <c r="G58613">
        <v>42.165725999999999</v>
      </c>
      <c r="H58613">
        <v>-74.948051000000007</v>
      </c>
      <c r="I58613" t="s">
        <v>47</v>
      </c>
      <c r="J58613" t="s">
        <v>54</v>
      </c>
      <c r="K58613" t="s">
        <v>163</v>
      </c>
      <c r="L58613" t="s">
        <v>198</v>
      </c>
      <c r="M58613" t="s">
        <v>24</v>
      </c>
      <c r="N58613" t="s">
        <v>25</v>
      </c>
      <c r="O58613" t="s">
        <v>26</v>
      </c>
      <c r="P58613" t="s">
        <v>27</v>
      </c>
      <c r="Q58613" t="s">
        <v>28</v>
      </c>
      <c r="R58613">
        <v>44496</v>
      </c>
      <c r="S58613" t="s">
        <v>803</v>
      </c>
      <c r="T58613">
        <v>16</v>
      </c>
    </row>
    <row r="58614" spans="1:20" x14ac:dyDescent="0.25">
      <c r="A58614">
        <v>4799906</v>
      </c>
      <c r="B58614" t="s">
        <v>30</v>
      </c>
      <c r="C58614">
        <v>44481</v>
      </c>
      <c r="D58614">
        <v>44481</v>
      </c>
      <c r="E58614" t="s">
        <v>39</v>
      </c>
      <c r="F58614" t="str">
        <f>VLOOKUP(Complaints[[#This Row],[State]],Sheet1!$A$2:$B$52,2,FALSE)</f>
        <v>California</v>
      </c>
      <c r="G58614">
        <v>36.116202999999999</v>
      </c>
      <c r="H58614">
        <v>-119.68156399999999</v>
      </c>
      <c r="I58614" t="s">
        <v>62</v>
      </c>
      <c r="J58614" t="s">
        <v>73</v>
      </c>
      <c r="K58614" t="s">
        <v>83</v>
      </c>
      <c r="L58614" t="s">
        <v>84</v>
      </c>
      <c r="M58614" t="s">
        <v>24</v>
      </c>
      <c r="N58614" t="s">
        <v>25</v>
      </c>
      <c r="O58614" t="s">
        <v>26</v>
      </c>
      <c r="P58614" t="s">
        <v>44</v>
      </c>
      <c r="Q58614" t="s">
        <v>45</v>
      </c>
      <c r="R58614">
        <v>44506</v>
      </c>
      <c r="S58614" t="s">
        <v>762</v>
      </c>
      <c r="T58614">
        <v>25</v>
      </c>
    </row>
    <row r="58615" spans="1:20" x14ac:dyDescent="0.25">
      <c r="A58615">
        <v>4828517</v>
      </c>
      <c r="B58615" t="s">
        <v>30</v>
      </c>
      <c r="C58615">
        <v>44489</v>
      </c>
      <c r="D58615">
        <v>44490</v>
      </c>
      <c r="E58615" t="s">
        <v>157</v>
      </c>
      <c r="F58615" t="str">
        <f>VLOOKUP(Complaints[[#This Row],[State]],Sheet1!$A$2:$B$52,2,FALSE)</f>
        <v>Maryland</v>
      </c>
      <c r="G58615">
        <v>39.063946000000001</v>
      </c>
      <c r="H58615">
        <v>-76.802100999999993</v>
      </c>
      <c r="I58615" t="s">
        <v>21</v>
      </c>
      <c r="J58615" t="s">
        <v>186</v>
      </c>
      <c r="K58615" t="s">
        <v>143</v>
      </c>
      <c r="M58615" t="s">
        <v>24</v>
      </c>
      <c r="N58615" t="s">
        <v>25</v>
      </c>
      <c r="O58615" t="s">
        <v>26</v>
      </c>
      <c r="P58615" t="s">
        <v>36</v>
      </c>
      <c r="Q58615" t="s">
        <v>37</v>
      </c>
      <c r="R58615">
        <v>44491</v>
      </c>
      <c r="S58615" t="s">
        <v>785</v>
      </c>
      <c r="T58615">
        <v>2</v>
      </c>
    </row>
    <row r="58616" spans="1:20" x14ac:dyDescent="0.25">
      <c r="A58616">
        <v>4830631</v>
      </c>
      <c r="B58616" t="s">
        <v>30</v>
      </c>
      <c r="C58616">
        <v>44490</v>
      </c>
      <c r="D58616">
        <v>44490</v>
      </c>
      <c r="E58616" t="s">
        <v>150</v>
      </c>
      <c r="F58616" t="str">
        <f>VLOOKUP(Complaints[[#This Row],[State]],Sheet1!$A$2:$B$52,2,FALSE)</f>
        <v>Massachusetts</v>
      </c>
      <c r="G58616">
        <v>42.230170999999999</v>
      </c>
      <c r="H58616">
        <v>-71.530106000000004</v>
      </c>
      <c r="I58616" t="s">
        <v>21</v>
      </c>
      <c r="J58616" t="s">
        <v>22</v>
      </c>
      <c r="K58616" t="s">
        <v>143</v>
      </c>
      <c r="M58616" t="s">
        <v>24</v>
      </c>
      <c r="N58616" t="s">
        <v>25</v>
      </c>
      <c r="O58616" t="s">
        <v>26</v>
      </c>
      <c r="P58616" t="s">
        <v>27</v>
      </c>
      <c r="Q58616" t="s">
        <v>94</v>
      </c>
      <c r="R58616">
        <v>44500</v>
      </c>
      <c r="S58616" t="s">
        <v>377</v>
      </c>
      <c r="T58616">
        <v>10</v>
      </c>
    </row>
    <row r="58617" spans="1:20" x14ac:dyDescent="0.25">
      <c r="A58617">
        <v>4577805</v>
      </c>
      <c r="B58617" t="s">
        <v>30</v>
      </c>
      <c r="C58617">
        <v>44404</v>
      </c>
      <c r="D58617">
        <v>44404</v>
      </c>
      <c r="E58617" t="s">
        <v>170</v>
      </c>
      <c r="F58617" t="str">
        <f>VLOOKUP(Complaints[[#This Row],[State]],Sheet1!$A$2:$B$52,2,FALSE)</f>
        <v>Tennessee</v>
      </c>
      <c r="G58617">
        <v>35.747844999999998</v>
      </c>
      <c r="H58617">
        <v>-86.692345000000003</v>
      </c>
      <c r="I58617" t="s">
        <v>40</v>
      </c>
      <c r="J58617" t="s">
        <v>41</v>
      </c>
      <c r="K58617" t="s">
        <v>821</v>
      </c>
      <c r="L58617" t="s">
        <v>1042</v>
      </c>
      <c r="M58617" t="s">
        <v>24</v>
      </c>
      <c r="N58617" t="s">
        <v>25</v>
      </c>
      <c r="O58617" t="s">
        <v>26</v>
      </c>
      <c r="P58617" t="s">
        <v>36</v>
      </c>
      <c r="Q58617" t="s">
        <v>171</v>
      </c>
      <c r="R58617">
        <v>44420</v>
      </c>
      <c r="S58617" t="s">
        <v>856</v>
      </c>
      <c r="T58617">
        <v>16</v>
      </c>
    </row>
    <row r="58618" spans="1:20" x14ac:dyDescent="0.25">
      <c r="A58618">
        <v>4800263</v>
      </c>
      <c r="B58618" t="s">
        <v>30</v>
      </c>
      <c r="C58618">
        <v>44481</v>
      </c>
      <c r="D58618">
        <v>44481</v>
      </c>
      <c r="E58618" t="s">
        <v>39</v>
      </c>
      <c r="F58618" t="str">
        <f>VLOOKUP(Complaints[[#This Row],[State]],Sheet1!$A$2:$B$52,2,FALSE)</f>
        <v>California</v>
      </c>
      <c r="G58618">
        <v>36.116202999999999</v>
      </c>
      <c r="H58618">
        <v>-119.68156399999999</v>
      </c>
      <c r="I58618" t="s">
        <v>32</v>
      </c>
      <c r="J58618" t="s">
        <v>218</v>
      </c>
      <c r="K58618" t="s">
        <v>87</v>
      </c>
      <c r="M58618" t="s">
        <v>24</v>
      </c>
      <c r="N58618" t="s">
        <v>25</v>
      </c>
      <c r="O58618" t="s">
        <v>189</v>
      </c>
      <c r="P58618" t="s">
        <v>44</v>
      </c>
      <c r="Q58618" t="s">
        <v>45</v>
      </c>
      <c r="R58618">
        <v>44506</v>
      </c>
      <c r="S58618" t="s">
        <v>1144</v>
      </c>
      <c r="T58618">
        <v>25</v>
      </c>
    </row>
    <row r="58619" spans="1:20" x14ac:dyDescent="0.25">
      <c r="A58619">
        <v>4829963</v>
      </c>
      <c r="B58619" t="s">
        <v>30</v>
      </c>
      <c r="C58619">
        <v>44490</v>
      </c>
      <c r="D58619">
        <v>44490</v>
      </c>
      <c r="E58619" t="s">
        <v>39</v>
      </c>
      <c r="F58619" t="str">
        <f>VLOOKUP(Complaints[[#This Row],[State]],Sheet1!$A$2:$B$52,2,FALSE)</f>
        <v>California</v>
      </c>
      <c r="G58619">
        <v>36.116202999999999</v>
      </c>
      <c r="H58619">
        <v>-119.68156399999999</v>
      </c>
      <c r="I58619" t="s">
        <v>62</v>
      </c>
      <c r="J58619" t="s">
        <v>63</v>
      </c>
      <c r="K58619" t="s">
        <v>119</v>
      </c>
      <c r="L58619" t="s">
        <v>120</v>
      </c>
      <c r="M58619" t="s">
        <v>24</v>
      </c>
      <c r="N58619" t="s">
        <v>25</v>
      </c>
      <c r="O58619" t="s">
        <v>26</v>
      </c>
      <c r="P58619" t="s">
        <v>44</v>
      </c>
      <c r="Q58619" t="s">
        <v>45</v>
      </c>
      <c r="R58619">
        <v>44497</v>
      </c>
      <c r="S58619" t="s">
        <v>1168</v>
      </c>
      <c r="T58619">
        <v>7</v>
      </c>
    </row>
    <row r="58620" spans="1:20" x14ac:dyDescent="0.25">
      <c r="A58620">
        <v>4802524</v>
      </c>
      <c r="B58620" t="s">
        <v>30</v>
      </c>
      <c r="C58620">
        <v>44481</v>
      </c>
      <c r="D58620">
        <v>44481</v>
      </c>
      <c r="E58620" t="s">
        <v>39</v>
      </c>
      <c r="F58620" t="str">
        <f>VLOOKUP(Complaints[[#This Row],[State]],Sheet1!$A$2:$B$52,2,FALSE)</f>
        <v>California</v>
      </c>
      <c r="G58620">
        <v>36.116202999999999</v>
      </c>
      <c r="H58620">
        <v>-119.68156399999999</v>
      </c>
      <c r="I58620" t="s">
        <v>47</v>
      </c>
      <c r="J58620" t="s">
        <v>214</v>
      </c>
      <c r="K58620" t="s">
        <v>215</v>
      </c>
      <c r="L58620" t="s">
        <v>476</v>
      </c>
      <c r="M58620" t="s">
        <v>24</v>
      </c>
      <c r="N58620" t="s">
        <v>35</v>
      </c>
      <c r="O58620" t="s">
        <v>189</v>
      </c>
      <c r="P58620" t="s">
        <v>44</v>
      </c>
      <c r="Q58620" t="s">
        <v>45</v>
      </c>
      <c r="R58620">
        <v>44504</v>
      </c>
      <c r="S58620" t="s">
        <v>770</v>
      </c>
      <c r="T58620">
        <v>23</v>
      </c>
    </row>
    <row r="58621" spans="1:20" x14ac:dyDescent="0.25">
      <c r="A58621">
        <v>4803196</v>
      </c>
      <c r="B58621" t="s">
        <v>30</v>
      </c>
      <c r="C58621">
        <v>44481</v>
      </c>
      <c r="D58621">
        <v>44481</v>
      </c>
      <c r="E58621" t="s">
        <v>150</v>
      </c>
      <c r="F58621" t="str">
        <f>VLOOKUP(Complaints[[#This Row],[State]],Sheet1!$A$2:$B$52,2,FALSE)</f>
        <v>Massachusetts</v>
      </c>
      <c r="G58621">
        <v>42.230170999999999</v>
      </c>
      <c r="H58621">
        <v>-71.530106000000004</v>
      </c>
      <c r="I58621" t="s">
        <v>47</v>
      </c>
      <c r="J58621" t="s">
        <v>54</v>
      </c>
      <c r="K58621" t="s">
        <v>113</v>
      </c>
      <c r="L58621" t="s">
        <v>201</v>
      </c>
      <c r="M58621" t="s">
        <v>24</v>
      </c>
      <c r="N58621" t="s">
        <v>106</v>
      </c>
      <c r="O58621" t="s">
        <v>26</v>
      </c>
      <c r="P58621" t="s">
        <v>27</v>
      </c>
      <c r="Q58621" t="s">
        <v>94</v>
      </c>
      <c r="R58621">
        <v>44488</v>
      </c>
      <c r="S58621" t="s">
        <v>259</v>
      </c>
      <c r="T58621">
        <v>7</v>
      </c>
    </row>
    <row r="58622" spans="1:20" x14ac:dyDescent="0.25">
      <c r="A58622">
        <v>4834969</v>
      </c>
      <c r="B58622" t="s">
        <v>19</v>
      </c>
      <c r="C58622">
        <v>44490</v>
      </c>
      <c r="D58622">
        <v>44491</v>
      </c>
      <c r="E58622" t="s">
        <v>39</v>
      </c>
      <c r="F58622" t="str">
        <f>VLOOKUP(Complaints[[#This Row],[State]],Sheet1!$A$2:$B$52,2,FALSE)</f>
        <v>California</v>
      </c>
      <c r="G58622">
        <v>36.116202999999999</v>
      </c>
      <c r="H58622">
        <v>-119.68156399999999</v>
      </c>
      <c r="I58622" t="s">
        <v>62</v>
      </c>
      <c r="J58622" t="s">
        <v>63</v>
      </c>
      <c r="K58622" t="s">
        <v>83</v>
      </c>
      <c r="L58622" t="s">
        <v>84</v>
      </c>
      <c r="M58622" t="s">
        <v>24</v>
      </c>
      <c r="N58622" t="s">
        <v>25</v>
      </c>
      <c r="O58622" t="s">
        <v>26</v>
      </c>
      <c r="P58622" t="s">
        <v>44</v>
      </c>
      <c r="Q58622" t="s">
        <v>45</v>
      </c>
      <c r="R58622">
        <v>44512</v>
      </c>
      <c r="S58622" t="s">
        <v>397</v>
      </c>
      <c r="T58622">
        <v>22</v>
      </c>
    </row>
    <row r="58623" spans="1:20" x14ac:dyDescent="0.25">
      <c r="A58623">
        <v>4833841</v>
      </c>
      <c r="B58623" t="s">
        <v>30</v>
      </c>
      <c r="C58623">
        <v>44491</v>
      </c>
      <c r="D58623">
        <v>44491</v>
      </c>
      <c r="E58623" t="s">
        <v>20</v>
      </c>
      <c r="F58623" t="str">
        <f>VLOOKUP(Complaints[[#This Row],[State]],Sheet1!$A$2:$B$52,2,FALSE)</f>
        <v>New York</v>
      </c>
      <c r="G58623">
        <v>42.165725999999999</v>
      </c>
      <c r="H58623">
        <v>-74.948051000000007</v>
      </c>
      <c r="I58623" t="s">
        <v>21</v>
      </c>
      <c r="J58623" t="s">
        <v>186</v>
      </c>
      <c r="K58623" t="s">
        <v>23</v>
      </c>
      <c r="M58623" t="s">
        <v>24</v>
      </c>
      <c r="N58623" t="s">
        <v>106</v>
      </c>
      <c r="O58623" t="s">
        <v>26</v>
      </c>
      <c r="P58623" t="s">
        <v>27</v>
      </c>
      <c r="Q58623" t="s">
        <v>28</v>
      </c>
      <c r="R58623">
        <v>44513</v>
      </c>
      <c r="S58623" t="s">
        <v>773</v>
      </c>
      <c r="T58623">
        <v>22</v>
      </c>
    </row>
    <row r="58624" spans="1:20" x14ac:dyDescent="0.25">
      <c r="A58624">
        <v>4832127</v>
      </c>
      <c r="B58624" t="s">
        <v>30</v>
      </c>
      <c r="C58624">
        <v>44490</v>
      </c>
      <c r="D58624">
        <v>44490</v>
      </c>
      <c r="E58624" t="s">
        <v>39</v>
      </c>
      <c r="F58624" t="str">
        <f>VLOOKUP(Complaints[[#This Row],[State]],Sheet1!$A$2:$B$52,2,FALSE)</f>
        <v>California</v>
      </c>
      <c r="G58624">
        <v>36.116202999999999</v>
      </c>
      <c r="H58624">
        <v>-119.68156399999999</v>
      </c>
      <c r="I58624" t="s">
        <v>40</v>
      </c>
      <c r="J58624" t="s">
        <v>41</v>
      </c>
      <c r="K58624" t="s">
        <v>42</v>
      </c>
      <c r="L58624" t="s">
        <v>133</v>
      </c>
      <c r="M58624" t="s">
        <v>24</v>
      </c>
      <c r="N58624" t="s">
        <v>25</v>
      </c>
      <c r="O58624" t="s">
        <v>189</v>
      </c>
      <c r="P58624" t="s">
        <v>44</v>
      </c>
      <c r="Q58624" t="s">
        <v>45</v>
      </c>
      <c r="R58624">
        <v>44491</v>
      </c>
      <c r="S58624" t="s">
        <v>1035</v>
      </c>
      <c r="T58624">
        <v>1</v>
      </c>
    </row>
    <row r="58625" spans="1:20" x14ac:dyDescent="0.25">
      <c r="A58625">
        <v>4805535</v>
      </c>
      <c r="B58625" t="s">
        <v>19</v>
      </c>
      <c r="C58625">
        <v>44481</v>
      </c>
      <c r="D58625">
        <v>44482</v>
      </c>
      <c r="E58625" t="s">
        <v>39</v>
      </c>
      <c r="F58625" t="str">
        <f>VLOOKUP(Complaints[[#This Row],[State]],Sheet1!$A$2:$B$52,2,FALSE)</f>
        <v>California</v>
      </c>
      <c r="G58625">
        <v>36.116202999999999</v>
      </c>
      <c r="H58625">
        <v>-119.68156399999999</v>
      </c>
      <c r="I58625" t="s">
        <v>62</v>
      </c>
      <c r="J58625" t="s">
        <v>73</v>
      </c>
      <c r="K58625" t="s">
        <v>83</v>
      </c>
      <c r="L58625" t="s">
        <v>104</v>
      </c>
      <c r="M58625" t="s">
        <v>24</v>
      </c>
      <c r="N58625" t="s">
        <v>25</v>
      </c>
      <c r="O58625" t="s">
        <v>26</v>
      </c>
      <c r="P58625" t="s">
        <v>44</v>
      </c>
      <c r="Q58625" t="s">
        <v>45</v>
      </c>
      <c r="R58625">
        <v>44505</v>
      </c>
      <c r="S58625" t="s">
        <v>587</v>
      </c>
      <c r="T58625">
        <v>24</v>
      </c>
    </row>
    <row r="58626" spans="1:20" x14ac:dyDescent="0.25">
      <c r="A58626">
        <v>4582385</v>
      </c>
      <c r="B58626" t="s">
        <v>19</v>
      </c>
      <c r="C58626">
        <v>44404</v>
      </c>
      <c r="D58626">
        <v>44405</v>
      </c>
      <c r="E58626" t="s">
        <v>103</v>
      </c>
      <c r="F58626" t="str">
        <f>VLOOKUP(Complaints[[#This Row],[State]],Sheet1!$A$2:$B$52,2,FALSE)</f>
        <v>New Jersey</v>
      </c>
      <c r="G58626">
        <v>40.298904</v>
      </c>
      <c r="H58626">
        <v>-74.521011000000001</v>
      </c>
      <c r="I58626" t="s">
        <v>47</v>
      </c>
      <c r="J58626" t="s">
        <v>54</v>
      </c>
      <c r="K58626" t="s">
        <v>42</v>
      </c>
      <c r="L58626" t="s">
        <v>43</v>
      </c>
      <c r="M58626" t="s">
        <v>24</v>
      </c>
      <c r="N58626" t="s">
        <v>25</v>
      </c>
      <c r="O58626" t="s">
        <v>26</v>
      </c>
      <c r="P58626" t="s">
        <v>27</v>
      </c>
      <c r="Q58626" t="s">
        <v>28</v>
      </c>
      <c r="R58626">
        <v>44410</v>
      </c>
      <c r="S58626" t="s">
        <v>482</v>
      </c>
      <c r="T58626">
        <v>6</v>
      </c>
    </row>
    <row r="58627" spans="1:20" x14ac:dyDescent="0.25">
      <c r="A58627">
        <v>4833378</v>
      </c>
      <c r="B58627" t="s">
        <v>30</v>
      </c>
      <c r="C58627">
        <v>44491</v>
      </c>
      <c r="D58627">
        <v>44491</v>
      </c>
      <c r="E58627" t="s">
        <v>82</v>
      </c>
      <c r="F58627" t="str">
        <f>VLOOKUP(Complaints[[#This Row],[State]],Sheet1!$A$2:$B$52,2,FALSE)</f>
        <v>Georgia</v>
      </c>
      <c r="G58627">
        <v>33.040619</v>
      </c>
      <c r="H58627">
        <v>-83.643073999999999</v>
      </c>
      <c r="I58627" t="s">
        <v>47</v>
      </c>
      <c r="J58627" t="s">
        <v>54</v>
      </c>
      <c r="K58627" t="s">
        <v>289</v>
      </c>
      <c r="L58627" t="s">
        <v>290</v>
      </c>
      <c r="M58627" t="s">
        <v>24</v>
      </c>
      <c r="N58627" t="s">
        <v>25</v>
      </c>
      <c r="O58627" t="s">
        <v>26</v>
      </c>
      <c r="P58627" t="s">
        <v>36</v>
      </c>
      <c r="Q58627" t="s">
        <v>37</v>
      </c>
      <c r="R58627">
        <v>44511</v>
      </c>
      <c r="S58627" t="s">
        <v>645</v>
      </c>
      <c r="T58627">
        <v>20</v>
      </c>
    </row>
    <row r="58628" spans="1:20" x14ac:dyDescent="0.25">
      <c r="A58628">
        <v>4584094</v>
      </c>
      <c r="B58628" t="s">
        <v>30</v>
      </c>
      <c r="C58628">
        <v>44405</v>
      </c>
      <c r="D58628">
        <v>44405</v>
      </c>
      <c r="E58628" t="s">
        <v>31</v>
      </c>
      <c r="F58628" t="str">
        <f>VLOOKUP(Complaints[[#This Row],[State]],Sheet1!$A$2:$B$52,2,FALSE)</f>
        <v>Florida</v>
      </c>
      <c r="G58628">
        <v>27.766279000000001</v>
      </c>
      <c r="H58628">
        <v>-81.686783000000005</v>
      </c>
      <c r="I58628" t="s">
        <v>62</v>
      </c>
      <c r="J58628" t="s">
        <v>63</v>
      </c>
      <c r="K58628" t="s">
        <v>83</v>
      </c>
      <c r="L58628" t="s">
        <v>393</v>
      </c>
      <c r="M58628" t="s">
        <v>24</v>
      </c>
      <c r="N58628" t="s">
        <v>35</v>
      </c>
      <c r="O58628" t="s">
        <v>26</v>
      </c>
      <c r="P58628" t="s">
        <v>36</v>
      </c>
      <c r="Q58628" t="s">
        <v>37</v>
      </c>
      <c r="R58628">
        <v>44424</v>
      </c>
      <c r="S58628" t="s">
        <v>1146</v>
      </c>
      <c r="T58628">
        <v>19</v>
      </c>
    </row>
    <row r="58629" spans="1:20" x14ac:dyDescent="0.25">
      <c r="A58629">
        <v>4833640</v>
      </c>
      <c r="B58629" t="s">
        <v>30</v>
      </c>
      <c r="C58629">
        <v>44491</v>
      </c>
      <c r="D58629">
        <v>44491</v>
      </c>
      <c r="E58629" t="s">
        <v>20</v>
      </c>
      <c r="F58629" t="str">
        <f>VLOOKUP(Complaints[[#This Row],[State]],Sheet1!$A$2:$B$52,2,FALSE)</f>
        <v>New York</v>
      </c>
      <c r="G58629">
        <v>42.165725999999999</v>
      </c>
      <c r="H58629">
        <v>-74.948051000000007</v>
      </c>
      <c r="I58629" t="s">
        <v>62</v>
      </c>
      <c r="J58629" t="s">
        <v>73</v>
      </c>
      <c r="K58629" t="s">
        <v>77</v>
      </c>
      <c r="L58629" t="s">
        <v>320</v>
      </c>
      <c r="M58629" t="s">
        <v>24</v>
      </c>
      <c r="N58629" t="s">
        <v>35</v>
      </c>
      <c r="O58629" t="s">
        <v>26</v>
      </c>
      <c r="P58629" t="s">
        <v>27</v>
      </c>
      <c r="Q58629" t="s">
        <v>28</v>
      </c>
      <c r="R58629">
        <v>44514</v>
      </c>
      <c r="S58629" t="s">
        <v>1153</v>
      </c>
      <c r="T58629">
        <v>23</v>
      </c>
    </row>
    <row r="58630" spans="1:20" x14ac:dyDescent="0.25">
      <c r="A58630">
        <v>4822308</v>
      </c>
      <c r="B58630" t="s">
        <v>30</v>
      </c>
      <c r="C58630">
        <v>44488</v>
      </c>
      <c r="D58630">
        <v>44488</v>
      </c>
      <c r="E58630" t="s">
        <v>150</v>
      </c>
      <c r="F58630" t="str">
        <f>VLOOKUP(Complaints[[#This Row],[State]],Sheet1!$A$2:$B$52,2,FALSE)</f>
        <v>Massachusetts</v>
      </c>
      <c r="G58630">
        <v>42.230170999999999</v>
      </c>
      <c r="H58630">
        <v>-71.530106000000004</v>
      </c>
      <c r="I58630" t="s">
        <v>62</v>
      </c>
      <c r="J58630" t="s">
        <v>63</v>
      </c>
      <c r="K58630" t="s">
        <v>83</v>
      </c>
      <c r="L58630" t="s">
        <v>104</v>
      </c>
      <c r="M58630" t="s">
        <v>24</v>
      </c>
      <c r="N58630" t="s">
        <v>25</v>
      </c>
      <c r="O58630" t="s">
        <v>26</v>
      </c>
      <c r="P58630" t="s">
        <v>27</v>
      </c>
      <c r="Q58630" t="s">
        <v>94</v>
      </c>
      <c r="R58630">
        <v>44508</v>
      </c>
      <c r="S58630" t="s">
        <v>1258</v>
      </c>
      <c r="T58630">
        <v>20</v>
      </c>
    </row>
    <row r="58631" spans="1:20" x14ac:dyDescent="0.25">
      <c r="A58631">
        <v>4805454</v>
      </c>
      <c r="B58631" t="s">
        <v>122</v>
      </c>
      <c r="C58631">
        <v>44482</v>
      </c>
      <c r="D58631">
        <v>44482</v>
      </c>
      <c r="E58631" t="s">
        <v>61</v>
      </c>
      <c r="F58631" t="str">
        <f>VLOOKUP(Complaints[[#This Row],[State]],Sheet1!$A$2:$B$52,2,FALSE)</f>
        <v>Texas</v>
      </c>
      <c r="G58631">
        <v>31.054487000000002</v>
      </c>
      <c r="H58631">
        <v>-97.563461000000004</v>
      </c>
      <c r="I58631" t="s">
        <v>32</v>
      </c>
      <c r="J58631" t="s">
        <v>86</v>
      </c>
      <c r="K58631" t="s">
        <v>87</v>
      </c>
      <c r="M58631" t="s">
        <v>24</v>
      </c>
      <c r="N58631" t="s">
        <v>25</v>
      </c>
      <c r="O58631" t="s">
        <v>26</v>
      </c>
      <c r="P58631" t="s">
        <v>36</v>
      </c>
      <c r="Q58631" t="s">
        <v>66</v>
      </c>
      <c r="R58631">
        <v>44487</v>
      </c>
      <c r="S58631" t="s">
        <v>1135</v>
      </c>
      <c r="T58631">
        <v>5</v>
      </c>
    </row>
    <row r="58632" spans="1:20" x14ac:dyDescent="0.25">
      <c r="A58632">
        <v>4582519</v>
      </c>
      <c r="B58632" t="s">
        <v>30</v>
      </c>
      <c r="C58632">
        <v>44405</v>
      </c>
      <c r="D58632">
        <v>44405</v>
      </c>
      <c r="E58632" t="s">
        <v>20</v>
      </c>
      <c r="F58632" t="str">
        <f>VLOOKUP(Complaints[[#This Row],[State]],Sheet1!$A$2:$B$52,2,FALSE)</f>
        <v>New York</v>
      </c>
      <c r="G58632">
        <v>42.165725999999999</v>
      </c>
      <c r="H58632">
        <v>-74.948051000000007</v>
      </c>
      <c r="I58632" t="s">
        <v>47</v>
      </c>
      <c r="J58632" t="s">
        <v>54</v>
      </c>
      <c r="K58632" t="s">
        <v>372</v>
      </c>
      <c r="L58632" t="s">
        <v>373</v>
      </c>
      <c r="M58632" t="s">
        <v>24</v>
      </c>
      <c r="N58632" t="s">
        <v>25</v>
      </c>
      <c r="O58632" t="s">
        <v>26</v>
      </c>
      <c r="P58632" t="s">
        <v>27</v>
      </c>
      <c r="Q58632" t="s">
        <v>28</v>
      </c>
      <c r="R58632">
        <v>44424</v>
      </c>
      <c r="S58632" t="s">
        <v>513</v>
      </c>
      <c r="T58632">
        <v>19</v>
      </c>
    </row>
    <row r="58633" spans="1:20" x14ac:dyDescent="0.25">
      <c r="A58633">
        <v>4813241</v>
      </c>
      <c r="B58633" t="s">
        <v>19</v>
      </c>
      <c r="C58633">
        <v>44482</v>
      </c>
      <c r="D58633">
        <v>44484</v>
      </c>
      <c r="E58633" t="s">
        <v>39</v>
      </c>
      <c r="F58633" t="str">
        <f>VLOOKUP(Complaints[[#This Row],[State]],Sheet1!$A$2:$B$52,2,FALSE)</f>
        <v>California</v>
      </c>
      <c r="G58633">
        <v>36.116202999999999</v>
      </c>
      <c r="H58633">
        <v>-119.68156399999999</v>
      </c>
      <c r="I58633" t="s">
        <v>62</v>
      </c>
      <c r="J58633" t="s">
        <v>73</v>
      </c>
      <c r="K58633" t="s">
        <v>83</v>
      </c>
      <c r="L58633" t="s">
        <v>84</v>
      </c>
      <c r="M58633" t="s">
        <v>24</v>
      </c>
      <c r="N58633" t="s">
        <v>35</v>
      </c>
      <c r="O58633" t="s">
        <v>26</v>
      </c>
      <c r="P58633" t="s">
        <v>44</v>
      </c>
      <c r="Q58633" t="s">
        <v>45</v>
      </c>
      <c r="R58633">
        <v>44499</v>
      </c>
      <c r="S58633" t="s">
        <v>1101</v>
      </c>
      <c r="T58633">
        <v>17</v>
      </c>
    </row>
    <row r="58634" spans="1:20" x14ac:dyDescent="0.25">
      <c r="A58634">
        <v>4806295</v>
      </c>
      <c r="B58634" t="s">
        <v>30</v>
      </c>
      <c r="C58634">
        <v>44482</v>
      </c>
      <c r="D58634">
        <v>44483</v>
      </c>
      <c r="E58634" t="s">
        <v>173</v>
      </c>
      <c r="F58634" t="str">
        <f>VLOOKUP(Complaints[[#This Row],[State]],Sheet1!$A$2:$B$52,2,FALSE)</f>
        <v>Arizona</v>
      </c>
      <c r="G58634">
        <v>33.729759000000001</v>
      </c>
      <c r="H58634">
        <v>-111.43122099999999</v>
      </c>
      <c r="I58634" t="s">
        <v>21</v>
      </c>
      <c r="J58634" t="s">
        <v>22</v>
      </c>
      <c r="K58634" t="s">
        <v>143</v>
      </c>
      <c r="M58634" t="s">
        <v>24</v>
      </c>
      <c r="N58634" t="s">
        <v>25</v>
      </c>
      <c r="O58634" t="s">
        <v>26</v>
      </c>
      <c r="P58634" t="s">
        <v>44</v>
      </c>
      <c r="Q58634" t="s">
        <v>168</v>
      </c>
      <c r="R58634">
        <v>44509</v>
      </c>
      <c r="S58634" t="s">
        <v>713</v>
      </c>
      <c r="T58634">
        <v>27</v>
      </c>
    </row>
    <row r="58635" spans="1:20" x14ac:dyDescent="0.25">
      <c r="A58635">
        <v>4806326</v>
      </c>
      <c r="B58635" t="s">
        <v>30</v>
      </c>
      <c r="C58635">
        <v>44482</v>
      </c>
      <c r="D58635">
        <v>44482</v>
      </c>
      <c r="E58635" t="s">
        <v>103</v>
      </c>
      <c r="F58635" t="str">
        <f>VLOOKUP(Complaints[[#This Row],[State]],Sheet1!$A$2:$B$52,2,FALSE)</f>
        <v>New Jersey</v>
      </c>
      <c r="G58635">
        <v>40.298904</v>
      </c>
      <c r="H58635">
        <v>-74.521011000000001</v>
      </c>
      <c r="I58635" t="s">
        <v>62</v>
      </c>
      <c r="J58635" t="s">
        <v>63</v>
      </c>
      <c r="K58635" t="s">
        <v>119</v>
      </c>
      <c r="L58635" t="s">
        <v>129</v>
      </c>
      <c r="M58635" t="s">
        <v>24</v>
      </c>
      <c r="N58635" t="s">
        <v>25</v>
      </c>
      <c r="O58635" t="s">
        <v>26</v>
      </c>
      <c r="P58635" t="s">
        <v>27</v>
      </c>
      <c r="Q58635" t="s">
        <v>28</v>
      </c>
      <c r="R58635">
        <v>44488</v>
      </c>
      <c r="S58635" t="s">
        <v>1191</v>
      </c>
      <c r="T58635">
        <v>6</v>
      </c>
    </row>
    <row r="58636" spans="1:20" x14ac:dyDescent="0.25">
      <c r="A58636">
        <v>4489845</v>
      </c>
      <c r="B58636" t="s">
        <v>19</v>
      </c>
      <c r="C58636">
        <v>44370</v>
      </c>
      <c r="D58636">
        <v>44371</v>
      </c>
      <c r="E58636" t="s">
        <v>61</v>
      </c>
      <c r="F58636" t="str">
        <f>VLOOKUP(Complaints[[#This Row],[State]],Sheet1!$A$2:$B$52,2,FALSE)</f>
        <v>Texas</v>
      </c>
      <c r="G58636">
        <v>31.054487000000002</v>
      </c>
      <c r="H58636">
        <v>-97.563461000000004</v>
      </c>
      <c r="I58636" t="s">
        <v>62</v>
      </c>
      <c r="J58636" t="s">
        <v>63</v>
      </c>
      <c r="K58636" t="s">
        <v>83</v>
      </c>
      <c r="L58636" t="s">
        <v>305</v>
      </c>
      <c r="M58636" t="s">
        <v>24</v>
      </c>
      <c r="N58636" t="s">
        <v>25</v>
      </c>
      <c r="O58636" t="s">
        <v>26</v>
      </c>
      <c r="P58636" t="s">
        <v>36</v>
      </c>
      <c r="Q58636" t="s">
        <v>66</v>
      </c>
      <c r="R58636">
        <v>44397</v>
      </c>
      <c r="S58636" t="s">
        <v>895</v>
      </c>
      <c r="T58636">
        <v>27</v>
      </c>
    </row>
    <row r="58637" spans="1:20" x14ac:dyDescent="0.25">
      <c r="A58637">
        <v>5220099</v>
      </c>
      <c r="B58637" t="s">
        <v>30</v>
      </c>
      <c r="C58637">
        <v>44606</v>
      </c>
      <c r="D58637">
        <v>44606</v>
      </c>
      <c r="E58637" t="s">
        <v>20</v>
      </c>
      <c r="F58637" t="str">
        <f>VLOOKUP(Complaints[[#This Row],[State]],Sheet1!$A$2:$B$52,2,FALSE)</f>
        <v>New York</v>
      </c>
      <c r="G58637">
        <v>42.165725999999999</v>
      </c>
      <c r="H58637">
        <v>-74.948051000000007</v>
      </c>
      <c r="I58637" t="s">
        <v>62</v>
      </c>
      <c r="J58637" t="s">
        <v>63</v>
      </c>
      <c r="K58637" t="s">
        <v>83</v>
      </c>
      <c r="L58637" t="s">
        <v>208</v>
      </c>
      <c r="M58637" t="s">
        <v>24</v>
      </c>
      <c r="N58637" t="s">
        <v>35</v>
      </c>
      <c r="O58637" t="s">
        <v>26</v>
      </c>
      <c r="P58637" t="s">
        <v>27</v>
      </c>
      <c r="Q58637" t="s">
        <v>28</v>
      </c>
      <c r="R58637">
        <v>44623</v>
      </c>
      <c r="S58637" t="s">
        <v>318</v>
      </c>
      <c r="T58637">
        <v>17</v>
      </c>
    </row>
    <row r="58638" spans="1:20" x14ac:dyDescent="0.25">
      <c r="A58638">
        <v>4582235</v>
      </c>
      <c r="B58638" t="s">
        <v>30</v>
      </c>
      <c r="C58638">
        <v>44405</v>
      </c>
      <c r="D58638">
        <v>44405</v>
      </c>
      <c r="E58638" t="s">
        <v>39</v>
      </c>
      <c r="F58638" t="str">
        <f>VLOOKUP(Complaints[[#This Row],[State]],Sheet1!$A$2:$B$52,2,FALSE)</f>
        <v>California</v>
      </c>
      <c r="G58638">
        <v>36.116202999999999</v>
      </c>
      <c r="H58638">
        <v>-119.68156399999999</v>
      </c>
      <c r="I58638" t="s">
        <v>62</v>
      </c>
      <c r="J58638" t="s">
        <v>63</v>
      </c>
      <c r="K58638" t="s">
        <v>77</v>
      </c>
      <c r="L58638" t="s">
        <v>329</v>
      </c>
      <c r="M58638" t="s">
        <v>24</v>
      </c>
      <c r="N58638" t="s">
        <v>25</v>
      </c>
      <c r="O58638" t="s">
        <v>26</v>
      </c>
      <c r="P58638" t="s">
        <v>44</v>
      </c>
      <c r="Q58638" t="s">
        <v>45</v>
      </c>
      <c r="R58638">
        <v>44431</v>
      </c>
      <c r="S58638" t="s">
        <v>1223</v>
      </c>
      <c r="T58638">
        <v>26</v>
      </c>
    </row>
    <row r="58639" spans="1:20" x14ac:dyDescent="0.25">
      <c r="A58639">
        <v>4814035</v>
      </c>
      <c r="B58639" t="s">
        <v>19</v>
      </c>
      <c r="C58639">
        <v>44483</v>
      </c>
      <c r="D58639">
        <v>44484</v>
      </c>
      <c r="E58639" t="s">
        <v>61</v>
      </c>
      <c r="F58639" t="str">
        <f>VLOOKUP(Complaints[[#This Row],[State]],Sheet1!$A$2:$B$52,2,FALSE)</f>
        <v>Texas</v>
      </c>
      <c r="G58639">
        <v>31.054487000000002</v>
      </c>
      <c r="H58639">
        <v>-97.563461000000004</v>
      </c>
      <c r="I58639" t="s">
        <v>62</v>
      </c>
      <c r="J58639" t="s">
        <v>63</v>
      </c>
      <c r="K58639" t="s">
        <v>64</v>
      </c>
      <c r="L58639" t="s">
        <v>56</v>
      </c>
      <c r="M58639" t="s">
        <v>24</v>
      </c>
      <c r="N58639" t="s">
        <v>35</v>
      </c>
      <c r="O58639" t="s">
        <v>189</v>
      </c>
      <c r="P58639" t="s">
        <v>36</v>
      </c>
      <c r="Q58639" t="s">
        <v>66</v>
      </c>
      <c r="R58639">
        <v>44494</v>
      </c>
      <c r="S58639" t="s">
        <v>867</v>
      </c>
      <c r="T58639">
        <v>11</v>
      </c>
    </row>
    <row r="58640" spans="1:20" x14ac:dyDescent="0.25">
      <c r="A58640">
        <v>4810354</v>
      </c>
      <c r="B58640" t="s">
        <v>30</v>
      </c>
      <c r="C58640">
        <v>44483</v>
      </c>
      <c r="D58640">
        <v>44483</v>
      </c>
      <c r="E58640" t="s">
        <v>167</v>
      </c>
      <c r="F58640" t="str">
        <f>VLOOKUP(Complaints[[#This Row],[State]],Sheet1!$A$2:$B$52,2,FALSE)</f>
        <v>Nevada</v>
      </c>
      <c r="G58640">
        <v>38.313515000000002</v>
      </c>
      <c r="H58640">
        <v>-117.055374</v>
      </c>
      <c r="I58640" t="s">
        <v>62</v>
      </c>
      <c r="J58640" t="s">
        <v>73</v>
      </c>
      <c r="K58640" t="s">
        <v>302</v>
      </c>
      <c r="L58640" t="s">
        <v>303</v>
      </c>
      <c r="M58640" t="s">
        <v>24</v>
      </c>
      <c r="N58640" t="s">
        <v>35</v>
      </c>
      <c r="O58640" t="s">
        <v>26</v>
      </c>
      <c r="P58640" t="s">
        <v>44</v>
      </c>
      <c r="Q58640" t="s">
        <v>168</v>
      </c>
      <c r="R58640">
        <v>44489</v>
      </c>
      <c r="S58640" t="s">
        <v>285</v>
      </c>
      <c r="T58640">
        <v>6</v>
      </c>
    </row>
    <row r="58641" spans="1:20" x14ac:dyDescent="0.25">
      <c r="A58641">
        <v>4490409</v>
      </c>
      <c r="B58641" t="s">
        <v>30</v>
      </c>
      <c r="C58641">
        <v>44371</v>
      </c>
      <c r="D58641">
        <v>44371</v>
      </c>
      <c r="E58641" t="s">
        <v>157</v>
      </c>
      <c r="F58641" t="str">
        <f>VLOOKUP(Complaints[[#This Row],[State]],Sheet1!$A$2:$B$52,2,FALSE)</f>
        <v>Maryland</v>
      </c>
      <c r="G58641">
        <v>39.063946000000001</v>
      </c>
      <c r="H58641">
        <v>-76.802100999999993</v>
      </c>
      <c r="I58641" t="s">
        <v>47</v>
      </c>
      <c r="J58641" t="s">
        <v>54</v>
      </c>
      <c r="K58641" t="s">
        <v>163</v>
      </c>
      <c r="L58641" t="s">
        <v>164</v>
      </c>
      <c r="M58641" t="s">
        <v>24</v>
      </c>
      <c r="N58641" t="s">
        <v>25</v>
      </c>
      <c r="O58641" t="s">
        <v>189</v>
      </c>
      <c r="P58641" t="s">
        <v>36</v>
      </c>
      <c r="Q58641" t="s">
        <v>37</v>
      </c>
      <c r="R58641">
        <v>44377</v>
      </c>
      <c r="S58641" t="s">
        <v>561</v>
      </c>
      <c r="T58641">
        <v>6</v>
      </c>
    </row>
    <row r="58642" spans="1:20" x14ac:dyDescent="0.25">
      <c r="A58642">
        <v>4492948</v>
      </c>
      <c r="B58642" t="s">
        <v>30</v>
      </c>
      <c r="C58642">
        <v>44372</v>
      </c>
      <c r="D58642">
        <v>44372</v>
      </c>
      <c r="E58642" t="s">
        <v>20</v>
      </c>
      <c r="F58642" t="str">
        <f>VLOOKUP(Complaints[[#This Row],[State]],Sheet1!$A$2:$B$52,2,FALSE)</f>
        <v>New York</v>
      </c>
      <c r="G58642">
        <v>42.165725999999999</v>
      </c>
      <c r="H58642">
        <v>-74.948051000000007</v>
      </c>
      <c r="I58642" t="s">
        <v>47</v>
      </c>
      <c r="J58642" t="s">
        <v>54</v>
      </c>
      <c r="K58642" t="s">
        <v>163</v>
      </c>
      <c r="L58642" t="s">
        <v>198</v>
      </c>
      <c r="M58642" t="s">
        <v>24</v>
      </c>
      <c r="N58642" t="s">
        <v>35</v>
      </c>
      <c r="O58642" t="s">
        <v>189</v>
      </c>
      <c r="P58642" t="s">
        <v>27</v>
      </c>
      <c r="Q58642" t="s">
        <v>28</v>
      </c>
      <c r="R58642">
        <v>44372</v>
      </c>
      <c r="S58642" t="s">
        <v>244</v>
      </c>
      <c r="T58642">
        <v>0</v>
      </c>
    </row>
    <row r="58643" spans="1:20" x14ac:dyDescent="0.25">
      <c r="A58643">
        <v>4726075</v>
      </c>
      <c r="B58643" t="s">
        <v>30</v>
      </c>
      <c r="C58643">
        <v>44455</v>
      </c>
      <c r="D58643">
        <v>44455</v>
      </c>
      <c r="E58643" t="s">
        <v>31</v>
      </c>
      <c r="F58643" t="str">
        <f>VLOOKUP(Complaints[[#This Row],[State]],Sheet1!$A$2:$B$52,2,FALSE)</f>
        <v>Florida</v>
      </c>
      <c r="G58643">
        <v>27.766279000000001</v>
      </c>
      <c r="H58643">
        <v>-81.686783000000005</v>
      </c>
      <c r="I58643" t="s">
        <v>62</v>
      </c>
      <c r="J58643" t="s">
        <v>63</v>
      </c>
      <c r="K58643" t="s">
        <v>83</v>
      </c>
      <c r="L58643" t="s">
        <v>84</v>
      </c>
      <c r="M58643" t="s">
        <v>24</v>
      </c>
      <c r="N58643" t="s">
        <v>25</v>
      </c>
      <c r="O58643" t="s">
        <v>26</v>
      </c>
      <c r="P58643" t="s">
        <v>36</v>
      </c>
      <c r="Q58643" t="s">
        <v>37</v>
      </c>
      <c r="R58643">
        <v>44483</v>
      </c>
      <c r="S58643" t="s">
        <v>1325</v>
      </c>
      <c r="T58643">
        <v>28</v>
      </c>
    </row>
    <row r="58644" spans="1:20" x14ac:dyDescent="0.25">
      <c r="A58644">
        <v>4731247</v>
      </c>
      <c r="B58644" t="s">
        <v>19</v>
      </c>
      <c r="C58644">
        <v>44456</v>
      </c>
      <c r="D58644">
        <v>44456</v>
      </c>
      <c r="E58644" t="s">
        <v>31</v>
      </c>
      <c r="F58644" t="str">
        <f>VLOOKUP(Complaints[[#This Row],[State]],Sheet1!$A$2:$B$52,2,FALSE)</f>
        <v>Florida</v>
      </c>
      <c r="G58644">
        <v>27.766279000000001</v>
      </c>
      <c r="H58644">
        <v>-81.686783000000005</v>
      </c>
      <c r="I58644" t="s">
        <v>47</v>
      </c>
      <c r="J58644" t="s">
        <v>54</v>
      </c>
      <c r="K58644" t="s">
        <v>227</v>
      </c>
      <c r="L58644" t="s">
        <v>835</v>
      </c>
      <c r="M58644" t="s">
        <v>24</v>
      </c>
      <c r="N58644" t="s">
        <v>25</v>
      </c>
      <c r="O58644" t="s">
        <v>26</v>
      </c>
      <c r="P58644" t="s">
        <v>36</v>
      </c>
      <c r="Q58644" t="s">
        <v>37</v>
      </c>
      <c r="R58644">
        <v>44465</v>
      </c>
      <c r="S58644" t="s">
        <v>348</v>
      </c>
      <c r="T58644">
        <v>9</v>
      </c>
    </row>
    <row r="58645" spans="1:20" x14ac:dyDescent="0.25">
      <c r="A58645">
        <v>4492618</v>
      </c>
      <c r="B58645" t="s">
        <v>30</v>
      </c>
      <c r="C58645">
        <v>44372</v>
      </c>
      <c r="D58645">
        <v>44372</v>
      </c>
      <c r="E58645" t="s">
        <v>39</v>
      </c>
      <c r="F58645" t="str">
        <f>VLOOKUP(Complaints[[#This Row],[State]],Sheet1!$A$2:$B$52,2,FALSE)</f>
        <v>California</v>
      </c>
      <c r="G58645">
        <v>36.116202999999999</v>
      </c>
      <c r="H58645">
        <v>-119.68156399999999</v>
      </c>
      <c r="I58645" t="s">
        <v>62</v>
      </c>
      <c r="J58645" t="s">
        <v>63</v>
      </c>
      <c r="K58645" t="s">
        <v>119</v>
      </c>
      <c r="L58645" t="s">
        <v>129</v>
      </c>
      <c r="M58645" t="s">
        <v>24</v>
      </c>
      <c r="N58645" t="s">
        <v>35</v>
      </c>
      <c r="O58645" t="s">
        <v>26</v>
      </c>
      <c r="P58645" t="s">
        <v>44</v>
      </c>
      <c r="Q58645" t="s">
        <v>45</v>
      </c>
      <c r="R58645">
        <v>44381</v>
      </c>
      <c r="S58645" t="s">
        <v>1091</v>
      </c>
      <c r="T58645">
        <v>9</v>
      </c>
    </row>
    <row r="58646" spans="1:20" x14ac:dyDescent="0.25">
      <c r="A58646">
        <v>5253426</v>
      </c>
      <c r="B58646" t="s">
        <v>30</v>
      </c>
      <c r="C58646">
        <v>44615</v>
      </c>
      <c r="D58646">
        <v>44615</v>
      </c>
      <c r="E58646" t="s">
        <v>39</v>
      </c>
      <c r="F58646" t="str">
        <f>VLOOKUP(Complaints[[#This Row],[State]],Sheet1!$A$2:$B$52,2,FALSE)</f>
        <v>California</v>
      </c>
      <c r="G58646">
        <v>36.116202999999999</v>
      </c>
      <c r="H58646">
        <v>-119.68156399999999</v>
      </c>
      <c r="I58646" t="s">
        <v>47</v>
      </c>
      <c r="J58646" t="s">
        <v>214</v>
      </c>
      <c r="K58646" t="s">
        <v>215</v>
      </c>
      <c r="L58646" t="s">
        <v>216</v>
      </c>
      <c r="M58646" t="s">
        <v>24</v>
      </c>
      <c r="N58646" t="s">
        <v>25</v>
      </c>
      <c r="O58646" t="s">
        <v>26</v>
      </c>
      <c r="P58646" t="s">
        <v>44</v>
      </c>
      <c r="Q58646" t="s">
        <v>45</v>
      </c>
      <c r="R58646">
        <v>44626</v>
      </c>
      <c r="S58646" t="s">
        <v>1310</v>
      </c>
      <c r="T58646">
        <v>11</v>
      </c>
    </row>
    <row r="58647" spans="1:20" x14ac:dyDescent="0.25">
      <c r="A58647">
        <v>4609572</v>
      </c>
      <c r="B58647" t="s">
        <v>30</v>
      </c>
      <c r="C58647">
        <v>44414</v>
      </c>
      <c r="D58647">
        <v>44415</v>
      </c>
      <c r="E58647" t="s">
        <v>39</v>
      </c>
      <c r="F58647" t="str">
        <f>VLOOKUP(Complaints[[#This Row],[State]],Sheet1!$A$2:$B$52,2,FALSE)</f>
        <v>California</v>
      </c>
      <c r="G58647">
        <v>36.116202999999999</v>
      </c>
      <c r="H58647">
        <v>-119.68156399999999</v>
      </c>
      <c r="I58647" t="s">
        <v>47</v>
      </c>
      <c r="J58647" t="s">
        <v>54</v>
      </c>
      <c r="K58647" t="s">
        <v>163</v>
      </c>
      <c r="L58647" t="s">
        <v>198</v>
      </c>
      <c r="M58647" t="s">
        <v>24</v>
      </c>
      <c r="N58647" t="s">
        <v>25</v>
      </c>
      <c r="O58647" t="s">
        <v>189</v>
      </c>
      <c r="P58647" t="s">
        <v>44</v>
      </c>
      <c r="Q58647" t="s">
        <v>45</v>
      </c>
      <c r="R58647">
        <v>44416</v>
      </c>
      <c r="S58647" t="s">
        <v>1092</v>
      </c>
      <c r="T58647">
        <v>2</v>
      </c>
    </row>
    <row r="58648" spans="1:20" x14ac:dyDescent="0.25">
      <c r="A58648">
        <v>4738863</v>
      </c>
      <c r="B58648" t="s">
        <v>19</v>
      </c>
      <c r="C58648">
        <v>44456</v>
      </c>
      <c r="D58648">
        <v>44460</v>
      </c>
      <c r="E58648" t="s">
        <v>91</v>
      </c>
      <c r="F58648" t="str">
        <f>VLOOKUP(Complaints[[#This Row],[State]],Sheet1!$A$2:$B$52,2,FALSE)</f>
        <v>Connecticut</v>
      </c>
      <c r="G58648">
        <v>41.597782000000002</v>
      </c>
      <c r="H58648">
        <v>-72.755370999999997</v>
      </c>
      <c r="I58648" t="s">
        <v>47</v>
      </c>
      <c r="J58648" t="s">
        <v>54</v>
      </c>
      <c r="K58648" t="s">
        <v>227</v>
      </c>
      <c r="L58648" t="s">
        <v>282</v>
      </c>
      <c r="M58648" t="s">
        <v>24</v>
      </c>
      <c r="N58648" t="s">
        <v>25</v>
      </c>
      <c r="O58648" t="s">
        <v>26</v>
      </c>
      <c r="P58648" t="s">
        <v>27</v>
      </c>
      <c r="Q58648" t="s">
        <v>94</v>
      </c>
      <c r="R58648">
        <v>44458</v>
      </c>
      <c r="S58648" t="s">
        <v>870</v>
      </c>
      <c r="T58648">
        <v>2</v>
      </c>
    </row>
    <row r="58649" spans="1:20" x14ac:dyDescent="0.25">
      <c r="A58649">
        <v>4609322</v>
      </c>
      <c r="B58649" t="s">
        <v>30</v>
      </c>
      <c r="C58649">
        <v>44414</v>
      </c>
      <c r="D58649">
        <v>44414</v>
      </c>
      <c r="E58649" t="s">
        <v>39</v>
      </c>
      <c r="F58649" t="str">
        <f>VLOOKUP(Complaints[[#This Row],[State]],Sheet1!$A$2:$B$52,2,FALSE)</f>
        <v>California</v>
      </c>
      <c r="G58649">
        <v>36.116202999999999</v>
      </c>
      <c r="H58649">
        <v>-119.68156399999999</v>
      </c>
      <c r="I58649" t="s">
        <v>40</v>
      </c>
      <c r="J58649" t="s">
        <v>41</v>
      </c>
      <c r="K58649" t="s">
        <v>42</v>
      </c>
      <c r="L58649" t="s">
        <v>133</v>
      </c>
      <c r="M58649" t="s">
        <v>24</v>
      </c>
      <c r="N58649" t="s">
        <v>25</v>
      </c>
      <c r="O58649" t="s">
        <v>26</v>
      </c>
      <c r="P58649" t="s">
        <v>44</v>
      </c>
      <c r="Q58649" t="s">
        <v>45</v>
      </c>
      <c r="R58649">
        <v>44426</v>
      </c>
      <c r="S58649" t="s">
        <v>1380</v>
      </c>
      <c r="T58649">
        <v>12</v>
      </c>
    </row>
    <row r="58650" spans="1:20" x14ac:dyDescent="0.25">
      <c r="A58650">
        <v>4611171</v>
      </c>
      <c r="B58650" t="s">
        <v>30</v>
      </c>
      <c r="C58650">
        <v>44415</v>
      </c>
      <c r="D58650">
        <v>44415</v>
      </c>
      <c r="E58650" t="s">
        <v>20</v>
      </c>
      <c r="F58650" t="str">
        <f>VLOOKUP(Complaints[[#This Row],[State]],Sheet1!$A$2:$B$52,2,FALSE)</f>
        <v>New York</v>
      </c>
      <c r="G58650">
        <v>42.165725999999999</v>
      </c>
      <c r="H58650">
        <v>-74.948051000000007</v>
      </c>
      <c r="I58650" t="s">
        <v>40</v>
      </c>
      <c r="J58650" t="s">
        <v>41</v>
      </c>
      <c r="K58650" t="s">
        <v>113</v>
      </c>
      <c r="L58650" t="s">
        <v>114</v>
      </c>
      <c r="M58650" t="s">
        <v>24</v>
      </c>
      <c r="N58650" t="s">
        <v>25</v>
      </c>
      <c r="O58650" t="s">
        <v>26</v>
      </c>
      <c r="P58650" t="s">
        <v>27</v>
      </c>
      <c r="Q58650" t="s">
        <v>28</v>
      </c>
      <c r="R58650">
        <v>44427</v>
      </c>
      <c r="S58650" t="s">
        <v>1235</v>
      </c>
      <c r="T58650">
        <v>12</v>
      </c>
    </row>
    <row r="58651" spans="1:20" x14ac:dyDescent="0.25">
      <c r="A58651">
        <v>4739333</v>
      </c>
      <c r="B58651" t="s">
        <v>19</v>
      </c>
      <c r="C58651">
        <v>44456</v>
      </c>
      <c r="D58651">
        <v>44460</v>
      </c>
      <c r="E58651" t="s">
        <v>138</v>
      </c>
      <c r="F58651" t="str">
        <f>VLOOKUP(Complaints[[#This Row],[State]],Sheet1!$A$2:$B$52,2,FALSE)</f>
        <v>Washington</v>
      </c>
      <c r="G58651">
        <v>47.400902000000002</v>
      </c>
      <c r="H58651">
        <v>-121.490494</v>
      </c>
      <c r="I58651" t="s">
        <v>21</v>
      </c>
      <c r="J58651" t="s">
        <v>22</v>
      </c>
      <c r="K58651" t="s">
        <v>23</v>
      </c>
      <c r="M58651" t="s">
        <v>24</v>
      </c>
      <c r="N58651" t="s">
        <v>25</v>
      </c>
      <c r="O58651" t="s">
        <v>26</v>
      </c>
      <c r="P58651" t="s">
        <v>44</v>
      </c>
      <c r="Q58651" t="s">
        <v>45</v>
      </c>
      <c r="R58651">
        <v>44486</v>
      </c>
      <c r="S58651" t="s">
        <v>273</v>
      </c>
      <c r="T58651">
        <v>30</v>
      </c>
    </row>
    <row r="58652" spans="1:20" x14ac:dyDescent="0.25">
      <c r="A58652">
        <v>4732381</v>
      </c>
      <c r="B58652" t="s">
        <v>30</v>
      </c>
      <c r="C58652">
        <v>44457</v>
      </c>
      <c r="D58652">
        <v>44457</v>
      </c>
      <c r="E58652" t="s">
        <v>31</v>
      </c>
      <c r="F58652" t="str">
        <f>VLOOKUP(Complaints[[#This Row],[State]],Sheet1!$A$2:$B$52,2,FALSE)</f>
        <v>Florida</v>
      </c>
      <c r="G58652">
        <v>27.766279000000001</v>
      </c>
      <c r="H58652">
        <v>-81.686783000000005</v>
      </c>
      <c r="I58652" t="s">
        <v>47</v>
      </c>
      <c r="J58652" t="s">
        <v>54</v>
      </c>
      <c r="K58652" t="s">
        <v>163</v>
      </c>
      <c r="L58652" t="s">
        <v>164</v>
      </c>
      <c r="M58652" t="s">
        <v>24</v>
      </c>
      <c r="N58652" t="s">
        <v>35</v>
      </c>
      <c r="O58652" t="s">
        <v>26</v>
      </c>
      <c r="P58652" t="s">
        <v>36</v>
      </c>
      <c r="Q58652" t="s">
        <v>37</v>
      </c>
      <c r="R58652">
        <v>44483</v>
      </c>
      <c r="S58652" t="s">
        <v>565</v>
      </c>
      <c r="T58652">
        <v>26</v>
      </c>
    </row>
    <row r="58653" spans="1:20" x14ac:dyDescent="0.25">
      <c r="A58653">
        <v>6388562</v>
      </c>
      <c r="B58653" t="s">
        <v>30</v>
      </c>
      <c r="C58653">
        <v>44928</v>
      </c>
      <c r="D58653">
        <v>44928</v>
      </c>
      <c r="E58653" t="s">
        <v>61</v>
      </c>
      <c r="F58653" t="str">
        <f>VLOOKUP(Complaints[[#This Row],[State]],Sheet1!$A$2:$B$52,2,FALSE)</f>
        <v>Texas</v>
      </c>
      <c r="G58653">
        <v>31.054487000000002</v>
      </c>
      <c r="H58653">
        <v>-97.563461000000004</v>
      </c>
      <c r="I58653" t="s">
        <v>62</v>
      </c>
      <c r="J58653" t="s">
        <v>63</v>
      </c>
      <c r="K58653" t="s">
        <v>64</v>
      </c>
      <c r="L58653" t="s">
        <v>56</v>
      </c>
      <c r="M58653" t="s">
        <v>24</v>
      </c>
      <c r="N58653" t="s">
        <v>25</v>
      </c>
      <c r="O58653" t="s">
        <v>26</v>
      </c>
      <c r="P58653" t="s">
        <v>36</v>
      </c>
      <c r="Q58653" t="s">
        <v>66</v>
      </c>
      <c r="R58653">
        <v>44933</v>
      </c>
      <c r="S58653" t="s">
        <v>1090</v>
      </c>
      <c r="T58653">
        <v>5</v>
      </c>
    </row>
    <row r="58654" spans="1:20" x14ac:dyDescent="0.25">
      <c r="A58654">
        <v>6537368</v>
      </c>
      <c r="B58654" t="s">
        <v>30</v>
      </c>
      <c r="C58654">
        <v>44963</v>
      </c>
      <c r="D58654">
        <v>44963</v>
      </c>
      <c r="E58654" t="s">
        <v>123</v>
      </c>
      <c r="F58654" t="str">
        <f>VLOOKUP(Complaints[[#This Row],[State]],Sheet1!$A$2:$B$52,2,FALSE)</f>
        <v>Michigan</v>
      </c>
      <c r="G58654">
        <v>43.326618000000003</v>
      </c>
      <c r="H58654">
        <v>-84.536095000000003</v>
      </c>
      <c r="I58654" t="s">
        <v>62</v>
      </c>
      <c r="J58654" t="s">
        <v>63</v>
      </c>
      <c r="K58654" t="s">
        <v>119</v>
      </c>
      <c r="L58654" t="s">
        <v>120</v>
      </c>
      <c r="M58654" t="s">
        <v>24</v>
      </c>
      <c r="N58654" t="s">
        <v>25</v>
      </c>
      <c r="O58654" t="s">
        <v>26</v>
      </c>
      <c r="P58654" t="s">
        <v>79</v>
      </c>
      <c r="Q58654" t="s">
        <v>101</v>
      </c>
      <c r="R58654">
        <v>44989</v>
      </c>
      <c r="S58654" t="s">
        <v>682</v>
      </c>
      <c r="T58654">
        <v>26</v>
      </c>
    </row>
    <row r="58655" spans="1:20" x14ac:dyDescent="0.25">
      <c r="A58655">
        <v>4618683</v>
      </c>
      <c r="B58655" t="s">
        <v>19</v>
      </c>
      <c r="C58655">
        <v>44416</v>
      </c>
      <c r="D58655">
        <v>44418</v>
      </c>
      <c r="E58655" t="s">
        <v>39</v>
      </c>
      <c r="F58655" t="str">
        <f>VLOOKUP(Complaints[[#This Row],[State]],Sheet1!$A$2:$B$52,2,FALSE)</f>
        <v>California</v>
      </c>
      <c r="G58655">
        <v>36.116202999999999</v>
      </c>
      <c r="H58655">
        <v>-119.68156399999999</v>
      </c>
      <c r="I58655" t="s">
        <v>47</v>
      </c>
      <c r="J58655" t="s">
        <v>54</v>
      </c>
      <c r="K58655" t="s">
        <v>227</v>
      </c>
      <c r="L58655" t="s">
        <v>296</v>
      </c>
      <c r="M58655" t="s">
        <v>24</v>
      </c>
      <c r="N58655" t="s">
        <v>35</v>
      </c>
      <c r="O58655" t="s">
        <v>189</v>
      </c>
      <c r="P58655" t="s">
        <v>44</v>
      </c>
      <c r="Q58655" t="s">
        <v>45</v>
      </c>
      <c r="R58655">
        <v>44418</v>
      </c>
      <c r="S58655" t="s">
        <v>1140</v>
      </c>
      <c r="T58655">
        <v>2</v>
      </c>
    </row>
    <row r="58656" spans="1:20" x14ac:dyDescent="0.25">
      <c r="A58656">
        <v>4733079</v>
      </c>
      <c r="B58656" t="s">
        <v>30</v>
      </c>
      <c r="C58656">
        <v>44457</v>
      </c>
      <c r="D58656">
        <v>44457</v>
      </c>
      <c r="E58656" t="s">
        <v>170</v>
      </c>
      <c r="F58656" t="str">
        <f>VLOOKUP(Complaints[[#This Row],[State]],Sheet1!$A$2:$B$52,2,FALSE)</f>
        <v>Tennessee</v>
      </c>
      <c r="G58656">
        <v>35.747844999999998</v>
      </c>
      <c r="H58656">
        <v>-86.692345000000003</v>
      </c>
      <c r="I58656" t="s">
        <v>97</v>
      </c>
      <c r="J58656" t="s">
        <v>98</v>
      </c>
      <c r="K58656" t="s">
        <v>99</v>
      </c>
      <c r="L58656" t="s">
        <v>498</v>
      </c>
      <c r="M58656" t="s">
        <v>24</v>
      </c>
      <c r="N58656" t="s">
        <v>25</v>
      </c>
      <c r="O58656" t="s">
        <v>26</v>
      </c>
      <c r="P58656" t="s">
        <v>36</v>
      </c>
      <c r="Q58656" t="s">
        <v>171</v>
      </c>
      <c r="R58656">
        <v>44484</v>
      </c>
      <c r="S58656" t="s">
        <v>891</v>
      </c>
      <c r="T58656">
        <v>27</v>
      </c>
    </row>
    <row r="58657" spans="1:20" x14ac:dyDescent="0.25">
      <c r="A58657">
        <v>6314776</v>
      </c>
      <c r="B58657" t="s">
        <v>122</v>
      </c>
      <c r="C58657">
        <v>44908</v>
      </c>
      <c r="D58657">
        <v>44908</v>
      </c>
      <c r="E58657" t="s">
        <v>31</v>
      </c>
      <c r="F58657" t="str">
        <f>VLOOKUP(Complaints[[#This Row],[State]],Sheet1!$A$2:$B$52,2,FALSE)</f>
        <v>Florida</v>
      </c>
      <c r="G58657">
        <v>27.766279000000001</v>
      </c>
      <c r="H58657">
        <v>-81.686783000000005</v>
      </c>
      <c r="I58657" t="s">
        <v>62</v>
      </c>
      <c r="J58657" t="s">
        <v>63</v>
      </c>
      <c r="K58657" t="s">
        <v>119</v>
      </c>
      <c r="L58657" t="s">
        <v>129</v>
      </c>
      <c r="N58657" t="s">
        <v>35</v>
      </c>
      <c r="O58657" t="s">
        <v>189</v>
      </c>
      <c r="P58657" t="s">
        <v>36</v>
      </c>
      <c r="Q58657" t="s">
        <v>37</v>
      </c>
      <c r="R58657">
        <v>44922</v>
      </c>
      <c r="S58657" t="s">
        <v>463</v>
      </c>
      <c r="T58657">
        <v>14</v>
      </c>
    </row>
    <row r="58658" spans="1:20" x14ac:dyDescent="0.25">
      <c r="A58658">
        <v>6331282</v>
      </c>
      <c r="B58658" t="s">
        <v>30</v>
      </c>
      <c r="C58658">
        <v>44912</v>
      </c>
      <c r="D58658">
        <v>44912</v>
      </c>
      <c r="E58658" t="s">
        <v>157</v>
      </c>
      <c r="F58658" t="str">
        <f>VLOOKUP(Complaints[[#This Row],[State]],Sheet1!$A$2:$B$52,2,FALSE)</f>
        <v>Maryland</v>
      </c>
      <c r="G58658">
        <v>39.063946000000001</v>
      </c>
      <c r="H58658">
        <v>-76.802100999999993</v>
      </c>
      <c r="I58658" t="s">
        <v>62</v>
      </c>
      <c r="J58658" t="s">
        <v>63</v>
      </c>
      <c r="K58658" t="s">
        <v>77</v>
      </c>
      <c r="L58658" t="s">
        <v>320</v>
      </c>
      <c r="M58658" t="s">
        <v>24</v>
      </c>
      <c r="N58658" t="s">
        <v>35</v>
      </c>
      <c r="O58658" t="s">
        <v>26</v>
      </c>
      <c r="P58658" t="s">
        <v>36</v>
      </c>
      <c r="Q58658" t="s">
        <v>37</v>
      </c>
      <c r="R58658">
        <v>44920</v>
      </c>
      <c r="S58658" t="s">
        <v>738</v>
      </c>
      <c r="T58658">
        <v>8</v>
      </c>
    </row>
    <row r="58659" spans="1:20" x14ac:dyDescent="0.25">
      <c r="A58659">
        <v>4733826</v>
      </c>
      <c r="B58659" t="s">
        <v>30</v>
      </c>
      <c r="C58659">
        <v>44458</v>
      </c>
      <c r="D58659">
        <v>44458</v>
      </c>
      <c r="E58659" t="s">
        <v>39</v>
      </c>
      <c r="F58659" t="str">
        <f>VLOOKUP(Complaints[[#This Row],[State]],Sheet1!$A$2:$B$52,2,FALSE)</f>
        <v>California</v>
      </c>
      <c r="G58659">
        <v>36.116202999999999</v>
      </c>
      <c r="H58659">
        <v>-119.68156399999999</v>
      </c>
      <c r="I58659" t="s">
        <v>62</v>
      </c>
      <c r="J58659" t="s">
        <v>63</v>
      </c>
      <c r="K58659" t="s">
        <v>77</v>
      </c>
      <c r="L58659" t="s">
        <v>329</v>
      </c>
      <c r="M58659" t="s">
        <v>24</v>
      </c>
      <c r="N58659" t="s">
        <v>25</v>
      </c>
      <c r="O58659" t="s">
        <v>26</v>
      </c>
      <c r="P58659" t="s">
        <v>44</v>
      </c>
      <c r="Q58659" t="s">
        <v>45</v>
      </c>
      <c r="R58659">
        <v>44478</v>
      </c>
      <c r="S58659" t="s">
        <v>935</v>
      </c>
      <c r="T58659">
        <v>20</v>
      </c>
    </row>
    <row r="58660" spans="1:20" x14ac:dyDescent="0.25">
      <c r="A58660">
        <v>7177113</v>
      </c>
      <c r="B58660" t="s">
        <v>19</v>
      </c>
      <c r="C58660">
        <v>45103</v>
      </c>
      <c r="D58660">
        <v>45104</v>
      </c>
      <c r="E58660" t="s">
        <v>31</v>
      </c>
      <c r="F58660" t="str">
        <f>VLOOKUP(Complaints[[#This Row],[State]],Sheet1!$A$2:$B$52,2,FALSE)</f>
        <v>Florida</v>
      </c>
      <c r="G58660">
        <v>27.766279000000001</v>
      </c>
      <c r="H58660">
        <v>-81.686783000000005</v>
      </c>
      <c r="I58660" t="s">
        <v>62</v>
      </c>
      <c r="J58660" t="s">
        <v>63</v>
      </c>
      <c r="K58660" t="s">
        <v>83</v>
      </c>
      <c r="L58660" t="s">
        <v>104</v>
      </c>
      <c r="N58660" t="s">
        <v>51</v>
      </c>
      <c r="P58660" t="s">
        <v>36</v>
      </c>
      <c r="Q58660" t="s">
        <v>37</v>
      </c>
      <c r="R58660">
        <v>45108</v>
      </c>
      <c r="S58660" t="s">
        <v>1165</v>
      </c>
      <c r="T58660">
        <v>5</v>
      </c>
    </row>
    <row r="58661" spans="1:20" x14ac:dyDescent="0.25">
      <c r="A58661">
        <v>6465487</v>
      </c>
      <c r="B58661" t="s">
        <v>30</v>
      </c>
      <c r="C58661">
        <v>44946</v>
      </c>
      <c r="D58661">
        <v>44946</v>
      </c>
      <c r="E58661" t="s">
        <v>126</v>
      </c>
      <c r="F58661" t="str">
        <f>VLOOKUP(Complaints[[#This Row],[State]],Sheet1!$A$2:$B$52,2,FALSE)</f>
        <v>North Carolina</v>
      </c>
      <c r="G58661">
        <v>35.630065999999999</v>
      </c>
      <c r="H58661">
        <v>-79.806419000000005</v>
      </c>
      <c r="I58661" t="s">
        <v>62</v>
      </c>
      <c r="J58661" t="s">
        <v>63</v>
      </c>
      <c r="K58661" t="s">
        <v>302</v>
      </c>
      <c r="L58661" t="s">
        <v>1231</v>
      </c>
      <c r="M58661" t="s">
        <v>24</v>
      </c>
      <c r="N58661" t="s">
        <v>25</v>
      </c>
      <c r="O58661" t="s">
        <v>189</v>
      </c>
      <c r="P58661" t="s">
        <v>36</v>
      </c>
      <c r="Q58661" t="s">
        <v>37</v>
      </c>
      <c r="R58661">
        <v>44951</v>
      </c>
      <c r="S58661" t="s">
        <v>482</v>
      </c>
      <c r="T58661">
        <v>5</v>
      </c>
    </row>
    <row r="58662" spans="1:20" x14ac:dyDescent="0.25">
      <c r="A58662">
        <v>6689336</v>
      </c>
      <c r="B58662" t="s">
        <v>30</v>
      </c>
      <c r="C58662">
        <v>44998</v>
      </c>
      <c r="D58662">
        <v>44998</v>
      </c>
      <c r="E58662" t="s">
        <v>76</v>
      </c>
      <c r="F58662" t="str">
        <f>VLOOKUP(Complaints[[#This Row],[State]],Sheet1!$A$2:$B$52,2,FALSE)</f>
        <v>Kansas</v>
      </c>
      <c r="G58662">
        <v>38.526600000000002</v>
      </c>
      <c r="H58662">
        <v>-96.726485999999994</v>
      </c>
      <c r="I58662" t="s">
        <v>40</v>
      </c>
      <c r="J58662" t="s">
        <v>41</v>
      </c>
      <c r="K58662" t="s">
        <v>299</v>
      </c>
      <c r="L58662" t="s">
        <v>307</v>
      </c>
      <c r="M58662" t="s">
        <v>24</v>
      </c>
      <c r="N58662" t="s">
        <v>106</v>
      </c>
      <c r="O58662" t="s">
        <v>26</v>
      </c>
      <c r="P58662" t="s">
        <v>79</v>
      </c>
      <c r="Q58662" t="s">
        <v>80</v>
      </c>
      <c r="R58662">
        <v>45005</v>
      </c>
      <c r="S58662" t="s">
        <v>890</v>
      </c>
      <c r="T58662">
        <v>7</v>
      </c>
    </row>
    <row r="58663" spans="1:20" x14ac:dyDescent="0.25">
      <c r="A58663">
        <v>6565812</v>
      </c>
      <c r="B58663" t="s">
        <v>19</v>
      </c>
      <c r="C58663">
        <v>44967</v>
      </c>
      <c r="D58663">
        <v>44971</v>
      </c>
      <c r="E58663" t="s">
        <v>173</v>
      </c>
      <c r="F58663" t="str">
        <f>VLOOKUP(Complaints[[#This Row],[State]],Sheet1!$A$2:$B$52,2,FALSE)</f>
        <v>Arizona</v>
      </c>
      <c r="G58663">
        <v>33.729759000000001</v>
      </c>
      <c r="H58663">
        <v>-111.43122099999999</v>
      </c>
      <c r="I58663" t="s">
        <v>62</v>
      </c>
      <c r="J58663" t="s">
        <v>63</v>
      </c>
      <c r="K58663" t="s">
        <v>83</v>
      </c>
      <c r="L58663" t="s">
        <v>84</v>
      </c>
      <c r="M58663" t="s">
        <v>24</v>
      </c>
      <c r="N58663" t="s">
        <v>35</v>
      </c>
      <c r="O58663" t="s">
        <v>26</v>
      </c>
      <c r="P58663" t="s">
        <v>44</v>
      </c>
      <c r="Q58663" t="s">
        <v>168</v>
      </c>
      <c r="R58663">
        <v>44992</v>
      </c>
      <c r="S58663" t="s">
        <v>1060</v>
      </c>
      <c r="T58663">
        <v>25</v>
      </c>
    </row>
    <row r="58664" spans="1:20" x14ac:dyDescent="0.25">
      <c r="A58664">
        <v>4583195</v>
      </c>
      <c r="B58664" t="s">
        <v>30</v>
      </c>
      <c r="C58664">
        <v>44406</v>
      </c>
      <c r="D58664">
        <v>44406</v>
      </c>
      <c r="E58664" t="s">
        <v>39</v>
      </c>
      <c r="F58664" t="str">
        <f>VLOOKUP(Complaints[[#This Row],[State]],Sheet1!$A$2:$B$52,2,FALSE)</f>
        <v>California</v>
      </c>
      <c r="G58664">
        <v>36.116202999999999</v>
      </c>
      <c r="H58664">
        <v>-119.68156399999999</v>
      </c>
      <c r="I58664" t="s">
        <v>40</v>
      </c>
      <c r="J58664" t="s">
        <v>41</v>
      </c>
      <c r="K58664" t="s">
        <v>42</v>
      </c>
      <c r="L58664" t="s">
        <v>133</v>
      </c>
      <c r="M58664" t="s">
        <v>24</v>
      </c>
      <c r="N58664" t="s">
        <v>25</v>
      </c>
      <c r="O58664" t="s">
        <v>26</v>
      </c>
      <c r="P58664" t="s">
        <v>44</v>
      </c>
      <c r="Q58664" t="s">
        <v>45</v>
      </c>
      <c r="R58664">
        <v>44416</v>
      </c>
      <c r="S58664" t="s">
        <v>566</v>
      </c>
      <c r="T58664">
        <v>10</v>
      </c>
    </row>
    <row r="58665" spans="1:20" x14ac:dyDescent="0.25">
      <c r="A58665">
        <v>4781097</v>
      </c>
      <c r="B58665" t="s">
        <v>19</v>
      </c>
      <c r="C58665">
        <v>44473</v>
      </c>
      <c r="D58665">
        <v>44474</v>
      </c>
      <c r="E58665" t="s">
        <v>387</v>
      </c>
      <c r="F58665" t="str">
        <f>VLOOKUP(Complaints[[#This Row],[State]],Sheet1!$A$2:$B$52,2,FALSE)</f>
        <v>Utah</v>
      </c>
      <c r="G58665">
        <v>40.150032000000003</v>
      </c>
      <c r="H58665">
        <v>-111.86243399999999</v>
      </c>
      <c r="I58665" t="s">
        <v>21</v>
      </c>
      <c r="J58665" t="s">
        <v>22</v>
      </c>
      <c r="K58665" t="s">
        <v>23</v>
      </c>
      <c r="M58665" t="s">
        <v>24</v>
      </c>
      <c r="N58665" t="s">
        <v>106</v>
      </c>
      <c r="O58665" t="s">
        <v>26</v>
      </c>
      <c r="P58665" t="s">
        <v>44</v>
      </c>
      <c r="Q58665" t="s">
        <v>168</v>
      </c>
      <c r="R58665">
        <v>44491</v>
      </c>
      <c r="S58665" t="s">
        <v>1239</v>
      </c>
      <c r="T58665">
        <v>18</v>
      </c>
    </row>
    <row r="58666" spans="1:20" x14ac:dyDescent="0.25">
      <c r="A58666">
        <v>7200180</v>
      </c>
      <c r="B58666" t="s">
        <v>30</v>
      </c>
      <c r="C58666">
        <v>45110</v>
      </c>
      <c r="D58666">
        <v>45110</v>
      </c>
      <c r="E58666" t="s">
        <v>20</v>
      </c>
      <c r="F58666" t="str">
        <f>VLOOKUP(Complaints[[#This Row],[State]],Sheet1!$A$2:$B$52,2,FALSE)</f>
        <v>New York</v>
      </c>
      <c r="G58666">
        <v>42.165725999999999</v>
      </c>
      <c r="H58666">
        <v>-74.948051000000007</v>
      </c>
      <c r="I58666" t="s">
        <v>97</v>
      </c>
      <c r="J58666" t="s">
        <v>98</v>
      </c>
      <c r="K58666" t="s">
        <v>113</v>
      </c>
      <c r="L58666" t="s">
        <v>375</v>
      </c>
      <c r="N58666" t="s">
        <v>51</v>
      </c>
      <c r="P58666" t="s">
        <v>27</v>
      </c>
      <c r="Q58666" t="s">
        <v>28</v>
      </c>
      <c r="R58666">
        <v>45125</v>
      </c>
      <c r="S58666" t="s">
        <v>1119</v>
      </c>
      <c r="T58666">
        <v>15</v>
      </c>
    </row>
    <row r="58667" spans="1:20" x14ac:dyDescent="0.25">
      <c r="A58667">
        <v>4776916</v>
      </c>
      <c r="B58667" t="s">
        <v>30</v>
      </c>
      <c r="C58667">
        <v>44473</v>
      </c>
      <c r="D58667">
        <v>44484</v>
      </c>
      <c r="E58667" t="s">
        <v>173</v>
      </c>
      <c r="F58667" t="str">
        <f>VLOOKUP(Complaints[[#This Row],[State]],Sheet1!$A$2:$B$52,2,FALSE)</f>
        <v>Arizona</v>
      </c>
      <c r="G58667">
        <v>33.729759000000001</v>
      </c>
      <c r="H58667">
        <v>-111.43122099999999</v>
      </c>
      <c r="I58667" t="s">
        <v>21</v>
      </c>
      <c r="J58667" t="s">
        <v>186</v>
      </c>
      <c r="K58667" t="s">
        <v>23</v>
      </c>
      <c r="M58667" t="s">
        <v>24</v>
      </c>
      <c r="N58667" t="s">
        <v>25</v>
      </c>
      <c r="O58667" t="s">
        <v>26</v>
      </c>
      <c r="P58667" t="s">
        <v>44</v>
      </c>
      <c r="Q58667" t="s">
        <v>168</v>
      </c>
      <c r="R58667">
        <v>44481</v>
      </c>
      <c r="S58667" t="s">
        <v>200</v>
      </c>
      <c r="T58667">
        <v>8</v>
      </c>
    </row>
    <row r="58668" spans="1:20" x14ac:dyDescent="0.25">
      <c r="A58668">
        <v>4588652</v>
      </c>
      <c r="B58668" t="s">
        <v>19</v>
      </c>
      <c r="C58668">
        <v>44406</v>
      </c>
      <c r="D58668">
        <v>44407</v>
      </c>
      <c r="E58668" t="s">
        <v>173</v>
      </c>
      <c r="F58668" t="str">
        <f>VLOOKUP(Complaints[[#This Row],[State]],Sheet1!$A$2:$B$52,2,FALSE)</f>
        <v>Arizona</v>
      </c>
      <c r="G58668">
        <v>33.729759000000001</v>
      </c>
      <c r="H58668">
        <v>-111.43122099999999</v>
      </c>
      <c r="I58668" t="s">
        <v>47</v>
      </c>
      <c r="J58668" t="s">
        <v>214</v>
      </c>
      <c r="K58668" t="s">
        <v>249</v>
      </c>
      <c r="L58668" t="s">
        <v>739</v>
      </c>
      <c r="M58668" t="s">
        <v>24</v>
      </c>
      <c r="N58668" t="s">
        <v>25</v>
      </c>
      <c r="O58668" t="s">
        <v>26</v>
      </c>
      <c r="P58668" t="s">
        <v>44</v>
      </c>
      <c r="Q58668" t="s">
        <v>168</v>
      </c>
      <c r="R58668">
        <v>44428</v>
      </c>
      <c r="S58668" t="s">
        <v>684</v>
      </c>
      <c r="T58668">
        <v>22</v>
      </c>
    </row>
    <row r="58669" spans="1:20" x14ac:dyDescent="0.25">
      <c r="A58669">
        <v>7032447</v>
      </c>
      <c r="B58669" t="s">
        <v>30</v>
      </c>
      <c r="C58669">
        <v>45073</v>
      </c>
      <c r="D58669">
        <v>45105</v>
      </c>
      <c r="E58669" t="s">
        <v>138</v>
      </c>
      <c r="F58669" t="str">
        <f>VLOOKUP(Complaints[[#This Row],[State]],Sheet1!$A$2:$B$52,2,FALSE)</f>
        <v>Washington</v>
      </c>
      <c r="G58669">
        <v>47.400902000000002</v>
      </c>
      <c r="H58669">
        <v>-121.490494</v>
      </c>
      <c r="I58669" t="s">
        <v>62</v>
      </c>
      <c r="J58669" t="s">
        <v>63</v>
      </c>
      <c r="K58669" t="s">
        <v>302</v>
      </c>
      <c r="L58669" t="s">
        <v>582</v>
      </c>
      <c r="M58669" t="s">
        <v>24</v>
      </c>
      <c r="N58669" t="s">
        <v>25</v>
      </c>
      <c r="O58669" t="s">
        <v>26</v>
      </c>
      <c r="P58669" t="s">
        <v>44</v>
      </c>
      <c r="Q58669" t="s">
        <v>45</v>
      </c>
      <c r="R58669">
        <v>45083</v>
      </c>
      <c r="S58669" t="s">
        <v>786</v>
      </c>
      <c r="T58669">
        <v>10</v>
      </c>
    </row>
    <row r="58670" spans="1:20" x14ac:dyDescent="0.25">
      <c r="A58670">
        <v>6556182</v>
      </c>
      <c r="B58670" t="s">
        <v>30</v>
      </c>
      <c r="C58670">
        <v>44967</v>
      </c>
      <c r="D58670">
        <v>44967</v>
      </c>
      <c r="E58670" t="s">
        <v>61</v>
      </c>
      <c r="F58670" t="str">
        <f>VLOOKUP(Complaints[[#This Row],[State]],Sheet1!$A$2:$B$52,2,FALSE)</f>
        <v>Texas</v>
      </c>
      <c r="G58670">
        <v>31.054487000000002</v>
      </c>
      <c r="H58670">
        <v>-97.563461000000004</v>
      </c>
      <c r="I58670" t="s">
        <v>62</v>
      </c>
      <c r="J58670" t="s">
        <v>63</v>
      </c>
      <c r="K58670" t="s">
        <v>83</v>
      </c>
      <c r="L58670" t="s">
        <v>84</v>
      </c>
      <c r="M58670" t="s">
        <v>24</v>
      </c>
      <c r="N58670" t="s">
        <v>25</v>
      </c>
      <c r="O58670" t="s">
        <v>26</v>
      </c>
      <c r="P58670" t="s">
        <v>36</v>
      </c>
      <c r="Q58670" t="s">
        <v>66</v>
      </c>
      <c r="R58670">
        <v>44982</v>
      </c>
      <c r="S58670" t="s">
        <v>1046</v>
      </c>
      <c r="T58670">
        <v>15</v>
      </c>
    </row>
    <row r="58671" spans="1:20" x14ac:dyDescent="0.25">
      <c r="A58671">
        <v>6375398</v>
      </c>
      <c r="B58671" t="s">
        <v>30</v>
      </c>
      <c r="C58671">
        <v>44924</v>
      </c>
      <c r="D58671">
        <v>44924</v>
      </c>
      <c r="E58671" t="s">
        <v>39</v>
      </c>
      <c r="F58671" t="str">
        <f>VLOOKUP(Complaints[[#This Row],[State]],Sheet1!$A$2:$B$52,2,FALSE)</f>
        <v>California</v>
      </c>
      <c r="G58671">
        <v>36.116202999999999</v>
      </c>
      <c r="H58671">
        <v>-119.68156399999999</v>
      </c>
      <c r="I58671" t="s">
        <v>131</v>
      </c>
      <c r="J58671" t="s">
        <v>132</v>
      </c>
      <c r="K58671" t="s">
        <v>42</v>
      </c>
      <c r="L58671" t="s">
        <v>43</v>
      </c>
      <c r="M58671" t="s">
        <v>24</v>
      </c>
      <c r="N58671" t="s">
        <v>106</v>
      </c>
      <c r="O58671" t="s">
        <v>26</v>
      </c>
      <c r="P58671" t="s">
        <v>44</v>
      </c>
      <c r="Q58671" t="s">
        <v>45</v>
      </c>
      <c r="R58671">
        <v>44952</v>
      </c>
      <c r="S58671" t="s">
        <v>185</v>
      </c>
      <c r="T58671">
        <v>28</v>
      </c>
    </row>
    <row r="58672" spans="1:20" x14ac:dyDescent="0.25">
      <c r="A58672">
        <v>6416462</v>
      </c>
      <c r="B58672" t="s">
        <v>30</v>
      </c>
      <c r="C58672">
        <v>44935</v>
      </c>
      <c r="D58672">
        <v>44935</v>
      </c>
      <c r="E58672" t="s">
        <v>53</v>
      </c>
      <c r="F58672" t="str">
        <f>VLOOKUP(Complaints[[#This Row],[State]],Sheet1!$A$2:$B$52,2,FALSE)</f>
        <v>Virginia</v>
      </c>
      <c r="G58672">
        <v>37.769337</v>
      </c>
      <c r="H58672">
        <v>-78.169967999999997</v>
      </c>
      <c r="I58672" t="s">
        <v>47</v>
      </c>
      <c r="J58672" t="s">
        <v>54</v>
      </c>
      <c r="K58672" t="s">
        <v>58</v>
      </c>
      <c r="L58672" t="s">
        <v>59</v>
      </c>
      <c r="M58672" t="s">
        <v>24</v>
      </c>
      <c r="N58672" t="s">
        <v>106</v>
      </c>
      <c r="O58672" t="s">
        <v>26</v>
      </c>
      <c r="P58672" t="s">
        <v>36</v>
      </c>
      <c r="Q58672" t="s">
        <v>37</v>
      </c>
      <c r="R58672">
        <v>44940</v>
      </c>
      <c r="S58672" t="s">
        <v>281</v>
      </c>
      <c r="T58672">
        <v>5</v>
      </c>
    </row>
    <row r="58673" spans="1:20" x14ac:dyDescent="0.25">
      <c r="A58673">
        <v>4585858</v>
      </c>
      <c r="B58673" t="s">
        <v>30</v>
      </c>
      <c r="C58673">
        <v>44406</v>
      </c>
      <c r="D58673">
        <v>44406</v>
      </c>
      <c r="E58673" t="s">
        <v>177</v>
      </c>
      <c r="F58673" t="str">
        <f>VLOOKUP(Complaints[[#This Row],[State]],Sheet1!$A$2:$B$52,2,FALSE)</f>
        <v>Missouri</v>
      </c>
      <c r="G58673">
        <v>38.456085000000002</v>
      </c>
      <c r="H58673">
        <v>-92.288368000000006</v>
      </c>
      <c r="I58673" t="s">
        <v>32</v>
      </c>
      <c r="J58673" t="s">
        <v>175</v>
      </c>
      <c r="K58673" t="s">
        <v>87</v>
      </c>
      <c r="M58673" t="s">
        <v>24</v>
      </c>
      <c r="N58673" t="s">
        <v>35</v>
      </c>
      <c r="O58673" t="s">
        <v>26</v>
      </c>
      <c r="P58673" t="s">
        <v>79</v>
      </c>
      <c r="Q58673" t="s">
        <v>80</v>
      </c>
      <c r="R58673">
        <v>44432</v>
      </c>
      <c r="S58673" t="s">
        <v>174</v>
      </c>
      <c r="T58673">
        <v>26</v>
      </c>
    </row>
    <row r="58674" spans="1:20" x14ac:dyDescent="0.25">
      <c r="A58674">
        <v>4590654</v>
      </c>
      <c r="B58674" t="s">
        <v>30</v>
      </c>
      <c r="C58674">
        <v>44407</v>
      </c>
      <c r="D58674">
        <v>44407</v>
      </c>
      <c r="E58674" t="s">
        <v>157</v>
      </c>
      <c r="F58674" t="str">
        <f>VLOOKUP(Complaints[[#This Row],[State]],Sheet1!$A$2:$B$52,2,FALSE)</f>
        <v>Maryland</v>
      </c>
      <c r="G58674">
        <v>39.063946000000001</v>
      </c>
      <c r="H58674">
        <v>-76.802100999999993</v>
      </c>
      <c r="I58674" t="s">
        <v>40</v>
      </c>
      <c r="J58674" t="s">
        <v>41</v>
      </c>
      <c r="K58674" t="s">
        <v>113</v>
      </c>
      <c r="L58674" t="s">
        <v>375</v>
      </c>
      <c r="M58674" t="s">
        <v>24</v>
      </c>
      <c r="N58674" t="s">
        <v>25</v>
      </c>
      <c r="O58674" t="s">
        <v>26</v>
      </c>
      <c r="P58674" t="s">
        <v>36</v>
      </c>
      <c r="Q58674" t="s">
        <v>37</v>
      </c>
      <c r="R58674">
        <v>44423</v>
      </c>
      <c r="S58674" t="s">
        <v>543</v>
      </c>
      <c r="T58674">
        <v>16</v>
      </c>
    </row>
    <row r="58675" spans="1:20" x14ac:dyDescent="0.25">
      <c r="A58675">
        <v>4781615</v>
      </c>
      <c r="B58675" t="s">
        <v>30</v>
      </c>
      <c r="C58675">
        <v>44475</v>
      </c>
      <c r="D58675">
        <v>44475</v>
      </c>
      <c r="E58675" t="s">
        <v>150</v>
      </c>
      <c r="F58675" t="str">
        <f>VLOOKUP(Complaints[[#This Row],[State]],Sheet1!$A$2:$B$52,2,FALSE)</f>
        <v>Massachusetts</v>
      </c>
      <c r="G58675">
        <v>42.230170999999999</v>
      </c>
      <c r="H58675">
        <v>-71.530106000000004</v>
      </c>
      <c r="I58675" t="s">
        <v>32</v>
      </c>
      <c r="J58675" t="s">
        <v>218</v>
      </c>
      <c r="K58675" t="s">
        <v>87</v>
      </c>
      <c r="M58675" t="s">
        <v>24</v>
      </c>
      <c r="N58675" t="s">
        <v>25</v>
      </c>
      <c r="O58675" t="s">
        <v>26</v>
      </c>
      <c r="P58675" t="s">
        <v>27</v>
      </c>
      <c r="Q58675" t="s">
        <v>94</v>
      </c>
      <c r="R58675">
        <v>44490</v>
      </c>
      <c r="S58675" t="s">
        <v>469</v>
      </c>
      <c r="T58675">
        <v>15</v>
      </c>
    </row>
    <row r="58676" spans="1:20" x14ac:dyDescent="0.25">
      <c r="A58676">
        <v>4589974</v>
      </c>
      <c r="B58676" t="s">
        <v>30</v>
      </c>
      <c r="C58676">
        <v>44407</v>
      </c>
      <c r="D58676">
        <v>44413</v>
      </c>
      <c r="E58676" t="s">
        <v>39</v>
      </c>
      <c r="F58676" t="str">
        <f>VLOOKUP(Complaints[[#This Row],[State]],Sheet1!$A$2:$B$52,2,FALSE)</f>
        <v>California</v>
      </c>
      <c r="G58676">
        <v>36.116202999999999</v>
      </c>
      <c r="H58676">
        <v>-119.68156399999999</v>
      </c>
      <c r="I58676" t="s">
        <v>40</v>
      </c>
      <c r="J58676" t="s">
        <v>41</v>
      </c>
      <c r="K58676" t="s">
        <v>42</v>
      </c>
      <c r="L58676" t="s">
        <v>133</v>
      </c>
      <c r="M58676" t="s">
        <v>24</v>
      </c>
      <c r="N58676" t="s">
        <v>25</v>
      </c>
      <c r="O58676" t="s">
        <v>26</v>
      </c>
      <c r="P58676" t="s">
        <v>44</v>
      </c>
      <c r="Q58676" t="s">
        <v>45</v>
      </c>
      <c r="R58676">
        <v>44426</v>
      </c>
      <c r="S58676" t="s">
        <v>542</v>
      </c>
      <c r="T58676">
        <v>19</v>
      </c>
    </row>
    <row r="58677" spans="1:20" x14ac:dyDescent="0.25">
      <c r="A58677">
        <v>4587771</v>
      </c>
      <c r="B58677" t="s">
        <v>30</v>
      </c>
      <c r="C58677">
        <v>44407</v>
      </c>
      <c r="D58677">
        <v>44407</v>
      </c>
      <c r="E58677" t="s">
        <v>39</v>
      </c>
      <c r="F58677" t="str">
        <f>VLOOKUP(Complaints[[#This Row],[State]],Sheet1!$A$2:$B$52,2,FALSE)</f>
        <v>California</v>
      </c>
      <c r="G58677">
        <v>36.116202999999999</v>
      </c>
      <c r="H58677">
        <v>-119.68156399999999</v>
      </c>
      <c r="I58677" t="s">
        <v>40</v>
      </c>
      <c r="J58677" t="s">
        <v>41</v>
      </c>
      <c r="K58677" t="s">
        <v>42</v>
      </c>
      <c r="L58677" t="s">
        <v>133</v>
      </c>
      <c r="M58677" t="s">
        <v>24</v>
      </c>
      <c r="N58677" t="s">
        <v>25</v>
      </c>
      <c r="O58677" t="s">
        <v>26</v>
      </c>
      <c r="P58677" t="s">
        <v>44</v>
      </c>
      <c r="Q58677" t="s">
        <v>45</v>
      </c>
      <c r="R58677">
        <v>44427</v>
      </c>
      <c r="S58677" t="s">
        <v>481</v>
      </c>
      <c r="T58677">
        <v>20</v>
      </c>
    </row>
    <row r="58678" spans="1:20" x14ac:dyDescent="0.25">
      <c r="A58678">
        <v>4589231</v>
      </c>
      <c r="B58678" t="s">
        <v>30</v>
      </c>
      <c r="C58678">
        <v>44407</v>
      </c>
      <c r="D58678">
        <v>44407</v>
      </c>
      <c r="E58678" t="s">
        <v>39</v>
      </c>
      <c r="F58678" t="str">
        <f>VLOOKUP(Complaints[[#This Row],[State]],Sheet1!$A$2:$B$52,2,FALSE)</f>
        <v>California</v>
      </c>
      <c r="G58678">
        <v>36.116202999999999</v>
      </c>
      <c r="H58678">
        <v>-119.68156399999999</v>
      </c>
      <c r="I58678" t="s">
        <v>47</v>
      </c>
      <c r="J58678" t="s">
        <v>54</v>
      </c>
      <c r="K58678" t="s">
        <v>163</v>
      </c>
      <c r="L58678" t="s">
        <v>198</v>
      </c>
      <c r="M58678" t="s">
        <v>24</v>
      </c>
      <c r="N58678" t="s">
        <v>35</v>
      </c>
      <c r="O58678" t="s">
        <v>26</v>
      </c>
      <c r="P58678" t="s">
        <v>44</v>
      </c>
      <c r="Q58678" t="s">
        <v>45</v>
      </c>
      <c r="R58678">
        <v>44434</v>
      </c>
      <c r="S58678" t="s">
        <v>636</v>
      </c>
      <c r="T58678">
        <v>27</v>
      </c>
    </row>
    <row r="58679" spans="1:20" x14ac:dyDescent="0.25">
      <c r="A58679">
        <v>4588715</v>
      </c>
      <c r="B58679" t="s">
        <v>30</v>
      </c>
      <c r="C58679">
        <v>44407</v>
      </c>
      <c r="D58679">
        <v>44407</v>
      </c>
      <c r="E58679" t="s">
        <v>112</v>
      </c>
      <c r="F58679" t="str">
        <f>VLOOKUP(Complaints[[#This Row],[State]],Sheet1!$A$2:$B$52,2,FALSE)</f>
        <v>Illinois</v>
      </c>
      <c r="G58679">
        <v>40.349457000000001</v>
      </c>
      <c r="H58679">
        <v>-88.986136999999999</v>
      </c>
      <c r="I58679" t="s">
        <v>47</v>
      </c>
      <c r="J58679" t="s">
        <v>54</v>
      </c>
      <c r="K58679" t="s">
        <v>289</v>
      </c>
      <c r="L58679" t="s">
        <v>505</v>
      </c>
      <c r="M58679" t="s">
        <v>24</v>
      </c>
      <c r="N58679" t="s">
        <v>106</v>
      </c>
      <c r="O58679" t="s">
        <v>26</v>
      </c>
      <c r="P58679" t="s">
        <v>79</v>
      </c>
      <c r="Q58679" t="s">
        <v>101</v>
      </c>
      <c r="R58679">
        <v>44424</v>
      </c>
      <c r="S58679" t="s">
        <v>1353</v>
      </c>
      <c r="T58679">
        <v>17</v>
      </c>
    </row>
    <row r="58680" spans="1:20" x14ac:dyDescent="0.25">
      <c r="A58680">
        <v>4785118</v>
      </c>
      <c r="B58680" t="s">
        <v>30</v>
      </c>
      <c r="C58680">
        <v>44475</v>
      </c>
      <c r="D58680">
        <v>44475</v>
      </c>
      <c r="E58680" t="s">
        <v>103</v>
      </c>
      <c r="F58680" t="str">
        <f>VLOOKUP(Complaints[[#This Row],[State]],Sheet1!$A$2:$B$52,2,FALSE)</f>
        <v>New Jersey</v>
      </c>
      <c r="G58680">
        <v>40.298904</v>
      </c>
      <c r="H58680">
        <v>-74.521011000000001</v>
      </c>
      <c r="I58680" t="s">
        <v>62</v>
      </c>
      <c r="J58680" t="s">
        <v>63</v>
      </c>
      <c r="K58680" t="s">
        <v>83</v>
      </c>
      <c r="L58680" t="s">
        <v>208</v>
      </c>
      <c r="M58680" t="s">
        <v>24</v>
      </c>
      <c r="N58680" t="s">
        <v>35</v>
      </c>
      <c r="O58680" t="s">
        <v>189</v>
      </c>
      <c r="P58680" t="s">
        <v>27</v>
      </c>
      <c r="Q58680" t="s">
        <v>28</v>
      </c>
      <c r="R58680">
        <v>44475</v>
      </c>
      <c r="S58680" t="s">
        <v>1377</v>
      </c>
      <c r="T58680">
        <v>0</v>
      </c>
    </row>
    <row r="58681" spans="1:20" x14ac:dyDescent="0.25">
      <c r="A58681">
        <v>7029290</v>
      </c>
      <c r="B58681" t="s">
        <v>122</v>
      </c>
      <c r="C58681">
        <v>45071</v>
      </c>
      <c r="D58681">
        <v>45092</v>
      </c>
      <c r="E58681" t="s">
        <v>39</v>
      </c>
      <c r="F58681" t="str">
        <f>VLOOKUP(Complaints[[#This Row],[State]],Sheet1!$A$2:$B$52,2,FALSE)</f>
        <v>California</v>
      </c>
      <c r="G58681">
        <v>36.116202999999999</v>
      </c>
      <c r="H58681">
        <v>-119.68156399999999</v>
      </c>
      <c r="I58681" t="s">
        <v>62</v>
      </c>
      <c r="J58681" t="s">
        <v>63</v>
      </c>
      <c r="K58681" t="s">
        <v>83</v>
      </c>
      <c r="L58681" t="s">
        <v>84</v>
      </c>
      <c r="M58681" t="s">
        <v>24</v>
      </c>
      <c r="N58681" t="s">
        <v>35</v>
      </c>
      <c r="O58681" t="s">
        <v>26</v>
      </c>
      <c r="P58681" t="s">
        <v>44</v>
      </c>
      <c r="Q58681" t="s">
        <v>45</v>
      </c>
      <c r="R58681">
        <v>45088</v>
      </c>
      <c r="S58681" t="s">
        <v>919</v>
      </c>
      <c r="T58681">
        <v>17</v>
      </c>
    </row>
    <row r="58682" spans="1:20" x14ac:dyDescent="0.25">
      <c r="A58682">
        <v>4598519</v>
      </c>
      <c r="B58682" t="s">
        <v>30</v>
      </c>
      <c r="C58682">
        <v>44411</v>
      </c>
      <c r="D58682">
        <v>44411</v>
      </c>
      <c r="E58682" t="s">
        <v>31</v>
      </c>
      <c r="F58682" t="str">
        <f>VLOOKUP(Complaints[[#This Row],[State]],Sheet1!$A$2:$B$52,2,FALSE)</f>
        <v>Florida</v>
      </c>
      <c r="G58682">
        <v>27.766279000000001</v>
      </c>
      <c r="H58682">
        <v>-81.686783000000005</v>
      </c>
      <c r="I58682" t="s">
        <v>97</v>
      </c>
      <c r="J58682" t="s">
        <v>98</v>
      </c>
      <c r="K58682" t="s">
        <v>656</v>
      </c>
      <c r="L58682" t="s">
        <v>657</v>
      </c>
      <c r="M58682" t="s">
        <v>24</v>
      </c>
      <c r="N58682" t="s">
        <v>35</v>
      </c>
      <c r="O58682" t="s">
        <v>26</v>
      </c>
      <c r="P58682" t="s">
        <v>36</v>
      </c>
      <c r="Q58682" t="s">
        <v>37</v>
      </c>
      <c r="R58682">
        <v>44418</v>
      </c>
      <c r="S58682" t="s">
        <v>369</v>
      </c>
      <c r="T58682">
        <v>7</v>
      </c>
    </row>
    <row r="58683" spans="1:20" x14ac:dyDescent="0.25">
      <c r="A58683">
        <v>6841525</v>
      </c>
      <c r="B58683" t="s">
        <v>19</v>
      </c>
      <c r="C58683">
        <v>45028</v>
      </c>
      <c r="D58683">
        <v>45030</v>
      </c>
      <c r="E58683" t="s">
        <v>396</v>
      </c>
      <c r="F58683" t="str">
        <f>VLOOKUP(Complaints[[#This Row],[State]],Sheet1!$A$2:$B$52,2,FALSE)</f>
        <v>South Carolina</v>
      </c>
      <c r="G58683">
        <v>33.856892000000002</v>
      </c>
      <c r="H58683">
        <v>-80.945007000000004</v>
      </c>
      <c r="I58683" t="s">
        <v>62</v>
      </c>
      <c r="J58683" t="s">
        <v>63</v>
      </c>
      <c r="K58683" t="s">
        <v>77</v>
      </c>
      <c r="L58683" t="s">
        <v>78</v>
      </c>
      <c r="M58683" t="s">
        <v>24</v>
      </c>
      <c r="N58683" t="s">
        <v>25</v>
      </c>
      <c r="O58683" t="s">
        <v>26</v>
      </c>
      <c r="P58683" t="s">
        <v>36</v>
      </c>
      <c r="Q58683" t="s">
        <v>37</v>
      </c>
      <c r="R58683">
        <v>45053</v>
      </c>
      <c r="S58683" t="s">
        <v>1223</v>
      </c>
      <c r="T58683">
        <v>25</v>
      </c>
    </row>
    <row r="58684" spans="1:20" x14ac:dyDescent="0.25">
      <c r="A58684">
        <v>6640480</v>
      </c>
      <c r="B58684" t="s">
        <v>122</v>
      </c>
      <c r="C58684">
        <v>44987</v>
      </c>
      <c r="D58684">
        <v>44987</v>
      </c>
      <c r="E58684" t="s">
        <v>126</v>
      </c>
      <c r="F58684" t="str">
        <f>VLOOKUP(Complaints[[#This Row],[State]],Sheet1!$A$2:$B$52,2,FALSE)</f>
        <v>North Carolina</v>
      </c>
      <c r="G58684">
        <v>35.630065999999999</v>
      </c>
      <c r="H58684">
        <v>-79.806419000000005</v>
      </c>
      <c r="I58684" t="s">
        <v>62</v>
      </c>
      <c r="J58684" t="s">
        <v>63</v>
      </c>
      <c r="K58684" t="s">
        <v>83</v>
      </c>
      <c r="L58684" t="s">
        <v>84</v>
      </c>
      <c r="M58684" t="s">
        <v>24</v>
      </c>
      <c r="N58684" t="s">
        <v>25</v>
      </c>
      <c r="O58684" t="s">
        <v>26</v>
      </c>
      <c r="P58684" t="s">
        <v>36</v>
      </c>
      <c r="Q58684" t="s">
        <v>37</v>
      </c>
      <c r="R58684">
        <v>45008</v>
      </c>
      <c r="S58684" t="s">
        <v>1415</v>
      </c>
      <c r="T58684">
        <v>21</v>
      </c>
    </row>
    <row r="58685" spans="1:20" x14ac:dyDescent="0.25">
      <c r="A58685">
        <v>4601068</v>
      </c>
      <c r="B58685" t="s">
        <v>19</v>
      </c>
      <c r="C58685">
        <v>44411</v>
      </c>
      <c r="D58685">
        <v>44412</v>
      </c>
      <c r="E58685" t="s">
        <v>316</v>
      </c>
      <c r="F58685" t="str">
        <f>VLOOKUP(Complaints[[#This Row],[State]],Sheet1!$A$2:$B$52,2,FALSE)</f>
        <v>Oregon</v>
      </c>
      <c r="G58685">
        <v>44.572020999999999</v>
      </c>
      <c r="H58685">
        <v>-122.070938</v>
      </c>
      <c r="I58685" t="s">
        <v>62</v>
      </c>
      <c r="J58685" t="s">
        <v>63</v>
      </c>
      <c r="K58685" t="s">
        <v>83</v>
      </c>
      <c r="L58685" t="s">
        <v>84</v>
      </c>
      <c r="M58685" t="s">
        <v>24</v>
      </c>
      <c r="N58685" t="s">
        <v>25</v>
      </c>
      <c r="O58685" t="s">
        <v>26</v>
      </c>
      <c r="P58685" t="s">
        <v>44</v>
      </c>
      <c r="Q58685" t="s">
        <v>45</v>
      </c>
      <c r="R58685">
        <v>44420</v>
      </c>
      <c r="S58685" t="s">
        <v>541</v>
      </c>
      <c r="T58685">
        <v>9</v>
      </c>
    </row>
    <row r="58686" spans="1:20" x14ac:dyDescent="0.25">
      <c r="A58686">
        <v>6421979</v>
      </c>
      <c r="B58686" t="s">
        <v>30</v>
      </c>
      <c r="C58686">
        <v>44936</v>
      </c>
      <c r="D58686">
        <v>44936</v>
      </c>
      <c r="E58686" t="s">
        <v>167</v>
      </c>
      <c r="F58686" t="str">
        <f>VLOOKUP(Complaints[[#This Row],[State]],Sheet1!$A$2:$B$52,2,FALSE)</f>
        <v>Nevada</v>
      </c>
      <c r="G58686">
        <v>38.313515000000002</v>
      </c>
      <c r="H58686">
        <v>-117.055374</v>
      </c>
      <c r="I58686" t="s">
        <v>32</v>
      </c>
      <c r="J58686" t="s">
        <v>360</v>
      </c>
      <c r="K58686" t="s">
        <v>87</v>
      </c>
      <c r="M58686" t="s">
        <v>24</v>
      </c>
      <c r="N58686" t="s">
        <v>25</v>
      </c>
      <c r="O58686" t="s">
        <v>26</v>
      </c>
      <c r="P58686" t="s">
        <v>44</v>
      </c>
      <c r="Q58686" t="s">
        <v>168</v>
      </c>
      <c r="R58686">
        <v>44937</v>
      </c>
      <c r="S58686" t="s">
        <v>1096</v>
      </c>
      <c r="T58686">
        <v>1</v>
      </c>
    </row>
    <row r="58687" spans="1:20" x14ac:dyDescent="0.25">
      <c r="A58687">
        <v>5005512</v>
      </c>
      <c r="B58687" t="s">
        <v>19</v>
      </c>
      <c r="C58687">
        <v>44532</v>
      </c>
      <c r="D58687">
        <v>44543</v>
      </c>
      <c r="E58687" t="s">
        <v>103</v>
      </c>
      <c r="F58687" t="str">
        <f>VLOOKUP(Complaints[[#This Row],[State]],Sheet1!$A$2:$B$52,2,FALSE)</f>
        <v>New Jersey</v>
      </c>
      <c r="G58687">
        <v>40.298904</v>
      </c>
      <c r="H58687">
        <v>-74.521011000000001</v>
      </c>
      <c r="I58687" t="s">
        <v>32</v>
      </c>
      <c r="J58687" t="s">
        <v>218</v>
      </c>
      <c r="K58687" t="s">
        <v>219</v>
      </c>
      <c r="M58687" t="s">
        <v>24</v>
      </c>
      <c r="N58687" t="s">
        <v>25</v>
      </c>
      <c r="O58687" t="s">
        <v>26</v>
      </c>
      <c r="P58687" t="s">
        <v>27</v>
      </c>
      <c r="Q58687" t="s">
        <v>28</v>
      </c>
      <c r="R58687">
        <v>44540</v>
      </c>
      <c r="S58687" t="s">
        <v>232</v>
      </c>
      <c r="T58687">
        <v>8</v>
      </c>
    </row>
    <row r="58688" spans="1:20" x14ac:dyDescent="0.25">
      <c r="A58688">
        <v>5317475</v>
      </c>
      <c r="B58688" t="s">
        <v>19</v>
      </c>
      <c r="C58688">
        <v>44630</v>
      </c>
      <c r="D58688">
        <v>44631</v>
      </c>
      <c r="E58688" t="s">
        <v>39</v>
      </c>
      <c r="F58688" t="str">
        <f>VLOOKUP(Complaints[[#This Row],[State]],Sheet1!$A$2:$B$52,2,FALSE)</f>
        <v>California</v>
      </c>
      <c r="G58688">
        <v>36.116202999999999</v>
      </c>
      <c r="H58688">
        <v>-119.68156399999999</v>
      </c>
      <c r="I58688" t="s">
        <v>62</v>
      </c>
      <c r="J58688" t="s">
        <v>63</v>
      </c>
      <c r="K58688" t="s">
        <v>83</v>
      </c>
      <c r="L58688" t="s">
        <v>208</v>
      </c>
      <c r="M58688" t="s">
        <v>24</v>
      </c>
      <c r="N58688" t="s">
        <v>25</v>
      </c>
      <c r="O58688" t="s">
        <v>26</v>
      </c>
      <c r="P58688" t="s">
        <v>44</v>
      </c>
      <c r="Q58688" t="s">
        <v>45</v>
      </c>
      <c r="R58688">
        <v>44653</v>
      </c>
      <c r="S58688" t="s">
        <v>614</v>
      </c>
      <c r="T58688">
        <v>23</v>
      </c>
    </row>
    <row r="58689" spans="1:20" x14ac:dyDescent="0.25">
      <c r="A58689">
        <v>6407694</v>
      </c>
      <c r="B58689" t="s">
        <v>30</v>
      </c>
      <c r="C58689">
        <v>44932</v>
      </c>
      <c r="D58689">
        <v>44932</v>
      </c>
      <c r="E58689" t="s">
        <v>20</v>
      </c>
      <c r="F58689" t="str">
        <f>VLOOKUP(Complaints[[#This Row],[State]],Sheet1!$A$2:$B$52,2,FALSE)</f>
        <v>New York</v>
      </c>
      <c r="G58689">
        <v>42.165725999999999</v>
      </c>
      <c r="H58689">
        <v>-74.948051000000007</v>
      </c>
      <c r="I58689" t="s">
        <v>47</v>
      </c>
      <c r="J58689" t="s">
        <v>54</v>
      </c>
      <c r="K58689" t="s">
        <v>58</v>
      </c>
      <c r="L58689" t="s">
        <v>638</v>
      </c>
      <c r="M58689" t="s">
        <v>24</v>
      </c>
      <c r="N58689" t="s">
        <v>35</v>
      </c>
      <c r="O58689" t="s">
        <v>26</v>
      </c>
      <c r="P58689" t="s">
        <v>27</v>
      </c>
      <c r="Q58689" t="s">
        <v>28</v>
      </c>
      <c r="R58689">
        <v>44935</v>
      </c>
      <c r="S58689" t="s">
        <v>470</v>
      </c>
      <c r="T58689">
        <v>3</v>
      </c>
    </row>
    <row r="58690" spans="1:20" x14ac:dyDescent="0.25">
      <c r="A58690">
        <v>4632770</v>
      </c>
      <c r="B58690" t="s">
        <v>30</v>
      </c>
      <c r="C58690">
        <v>44424</v>
      </c>
      <c r="D58690">
        <v>44424</v>
      </c>
      <c r="E58690" t="s">
        <v>167</v>
      </c>
      <c r="F58690" t="str">
        <f>VLOOKUP(Complaints[[#This Row],[State]],Sheet1!$A$2:$B$52,2,FALSE)</f>
        <v>Nevada</v>
      </c>
      <c r="G58690">
        <v>38.313515000000002</v>
      </c>
      <c r="H58690">
        <v>-117.055374</v>
      </c>
      <c r="I58690" t="s">
        <v>62</v>
      </c>
      <c r="J58690" t="s">
        <v>63</v>
      </c>
      <c r="K58690" t="s">
        <v>83</v>
      </c>
      <c r="L58690" t="s">
        <v>151</v>
      </c>
      <c r="M58690" t="s">
        <v>24</v>
      </c>
      <c r="N58690" t="s">
        <v>25</v>
      </c>
      <c r="O58690" t="s">
        <v>26</v>
      </c>
      <c r="P58690" t="s">
        <v>44</v>
      </c>
      <c r="Q58690" t="s">
        <v>168</v>
      </c>
      <c r="R58690">
        <v>44434</v>
      </c>
      <c r="S58690" t="s">
        <v>990</v>
      </c>
      <c r="T58690">
        <v>10</v>
      </c>
    </row>
    <row r="58691" spans="1:20" x14ac:dyDescent="0.25">
      <c r="A58691">
        <v>4599747</v>
      </c>
      <c r="B58691" t="s">
        <v>30</v>
      </c>
      <c r="C58691">
        <v>44412</v>
      </c>
      <c r="D58691">
        <v>44412</v>
      </c>
      <c r="E58691" t="s">
        <v>39</v>
      </c>
      <c r="F58691" t="str">
        <f>VLOOKUP(Complaints[[#This Row],[State]],Sheet1!$A$2:$B$52,2,FALSE)</f>
        <v>California</v>
      </c>
      <c r="G58691">
        <v>36.116202999999999</v>
      </c>
      <c r="H58691">
        <v>-119.68156399999999</v>
      </c>
      <c r="I58691" t="s">
        <v>47</v>
      </c>
      <c r="J58691" t="s">
        <v>54</v>
      </c>
      <c r="K58691" t="s">
        <v>163</v>
      </c>
      <c r="L58691" t="s">
        <v>198</v>
      </c>
      <c r="M58691" t="s">
        <v>24</v>
      </c>
      <c r="N58691" t="s">
        <v>35</v>
      </c>
      <c r="O58691" t="s">
        <v>26</v>
      </c>
      <c r="P58691" t="s">
        <v>44</v>
      </c>
      <c r="Q58691" t="s">
        <v>45</v>
      </c>
      <c r="R58691">
        <v>44421</v>
      </c>
      <c r="S58691" t="s">
        <v>629</v>
      </c>
      <c r="T58691">
        <v>9</v>
      </c>
    </row>
    <row r="58692" spans="1:20" x14ac:dyDescent="0.25">
      <c r="A58692">
        <v>4632768</v>
      </c>
      <c r="B58692" t="s">
        <v>30</v>
      </c>
      <c r="C58692">
        <v>44424</v>
      </c>
      <c r="D58692">
        <v>44424</v>
      </c>
      <c r="E58692" t="s">
        <v>82</v>
      </c>
      <c r="F58692" t="str">
        <f>VLOOKUP(Complaints[[#This Row],[State]],Sheet1!$A$2:$B$52,2,FALSE)</f>
        <v>Georgia</v>
      </c>
      <c r="G58692">
        <v>33.040619</v>
      </c>
      <c r="H58692">
        <v>-83.643073999999999</v>
      </c>
      <c r="I58692" t="s">
        <v>40</v>
      </c>
      <c r="J58692" t="s">
        <v>41</v>
      </c>
      <c r="K58692" t="s">
        <v>42</v>
      </c>
      <c r="L58692" t="s">
        <v>133</v>
      </c>
      <c r="M58692" t="s">
        <v>24</v>
      </c>
      <c r="N58692" t="s">
        <v>25</v>
      </c>
      <c r="O58692" t="s">
        <v>26</v>
      </c>
      <c r="P58692" t="s">
        <v>36</v>
      </c>
      <c r="Q58692" t="s">
        <v>37</v>
      </c>
      <c r="R58692">
        <v>44437</v>
      </c>
      <c r="S58692" t="s">
        <v>742</v>
      </c>
      <c r="T58692">
        <v>13</v>
      </c>
    </row>
    <row r="58693" spans="1:20" x14ac:dyDescent="0.25">
      <c r="A58693">
        <v>4923668</v>
      </c>
      <c r="B58693" t="s">
        <v>30</v>
      </c>
      <c r="C58693">
        <v>44517</v>
      </c>
      <c r="D58693">
        <v>44517</v>
      </c>
      <c r="E58693" t="s">
        <v>31</v>
      </c>
      <c r="F58693" t="str">
        <f>VLOOKUP(Complaints[[#This Row],[State]],Sheet1!$A$2:$B$52,2,FALSE)</f>
        <v>Florida</v>
      </c>
      <c r="G58693">
        <v>27.766279000000001</v>
      </c>
      <c r="H58693">
        <v>-81.686783000000005</v>
      </c>
      <c r="I58693" t="s">
        <v>47</v>
      </c>
      <c r="J58693" t="s">
        <v>54</v>
      </c>
      <c r="K58693" t="s">
        <v>289</v>
      </c>
      <c r="L58693" t="s">
        <v>290</v>
      </c>
      <c r="M58693" t="s">
        <v>24</v>
      </c>
      <c r="N58693" t="s">
        <v>25</v>
      </c>
      <c r="O58693" t="s">
        <v>189</v>
      </c>
      <c r="P58693" t="s">
        <v>36</v>
      </c>
      <c r="Q58693" t="s">
        <v>37</v>
      </c>
      <c r="R58693">
        <v>44523</v>
      </c>
      <c r="S58693" t="s">
        <v>784</v>
      </c>
      <c r="T58693">
        <v>6</v>
      </c>
    </row>
    <row r="58694" spans="1:20" x14ac:dyDescent="0.25">
      <c r="A58694">
        <v>5104894</v>
      </c>
      <c r="B58694" t="s">
        <v>30</v>
      </c>
      <c r="C58694">
        <v>44573</v>
      </c>
      <c r="D58694">
        <v>44573</v>
      </c>
      <c r="E58694" t="s">
        <v>177</v>
      </c>
      <c r="F58694" t="str">
        <f>VLOOKUP(Complaints[[#This Row],[State]],Sheet1!$A$2:$B$52,2,FALSE)</f>
        <v>Missouri</v>
      </c>
      <c r="G58694">
        <v>38.456085000000002</v>
      </c>
      <c r="H58694">
        <v>-92.288368000000006</v>
      </c>
      <c r="I58694" t="s">
        <v>62</v>
      </c>
      <c r="J58694" t="s">
        <v>63</v>
      </c>
      <c r="K58694" t="s">
        <v>83</v>
      </c>
      <c r="L58694" t="s">
        <v>104</v>
      </c>
      <c r="M58694" t="s">
        <v>24</v>
      </c>
      <c r="N58694" t="s">
        <v>25</v>
      </c>
      <c r="O58694" t="s">
        <v>26</v>
      </c>
      <c r="P58694" t="s">
        <v>79</v>
      </c>
      <c r="Q58694" t="s">
        <v>80</v>
      </c>
      <c r="R58694">
        <v>44591</v>
      </c>
      <c r="S58694" t="s">
        <v>258</v>
      </c>
      <c r="T58694">
        <v>18</v>
      </c>
    </row>
    <row r="58695" spans="1:20" x14ac:dyDescent="0.25">
      <c r="A58695">
        <v>5200200</v>
      </c>
      <c r="B58695" t="s">
        <v>30</v>
      </c>
      <c r="C58695">
        <v>44601</v>
      </c>
      <c r="D58695">
        <v>44601</v>
      </c>
      <c r="E58695" t="s">
        <v>617</v>
      </c>
      <c r="F58695" t="str">
        <f>VLOOKUP(Complaints[[#This Row],[State]],Sheet1!$A$2:$B$52,2,FALSE)</f>
        <v>Iowa</v>
      </c>
      <c r="G58695">
        <v>42.011538999999999</v>
      </c>
      <c r="H58695">
        <v>-93.210526000000002</v>
      </c>
      <c r="I58695" t="s">
        <v>62</v>
      </c>
      <c r="J58695" t="s">
        <v>63</v>
      </c>
      <c r="K58695" t="s">
        <v>64</v>
      </c>
      <c r="L58695" t="s">
        <v>56</v>
      </c>
      <c r="M58695" t="s">
        <v>24</v>
      </c>
      <c r="N58695" t="s">
        <v>35</v>
      </c>
      <c r="O58695" t="s">
        <v>26</v>
      </c>
      <c r="P58695" t="s">
        <v>79</v>
      </c>
      <c r="Q58695" t="s">
        <v>80</v>
      </c>
      <c r="R58695">
        <v>44606</v>
      </c>
      <c r="S58695" t="s">
        <v>674</v>
      </c>
      <c r="T58695">
        <v>5</v>
      </c>
    </row>
    <row r="58696" spans="1:20" x14ac:dyDescent="0.25">
      <c r="A58696">
        <v>4632866</v>
      </c>
      <c r="B58696" t="s">
        <v>30</v>
      </c>
      <c r="C58696">
        <v>44424</v>
      </c>
      <c r="D58696">
        <v>44424</v>
      </c>
      <c r="E58696" t="s">
        <v>39</v>
      </c>
      <c r="F58696" t="str">
        <f>VLOOKUP(Complaints[[#This Row],[State]],Sheet1!$A$2:$B$52,2,FALSE)</f>
        <v>California</v>
      </c>
      <c r="G58696">
        <v>36.116202999999999</v>
      </c>
      <c r="H58696">
        <v>-119.68156399999999</v>
      </c>
      <c r="I58696" t="s">
        <v>107</v>
      </c>
      <c r="J58696" t="s">
        <v>108</v>
      </c>
      <c r="K58696" t="s">
        <v>116</v>
      </c>
      <c r="L58696" t="s">
        <v>117</v>
      </c>
      <c r="M58696" t="s">
        <v>24</v>
      </c>
      <c r="N58696" t="s">
        <v>25</v>
      </c>
      <c r="O58696" t="s">
        <v>26</v>
      </c>
      <c r="P58696" t="s">
        <v>44</v>
      </c>
      <c r="Q58696" t="s">
        <v>45</v>
      </c>
      <c r="R58696">
        <v>44439</v>
      </c>
      <c r="S58696" t="s">
        <v>615</v>
      </c>
      <c r="T58696">
        <v>15</v>
      </c>
    </row>
    <row r="58697" spans="1:20" x14ac:dyDescent="0.25">
      <c r="A58697">
        <v>5206408</v>
      </c>
      <c r="B58697" t="s">
        <v>30</v>
      </c>
      <c r="C58697">
        <v>44602</v>
      </c>
      <c r="D58697">
        <v>44602</v>
      </c>
      <c r="E58697" t="s">
        <v>31</v>
      </c>
      <c r="F58697" t="str">
        <f>VLOOKUP(Complaints[[#This Row],[State]],Sheet1!$A$2:$B$52,2,FALSE)</f>
        <v>Florida</v>
      </c>
      <c r="G58697">
        <v>27.766279000000001</v>
      </c>
      <c r="H58697">
        <v>-81.686783000000005</v>
      </c>
      <c r="I58697" t="s">
        <v>40</v>
      </c>
      <c r="J58697" t="s">
        <v>41</v>
      </c>
      <c r="K58697" t="s">
        <v>42</v>
      </c>
      <c r="L58697" t="s">
        <v>133</v>
      </c>
      <c r="M58697" t="s">
        <v>24</v>
      </c>
      <c r="N58697" t="s">
        <v>25</v>
      </c>
      <c r="O58697" t="s">
        <v>26</v>
      </c>
      <c r="P58697" t="s">
        <v>36</v>
      </c>
      <c r="Q58697" t="s">
        <v>37</v>
      </c>
      <c r="R58697">
        <v>44620</v>
      </c>
      <c r="S58697" t="s">
        <v>244</v>
      </c>
      <c r="T58697">
        <v>18</v>
      </c>
    </row>
    <row r="58698" spans="1:20" x14ac:dyDescent="0.25">
      <c r="A58698">
        <v>5231440</v>
      </c>
      <c r="B58698" t="s">
        <v>30</v>
      </c>
      <c r="C58698">
        <v>44609</v>
      </c>
      <c r="D58698">
        <v>44609</v>
      </c>
      <c r="E58698" t="s">
        <v>135</v>
      </c>
      <c r="F58698" t="str">
        <f>VLOOKUP(Complaints[[#This Row],[State]],Sheet1!$A$2:$B$52,2,FALSE)</f>
        <v>Pennsylvania</v>
      </c>
      <c r="G58698">
        <v>40.590752000000002</v>
      </c>
      <c r="H58698">
        <v>-77.209755000000001</v>
      </c>
      <c r="I58698" t="s">
        <v>40</v>
      </c>
      <c r="J58698" t="s">
        <v>41</v>
      </c>
      <c r="K58698" t="s">
        <v>42</v>
      </c>
      <c r="L58698" t="s">
        <v>133</v>
      </c>
      <c r="M58698" t="s">
        <v>24</v>
      </c>
      <c r="N58698" t="s">
        <v>25</v>
      </c>
      <c r="O58698" t="s">
        <v>26</v>
      </c>
      <c r="P58698" t="s">
        <v>27</v>
      </c>
      <c r="Q58698" t="s">
        <v>28</v>
      </c>
      <c r="R58698">
        <v>44634</v>
      </c>
      <c r="S58698" t="s">
        <v>1070</v>
      </c>
      <c r="T58698">
        <v>25</v>
      </c>
    </row>
    <row r="58699" spans="1:20" x14ac:dyDescent="0.25">
      <c r="A58699">
        <v>6378113</v>
      </c>
      <c r="B58699" t="s">
        <v>122</v>
      </c>
      <c r="C58699">
        <v>44926</v>
      </c>
      <c r="D58699">
        <v>44928</v>
      </c>
      <c r="E58699" t="s">
        <v>177</v>
      </c>
      <c r="F58699" t="str">
        <f>VLOOKUP(Complaints[[#This Row],[State]],Sheet1!$A$2:$B$52,2,FALSE)</f>
        <v>Missouri</v>
      </c>
      <c r="G58699">
        <v>38.456085000000002</v>
      </c>
      <c r="H58699">
        <v>-92.288368000000006</v>
      </c>
      <c r="I58699" t="s">
        <v>40</v>
      </c>
      <c r="J58699" t="s">
        <v>41</v>
      </c>
      <c r="K58699" t="s">
        <v>42</v>
      </c>
      <c r="L58699" t="s">
        <v>133</v>
      </c>
      <c r="M58699" t="s">
        <v>24</v>
      </c>
      <c r="N58699" t="s">
        <v>25</v>
      </c>
      <c r="O58699" t="s">
        <v>26</v>
      </c>
      <c r="P58699" t="s">
        <v>79</v>
      </c>
      <c r="Q58699" t="s">
        <v>80</v>
      </c>
      <c r="R58699">
        <v>44954</v>
      </c>
      <c r="S58699" t="s">
        <v>1285</v>
      </c>
      <c r="T58699">
        <v>28</v>
      </c>
    </row>
    <row r="58700" spans="1:20" x14ac:dyDescent="0.25">
      <c r="A58700">
        <v>4635728</v>
      </c>
      <c r="B58700" t="s">
        <v>30</v>
      </c>
      <c r="C58700">
        <v>44424</v>
      </c>
      <c r="D58700">
        <v>44424</v>
      </c>
      <c r="E58700" t="s">
        <v>396</v>
      </c>
      <c r="F58700" t="str">
        <f>VLOOKUP(Complaints[[#This Row],[State]],Sheet1!$A$2:$B$52,2,FALSE)</f>
        <v>South Carolina</v>
      </c>
      <c r="G58700">
        <v>33.856892000000002</v>
      </c>
      <c r="H58700">
        <v>-80.945007000000004</v>
      </c>
      <c r="I58700" t="s">
        <v>107</v>
      </c>
      <c r="J58700" t="s">
        <v>240</v>
      </c>
      <c r="K58700" t="s">
        <v>109</v>
      </c>
      <c r="L58700" t="s">
        <v>178</v>
      </c>
      <c r="M58700" t="s">
        <v>24</v>
      </c>
      <c r="N58700" t="s">
        <v>25</v>
      </c>
      <c r="O58700" t="s">
        <v>26</v>
      </c>
      <c r="P58700" t="s">
        <v>36</v>
      </c>
      <c r="Q58700" t="s">
        <v>37</v>
      </c>
      <c r="R58700">
        <v>44454</v>
      </c>
      <c r="S58700" t="s">
        <v>931</v>
      </c>
      <c r="T58700">
        <v>30</v>
      </c>
    </row>
    <row r="58701" spans="1:20" x14ac:dyDescent="0.25">
      <c r="A58701">
        <v>4634053</v>
      </c>
      <c r="B58701" t="s">
        <v>30</v>
      </c>
      <c r="C58701">
        <v>44424</v>
      </c>
      <c r="D58701">
        <v>44449</v>
      </c>
      <c r="E58701" t="s">
        <v>126</v>
      </c>
      <c r="F58701" t="str">
        <f>VLOOKUP(Complaints[[#This Row],[State]],Sheet1!$A$2:$B$52,2,FALSE)</f>
        <v>North Carolina</v>
      </c>
      <c r="G58701">
        <v>35.630065999999999</v>
      </c>
      <c r="H58701">
        <v>-79.806419000000005</v>
      </c>
      <c r="I58701" t="s">
        <v>62</v>
      </c>
      <c r="J58701" t="s">
        <v>63</v>
      </c>
      <c r="K58701" t="s">
        <v>83</v>
      </c>
      <c r="L58701" t="s">
        <v>305</v>
      </c>
      <c r="M58701" t="s">
        <v>24</v>
      </c>
      <c r="N58701" t="s">
        <v>35</v>
      </c>
      <c r="O58701" t="s">
        <v>26</v>
      </c>
      <c r="P58701" t="s">
        <v>36</v>
      </c>
      <c r="Q58701" t="s">
        <v>37</v>
      </c>
      <c r="R58701">
        <v>44442</v>
      </c>
      <c r="S58701" t="s">
        <v>952</v>
      </c>
      <c r="T58701">
        <v>18</v>
      </c>
    </row>
    <row r="58702" spans="1:20" x14ac:dyDescent="0.25">
      <c r="A58702">
        <v>4635847</v>
      </c>
      <c r="B58702" t="s">
        <v>122</v>
      </c>
      <c r="C58702">
        <v>44424</v>
      </c>
      <c r="D58702">
        <v>44424</v>
      </c>
      <c r="E58702" t="s">
        <v>39</v>
      </c>
      <c r="F58702" t="str">
        <f>VLOOKUP(Complaints[[#This Row],[State]],Sheet1!$A$2:$B$52,2,FALSE)</f>
        <v>California</v>
      </c>
      <c r="G58702">
        <v>36.116202999999999</v>
      </c>
      <c r="H58702">
        <v>-119.68156399999999</v>
      </c>
      <c r="I58702" t="s">
        <v>47</v>
      </c>
      <c r="J58702" t="s">
        <v>54</v>
      </c>
      <c r="K58702" t="s">
        <v>70</v>
      </c>
      <c r="L58702" t="s">
        <v>776</v>
      </c>
      <c r="M58702" t="s">
        <v>24</v>
      </c>
      <c r="N58702" t="s">
        <v>25</v>
      </c>
      <c r="O58702" t="s">
        <v>189</v>
      </c>
      <c r="P58702" t="s">
        <v>44</v>
      </c>
      <c r="Q58702" t="s">
        <v>45</v>
      </c>
      <c r="R58702">
        <v>44436</v>
      </c>
      <c r="S58702" t="s">
        <v>1078</v>
      </c>
      <c r="T58702">
        <v>12</v>
      </c>
    </row>
    <row r="58703" spans="1:20" x14ac:dyDescent="0.25">
      <c r="A58703">
        <v>4654957</v>
      </c>
      <c r="B58703" t="s">
        <v>30</v>
      </c>
      <c r="C58703">
        <v>44431</v>
      </c>
      <c r="D58703">
        <v>44431</v>
      </c>
      <c r="E58703" t="s">
        <v>316</v>
      </c>
      <c r="F58703" t="str">
        <f>VLOOKUP(Complaints[[#This Row],[State]],Sheet1!$A$2:$B$52,2,FALSE)</f>
        <v>Oregon</v>
      </c>
      <c r="G58703">
        <v>44.572020999999999</v>
      </c>
      <c r="H58703">
        <v>-122.070938</v>
      </c>
      <c r="I58703" t="s">
        <v>32</v>
      </c>
      <c r="J58703" t="s">
        <v>218</v>
      </c>
      <c r="K58703" t="s">
        <v>87</v>
      </c>
      <c r="M58703" t="s">
        <v>24</v>
      </c>
      <c r="N58703" t="s">
        <v>25</v>
      </c>
      <c r="O58703" t="s">
        <v>26</v>
      </c>
      <c r="P58703" t="s">
        <v>44</v>
      </c>
      <c r="Q58703" t="s">
        <v>45</v>
      </c>
      <c r="R58703">
        <v>44442</v>
      </c>
      <c r="S58703" t="s">
        <v>144</v>
      </c>
      <c r="T58703">
        <v>11</v>
      </c>
    </row>
    <row r="58704" spans="1:20" x14ac:dyDescent="0.25">
      <c r="A58704">
        <v>6649639</v>
      </c>
      <c r="B58704" t="s">
        <v>30</v>
      </c>
      <c r="C58704">
        <v>44991</v>
      </c>
      <c r="D58704">
        <v>44991</v>
      </c>
      <c r="E58704" t="s">
        <v>82</v>
      </c>
      <c r="F58704" t="str">
        <f>VLOOKUP(Complaints[[#This Row],[State]],Sheet1!$A$2:$B$52,2,FALSE)</f>
        <v>Georgia</v>
      </c>
      <c r="G58704">
        <v>33.040619</v>
      </c>
      <c r="H58704">
        <v>-83.643073999999999</v>
      </c>
      <c r="I58704" t="s">
        <v>47</v>
      </c>
      <c r="J58704" t="s">
        <v>54</v>
      </c>
      <c r="K58704" t="s">
        <v>58</v>
      </c>
      <c r="L58704" t="s">
        <v>59</v>
      </c>
      <c r="M58704" t="s">
        <v>24</v>
      </c>
      <c r="N58704" t="s">
        <v>25</v>
      </c>
      <c r="O58704" t="s">
        <v>26</v>
      </c>
      <c r="P58704" t="s">
        <v>36</v>
      </c>
      <c r="Q58704" t="s">
        <v>37</v>
      </c>
      <c r="R58704">
        <v>45017</v>
      </c>
      <c r="S58704" t="s">
        <v>744</v>
      </c>
      <c r="T58704">
        <v>26</v>
      </c>
    </row>
    <row r="58705" spans="1:20" x14ac:dyDescent="0.25">
      <c r="A58705">
        <v>4592207</v>
      </c>
      <c r="B58705" t="s">
        <v>30</v>
      </c>
      <c r="C58705">
        <v>44409</v>
      </c>
      <c r="D58705">
        <v>44424</v>
      </c>
      <c r="E58705" t="s">
        <v>61</v>
      </c>
      <c r="F58705" t="str">
        <f>VLOOKUP(Complaints[[#This Row],[State]],Sheet1!$A$2:$B$52,2,FALSE)</f>
        <v>Texas</v>
      </c>
      <c r="G58705">
        <v>31.054487000000002</v>
      </c>
      <c r="H58705">
        <v>-97.563461000000004</v>
      </c>
      <c r="I58705" t="s">
        <v>107</v>
      </c>
      <c r="J58705" t="s">
        <v>108</v>
      </c>
      <c r="K58705" t="s">
        <v>109</v>
      </c>
      <c r="L58705" t="s">
        <v>743</v>
      </c>
      <c r="M58705" t="s">
        <v>24</v>
      </c>
      <c r="N58705" t="s">
        <v>25</v>
      </c>
      <c r="O58705" t="s">
        <v>26</v>
      </c>
      <c r="P58705" t="s">
        <v>36</v>
      </c>
      <c r="Q58705" t="s">
        <v>66</v>
      </c>
      <c r="R58705">
        <v>44433</v>
      </c>
      <c r="S58705" t="s">
        <v>701</v>
      </c>
      <c r="T58705">
        <v>24</v>
      </c>
    </row>
    <row r="58706" spans="1:20" x14ac:dyDescent="0.25">
      <c r="A58706">
        <v>4789009</v>
      </c>
      <c r="B58706" t="s">
        <v>30</v>
      </c>
      <c r="C58706">
        <v>44476</v>
      </c>
      <c r="D58706">
        <v>44476</v>
      </c>
      <c r="E58706" t="s">
        <v>39</v>
      </c>
      <c r="F58706" t="str">
        <f>VLOOKUP(Complaints[[#This Row],[State]],Sheet1!$A$2:$B$52,2,FALSE)</f>
        <v>California</v>
      </c>
      <c r="G58706">
        <v>36.116202999999999</v>
      </c>
      <c r="H58706">
        <v>-119.68156399999999</v>
      </c>
      <c r="I58706" t="s">
        <v>47</v>
      </c>
      <c r="J58706" t="s">
        <v>214</v>
      </c>
      <c r="K58706" t="s">
        <v>249</v>
      </c>
      <c r="L58706" t="s">
        <v>739</v>
      </c>
      <c r="M58706" t="s">
        <v>24</v>
      </c>
      <c r="N58706" t="s">
        <v>35</v>
      </c>
      <c r="O58706" t="s">
        <v>26</v>
      </c>
      <c r="P58706" t="s">
        <v>44</v>
      </c>
      <c r="Q58706" t="s">
        <v>45</v>
      </c>
      <c r="R58706">
        <v>44497</v>
      </c>
      <c r="S58706" t="s">
        <v>1281</v>
      </c>
      <c r="T58706">
        <v>21</v>
      </c>
    </row>
    <row r="58707" spans="1:20" x14ac:dyDescent="0.25">
      <c r="A58707">
        <v>7175401</v>
      </c>
      <c r="B58707" t="s">
        <v>30</v>
      </c>
      <c r="C58707">
        <v>45104</v>
      </c>
      <c r="D58707">
        <v>45104</v>
      </c>
      <c r="E58707" t="s">
        <v>39</v>
      </c>
      <c r="F58707" t="str">
        <f>VLOOKUP(Complaints[[#This Row],[State]],Sheet1!$A$2:$B$52,2,FALSE)</f>
        <v>California</v>
      </c>
      <c r="G58707">
        <v>36.116202999999999</v>
      </c>
      <c r="H58707">
        <v>-119.68156399999999</v>
      </c>
      <c r="I58707" t="s">
        <v>32</v>
      </c>
      <c r="J58707" t="s">
        <v>218</v>
      </c>
      <c r="K58707" t="s">
        <v>219</v>
      </c>
      <c r="N58707" t="s">
        <v>51</v>
      </c>
      <c r="P58707" t="s">
        <v>44</v>
      </c>
      <c r="Q58707" t="s">
        <v>45</v>
      </c>
      <c r="R58707">
        <v>45118</v>
      </c>
      <c r="S58707" t="s">
        <v>334</v>
      </c>
      <c r="T58707">
        <v>14</v>
      </c>
    </row>
    <row r="58708" spans="1:20" x14ac:dyDescent="0.25">
      <c r="A58708">
        <v>4593251</v>
      </c>
      <c r="B58708" t="s">
        <v>30</v>
      </c>
      <c r="C58708">
        <v>44410</v>
      </c>
      <c r="D58708">
        <v>44410</v>
      </c>
      <c r="E58708" t="s">
        <v>126</v>
      </c>
      <c r="F58708" t="str">
        <f>VLOOKUP(Complaints[[#This Row],[State]],Sheet1!$A$2:$B$52,2,FALSE)</f>
        <v>North Carolina</v>
      </c>
      <c r="G58708">
        <v>35.630065999999999</v>
      </c>
      <c r="H58708">
        <v>-79.806419000000005</v>
      </c>
      <c r="I58708" t="s">
        <v>62</v>
      </c>
      <c r="J58708" t="s">
        <v>63</v>
      </c>
      <c r="K58708" t="s">
        <v>83</v>
      </c>
      <c r="L58708" t="s">
        <v>305</v>
      </c>
      <c r="M58708" t="s">
        <v>24</v>
      </c>
      <c r="N58708" t="s">
        <v>35</v>
      </c>
      <c r="O58708" t="s">
        <v>26</v>
      </c>
      <c r="P58708" t="s">
        <v>36</v>
      </c>
      <c r="Q58708" t="s">
        <v>37</v>
      </c>
      <c r="R58708">
        <v>44417</v>
      </c>
      <c r="S58708" t="s">
        <v>1306</v>
      </c>
      <c r="T58708">
        <v>7</v>
      </c>
    </row>
    <row r="58709" spans="1:20" x14ac:dyDescent="0.25">
      <c r="A58709">
        <v>5270281</v>
      </c>
      <c r="B58709" t="s">
        <v>30</v>
      </c>
      <c r="C58709">
        <v>44620</v>
      </c>
      <c r="D58709">
        <v>44620</v>
      </c>
      <c r="E58709" t="s">
        <v>31</v>
      </c>
      <c r="F58709" t="str">
        <f>VLOOKUP(Complaints[[#This Row],[State]],Sheet1!$A$2:$B$52,2,FALSE)</f>
        <v>Florida</v>
      </c>
      <c r="G58709">
        <v>27.766279000000001</v>
      </c>
      <c r="H58709">
        <v>-81.686783000000005</v>
      </c>
      <c r="I58709" t="s">
        <v>40</v>
      </c>
      <c r="J58709" t="s">
        <v>41</v>
      </c>
      <c r="K58709" t="s">
        <v>42</v>
      </c>
      <c r="L58709" t="s">
        <v>43</v>
      </c>
      <c r="M58709" t="s">
        <v>24</v>
      </c>
      <c r="N58709" t="s">
        <v>25</v>
      </c>
      <c r="O58709" t="s">
        <v>26</v>
      </c>
      <c r="P58709" t="s">
        <v>36</v>
      </c>
      <c r="Q58709" t="s">
        <v>37</v>
      </c>
      <c r="R58709">
        <v>44623</v>
      </c>
      <c r="S58709" t="s">
        <v>347</v>
      </c>
      <c r="T58709">
        <v>3</v>
      </c>
    </row>
    <row r="58710" spans="1:20" x14ac:dyDescent="0.25">
      <c r="A58710">
        <v>4596094</v>
      </c>
      <c r="B58710" t="s">
        <v>30</v>
      </c>
      <c r="C58710">
        <v>44410</v>
      </c>
      <c r="D58710">
        <v>44410</v>
      </c>
      <c r="E58710" t="s">
        <v>31</v>
      </c>
      <c r="F58710" t="str">
        <f>VLOOKUP(Complaints[[#This Row],[State]],Sheet1!$A$2:$B$52,2,FALSE)</f>
        <v>Florida</v>
      </c>
      <c r="G58710">
        <v>27.766279000000001</v>
      </c>
      <c r="H58710">
        <v>-81.686783000000005</v>
      </c>
      <c r="I58710" t="s">
        <v>40</v>
      </c>
      <c r="J58710" t="s">
        <v>41</v>
      </c>
      <c r="K58710" t="s">
        <v>42</v>
      </c>
      <c r="L58710" t="s">
        <v>272</v>
      </c>
      <c r="M58710" t="s">
        <v>24</v>
      </c>
      <c r="N58710" t="s">
        <v>25</v>
      </c>
      <c r="O58710" t="s">
        <v>26</v>
      </c>
      <c r="P58710" t="s">
        <v>36</v>
      </c>
      <c r="Q58710" t="s">
        <v>37</v>
      </c>
      <c r="R58710">
        <v>44429</v>
      </c>
      <c r="S58710" t="s">
        <v>683</v>
      </c>
      <c r="T58710">
        <v>19</v>
      </c>
    </row>
    <row r="58711" spans="1:20" x14ac:dyDescent="0.25">
      <c r="A58711">
        <v>4596553</v>
      </c>
      <c r="B58711" t="s">
        <v>30</v>
      </c>
      <c r="C58711">
        <v>44410</v>
      </c>
      <c r="D58711">
        <v>44410</v>
      </c>
      <c r="E58711" t="s">
        <v>53</v>
      </c>
      <c r="F58711" t="str">
        <f>VLOOKUP(Complaints[[#This Row],[State]],Sheet1!$A$2:$B$52,2,FALSE)</f>
        <v>Virginia</v>
      </c>
      <c r="G58711">
        <v>37.769337</v>
      </c>
      <c r="H58711">
        <v>-78.169967999999997</v>
      </c>
      <c r="I58711" t="s">
        <v>62</v>
      </c>
      <c r="J58711" t="s">
        <v>63</v>
      </c>
      <c r="K58711" t="s">
        <v>83</v>
      </c>
      <c r="L58711" t="s">
        <v>104</v>
      </c>
      <c r="M58711" t="s">
        <v>24</v>
      </c>
      <c r="N58711" t="s">
        <v>25</v>
      </c>
      <c r="O58711" t="s">
        <v>26</v>
      </c>
      <c r="P58711" t="s">
        <v>36</v>
      </c>
      <c r="Q58711" t="s">
        <v>37</v>
      </c>
      <c r="R58711">
        <v>44417</v>
      </c>
      <c r="S58711" t="s">
        <v>288</v>
      </c>
      <c r="T58711">
        <v>7</v>
      </c>
    </row>
    <row r="58712" spans="1:20" x14ac:dyDescent="0.25">
      <c r="A58712">
        <v>4596494</v>
      </c>
      <c r="B58712" t="s">
        <v>30</v>
      </c>
      <c r="C58712">
        <v>44410</v>
      </c>
      <c r="D58712">
        <v>44410</v>
      </c>
      <c r="E58712" t="s">
        <v>191</v>
      </c>
      <c r="F58712" t="str">
        <f>VLOOKUP(Complaints[[#This Row],[State]],Sheet1!$A$2:$B$52,2,FALSE)</f>
        <v>District of Columbia</v>
      </c>
      <c r="G58712">
        <v>38.897438000000001</v>
      </c>
      <c r="H58712">
        <v>-77.026816999999994</v>
      </c>
      <c r="I58712" t="s">
        <v>32</v>
      </c>
      <c r="J58712" t="s">
        <v>218</v>
      </c>
      <c r="K58712" t="s">
        <v>87</v>
      </c>
      <c r="M58712" t="s">
        <v>24</v>
      </c>
      <c r="N58712" t="s">
        <v>35</v>
      </c>
      <c r="O58712" t="s">
        <v>26</v>
      </c>
      <c r="P58712" t="s">
        <v>36</v>
      </c>
      <c r="Q58712" t="s">
        <v>37</v>
      </c>
      <c r="R58712">
        <v>44432</v>
      </c>
      <c r="S58712" t="s">
        <v>1306</v>
      </c>
      <c r="T58712">
        <v>22</v>
      </c>
    </row>
    <row r="58713" spans="1:20" x14ac:dyDescent="0.25">
      <c r="A58713">
        <v>4596909</v>
      </c>
      <c r="B58713" t="s">
        <v>30</v>
      </c>
      <c r="C58713">
        <v>44411</v>
      </c>
      <c r="D58713">
        <v>44413</v>
      </c>
      <c r="E58713" t="s">
        <v>39</v>
      </c>
      <c r="F58713" t="str">
        <f>VLOOKUP(Complaints[[#This Row],[State]],Sheet1!$A$2:$B$52,2,FALSE)</f>
        <v>California</v>
      </c>
      <c r="G58713">
        <v>36.116202999999999</v>
      </c>
      <c r="H58713">
        <v>-119.68156399999999</v>
      </c>
      <c r="I58713" t="s">
        <v>40</v>
      </c>
      <c r="J58713" t="s">
        <v>41</v>
      </c>
      <c r="K58713" t="s">
        <v>42</v>
      </c>
      <c r="L58713" t="s">
        <v>133</v>
      </c>
      <c r="M58713" t="s">
        <v>24</v>
      </c>
      <c r="N58713" t="s">
        <v>25</v>
      </c>
      <c r="O58713" t="s">
        <v>189</v>
      </c>
      <c r="P58713" t="s">
        <v>44</v>
      </c>
      <c r="Q58713" t="s">
        <v>45</v>
      </c>
      <c r="R58713">
        <v>44431</v>
      </c>
      <c r="S58713" t="s">
        <v>445</v>
      </c>
      <c r="T58713">
        <v>20</v>
      </c>
    </row>
    <row r="58714" spans="1:20" x14ac:dyDescent="0.25">
      <c r="A58714">
        <v>5307689</v>
      </c>
      <c r="B58714" t="s">
        <v>30</v>
      </c>
      <c r="C58714">
        <v>44630</v>
      </c>
      <c r="D58714">
        <v>44630</v>
      </c>
      <c r="E58714" t="s">
        <v>20</v>
      </c>
      <c r="F58714" t="str">
        <f>VLOOKUP(Complaints[[#This Row],[State]],Sheet1!$A$2:$B$52,2,FALSE)</f>
        <v>New York</v>
      </c>
      <c r="G58714">
        <v>42.165725999999999</v>
      </c>
      <c r="H58714">
        <v>-74.948051000000007</v>
      </c>
      <c r="I58714" t="s">
        <v>62</v>
      </c>
      <c r="J58714" t="s">
        <v>63</v>
      </c>
      <c r="K58714" t="s">
        <v>64</v>
      </c>
      <c r="L58714" t="s">
        <v>56</v>
      </c>
      <c r="M58714" t="s">
        <v>24</v>
      </c>
      <c r="N58714" t="s">
        <v>25</v>
      </c>
      <c r="O58714" t="s">
        <v>26</v>
      </c>
      <c r="P58714" t="s">
        <v>27</v>
      </c>
      <c r="Q58714" t="s">
        <v>28</v>
      </c>
      <c r="R58714">
        <v>44645</v>
      </c>
      <c r="S58714" t="s">
        <v>518</v>
      </c>
      <c r="T58714">
        <v>15</v>
      </c>
    </row>
    <row r="58715" spans="1:20" x14ac:dyDescent="0.25">
      <c r="A58715">
        <v>4596965</v>
      </c>
      <c r="B58715" t="s">
        <v>30</v>
      </c>
      <c r="C58715">
        <v>44411</v>
      </c>
      <c r="D58715">
        <v>44411</v>
      </c>
      <c r="E58715" t="s">
        <v>39</v>
      </c>
      <c r="F58715" t="str">
        <f>VLOOKUP(Complaints[[#This Row],[State]],Sheet1!$A$2:$B$52,2,FALSE)</f>
        <v>California</v>
      </c>
      <c r="G58715">
        <v>36.116202999999999</v>
      </c>
      <c r="H58715">
        <v>-119.68156399999999</v>
      </c>
      <c r="I58715" t="s">
        <v>32</v>
      </c>
      <c r="J58715" t="s">
        <v>360</v>
      </c>
      <c r="K58715" t="s">
        <v>254</v>
      </c>
      <c r="M58715" t="s">
        <v>24</v>
      </c>
      <c r="N58715" t="s">
        <v>35</v>
      </c>
      <c r="O58715" t="s">
        <v>26</v>
      </c>
      <c r="P58715" t="s">
        <v>44</v>
      </c>
      <c r="Q58715" t="s">
        <v>45</v>
      </c>
      <c r="R58715">
        <v>44426</v>
      </c>
      <c r="S58715" t="s">
        <v>460</v>
      </c>
      <c r="T58715">
        <v>15</v>
      </c>
    </row>
    <row r="58716" spans="1:20" x14ac:dyDescent="0.25">
      <c r="A58716">
        <v>4597083</v>
      </c>
      <c r="B58716" t="s">
        <v>30</v>
      </c>
      <c r="C58716">
        <v>44411</v>
      </c>
      <c r="D58716">
        <v>44411</v>
      </c>
      <c r="E58716" t="s">
        <v>173</v>
      </c>
      <c r="F58716" t="str">
        <f>VLOOKUP(Complaints[[#This Row],[State]],Sheet1!$A$2:$B$52,2,FALSE)</f>
        <v>Arizona</v>
      </c>
      <c r="G58716">
        <v>33.729759000000001</v>
      </c>
      <c r="H58716">
        <v>-111.43122099999999</v>
      </c>
      <c r="I58716" t="s">
        <v>47</v>
      </c>
      <c r="J58716" t="s">
        <v>54</v>
      </c>
      <c r="K58716" t="s">
        <v>163</v>
      </c>
      <c r="L58716" t="s">
        <v>198</v>
      </c>
      <c r="M58716" t="s">
        <v>24</v>
      </c>
      <c r="N58716" t="s">
        <v>25</v>
      </c>
      <c r="O58716" t="s">
        <v>26</v>
      </c>
      <c r="P58716" t="s">
        <v>44</v>
      </c>
      <c r="Q58716" t="s">
        <v>168</v>
      </c>
      <c r="R58716">
        <v>44412</v>
      </c>
      <c r="S58716" t="s">
        <v>1011</v>
      </c>
      <c r="T58716">
        <v>1</v>
      </c>
    </row>
    <row r="58717" spans="1:20" x14ac:dyDescent="0.25">
      <c r="A58717">
        <v>4597110</v>
      </c>
      <c r="B58717" t="s">
        <v>30</v>
      </c>
      <c r="C58717">
        <v>44411</v>
      </c>
      <c r="D58717">
        <v>44411</v>
      </c>
      <c r="E58717" t="s">
        <v>39</v>
      </c>
      <c r="F58717" t="str">
        <f>VLOOKUP(Complaints[[#This Row],[State]],Sheet1!$A$2:$B$52,2,FALSE)</f>
        <v>California</v>
      </c>
      <c r="G58717">
        <v>36.116202999999999</v>
      </c>
      <c r="H58717">
        <v>-119.68156399999999</v>
      </c>
      <c r="I58717" t="s">
        <v>40</v>
      </c>
      <c r="J58717" t="s">
        <v>41</v>
      </c>
      <c r="K58717" t="s">
        <v>42</v>
      </c>
      <c r="L58717" t="s">
        <v>133</v>
      </c>
      <c r="M58717" t="s">
        <v>24</v>
      </c>
      <c r="N58717" t="s">
        <v>106</v>
      </c>
      <c r="O58717" t="s">
        <v>189</v>
      </c>
      <c r="P58717" t="s">
        <v>44</v>
      </c>
      <c r="Q58717" t="s">
        <v>45</v>
      </c>
      <c r="R58717">
        <v>44432</v>
      </c>
      <c r="S58717" t="s">
        <v>367</v>
      </c>
      <c r="T58717">
        <v>21</v>
      </c>
    </row>
    <row r="58718" spans="1:20" x14ac:dyDescent="0.25">
      <c r="A58718">
        <v>7155982</v>
      </c>
      <c r="B58718" t="s">
        <v>30</v>
      </c>
      <c r="C58718">
        <v>45099</v>
      </c>
      <c r="D58718">
        <v>45099</v>
      </c>
      <c r="E58718" t="s">
        <v>20</v>
      </c>
      <c r="F58718" t="str">
        <f>VLOOKUP(Complaints[[#This Row],[State]],Sheet1!$A$2:$B$52,2,FALSE)</f>
        <v>New York</v>
      </c>
      <c r="G58718">
        <v>42.165725999999999</v>
      </c>
      <c r="H58718">
        <v>-74.948051000000007</v>
      </c>
      <c r="I58718" t="s">
        <v>32</v>
      </c>
      <c r="J58718" t="s">
        <v>218</v>
      </c>
      <c r="K58718" t="s">
        <v>87</v>
      </c>
      <c r="M58718" t="s">
        <v>24</v>
      </c>
      <c r="N58718" t="s">
        <v>25</v>
      </c>
      <c r="O58718" t="s">
        <v>26</v>
      </c>
      <c r="P58718" t="s">
        <v>27</v>
      </c>
      <c r="Q58718" t="s">
        <v>28</v>
      </c>
      <c r="R58718">
        <v>45115</v>
      </c>
      <c r="S58718" t="s">
        <v>1159</v>
      </c>
      <c r="T58718">
        <v>16</v>
      </c>
    </row>
    <row r="58719" spans="1:20" x14ac:dyDescent="0.25">
      <c r="A58719">
        <v>6386807</v>
      </c>
      <c r="B58719" t="s">
        <v>30</v>
      </c>
      <c r="C58719">
        <v>44929</v>
      </c>
      <c r="D58719">
        <v>44929</v>
      </c>
      <c r="E58719" t="s">
        <v>31</v>
      </c>
      <c r="F58719" t="str">
        <f>VLOOKUP(Complaints[[#This Row],[State]],Sheet1!$A$2:$B$52,2,FALSE)</f>
        <v>Florida</v>
      </c>
      <c r="G58719">
        <v>27.766279000000001</v>
      </c>
      <c r="H58719">
        <v>-81.686783000000005</v>
      </c>
      <c r="I58719" t="s">
        <v>62</v>
      </c>
      <c r="J58719" t="s">
        <v>63</v>
      </c>
      <c r="K58719" t="s">
        <v>64</v>
      </c>
      <c r="L58719" t="s">
        <v>188</v>
      </c>
      <c r="M58719" t="s">
        <v>24</v>
      </c>
      <c r="N58719" t="s">
        <v>35</v>
      </c>
      <c r="O58719" t="s">
        <v>26</v>
      </c>
      <c r="P58719" t="s">
        <v>36</v>
      </c>
      <c r="Q58719" t="s">
        <v>37</v>
      </c>
      <c r="R58719">
        <v>44951</v>
      </c>
      <c r="S58719" t="s">
        <v>837</v>
      </c>
      <c r="T58719">
        <v>22</v>
      </c>
    </row>
    <row r="58720" spans="1:20" x14ac:dyDescent="0.25">
      <c r="A58720">
        <v>4673088</v>
      </c>
      <c r="B58720" t="s">
        <v>30</v>
      </c>
      <c r="C58720">
        <v>44437</v>
      </c>
      <c r="D58720">
        <v>44437</v>
      </c>
      <c r="E58720" t="s">
        <v>61</v>
      </c>
      <c r="F58720" t="str">
        <f>VLOOKUP(Complaints[[#This Row],[State]],Sheet1!$A$2:$B$52,2,FALSE)</f>
        <v>Texas</v>
      </c>
      <c r="G58720">
        <v>31.054487000000002</v>
      </c>
      <c r="H58720">
        <v>-97.563461000000004</v>
      </c>
      <c r="I58720" t="s">
        <v>62</v>
      </c>
      <c r="J58720" t="s">
        <v>63</v>
      </c>
      <c r="K58720" t="s">
        <v>83</v>
      </c>
      <c r="L58720" t="s">
        <v>84</v>
      </c>
      <c r="M58720" t="s">
        <v>24</v>
      </c>
      <c r="N58720" t="s">
        <v>25</v>
      </c>
      <c r="O58720" t="s">
        <v>26</v>
      </c>
      <c r="P58720" t="s">
        <v>36</v>
      </c>
      <c r="Q58720" t="s">
        <v>66</v>
      </c>
      <c r="R58720">
        <v>44467</v>
      </c>
      <c r="S58720" t="s">
        <v>246</v>
      </c>
      <c r="T58720">
        <v>30</v>
      </c>
    </row>
    <row r="58721" spans="1:20" x14ac:dyDescent="0.25">
      <c r="A58721">
        <v>5265603</v>
      </c>
      <c r="B58721" t="s">
        <v>30</v>
      </c>
      <c r="C58721">
        <v>44618</v>
      </c>
      <c r="D58721">
        <v>44618</v>
      </c>
      <c r="E58721" t="s">
        <v>103</v>
      </c>
      <c r="F58721" t="str">
        <f>VLOOKUP(Complaints[[#This Row],[State]],Sheet1!$A$2:$B$52,2,FALSE)</f>
        <v>New Jersey</v>
      </c>
      <c r="G58721">
        <v>40.298904</v>
      </c>
      <c r="H58721">
        <v>-74.521011000000001</v>
      </c>
      <c r="I58721" t="s">
        <v>47</v>
      </c>
      <c r="J58721" t="s">
        <v>54</v>
      </c>
      <c r="K58721" t="s">
        <v>58</v>
      </c>
      <c r="L58721" t="s">
        <v>59</v>
      </c>
      <c r="M58721" t="s">
        <v>24</v>
      </c>
      <c r="N58721" t="s">
        <v>106</v>
      </c>
      <c r="O58721" t="s">
        <v>26</v>
      </c>
      <c r="P58721" t="s">
        <v>27</v>
      </c>
      <c r="Q58721" t="s">
        <v>28</v>
      </c>
      <c r="R58721">
        <v>44642</v>
      </c>
      <c r="S58721" t="s">
        <v>1020</v>
      </c>
      <c r="T58721">
        <v>24</v>
      </c>
    </row>
    <row r="58722" spans="1:20" x14ac:dyDescent="0.25">
      <c r="A58722">
        <v>6362394</v>
      </c>
      <c r="B58722" t="s">
        <v>30</v>
      </c>
      <c r="C58722">
        <v>44922</v>
      </c>
      <c r="D58722">
        <v>44922</v>
      </c>
      <c r="E58722" t="s">
        <v>157</v>
      </c>
      <c r="F58722" t="str">
        <f>VLOOKUP(Complaints[[#This Row],[State]],Sheet1!$A$2:$B$52,2,FALSE)</f>
        <v>Maryland</v>
      </c>
      <c r="G58722">
        <v>39.063946000000001</v>
      </c>
      <c r="H58722">
        <v>-76.802100999999993</v>
      </c>
      <c r="I58722" t="s">
        <v>62</v>
      </c>
      <c r="J58722" t="s">
        <v>63</v>
      </c>
      <c r="K58722" t="s">
        <v>83</v>
      </c>
      <c r="L58722" t="s">
        <v>104</v>
      </c>
      <c r="M58722" t="s">
        <v>24</v>
      </c>
      <c r="N58722" t="s">
        <v>35</v>
      </c>
      <c r="O58722" t="s">
        <v>26</v>
      </c>
      <c r="P58722" t="s">
        <v>36</v>
      </c>
      <c r="Q58722" t="s">
        <v>37</v>
      </c>
      <c r="R58722">
        <v>44926</v>
      </c>
      <c r="S58722" t="s">
        <v>263</v>
      </c>
      <c r="T58722">
        <v>4</v>
      </c>
    </row>
    <row r="58723" spans="1:20" x14ac:dyDescent="0.25">
      <c r="A58723">
        <v>6415802</v>
      </c>
      <c r="B58723" t="s">
        <v>30</v>
      </c>
      <c r="C58723">
        <v>44935</v>
      </c>
      <c r="D58723">
        <v>44935</v>
      </c>
      <c r="E58723" t="s">
        <v>695</v>
      </c>
      <c r="F58723" t="str">
        <f>VLOOKUP(Complaints[[#This Row],[State]],Sheet1!$A$2:$B$52,2,FALSE)</f>
        <v>Vermont</v>
      </c>
      <c r="G58723">
        <v>44.045876</v>
      </c>
      <c r="H58723">
        <v>-72.710685999999995</v>
      </c>
      <c r="I58723" t="s">
        <v>62</v>
      </c>
      <c r="J58723" t="s">
        <v>63</v>
      </c>
      <c r="K58723" t="s">
        <v>83</v>
      </c>
      <c r="L58723" t="s">
        <v>208</v>
      </c>
      <c r="M58723" t="s">
        <v>24</v>
      </c>
      <c r="N58723" t="s">
        <v>25</v>
      </c>
      <c r="O58723" t="s">
        <v>26</v>
      </c>
      <c r="P58723" t="s">
        <v>27</v>
      </c>
      <c r="Q58723" t="s">
        <v>94</v>
      </c>
      <c r="R58723">
        <v>44939</v>
      </c>
      <c r="S58723" t="s">
        <v>1323</v>
      </c>
      <c r="T58723">
        <v>4</v>
      </c>
    </row>
    <row r="58724" spans="1:20" x14ac:dyDescent="0.25">
      <c r="A58724">
        <v>4675162</v>
      </c>
      <c r="B58724" t="s">
        <v>122</v>
      </c>
      <c r="C58724">
        <v>44438</v>
      </c>
      <c r="D58724">
        <v>44439</v>
      </c>
      <c r="E58724" t="s">
        <v>31</v>
      </c>
      <c r="F58724" t="str">
        <f>VLOOKUP(Complaints[[#This Row],[State]],Sheet1!$A$2:$B$52,2,FALSE)</f>
        <v>Florida</v>
      </c>
      <c r="G58724">
        <v>27.766279000000001</v>
      </c>
      <c r="H58724">
        <v>-81.686783000000005</v>
      </c>
      <c r="I58724" t="s">
        <v>62</v>
      </c>
      <c r="J58724" t="s">
        <v>63</v>
      </c>
      <c r="K58724" t="s">
        <v>83</v>
      </c>
      <c r="L58724" t="s">
        <v>393</v>
      </c>
      <c r="M58724" t="s">
        <v>24</v>
      </c>
      <c r="N58724" t="s">
        <v>25</v>
      </c>
      <c r="O58724" t="s">
        <v>26</v>
      </c>
      <c r="P58724" t="s">
        <v>36</v>
      </c>
      <c r="Q58724" t="s">
        <v>37</v>
      </c>
      <c r="R58724">
        <v>44449</v>
      </c>
      <c r="S58724" t="s">
        <v>361</v>
      </c>
      <c r="T58724">
        <v>11</v>
      </c>
    </row>
    <row r="58725" spans="1:20" x14ac:dyDescent="0.25">
      <c r="A58725">
        <v>4680875</v>
      </c>
      <c r="B58725" t="s">
        <v>19</v>
      </c>
      <c r="C58725">
        <v>44438</v>
      </c>
      <c r="D58725">
        <v>44439</v>
      </c>
      <c r="E58725" t="s">
        <v>39</v>
      </c>
      <c r="F58725" t="str">
        <f>VLOOKUP(Complaints[[#This Row],[State]],Sheet1!$A$2:$B$52,2,FALSE)</f>
        <v>California</v>
      </c>
      <c r="G58725">
        <v>36.116202999999999</v>
      </c>
      <c r="H58725">
        <v>-119.68156399999999</v>
      </c>
      <c r="I58725" t="s">
        <v>47</v>
      </c>
      <c r="J58725" t="s">
        <v>54</v>
      </c>
      <c r="K58725" t="s">
        <v>163</v>
      </c>
      <c r="L58725" t="s">
        <v>198</v>
      </c>
      <c r="M58725" t="s">
        <v>24</v>
      </c>
      <c r="N58725" t="s">
        <v>25</v>
      </c>
      <c r="O58725" t="s">
        <v>26</v>
      </c>
      <c r="P58725" t="s">
        <v>44</v>
      </c>
      <c r="Q58725" t="s">
        <v>45</v>
      </c>
      <c r="R58725">
        <v>44444</v>
      </c>
      <c r="S58725" t="s">
        <v>969</v>
      </c>
      <c r="T58725">
        <v>6</v>
      </c>
    </row>
    <row r="58726" spans="1:20" x14ac:dyDescent="0.25">
      <c r="A58726">
        <v>7062036</v>
      </c>
      <c r="B58726" t="s">
        <v>30</v>
      </c>
      <c r="C58726">
        <v>45079</v>
      </c>
      <c r="D58726">
        <v>45080</v>
      </c>
      <c r="E58726" t="s">
        <v>352</v>
      </c>
      <c r="F58726" t="str">
        <f>VLOOKUP(Complaints[[#This Row],[State]],Sheet1!$A$2:$B$52,2,FALSE)</f>
        <v>Arkansas</v>
      </c>
      <c r="G58726">
        <v>34.969704</v>
      </c>
      <c r="H58726">
        <v>-92.373123000000007</v>
      </c>
      <c r="I58726" t="s">
        <v>62</v>
      </c>
      <c r="J58726" t="s">
        <v>63</v>
      </c>
      <c r="K58726" t="s">
        <v>83</v>
      </c>
      <c r="L58726" t="s">
        <v>84</v>
      </c>
      <c r="M58726" t="s">
        <v>24</v>
      </c>
      <c r="N58726" t="s">
        <v>25</v>
      </c>
      <c r="O58726" t="s">
        <v>26</v>
      </c>
      <c r="P58726" t="s">
        <v>36</v>
      </c>
      <c r="Q58726" t="s">
        <v>66</v>
      </c>
      <c r="R58726">
        <v>45083</v>
      </c>
      <c r="S58726" t="s">
        <v>997</v>
      </c>
      <c r="T58726">
        <v>4</v>
      </c>
    </row>
    <row r="58727" spans="1:20" x14ac:dyDescent="0.25">
      <c r="A58727">
        <v>6528859</v>
      </c>
      <c r="B58727" t="s">
        <v>30</v>
      </c>
      <c r="C58727">
        <v>44960</v>
      </c>
      <c r="D58727">
        <v>44960</v>
      </c>
      <c r="E58727" t="s">
        <v>61</v>
      </c>
      <c r="F58727" t="str">
        <f>VLOOKUP(Complaints[[#This Row],[State]],Sheet1!$A$2:$B$52,2,FALSE)</f>
        <v>Texas</v>
      </c>
      <c r="G58727">
        <v>31.054487000000002</v>
      </c>
      <c r="H58727">
        <v>-97.563461000000004</v>
      </c>
      <c r="I58727" t="s">
        <v>62</v>
      </c>
      <c r="J58727" t="s">
        <v>63</v>
      </c>
      <c r="K58727" t="s">
        <v>83</v>
      </c>
      <c r="L58727" t="s">
        <v>84</v>
      </c>
      <c r="M58727" t="s">
        <v>24</v>
      </c>
      <c r="N58727" t="s">
        <v>25</v>
      </c>
      <c r="O58727" t="s">
        <v>26</v>
      </c>
      <c r="P58727" t="s">
        <v>36</v>
      </c>
      <c r="Q58727" t="s">
        <v>66</v>
      </c>
      <c r="R58727">
        <v>44985</v>
      </c>
      <c r="S58727" t="s">
        <v>632</v>
      </c>
      <c r="T58727">
        <v>25</v>
      </c>
    </row>
    <row r="58728" spans="1:20" x14ac:dyDescent="0.25">
      <c r="A58728">
        <v>4723115</v>
      </c>
      <c r="B58728" t="s">
        <v>30</v>
      </c>
      <c r="C58728">
        <v>44454</v>
      </c>
      <c r="D58728">
        <v>44454</v>
      </c>
      <c r="E58728" t="s">
        <v>325</v>
      </c>
      <c r="F58728" t="str">
        <f>VLOOKUP(Complaints[[#This Row],[State]],Sheet1!$A$2:$B$52,2,FALSE)</f>
        <v>Minnesota</v>
      </c>
      <c r="G58728">
        <v>45.694454</v>
      </c>
      <c r="H58728">
        <v>-93.900192000000004</v>
      </c>
      <c r="I58728" t="s">
        <v>62</v>
      </c>
      <c r="J58728" t="s">
        <v>416</v>
      </c>
      <c r="K58728" t="s">
        <v>64</v>
      </c>
      <c r="L58728" t="s">
        <v>65</v>
      </c>
      <c r="M58728" t="s">
        <v>24</v>
      </c>
      <c r="N58728" t="s">
        <v>106</v>
      </c>
      <c r="O58728" t="s">
        <v>26</v>
      </c>
      <c r="P58728" t="s">
        <v>79</v>
      </c>
      <c r="Q58728" t="s">
        <v>80</v>
      </c>
      <c r="R58728">
        <v>44481</v>
      </c>
      <c r="S58728" t="s">
        <v>774</v>
      </c>
      <c r="T58728">
        <v>27</v>
      </c>
    </row>
    <row r="58729" spans="1:20" x14ac:dyDescent="0.25">
      <c r="A58729">
        <v>4664272</v>
      </c>
      <c r="B58729" t="s">
        <v>30</v>
      </c>
      <c r="C58729">
        <v>44434</v>
      </c>
      <c r="D58729">
        <v>44434</v>
      </c>
      <c r="E58729" t="s">
        <v>150</v>
      </c>
      <c r="F58729" t="str">
        <f>VLOOKUP(Complaints[[#This Row],[State]],Sheet1!$A$2:$B$52,2,FALSE)</f>
        <v>Massachusetts</v>
      </c>
      <c r="G58729">
        <v>42.230170999999999</v>
      </c>
      <c r="H58729">
        <v>-71.530106000000004</v>
      </c>
      <c r="I58729" t="s">
        <v>107</v>
      </c>
      <c r="J58729" t="s">
        <v>108</v>
      </c>
      <c r="K58729" t="s">
        <v>241</v>
      </c>
      <c r="L58729" t="s">
        <v>242</v>
      </c>
      <c r="M58729" t="s">
        <v>24</v>
      </c>
      <c r="N58729" t="s">
        <v>25</v>
      </c>
      <c r="O58729" t="s">
        <v>26</v>
      </c>
      <c r="P58729" t="s">
        <v>27</v>
      </c>
      <c r="Q58729" t="s">
        <v>94</v>
      </c>
      <c r="R58729">
        <v>44461</v>
      </c>
      <c r="S58729" t="s">
        <v>524</v>
      </c>
      <c r="T58729">
        <v>27</v>
      </c>
    </row>
    <row r="58730" spans="1:20" x14ac:dyDescent="0.25">
      <c r="A58730">
        <v>4665281</v>
      </c>
      <c r="B58730" t="s">
        <v>30</v>
      </c>
      <c r="C58730">
        <v>44434</v>
      </c>
      <c r="D58730">
        <v>44434</v>
      </c>
      <c r="E58730" t="s">
        <v>126</v>
      </c>
      <c r="F58730" t="str">
        <f>VLOOKUP(Complaints[[#This Row],[State]],Sheet1!$A$2:$B$52,2,FALSE)</f>
        <v>North Carolina</v>
      </c>
      <c r="G58730">
        <v>35.630065999999999</v>
      </c>
      <c r="H58730">
        <v>-79.806419000000005</v>
      </c>
      <c r="I58730" t="s">
        <v>21</v>
      </c>
      <c r="J58730" t="s">
        <v>22</v>
      </c>
      <c r="K58730" t="s">
        <v>366</v>
      </c>
      <c r="M58730" t="s">
        <v>24</v>
      </c>
      <c r="N58730" t="s">
        <v>25</v>
      </c>
      <c r="O58730" t="s">
        <v>26</v>
      </c>
      <c r="P58730" t="s">
        <v>36</v>
      </c>
      <c r="Q58730" t="s">
        <v>37</v>
      </c>
      <c r="R58730">
        <v>44437</v>
      </c>
      <c r="S58730" t="s">
        <v>1208</v>
      </c>
      <c r="T58730">
        <v>3</v>
      </c>
    </row>
    <row r="58731" spans="1:20" x14ac:dyDescent="0.25">
      <c r="A58731">
        <v>6516349</v>
      </c>
      <c r="B58731" t="s">
        <v>122</v>
      </c>
      <c r="C58731">
        <v>44958</v>
      </c>
      <c r="D58731">
        <v>44958</v>
      </c>
      <c r="E58731" t="s">
        <v>103</v>
      </c>
      <c r="F58731" t="str">
        <f>VLOOKUP(Complaints[[#This Row],[State]],Sheet1!$A$2:$B$52,2,FALSE)</f>
        <v>New Jersey</v>
      </c>
      <c r="G58731">
        <v>40.298904</v>
      </c>
      <c r="H58731">
        <v>-74.521011000000001</v>
      </c>
      <c r="I58731" t="s">
        <v>62</v>
      </c>
      <c r="J58731" t="s">
        <v>63</v>
      </c>
      <c r="K58731" t="s">
        <v>83</v>
      </c>
      <c r="L58731" t="s">
        <v>84</v>
      </c>
      <c r="M58731" t="s">
        <v>24</v>
      </c>
      <c r="N58731" t="s">
        <v>25</v>
      </c>
      <c r="O58731" t="s">
        <v>26</v>
      </c>
      <c r="P58731" t="s">
        <v>27</v>
      </c>
      <c r="Q58731" t="s">
        <v>28</v>
      </c>
      <c r="R58731">
        <v>44974</v>
      </c>
      <c r="S58731" t="s">
        <v>658</v>
      </c>
      <c r="T58731">
        <v>16</v>
      </c>
    </row>
    <row r="58732" spans="1:20" x14ac:dyDescent="0.25">
      <c r="A58732">
        <v>4607356</v>
      </c>
      <c r="B58732" t="s">
        <v>166</v>
      </c>
      <c r="C58732">
        <v>44413</v>
      </c>
      <c r="D58732">
        <v>44413</v>
      </c>
      <c r="E58732" t="s">
        <v>31</v>
      </c>
      <c r="F58732" t="str">
        <f>VLOOKUP(Complaints[[#This Row],[State]],Sheet1!$A$2:$B$52,2,FALSE)</f>
        <v>Florida</v>
      </c>
      <c r="G58732">
        <v>27.766279000000001</v>
      </c>
      <c r="H58732">
        <v>-81.686783000000005</v>
      </c>
      <c r="I58732" t="s">
        <v>47</v>
      </c>
      <c r="J58732" t="s">
        <v>54</v>
      </c>
      <c r="K58732" t="s">
        <v>163</v>
      </c>
      <c r="L58732" t="s">
        <v>164</v>
      </c>
      <c r="M58732" t="s">
        <v>24</v>
      </c>
      <c r="N58732" t="s">
        <v>35</v>
      </c>
      <c r="O58732" t="s">
        <v>26</v>
      </c>
      <c r="P58732" t="s">
        <v>36</v>
      </c>
      <c r="Q58732" t="s">
        <v>37</v>
      </c>
      <c r="R58732">
        <v>44418</v>
      </c>
      <c r="S58732" t="s">
        <v>988</v>
      </c>
      <c r="T58732">
        <v>5</v>
      </c>
    </row>
    <row r="58733" spans="1:20" x14ac:dyDescent="0.25">
      <c r="A58733">
        <v>4668068</v>
      </c>
      <c r="B58733" t="s">
        <v>122</v>
      </c>
      <c r="C58733">
        <v>44435</v>
      </c>
      <c r="D58733">
        <v>44435</v>
      </c>
      <c r="E58733" t="s">
        <v>61</v>
      </c>
      <c r="F58733" t="str">
        <f>VLOOKUP(Complaints[[#This Row],[State]],Sheet1!$A$2:$B$52,2,FALSE)</f>
        <v>Texas</v>
      </c>
      <c r="G58733">
        <v>31.054487000000002</v>
      </c>
      <c r="H58733">
        <v>-97.563461000000004</v>
      </c>
      <c r="I58733" t="s">
        <v>47</v>
      </c>
      <c r="J58733" t="s">
        <v>54</v>
      </c>
      <c r="K58733" t="s">
        <v>163</v>
      </c>
      <c r="L58733" t="s">
        <v>164</v>
      </c>
      <c r="M58733" t="s">
        <v>24</v>
      </c>
      <c r="N58733" t="s">
        <v>25</v>
      </c>
      <c r="O58733" t="s">
        <v>26</v>
      </c>
      <c r="P58733" t="s">
        <v>36</v>
      </c>
      <c r="Q58733" t="s">
        <v>66</v>
      </c>
      <c r="R58733">
        <v>44448</v>
      </c>
      <c r="S58733" t="s">
        <v>869</v>
      </c>
      <c r="T58733">
        <v>13</v>
      </c>
    </row>
    <row r="58734" spans="1:20" x14ac:dyDescent="0.25">
      <c r="A58734">
        <v>4605989</v>
      </c>
      <c r="B58734" t="s">
        <v>30</v>
      </c>
      <c r="C58734">
        <v>44413</v>
      </c>
      <c r="D58734">
        <v>44413</v>
      </c>
      <c r="E58734" t="s">
        <v>157</v>
      </c>
      <c r="F58734" t="str">
        <f>VLOOKUP(Complaints[[#This Row],[State]],Sheet1!$A$2:$B$52,2,FALSE)</f>
        <v>Maryland</v>
      </c>
      <c r="G58734">
        <v>39.063946000000001</v>
      </c>
      <c r="H58734">
        <v>-76.802100999999993</v>
      </c>
      <c r="I58734" t="s">
        <v>32</v>
      </c>
      <c r="J58734" t="s">
        <v>218</v>
      </c>
      <c r="K58734" t="s">
        <v>87</v>
      </c>
      <c r="M58734" t="s">
        <v>24</v>
      </c>
      <c r="N58734" t="s">
        <v>25</v>
      </c>
      <c r="O58734" t="s">
        <v>26</v>
      </c>
      <c r="P58734" t="s">
        <v>36</v>
      </c>
      <c r="Q58734" t="s">
        <v>37</v>
      </c>
      <c r="R58734">
        <v>44421</v>
      </c>
      <c r="S58734" t="s">
        <v>283</v>
      </c>
      <c r="T58734">
        <v>8</v>
      </c>
    </row>
    <row r="58735" spans="1:20" x14ac:dyDescent="0.25">
      <c r="A58735">
        <v>7188504</v>
      </c>
      <c r="B58735" t="s">
        <v>122</v>
      </c>
      <c r="C58735">
        <v>45107</v>
      </c>
      <c r="D58735">
        <v>45107</v>
      </c>
      <c r="E58735" t="s">
        <v>31</v>
      </c>
      <c r="F58735" t="str">
        <f>VLOOKUP(Complaints[[#This Row],[State]],Sheet1!$A$2:$B$52,2,FALSE)</f>
        <v>Florida</v>
      </c>
      <c r="G58735">
        <v>27.766279000000001</v>
      </c>
      <c r="H58735">
        <v>-81.686783000000005</v>
      </c>
      <c r="I58735" t="s">
        <v>47</v>
      </c>
      <c r="J58735" t="s">
        <v>54</v>
      </c>
      <c r="K58735" t="s">
        <v>70</v>
      </c>
      <c r="L58735" t="s">
        <v>71</v>
      </c>
      <c r="M58735" t="s">
        <v>24</v>
      </c>
      <c r="N58735" t="s">
        <v>25</v>
      </c>
      <c r="O58735" t="s">
        <v>26</v>
      </c>
      <c r="P58735" t="s">
        <v>36</v>
      </c>
      <c r="Q58735" t="s">
        <v>37</v>
      </c>
      <c r="R58735">
        <v>45110</v>
      </c>
      <c r="S58735" t="s">
        <v>1133</v>
      </c>
      <c r="T58735">
        <v>3</v>
      </c>
    </row>
    <row r="58736" spans="1:20" x14ac:dyDescent="0.25">
      <c r="A58736">
        <v>7208464</v>
      </c>
      <c r="B58736" t="s">
        <v>30</v>
      </c>
      <c r="C58736">
        <v>45112</v>
      </c>
      <c r="D58736">
        <v>45112</v>
      </c>
      <c r="E58736" t="s">
        <v>61</v>
      </c>
      <c r="F58736" t="str">
        <f>VLOOKUP(Complaints[[#This Row],[State]],Sheet1!$A$2:$B$52,2,FALSE)</f>
        <v>Texas</v>
      </c>
      <c r="G58736">
        <v>31.054487000000002</v>
      </c>
      <c r="H58736">
        <v>-97.563461000000004</v>
      </c>
      <c r="I58736" t="s">
        <v>40</v>
      </c>
      <c r="J58736" t="s">
        <v>41</v>
      </c>
      <c r="K58736" t="s">
        <v>113</v>
      </c>
      <c r="L58736" t="s">
        <v>597</v>
      </c>
      <c r="M58736" t="s">
        <v>24</v>
      </c>
      <c r="N58736" t="s">
        <v>25</v>
      </c>
      <c r="O58736" t="s">
        <v>26</v>
      </c>
      <c r="P58736" t="s">
        <v>36</v>
      </c>
      <c r="Q58736" t="s">
        <v>66</v>
      </c>
      <c r="R58736">
        <v>45137</v>
      </c>
      <c r="S58736" t="s">
        <v>508</v>
      </c>
      <c r="T58736">
        <v>25</v>
      </c>
    </row>
    <row r="58737" spans="1:20" x14ac:dyDescent="0.25">
      <c r="A58737">
        <v>4473179</v>
      </c>
      <c r="B58737" t="s">
        <v>30</v>
      </c>
      <c r="C58737">
        <v>44365</v>
      </c>
      <c r="D58737">
        <v>44365</v>
      </c>
      <c r="E58737" t="s">
        <v>126</v>
      </c>
      <c r="F58737" t="str">
        <f>VLOOKUP(Complaints[[#This Row],[State]],Sheet1!$A$2:$B$52,2,FALSE)</f>
        <v>North Carolina</v>
      </c>
      <c r="G58737">
        <v>35.630065999999999</v>
      </c>
      <c r="H58737">
        <v>-79.806419000000005</v>
      </c>
      <c r="I58737" t="s">
        <v>32</v>
      </c>
      <c r="J58737" t="s">
        <v>360</v>
      </c>
      <c r="K58737" t="s">
        <v>219</v>
      </c>
      <c r="M58737" t="s">
        <v>24</v>
      </c>
      <c r="N58737" t="s">
        <v>25</v>
      </c>
      <c r="O58737" t="s">
        <v>26</v>
      </c>
      <c r="P58737" t="s">
        <v>36</v>
      </c>
      <c r="Q58737" t="s">
        <v>37</v>
      </c>
      <c r="R58737">
        <v>44375</v>
      </c>
      <c r="S58737" t="s">
        <v>1001</v>
      </c>
      <c r="T58737">
        <v>10</v>
      </c>
    </row>
    <row r="58738" spans="1:20" x14ac:dyDescent="0.25">
      <c r="A58738">
        <v>4476509</v>
      </c>
      <c r="B58738" t="s">
        <v>30</v>
      </c>
      <c r="C58738">
        <v>44367</v>
      </c>
      <c r="D58738">
        <v>44367</v>
      </c>
      <c r="E58738" t="s">
        <v>61</v>
      </c>
      <c r="F58738" t="str">
        <f>VLOOKUP(Complaints[[#This Row],[State]],Sheet1!$A$2:$B$52,2,FALSE)</f>
        <v>Texas</v>
      </c>
      <c r="G58738">
        <v>31.054487000000002</v>
      </c>
      <c r="H58738">
        <v>-97.563461000000004</v>
      </c>
      <c r="I58738" t="s">
        <v>40</v>
      </c>
      <c r="J58738" t="s">
        <v>41</v>
      </c>
      <c r="K58738" t="s">
        <v>42</v>
      </c>
      <c r="L58738" t="s">
        <v>133</v>
      </c>
      <c r="N58738" t="s">
        <v>25</v>
      </c>
      <c r="O58738" t="s">
        <v>189</v>
      </c>
      <c r="P58738" t="s">
        <v>36</v>
      </c>
      <c r="Q58738" t="s">
        <v>66</v>
      </c>
      <c r="R58738">
        <v>44386</v>
      </c>
      <c r="S58738" t="s">
        <v>115</v>
      </c>
      <c r="T58738">
        <v>19</v>
      </c>
    </row>
    <row r="58739" spans="1:20" x14ac:dyDescent="0.25">
      <c r="A58739">
        <v>4474934</v>
      </c>
      <c r="B58739" t="s">
        <v>30</v>
      </c>
      <c r="C58739">
        <v>44366</v>
      </c>
      <c r="D58739">
        <v>44366</v>
      </c>
      <c r="E58739" t="s">
        <v>489</v>
      </c>
      <c r="F58739" t="str">
        <f>VLOOKUP(Complaints[[#This Row],[State]],Sheet1!$A$2:$B$52,2,FALSE)</f>
        <v>Louisiana</v>
      </c>
      <c r="G58739">
        <v>31.169546</v>
      </c>
      <c r="H58739">
        <v>-91.867805000000004</v>
      </c>
      <c r="I58739" t="s">
        <v>32</v>
      </c>
      <c r="J58739" t="s">
        <v>218</v>
      </c>
      <c r="K58739" t="s">
        <v>219</v>
      </c>
      <c r="M58739" t="s">
        <v>24</v>
      </c>
      <c r="N58739" t="s">
        <v>35</v>
      </c>
      <c r="O58739" t="s">
        <v>26</v>
      </c>
      <c r="P58739" t="s">
        <v>36</v>
      </c>
      <c r="Q58739" t="s">
        <v>66</v>
      </c>
      <c r="R58739">
        <v>44386</v>
      </c>
      <c r="S58739" t="s">
        <v>422</v>
      </c>
      <c r="T58739">
        <v>20</v>
      </c>
    </row>
    <row r="58740" spans="1:20" x14ac:dyDescent="0.25">
      <c r="A58740">
        <v>6504416</v>
      </c>
      <c r="B58740" t="s">
        <v>166</v>
      </c>
      <c r="C58740">
        <v>44957</v>
      </c>
      <c r="D58740">
        <v>44957</v>
      </c>
      <c r="E58740" t="s">
        <v>103</v>
      </c>
      <c r="F58740" t="str">
        <f>VLOOKUP(Complaints[[#This Row],[State]],Sheet1!$A$2:$B$52,2,FALSE)</f>
        <v>New Jersey</v>
      </c>
      <c r="G58740">
        <v>40.298904</v>
      </c>
      <c r="H58740">
        <v>-74.521011000000001</v>
      </c>
      <c r="I58740" t="s">
        <v>62</v>
      </c>
      <c r="J58740" t="s">
        <v>63</v>
      </c>
      <c r="K58740" t="s">
        <v>83</v>
      </c>
      <c r="L58740" t="s">
        <v>84</v>
      </c>
      <c r="M58740" t="s">
        <v>24</v>
      </c>
      <c r="N58740" t="s">
        <v>25</v>
      </c>
      <c r="O58740" t="s">
        <v>26</v>
      </c>
      <c r="P58740" t="s">
        <v>27</v>
      </c>
      <c r="Q58740" t="s">
        <v>28</v>
      </c>
      <c r="R58740">
        <v>44987</v>
      </c>
      <c r="S58740" t="s">
        <v>1024</v>
      </c>
      <c r="T58740">
        <v>30</v>
      </c>
    </row>
    <row r="58741" spans="1:20" x14ac:dyDescent="0.25">
      <c r="A58741">
        <v>6607391</v>
      </c>
      <c r="B58741" t="s">
        <v>30</v>
      </c>
      <c r="C58741">
        <v>44980</v>
      </c>
      <c r="D58741">
        <v>44980</v>
      </c>
      <c r="E58741" t="s">
        <v>53</v>
      </c>
      <c r="F58741" t="str">
        <f>VLOOKUP(Complaints[[#This Row],[State]],Sheet1!$A$2:$B$52,2,FALSE)</f>
        <v>Virginia</v>
      </c>
      <c r="G58741">
        <v>37.769337</v>
      </c>
      <c r="H58741">
        <v>-78.169967999999997</v>
      </c>
      <c r="I58741" t="s">
        <v>47</v>
      </c>
      <c r="J58741" t="s">
        <v>54</v>
      </c>
      <c r="K58741" t="s">
        <v>58</v>
      </c>
      <c r="L58741" t="s">
        <v>638</v>
      </c>
      <c r="M58741" t="s">
        <v>24</v>
      </c>
      <c r="N58741" t="s">
        <v>25</v>
      </c>
      <c r="O58741" t="s">
        <v>189</v>
      </c>
      <c r="P58741" t="s">
        <v>36</v>
      </c>
      <c r="Q58741" t="s">
        <v>37</v>
      </c>
      <c r="R58741">
        <v>44995</v>
      </c>
      <c r="S58741" t="s">
        <v>374</v>
      </c>
      <c r="T58741">
        <v>15</v>
      </c>
    </row>
    <row r="58742" spans="1:20" x14ac:dyDescent="0.25">
      <c r="A58742">
        <v>4473503</v>
      </c>
      <c r="B58742" t="s">
        <v>30</v>
      </c>
      <c r="C58742">
        <v>44365</v>
      </c>
      <c r="D58742">
        <v>44365</v>
      </c>
      <c r="E58742" t="s">
        <v>39</v>
      </c>
      <c r="F58742" t="str">
        <f>VLOOKUP(Complaints[[#This Row],[State]],Sheet1!$A$2:$B$52,2,FALSE)</f>
        <v>California</v>
      </c>
      <c r="G58742">
        <v>36.116202999999999</v>
      </c>
      <c r="H58742">
        <v>-119.68156399999999</v>
      </c>
      <c r="I58742" t="s">
        <v>40</v>
      </c>
      <c r="J58742" t="s">
        <v>41</v>
      </c>
      <c r="K58742" t="s">
        <v>42</v>
      </c>
      <c r="L58742" t="s">
        <v>133</v>
      </c>
      <c r="M58742" t="s">
        <v>24</v>
      </c>
      <c r="N58742" t="s">
        <v>25</v>
      </c>
      <c r="O58742" t="s">
        <v>189</v>
      </c>
      <c r="P58742" t="s">
        <v>44</v>
      </c>
      <c r="Q58742" t="s">
        <v>45</v>
      </c>
      <c r="R58742">
        <v>44395</v>
      </c>
      <c r="S58742" t="s">
        <v>569</v>
      </c>
      <c r="T58742">
        <v>30</v>
      </c>
    </row>
    <row r="58743" spans="1:20" x14ac:dyDescent="0.25">
      <c r="A58743">
        <v>6545785</v>
      </c>
      <c r="B58743" t="s">
        <v>30</v>
      </c>
      <c r="C58743">
        <v>44965</v>
      </c>
      <c r="D58743">
        <v>44965</v>
      </c>
      <c r="E58743" t="s">
        <v>135</v>
      </c>
      <c r="F58743" t="str">
        <f>VLOOKUP(Complaints[[#This Row],[State]],Sheet1!$A$2:$B$52,2,FALSE)</f>
        <v>Pennsylvania</v>
      </c>
      <c r="G58743">
        <v>40.590752000000002</v>
      </c>
      <c r="H58743">
        <v>-77.209755000000001</v>
      </c>
      <c r="I58743" t="s">
        <v>62</v>
      </c>
      <c r="J58743" t="s">
        <v>63</v>
      </c>
      <c r="K58743" t="s">
        <v>64</v>
      </c>
      <c r="L58743" t="s">
        <v>188</v>
      </c>
      <c r="M58743" t="s">
        <v>24</v>
      </c>
      <c r="N58743" t="s">
        <v>25</v>
      </c>
      <c r="O58743" t="s">
        <v>26</v>
      </c>
      <c r="P58743" t="s">
        <v>27</v>
      </c>
      <c r="Q58743" t="s">
        <v>28</v>
      </c>
      <c r="R58743">
        <v>44980</v>
      </c>
      <c r="S58743" t="s">
        <v>721</v>
      </c>
      <c r="T58743">
        <v>15</v>
      </c>
    </row>
    <row r="58744" spans="1:20" x14ac:dyDescent="0.25">
      <c r="A58744">
        <v>6745114</v>
      </c>
      <c r="B58744" t="s">
        <v>30</v>
      </c>
      <c r="C58744">
        <v>45009</v>
      </c>
      <c r="D58744">
        <v>45009</v>
      </c>
      <c r="E58744" t="s">
        <v>123</v>
      </c>
      <c r="F58744" t="str">
        <f>VLOOKUP(Complaints[[#This Row],[State]],Sheet1!$A$2:$B$52,2,FALSE)</f>
        <v>Michigan</v>
      </c>
      <c r="G58744">
        <v>43.326618000000003</v>
      </c>
      <c r="H58744">
        <v>-84.536095000000003</v>
      </c>
      <c r="I58744" t="s">
        <v>62</v>
      </c>
      <c r="J58744" t="s">
        <v>63</v>
      </c>
      <c r="K58744" t="s">
        <v>83</v>
      </c>
      <c r="L58744" t="s">
        <v>181</v>
      </c>
      <c r="M58744" t="s">
        <v>24</v>
      </c>
      <c r="N58744" t="s">
        <v>25</v>
      </c>
      <c r="O58744" t="s">
        <v>26</v>
      </c>
      <c r="P58744" t="s">
        <v>79</v>
      </c>
      <c r="Q58744" t="s">
        <v>101</v>
      </c>
      <c r="R58744">
        <v>45024</v>
      </c>
      <c r="S58744" t="s">
        <v>893</v>
      </c>
      <c r="T58744">
        <v>15</v>
      </c>
    </row>
    <row r="58745" spans="1:20" x14ac:dyDescent="0.25">
      <c r="A58745">
        <v>4575609</v>
      </c>
      <c r="B58745" t="s">
        <v>30</v>
      </c>
      <c r="C58745">
        <v>44403</v>
      </c>
      <c r="D58745">
        <v>44403</v>
      </c>
      <c r="E58745" t="s">
        <v>39</v>
      </c>
      <c r="F58745" t="str">
        <f>VLOOKUP(Complaints[[#This Row],[State]],Sheet1!$A$2:$B$52,2,FALSE)</f>
        <v>California</v>
      </c>
      <c r="G58745">
        <v>36.116202999999999</v>
      </c>
      <c r="H58745">
        <v>-119.68156399999999</v>
      </c>
      <c r="I58745" t="s">
        <v>47</v>
      </c>
      <c r="J58745" t="s">
        <v>54</v>
      </c>
      <c r="K58745" t="s">
        <v>92</v>
      </c>
      <c r="L58745" t="s">
        <v>93</v>
      </c>
      <c r="M58745" t="s">
        <v>24</v>
      </c>
      <c r="N58745" t="s">
        <v>35</v>
      </c>
      <c r="O58745" t="s">
        <v>26</v>
      </c>
      <c r="P58745" t="s">
        <v>44</v>
      </c>
      <c r="Q58745" t="s">
        <v>45</v>
      </c>
      <c r="R58745">
        <v>44408</v>
      </c>
      <c r="S58745" t="s">
        <v>914</v>
      </c>
      <c r="T58745">
        <v>5</v>
      </c>
    </row>
    <row r="58746" spans="1:20" x14ac:dyDescent="0.25">
      <c r="A58746">
        <v>6629192</v>
      </c>
      <c r="B58746" t="s">
        <v>19</v>
      </c>
      <c r="C58746">
        <v>44985</v>
      </c>
      <c r="D58746">
        <v>44986</v>
      </c>
      <c r="E58746" t="s">
        <v>20</v>
      </c>
      <c r="F58746" t="str">
        <f>VLOOKUP(Complaints[[#This Row],[State]],Sheet1!$A$2:$B$52,2,FALSE)</f>
        <v>New York</v>
      </c>
      <c r="G58746">
        <v>42.165725999999999</v>
      </c>
      <c r="H58746">
        <v>-74.948051000000007</v>
      </c>
      <c r="I58746" t="s">
        <v>62</v>
      </c>
      <c r="J58746" t="s">
        <v>63</v>
      </c>
      <c r="K58746" t="s">
        <v>83</v>
      </c>
      <c r="L58746" t="s">
        <v>393</v>
      </c>
      <c r="M58746" t="s">
        <v>24</v>
      </c>
      <c r="N58746" t="s">
        <v>25</v>
      </c>
      <c r="O58746" t="s">
        <v>26</v>
      </c>
      <c r="P58746" t="s">
        <v>27</v>
      </c>
      <c r="Q58746" t="s">
        <v>28</v>
      </c>
      <c r="R58746">
        <v>44999</v>
      </c>
      <c r="S58746" t="s">
        <v>398</v>
      </c>
      <c r="T58746">
        <v>14</v>
      </c>
    </row>
    <row r="58747" spans="1:20" x14ac:dyDescent="0.25">
      <c r="A58747">
        <v>4576068</v>
      </c>
      <c r="B58747" t="s">
        <v>30</v>
      </c>
      <c r="C58747">
        <v>44403</v>
      </c>
      <c r="D58747">
        <v>44403</v>
      </c>
      <c r="E58747" t="s">
        <v>31</v>
      </c>
      <c r="F58747" t="str">
        <f>VLOOKUP(Complaints[[#This Row],[State]],Sheet1!$A$2:$B$52,2,FALSE)</f>
        <v>Florida</v>
      </c>
      <c r="G58747">
        <v>27.766279000000001</v>
      </c>
      <c r="H58747">
        <v>-81.686783000000005</v>
      </c>
      <c r="I58747" t="s">
        <v>40</v>
      </c>
      <c r="J58747" t="s">
        <v>41</v>
      </c>
      <c r="K58747" t="s">
        <v>42</v>
      </c>
      <c r="L58747" t="s">
        <v>133</v>
      </c>
      <c r="M58747" t="s">
        <v>24</v>
      </c>
      <c r="N58747" t="s">
        <v>25</v>
      </c>
      <c r="O58747" t="s">
        <v>26</v>
      </c>
      <c r="P58747" t="s">
        <v>36</v>
      </c>
      <c r="Q58747" t="s">
        <v>37</v>
      </c>
      <c r="R58747">
        <v>44405</v>
      </c>
      <c r="S58747" t="s">
        <v>729</v>
      </c>
      <c r="T58747">
        <v>2</v>
      </c>
    </row>
    <row r="58748" spans="1:20" x14ac:dyDescent="0.25">
      <c r="A58748">
        <v>4576644</v>
      </c>
      <c r="B58748" t="s">
        <v>30</v>
      </c>
      <c r="C58748">
        <v>44404</v>
      </c>
      <c r="D58748">
        <v>44404</v>
      </c>
      <c r="E58748" t="s">
        <v>275</v>
      </c>
      <c r="F58748" t="str">
        <f>VLOOKUP(Complaints[[#This Row],[State]],Sheet1!$A$2:$B$52,2,FALSE)</f>
        <v>Mississippi</v>
      </c>
      <c r="G58748">
        <v>32.741646000000003</v>
      </c>
      <c r="H58748">
        <v>-89.678696000000002</v>
      </c>
      <c r="I58748" t="s">
        <v>40</v>
      </c>
      <c r="J58748" t="s">
        <v>41</v>
      </c>
      <c r="K58748" t="s">
        <v>42</v>
      </c>
      <c r="L58748" t="s">
        <v>43</v>
      </c>
      <c r="M58748" t="s">
        <v>24</v>
      </c>
      <c r="N58748" t="s">
        <v>25</v>
      </c>
      <c r="O58748" t="s">
        <v>26</v>
      </c>
      <c r="P58748" t="s">
        <v>36</v>
      </c>
      <c r="Q58748" t="s">
        <v>171</v>
      </c>
      <c r="R58748">
        <v>44412</v>
      </c>
      <c r="S58748" t="s">
        <v>785</v>
      </c>
      <c r="T58748">
        <v>8</v>
      </c>
    </row>
    <row r="58749" spans="1:20" x14ac:dyDescent="0.25">
      <c r="A58749">
        <v>4576813</v>
      </c>
      <c r="B58749" t="s">
        <v>30</v>
      </c>
      <c r="C58749">
        <v>44403</v>
      </c>
      <c r="D58749">
        <v>44404</v>
      </c>
      <c r="E58749" t="s">
        <v>191</v>
      </c>
      <c r="F58749" t="str">
        <f>VLOOKUP(Complaints[[#This Row],[State]],Sheet1!$A$2:$B$52,2,FALSE)</f>
        <v>District of Columbia</v>
      </c>
      <c r="G58749">
        <v>38.897438000000001</v>
      </c>
      <c r="H58749">
        <v>-77.026816999999994</v>
      </c>
      <c r="I58749" t="s">
        <v>21</v>
      </c>
      <c r="J58749" t="s">
        <v>22</v>
      </c>
      <c r="K58749" t="s">
        <v>195</v>
      </c>
      <c r="M58749" t="s">
        <v>24</v>
      </c>
      <c r="N58749" t="s">
        <v>35</v>
      </c>
      <c r="O58749" t="s">
        <v>26</v>
      </c>
      <c r="P58749" t="s">
        <v>36</v>
      </c>
      <c r="Q58749" t="s">
        <v>37</v>
      </c>
      <c r="R58749">
        <v>44403</v>
      </c>
      <c r="S58749" t="s">
        <v>351</v>
      </c>
      <c r="T58749">
        <v>0</v>
      </c>
    </row>
    <row r="58750" spans="1:20" x14ac:dyDescent="0.25">
      <c r="A58750">
        <v>5302162</v>
      </c>
      <c r="B58750" t="s">
        <v>19</v>
      </c>
      <c r="C58750">
        <v>44628</v>
      </c>
      <c r="D58750">
        <v>44629</v>
      </c>
      <c r="E58750" t="s">
        <v>31</v>
      </c>
      <c r="F58750" t="str">
        <f>VLOOKUP(Complaints[[#This Row],[State]],Sheet1!$A$2:$B$52,2,FALSE)</f>
        <v>Florida</v>
      </c>
      <c r="G58750">
        <v>27.766279000000001</v>
      </c>
      <c r="H58750">
        <v>-81.686783000000005</v>
      </c>
      <c r="I58750" t="s">
        <v>62</v>
      </c>
      <c r="J58750" t="s">
        <v>63</v>
      </c>
      <c r="K58750" t="s">
        <v>83</v>
      </c>
      <c r="L58750" t="s">
        <v>151</v>
      </c>
      <c r="M58750" t="s">
        <v>24</v>
      </c>
      <c r="N58750" t="s">
        <v>25</v>
      </c>
      <c r="O58750" t="s">
        <v>26</v>
      </c>
      <c r="P58750" t="s">
        <v>36</v>
      </c>
      <c r="Q58750" t="s">
        <v>37</v>
      </c>
      <c r="R58750">
        <v>44638</v>
      </c>
      <c r="S58750" t="s">
        <v>723</v>
      </c>
      <c r="T58750">
        <v>10</v>
      </c>
    </row>
    <row r="58751" spans="1:20" x14ac:dyDescent="0.25">
      <c r="A58751">
        <v>4057023</v>
      </c>
      <c r="B58751" t="s">
        <v>30</v>
      </c>
      <c r="C58751">
        <v>44204</v>
      </c>
      <c r="D58751">
        <v>44204</v>
      </c>
      <c r="E58751" t="s">
        <v>138</v>
      </c>
      <c r="F58751" t="str">
        <f>VLOOKUP(Complaints[[#This Row],[State]],Sheet1!$A$2:$B$52,2,FALSE)</f>
        <v>Washington</v>
      </c>
      <c r="G58751">
        <v>47.400902000000002</v>
      </c>
      <c r="H58751">
        <v>-121.490494</v>
      </c>
      <c r="I58751" t="s">
        <v>21</v>
      </c>
      <c r="J58751" t="s">
        <v>22</v>
      </c>
      <c r="K58751" t="s">
        <v>195</v>
      </c>
      <c r="M58751" t="s">
        <v>24</v>
      </c>
      <c r="N58751" t="s">
        <v>35</v>
      </c>
      <c r="O58751" t="s">
        <v>26</v>
      </c>
      <c r="P58751" t="s">
        <v>44</v>
      </c>
      <c r="Q58751" t="s">
        <v>45</v>
      </c>
      <c r="R58751">
        <v>44225</v>
      </c>
      <c r="S58751" t="s">
        <v>908</v>
      </c>
      <c r="T58751">
        <v>21</v>
      </c>
    </row>
    <row r="58752" spans="1:20" x14ac:dyDescent="0.25">
      <c r="A58752">
        <v>6545538</v>
      </c>
      <c r="B58752" t="s">
        <v>30</v>
      </c>
      <c r="C58752">
        <v>44966</v>
      </c>
      <c r="D58752">
        <v>44966</v>
      </c>
      <c r="E58752" t="s">
        <v>39</v>
      </c>
      <c r="F58752" t="str">
        <f>VLOOKUP(Complaints[[#This Row],[State]],Sheet1!$A$2:$B$52,2,FALSE)</f>
        <v>California</v>
      </c>
      <c r="G58752">
        <v>36.116202999999999</v>
      </c>
      <c r="H58752">
        <v>-119.68156399999999</v>
      </c>
      <c r="I58752" t="s">
        <v>47</v>
      </c>
      <c r="J58752" t="s">
        <v>214</v>
      </c>
      <c r="K58752" t="s">
        <v>433</v>
      </c>
      <c r="M58752" t="s">
        <v>24</v>
      </c>
      <c r="N58752" t="s">
        <v>25</v>
      </c>
      <c r="O58752" t="s">
        <v>26</v>
      </c>
      <c r="P58752" t="s">
        <v>44</v>
      </c>
      <c r="Q58752" t="s">
        <v>45</v>
      </c>
      <c r="R58752">
        <v>44971</v>
      </c>
      <c r="S58752" t="s">
        <v>588</v>
      </c>
      <c r="T58752">
        <v>5</v>
      </c>
    </row>
    <row r="58753" spans="1:20" x14ac:dyDescent="0.25">
      <c r="A58753">
        <v>5132465</v>
      </c>
      <c r="B58753" t="s">
        <v>30</v>
      </c>
      <c r="C58753">
        <v>44581</v>
      </c>
      <c r="D58753">
        <v>44581</v>
      </c>
      <c r="E58753" t="s">
        <v>39</v>
      </c>
      <c r="F58753" t="str">
        <f>VLOOKUP(Complaints[[#This Row],[State]],Sheet1!$A$2:$B$52,2,FALSE)</f>
        <v>California</v>
      </c>
      <c r="G58753">
        <v>36.116202999999999</v>
      </c>
      <c r="H58753">
        <v>-119.68156399999999</v>
      </c>
      <c r="I58753" t="s">
        <v>47</v>
      </c>
      <c r="J58753" t="s">
        <v>54</v>
      </c>
      <c r="K58753" t="s">
        <v>42</v>
      </c>
      <c r="L58753" t="s">
        <v>43</v>
      </c>
      <c r="M58753" t="s">
        <v>24</v>
      </c>
      <c r="N58753" t="s">
        <v>106</v>
      </c>
      <c r="O58753" t="s">
        <v>26</v>
      </c>
      <c r="P58753" t="s">
        <v>44</v>
      </c>
      <c r="Q58753" t="s">
        <v>45</v>
      </c>
      <c r="R58753">
        <v>44604</v>
      </c>
      <c r="S58753" t="s">
        <v>941</v>
      </c>
      <c r="T58753">
        <v>23</v>
      </c>
    </row>
    <row r="58754" spans="1:20" x14ac:dyDescent="0.25">
      <c r="A58754">
        <v>5748814</v>
      </c>
      <c r="B58754" t="s">
        <v>122</v>
      </c>
      <c r="C58754">
        <v>44750</v>
      </c>
      <c r="D58754">
        <v>44792</v>
      </c>
      <c r="E58754" t="s">
        <v>177</v>
      </c>
      <c r="F58754" t="str">
        <f>VLOOKUP(Complaints[[#This Row],[State]],Sheet1!$A$2:$B$52,2,FALSE)</f>
        <v>Missouri</v>
      </c>
      <c r="G58754">
        <v>38.456085000000002</v>
      </c>
      <c r="H58754">
        <v>-92.288368000000006</v>
      </c>
      <c r="I58754" t="s">
        <v>62</v>
      </c>
      <c r="J58754" t="s">
        <v>63</v>
      </c>
      <c r="K58754" t="s">
        <v>83</v>
      </c>
      <c r="L58754" t="s">
        <v>84</v>
      </c>
      <c r="M58754" t="s">
        <v>24</v>
      </c>
      <c r="N58754" t="s">
        <v>25</v>
      </c>
      <c r="O58754" t="s">
        <v>26</v>
      </c>
      <c r="P58754" t="s">
        <v>79</v>
      </c>
      <c r="Q58754" t="s">
        <v>80</v>
      </c>
      <c r="R58754">
        <v>44754</v>
      </c>
      <c r="S58754" t="s">
        <v>141</v>
      </c>
      <c r="T58754">
        <v>4</v>
      </c>
    </row>
    <row r="58755" spans="1:20" x14ac:dyDescent="0.25">
      <c r="A58755">
        <v>6723793</v>
      </c>
      <c r="B58755" t="s">
        <v>30</v>
      </c>
      <c r="C58755">
        <v>45006</v>
      </c>
      <c r="D58755">
        <v>45006</v>
      </c>
      <c r="E58755" t="s">
        <v>112</v>
      </c>
      <c r="F58755" t="str">
        <f>VLOOKUP(Complaints[[#This Row],[State]],Sheet1!$A$2:$B$52,2,FALSE)</f>
        <v>Illinois</v>
      </c>
      <c r="G58755">
        <v>40.349457000000001</v>
      </c>
      <c r="H58755">
        <v>-88.986136999999999</v>
      </c>
      <c r="I58755" t="s">
        <v>62</v>
      </c>
      <c r="J58755" t="s">
        <v>183</v>
      </c>
      <c r="K58755" t="s">
        <v>83</v>
      </c>
      <c r="L58755" t="s">
        <v>208</v>
      </c>
      <c r="M58755" t="s">
        <v>24</v>
      </c>
      <c r="N58755" t="s">
        <v>25</v>
      </c>
      <c r="O58755" t="s">
        <v>26</v>
      </c>
      <c r="P58755" t="s">
        <v>79</v>
      </c>
      <c r="Q58755" t="s">
        <v>101</v>
      </c>
      <c r="R58755">
        <v>45030</v>
      </c>
      <c r="S58755" t="s">
        <v>1329</v>
      </c>
      <c r="T58755">
        <v>24</v>
      </c>
    </row>
    <row r="58756" spans="1:20" x14ac:dyDescent="0.25">
      <c r="A58756">
        <v>5915539</v>
      </c>
      <c r="B58756" t="s">
        <v>30</v>
      </c>
      <c r="C58756">
        <v>44798</v>
      </c>
      <c r="D58756">
        <v>44798</v>
      </c>
      <c r="E58756" t="s">
        <v>20</v>
      </c>
      <c r="F58756" t="str">
        <f>VLOOKUP(Complaints[[#This Row],[State]],Sheet1!$A$2:$B$52,2,FALSE)</f>
        <v>New York</v>
      </c>
      <c r="G58756">
        <v>42.165725999999999</v>
      </c>
      <c r="H58756">
        <v>-74.948051000000007</v>
      </c>
      <c r="I58756" t="s">
        <v>47</v>
      </c>
      <c r="J58756" t="s">
        <v>54</v>
      </c>
      <c r="K58756" t="s">
        <v>70</v>
      </c>
      <c r="L58756" t="s">
        <v>71</v>
      </c>
      <c r="M58756" t="s">
        <v>24</v>
      </c>
      <c r="N58756" t="s">
        <v>35</v>
      </c>
      <c r="O58756" t="s">
        <v>26</v>
      </c>
      <c r="P58756" t="s">
        <v>27</v>
      </c>
      <c r="Q58756" t="s">
        <v>28</v>
      </c>
      <c r="R58756">
        <v>44822</v>
      </c>
      <c r="S58756" t="s">
        <v>991</v>
      </c>
      <c r="T58756">
        <v>24</v>
      </c>
    </row>
    <row r="58757" spans="1:20" x14ac:dyDescent="0.25">
      <c r="A58757">
        <v>4585808</v>
      </c>
      <c r="B58757" t="s">
        <v>122</v>
      </c>
      <c r="C58757">
        <v>44406</v>
      </c>
      <c r="D58757">
        <v>44406</v>
      </c>
      <c r="E58757" t="s">
        <v>112</v>
      </c>
      <c r="F58757" t="str">
        <f>VLOOKUP(Complaints[[#This Row],[State]],Sheet1!$A$2:$B$52,2,FALSE)</f>
        <v>Illinois</v>
      </c>
      <c r="G58757">
        <v>40.349457000000001</v>
      </c>
      <c r="H58757">
        <v>-88.986136999999999</v>
      </c>
      <c r="I58757" t="s">
        <v>62</v>
      </c>
      <c r="J58757" t="s">
        <v>63</v>
      </c>
      <c r="K58757" t="s">
        <v>83</v>
      </c>
      <c r="L58757" t="s">
        <v>84</v>
      </c>
      <c r="M58757" t="s">
        <v>24</v>
      </c>
      <c r="N58757" t="s">
        <v>35</v>
      </c>
      <c r="O58757" t="s">
        <v>189</v>
      </c>
      <c r="P58757" t="s">
        <v>79</v>
      </c>
      <c r="Q58757" t="s">
        <v>101</v>
      </c>
      <c r="R58757">
        <v>44433</v>
      </c>
      <c r="S58757" t="s">
        <v>1122</v>
      </c>
      <c r="T58757">
        <v>27</v>
      </c>
    </row>
    <row r="58758" spans="1:20" x14ac:dyDescent="0.25">
      <c r="A58758">
        <v>4585701</v>
      </c>
      <c r="B58758" t="s">
        <v>30</v>
      </c>
      <c r="C58758">
        <v>44406</v>
      </c>
      <c r="D58758">
        <v>44406</v>
      </c>
      <c r="E58758" t="s">
        <v>39</v>
      </c>
      <c r="F58758" t="str">
        <f>VLOOKUP(Complaints[[#This Row],[State]],Sheet1!$A$2:$B$52,2,FALSE)</f>
        <v>California</v>
      </c>
      <c r="G58758">
        <v>36.116202999999999</v>
      </c>
      <c r="H58758">
        <v>-119.68156399999999</v>
      </c>
      <c r="I58758" t="s">
        <v>40</v>
      </c>
      <c r="J58758" t="s">
        <v>41</v>
      </c>
      <c r="K58758" t="s">
        <v>42</v>
      </c>
      <c r="L58758" t="s">
        <v>133</v>
      </c>
      <c r="M58758" t="s">
        <v>24</v>
      </c>
      <c r="N58758" t="s">
        <v>106</v>
      </c>
      <c r="O58758" t="s">
        <v>26</v>
      </c>
      <c r="P58758" t="s">
        <v>44</v>
      </c>
      <c r="Q58758" t="s">
        <v>45</v>
      </c>
      <c r="R58758">
        <v>44423</v>
      </c>
      <c r="S58758" t="s">
        <v>627</v>
      </c>
      <c r="T58758">
        <v>17</v>
      </c>
    </row>
    <row r="58759" spans="1:20" x14ac:dyDescent="0.25">
      <c r="A58759">
        <v>4586474</v>
      </c>
      <c r="B58759" t="s">
        <v>30</v>
      </c>
      <c r="C58759">
        <v>44406</v>
      </c>
      <c r="D58759">
        <v>44406</v>
      </c>
      <c r="E58759" t="s">
        <v>31</v>
      </c>
      <c r="F58759" t="str">
        <f>VLOOKUP(Complaints[[#This Row],[State]],Sheet1!$A$2:$B$52,2,FALSE)</f>
        <v>Florida</v>
      </c>
      <c r="G58759">
        <v>27.766279000000001</v>
      </c>
      <c r="H58759">
        <v>-81.686783000000005</v>
      </c>
      <c r="I58759" t="s">
        <v>62</v>
      </c>
      <c r="J58759" t="s">
        <v>63</v>
      </c>
      <c r="K58759" t="s">
        <v>83</v>
      </c>
      <c r="L58759" t="s">
        <v>208</v>
      </c>
      <c r="M58759" t="s">
        <v>24</v>
      </c>
      <c r="N58759" t="s">
        <v>25</v>
      </c>
      <c r="O58759" t="s">
        <v>26</v>
      </c>
      <c r="P58759" t="s">
        <v>36</v>
      </c>
      <c r="Q58759" t="s">
        <v>37</v>
      </c>
      <c r="R58759">
        <v>44426</v>
      </c>
      <c r="S58759" t="s">
        <v>328</v>
      </c>
      <c r="T58759">
        <v>20</v>
      </c>
    </row>
    <row r="58760" spans="1:20" x14ac:dyDescent="0.25">
      <c r="A58760">
        <v>4585985</v>
      </c>
      <c r="B58760" t="s">
        <v>30</v>
      </c>
      <c r="C58760">
        <v>44406</v>
      </c>
      <c r="D58760">
        <v>44406</v>
      </c>
      <c r="E58760" t="s">
        <v>170</v>
      </c>
      <c r="F58760" t="str">
        <f>VLOOKUP(Complaints[[#This Row],[State]],Sheet1!$A$2:$B$52,2,FALSE)</f>
        <v>Tennessee</v>
      </c>
      <c r="G58760">
        <v>35.747844999999998</v>
      </c>
      <c r="H58760">
        <v>-86.692345000000003</v>
      </c>
      <c r="I58760" t="s">
        <v>21</v>
      </c>
      <c r="J58760" t="s">
        <v>22</v>
      </c>
      <c r="K58760" t="s">
        <v>23</v>
      </c>
      <c r="M58760" t="s">
        <v>24</v>
      </c>
      <c r="N58760" t="s">
        <v>35</v>
      </c>
      <c r="O58760" t="s">
        <v>26</v>
      </c>
      <c r="P58760" t="s">
        <v>36</v>
      </c>
      <c r="Q58760" t="s">
        <v>171</v>
      </c>
      <c r="R58760">
        <v>44417</v>
      </c>
      <c r="S58760" t="s">
        <v>945</v>
      </c>
      <c r="T58760">
        <v>11</v>
      </c>
    </row>
    <row r="58761" spans="1:20" x14ac:dyDescent="0.25">
      <c r="A58761">
        <v>4586526</v>
      </c>
      <c r="B58761" t="s">
        <v>30</v>
      </c>
      <c r="C58761">
        <v>44406</v>
      </c>
      <c r="D58761">
        <v>44406</v>
      </c>
      <c r="E58761" t="s">
        <v>103</v>
      </c>
      <c r="F58761" t="str">
        <f>VLOOKUP(Complaints[[#This Row],[State]],Sheet1!$A$2:$B$52,2,FALSE)</f>
        <v>New Jersey</v>
      </c>
      <c r="G58761">
        <v>40.298904</v>
      </c>
      <c r="H58761">
        <v>-74.521011000000001</v>
      </c>
      <c r="I58761" t="s">
        <v>21</v>
      </c>
      <c r="J58761" t="s">
        <v>186</v>
      </c>
      <c r="K58761" t="s">
        <v>366</v>
      </c>
      <c r="M58761" t="s">
        <v>24</v>
      </c>
      <c r="N58761" t="s">
        <v>25</v>
      </c>
      <c r="O58761" t="s">
        <v>26</v>
      </c>
      <c r="P58761" t="s">
        <v>27</v>
      </c>
      <c r="Q58761" t="s">
        <v>28</v>
      </c>
      <c r="R58761">
        <v>44412</v>
      </c>
      <c r="S58761" t="s">
        <v>85</v>
      </c>
      <c r="T58761">
        <v>6</v>
      </c>
    </row>
    <row r="58762" spans="1:20" x14ac:dyDescent="0.25">
      <c r="A58762">
        <v>4063803</v>
      </c>
      <c r="B58762" t="s">
        <v>30</v>
      </c>
      <c r="C58762">
        <v>44208</v>
      </c>
      <c r="D58762">
        <v>44221</v>
      </c>
      <c r="E58762" t="s">
        <v>39</v>
      </c>
      <c r="F58762" t="str">
        <f>VLOOKUP(Complaints[[#This Row],[State]],Sheet1!$A$2:$B$52,2,FALSE)</f>
        <v>California</v>
      </c>
      <c r="G58762">
        <v>36.116202999999999</v>
      </c>
      <c r="H58762">
        <v>-119.68156399999999</v>
      </c>
      <c r="I58762" t="s">
        <v>40</v>
      </c>
      <c r="J58762" t="s">
        <v>41</v>
      </c>
      <c r="K58762" t="s">
        <v>113</v>
      </c>
      <c r="L58762" t="s">
        <v>201</v>
      </c>
      <c r="M58762" t="s">
        <v>24</v>
      </c>
      <c r="N58762" t="s">
        <v>25</v>
      </c>
      <c r="O58762" t="s">
        <v>26</v>
      </c>
      <c r="P58762" t="s">
        <v>44</v>
      </c>
      <c r="Q58762" t="s">
        <v>45</v>
      </c>
      <c r="R58762">
        <v>44209</v>
      </c>
      <c r="S58762" t="s">
        <v>335</v>
      </c>
      <c r="T58762">
        <v>1</v>
      </c>
    </row>
    <row r="58763" spans="1:20" x14ac:dyDescent="0.25">
      <c r="A58763">
        <v>4587659</v>
      </c>
      <c r="B58763" t="s">
        <v>30</v>
      </c>
      <c r="C58763">
        <v>44407</v>
      </c>
      <c r="D58763">
        <v>44407</v>
      </c>
      <c r="E58763" t="s">
        <v>39</v>
      </c>
      <c r="F58763" t="str">
        <f>VLOOKUP(Complaints[[#This Row],[State]],Sheet1!$A$2:$B$52,2,FALSE)</f>
        <v>California</v>
      </c>
      <c r="G58763">
        <v>36.116202999999999</v>
      </c>
      <c r="H58763">
        <v>-119.68156399999999</v>
      </c>
      <c r="I58763" t="s">
        <v>40</v>
      </c>
      <c r="J58763" t="s">
        <v>41</v>
      </c>
      <c r="K58763" t="s">
        <v>42</v>
      </c>
      <c r="L58763" t="s">
        <v>133</v>
      </c>
      <c r="M58763" t="s">
        <v>24</v>
      </c>
      <c r="N58763" t="s">
        <v>25</v>
      </c>
      <c r="O58763" t="s">
        <v>26</v>
      </c>
      <c r="P58763" t="s">
        <v>44</v>
      </c>
      <c r="Q58763" t="s">
        <v>45</v>
      </c>
      <c r="R58763">
        <v>44413</v>
      </c>
      <c r="S58763" t="s">
        <v>921</v>
      </c>
      <c r="T58763">
        <v>6</v>
      </c>
    </row>
    <row r="58764" spans="1:20" x14ac:dyDescent="0.25">
      <c r="A58764">
        <v>7160691</v>
      </c>
      <c r="B58764" t="s">
        <v>30</v>
      </c>
      <c r="C58764">
        <v>45100</v>
      </c>
      <c r="D58764">
        <v>45100</v>
      </c>
      <c r="E58764" t="s">
        <v>91</v>
      </c>
      <c r="F58764" t="str">
        <f>VLOOKUP(Complaints[[#This Row],[State]],Sheet1!$A$2:$B$52,2,FALSE)</f>
        <v>Connecticut</v>
      </c>
      <c r="G58764">
        <v>41.597782000000002</v>
      </c>
      <c r="H58764">
        <v>-72.755370999999997</v>
      </c>
      <c r="I58764" t="s">
        <v>62</v>
      </c>
      <c r="J58764" t="s">
        <v>73</v>
      </c>
      <c r="K58764" t="s">
        <v>83</v>
      </c>
      <c r="L58764" t="s">
        <v>84</v>
      </c>
      <c r="M58764" t="s">
        <v>24</v>
      </c>
      <c r="N58764" t="s">
        <v>35</v>
      </c>
      <c r="O58764" t="s">
        <v>26</v>
      </c>
      <c r="P58764" t="s">
        <v>27</v>
      </c>
      <c r="Q58764" t="s">
        <v>94</v>
      </c>
      <c r="R58764">
        <v>45108</v>
      </c>
      <c r="S58764" t="s">
        <v>889</v>
      </c>
      <c r="T58764">
        <v>8</v>
      </c>
    </row>
    <row r="58765" spans="1:20" x14ac:dyDescent="0.25">
      <c r="A58765">
        <v>4592800</v>
      </c>
      <c r="B58765" t="s">
        <v>30</v>
      </c>
      <c r="C58765">
        <v>44409</v>
      </c>
      <c r="D58765">
        <v>44409</v>
      </c>
      <c r="E58765" t="s">
        <v>396</v>
      </c>
      <c r="F58765" t="str">
        <f>VLOOKUP(Complaints[[#This Row],[State]],Sheet1!$A$2:$B$52,2,FALSE)</f>
        <v>South Carolina</v>
      </c>
      <c r="G58765">
        <v>33.856892000000002</v>
      </c>
      <c r="H58765">
        <v>-80.945007000000004</v>
      </c>
      <c r="I58765" t="s">
        <v>97</v>
      </c>
      <c r="J58765" t="s">
        <v>98</v>
      </c>
      <c r="K58765" t="s">
        <v>419</v>
      </c>
      <c r="L58765" t="s">
        <v>420</v>
      </c>
      <c r="M58765" t="s">
        <v>24</v>
      </c>
      <c r="N58765" t="s">
        <v>25</v>
      </c>
      <c r="O58765" t="s">
        <v>26</v>
      </c>
      <c r="P58765" t="s">
        <v>36</v>
      </c>
      <c r="Q58765" t="s">
        <v>37</v>
      </c>
      <c r="R58765">
        <v>44432</v>
      </c>
      <c r="S58765" t="s">
        <v>1396</v>
      </c>
      <c r="T58765">
        <v>23</v>
      </c>
    </row>
    <row r="58766" spans="1:20" x14ac:dyDescent="0.25">
      <c r="A58766">
        <v>4615013</v>
      </c>
      <c r="B58766" t="s">
        <v>30</v>
      </c>
      <c r="C58766">
        <v>44417</v>
      </c>
      <c r="D58766">
        <v>44417</v>
      </c>
      <c r="E58766" t="s">
        <v>82</v>
      </c>
      <c r="F58766" t="str">
        <f>VLOOKUP(Complaints[[#This Row],[State]],Sheet1!$A$2:$B$52,2,FALSE)</f>
        <v>Georgia</v>
      </c>
      <c r="G58766">
        <v>33.040619</v>
      </c>
      <c r="H58766">
        <v>-83.643073999999999</v>
      </c>
      <c r="I58766" t="s">
        <v>62</v>
      </c>
      <c r="J58766" t="s">
        <v>63</v>
      </c>
      <c r="K58766" t="s">
        <v>119</v>
      </c>
      <c r="L58766" t="s">
        <v>129</v>
      </c>
      <c r="M58766" t="s">
        <v>24</v>
      </c>
      <c r="N58766" t="s">
        <v>35</v>
      </c>
      <c r="O58766" t="s">
        <v>26</v>
      </c>
      <c r="P58766" t="s">
        <v>36</v>
      </c>
      <c r="Q58766" t="s">
        <v>37</v>
      </c>
      <c r="R58766">
        <v>44442</v>
      </c>
      <c r="S58766" t="s">
        <v>267</v>
      </c>
      <c r="T58766">
        <v>25</v>
      </c>
    </row>
    <row r="58767" spans="1:20" x14ac:dyDescent="0.25">
      <c r="A58767">
        <v>4063938</v>
      </c>
      <c r="B58767" t="s">
        <v>30</v>
      </c>
      <c r="C58767">
        <v>44208</v>
      </c>
      <c r="D58767">
        <v>44208</v>
      </c>
      <c r="E58767" t="s">
        <v>39</v>
      </c>
      <c r="F58767" t="str">
        <f>VLOOKUP(Complaints[[#This Row],[State]],Sheet1!$A$2:$B$52,2,FALSE)</f>
        <v>California</v>
      </c>
      <c r="G58767">
        <v>36.116202999999999</v>
      </c>
      <c r="H58767">
        <v>-119.68156399999999</v>
      </c>
      <c r="I58767" t="s">
        <v>47</v>
      </c>
      <c r="J58767" t="s">
        <v>54</v>
      </c>
      <c r="K58767" t="s">
        <v>289</v>
      </c>
      <c r="L58767" t="s">
        <v>505</v>
      </c>
      <c r="M58767" t="s">
        <v>24</v>
      </c>
      <c r="N58767" t="s">
        <v>25</v>
      </c>
      <c r="O58767" t="s">
        <v>26</v>
      </c>
      <c r="P58767" t="s">
        <v>44</v>
      </c>
      <c r="Q58767" t="s">
        <v>45</v>
      </c>
      <c r="R58767">
        <v>44232</v>
      </c>
      <c r="S58767" t="s">
        <v>878</v>
      </c>
      <c r="T58767">
        <v>24</v>
      </c>
    </row>
    <row r="58768" spans="1:20" x14ac:dyDescent="0.25">
      <c r="A58768">
        <v>4619849</v>
      </c>
      <c r="B58768" t="s">
        <v>30</v>
      </c>
      <c r="C58768">
        <v>44418</v>
      </c>
      <c r="D58768">
        <v>44419</v>
      </c>
      <c r="E58768" t="s">
        <v>280</v>
      </c>
      <c r="F58768" t="str">
        <f>VLOOKUP(Complaints[[#This Row],[State]],Sheet1!$A$2:$B$52,2,FALSE)</f>
        <v>Colorado</v>
      </c>
      <c r="G58768">
        <v>39.059811000000003</v>
      </c>
      <c r="H58768">
        <v>-105.311104</v>
      </c>
      <c r="I58768" t="s">
        <v>47</v>
      </c>
      <c r="J58768" t="s">
        <v>54</v>
      </c>
      <c r="K58768" t="s">
        <v>163</v>
      </c>
      <c r="L58768" t="s">
        <v>198</v>
      </c>
      <c r="M58768" t="s">
        <v>24</v>
      </c>
      <c r="N58768" t="s">
        <v>35</v>
      </c>
      <c r="O58768" t="s">
        <v>26</v>
      </c>
      <c r="P58768" t="s">
        <v>44</v>
      </c>
      <c r="Q58768" t="s">
        <v>168</v>
      </c>
      <c r="R58768">
        <v>44447</v>
      </c>
      <c r="S58768" t="s">
        <v>1045</v>
      </c>
      <c r="T58768">
        <v>29</v>
      </c>
    </row>
    <row r="58769" spans="1:20" x14ac:dyDescent="0.25">
      <c r="A58769">
        <v>5025280</v>
      </c>
      <c r="B58769" t="s">
        <v>30</v>
      </c>
      <c r="C58769">
        <v>44550</v>
      </c>
      <c r="D58769">
        <v>44550</v>
      </c>
      <c r="E58769" t="s">
        <v>82</v>
      </c>
      <c r="F58769" t="str">
        <f>VLOOKUP(Complaints[[#This Row],[State]],Sheet1!$A$2:$B$52,2,FALSE)</f>
        <v>Georgia</v>
      </c>
      <c r="G58769">
        <v>33.040619</v>
      </c>
      <c r="H58769">
        <v>-83.643073999999999</v>
      </c>
      <c r="I58769" t="s">
        <v>62</v>
      </c>
      <c r="J58769" t="s">
        <v>63</v>
      </c>
      <c r="K58769" t="s">
        <v>77</v>
      </c>
      <c r="L58769" t="s">
        <v>78</v>
      </c>
      <c r="M58769" t="s">
        <v>24</v>
      </c>
      <c r="N58769" t="s">
        <v>25</v>
      </c>
      <c r="O58769" t="s">
        <v>26</v>
      </c>
      <c r="P58769" t="s">
        <v>36</v>
      </c>
      <c r="Q58769" t="s">
        <v>37</v>
      </c>
      <c r="R58769">
        <v>44569</v>
      </c>
      <c r="S58769" t="s">
        <v>1072</v>
      </c>
      <c r="T58769">
        <v>19</v>
      </c>
    </row>
    <row r="58770" spans="1:20" x14ac:dyDescent="0.25">
      <c r="A58770">
        <v>4621106</v>
      </c>
      <c r="B58770" t="s">
        <v>30</v>
      </c>
      <c r="C58770">
        <v>44419</v>
      </c>
      <c r="D58770">
        <v>44419</v>
      </c>
      <c r="E58770" t="s">
        <v>414</v>
      </c>
      <c r="F58770" t="str">
        <f>VLOOKUP(Complaints[[#This Row],[State]],Sheet1!$A$2:$B$52,2,FALSE)</f>
        <v>Alabama</v>
      </c>
      <c r="G58770">
        <v>32.806671000000001</v>
      </c>
      <c r="H58770">
        <v>-86.791129999999995</v>
      </c>
      <c r="I58770" t="s">
        <v>32</v>
      </c>
      <c r="J58770" t="s">
        <v>175</v>
      </c>
      <c r="K58770" t="s">
        <v>692</v>
      </c>
      <c r="M58770" t="s">
        <v>24</v>
      </c>
      <c r="N58770" t="s">
        <v>35</v>
      </c>
      <c r="O58770" t="s">
        <v>189</v>
      </c>
      <c r="P58770" t="s">
        <v>36</v>
      </c>
      <c r="Q58770" t="s">
        <v>171</v>
      </c>
      <c r="R58770">
        <v>44426</v>
      </c>
      <c r="S58770" t="s">
        <v>105</v>
      </c>
      <c r="T58770">
        <v>7</v>
      </c>
    </row>
    <row r="58771" spans="1:20" x14ac:dyDescent="0.25">
      <c r="A58771">
        <v>5061345</v>
      </c>
      <c r="B58771" t="s">
        <v>30</v>
      </c>
      <c r="C58771">
        <v>44562</v>
      </c>
      <c r="D58771">
        <v>44562</v>
      </c>
      <c r="E58771" t="s">
        <v>20</v>
      </c>
      <c r="F58771" t="str">
        <f>VLOOKUP(Complaints[[#This Row],[State]],Sheet1!$A$2:$B$52,2,FALSE)</f>
        <v>New York</v>
      </c>
      <c r="G58771">
        <v>42.165725999999999</v>
      </c>
      <c r="H58771">
        <v>-74.948051000000007</v>
      </c>
      <c r="I58771" t="s">
        <v>62</v>
      </c>
      <c r="J58771" t="s">
        <v>63</v>
      </c>
      <c r="K58771" t="s">
        <v>83</v>
      </c>
      <c r="L58771" t="s">
        <v>84</v>
      </c>
      <c r="M58771" t="s">
        <v>24</v>
      </c>
      <c r="N58771" t="s">
        <v>35</v>
      </c>
      <c r="O58771" t="s">
        <v>26</v>
      </c>
      <c r="P58771" t="s">
        <v>27</v>
      </c>
      <c r="Q58771" t="s">
        <v>28</v>
      </c>
      <c r="R58771">
        <v>44570</v>
      </c>
      <c r="S58771" t="s">
        <v>861</v>
      </c>
      <c r="T58771">
        <v>8</v>
      </c>
    </row>
    <row r="58772" spans="1:20" x14ac:dyDescent="0.25">
      <c r="A58772">
        <v>5100844</v>
      </c>
      <c r="B58772" t="s">
        <v>122</v>
      </c>
      <c r="C58772">
        <v>44572</v>
      </c>
      <c r="D58772">
        <v>44572</v>
      </c>
      <c r="E58772" t="s">
        <v>61</v>
      </c>
      <c r="F58772" t="str">
        <f>VLOOKUP(Complaints[[#This Row],[State]],Sheet1!$A$2:$B$52,2,FALSE)</f>
        <v>Texas</v>
      </c>
      <c r="G58772">
        <v>31.054487000000002</v>
      </c>
      <c r="H58772">
        <v>-97.563461000000004</v>
      </c>
      <c r="I58772" t="s">
        <v>47</v>
      </c>
      <c r="J58772" t="s">
        <v>54</v>
      </c>
      <c r="K58772" t="s">
        <v>163</v>
      </c>
      <c r="L58772" t="s">
        <v>198</v>
      </c>
      <c r="M58772" t="s">
        <v>24</v>
      </c>
      <c r="N58772" t="s">
        <v>25</v>
      </c>
      <c r="O58772" t="s">
        <v>26</v>
      </c>
      <c r="P58772" t="s">
        <v>36</v>
      </c>
      <c r="Q58772" t="s">
        <v>66</v>
      </c>
      <c r="R58772">
        <v>44581</v>
      </c>
      <c r="S58772" t="s">
        <v>580</v>
      </c>
      <c r="T58772">
        <v>9</v>
      </c>
    </row>
    <row r="58773" spans="1:20" x14ac:dyDescent="0.25">
      <c r="A58773">
        <v>5110309</v>
      </c>
      <c r="B58773" t="s">
        <v>30</v>
      </c>
      <c r="C58773">
        <v>44575</v>
      </c>
      <c r="D58773">
        <v>44575</v>
      </c>
      <c r="E58773" t="s">
        <v>91</v>
      </c>
      <c r="F58773" t="str">
        <f>VLOOKUP(Complaints[[#This Row],[State]],Sheet1!$A$2:$B$52,2,FALSE)</f>
        <v>Connecticut</v>
      </c>
      <c r="G58773">
        <v>41.597782000000002</v>
      </c>
      <c r="H58773">
        <v>-72.755370999999997</v>
      </c>
      <c r="I58773" t="s">
        <v>62</v>
      </c>
      <c r="J58773" t="s">
        <v>63</v>
      </c>
      <c r="K58773" t="s">
        <v>83</v>
      </c>
      <c r="L58773" t="s">
        <v>104</v>
      </c>
      <c r="M58773" t="s">
        <v>24</v>
      </c>
      <c r="N58773" t="s">
        <v>35</v>
      </c>
      <c r="O58773" t="s">
        <v>26</v>
      </c>
      <c r="P58773" t="s">
        <v>27</v>
      </c>
      <c r="Q58773" t="s">
        <v>94</v>
      </c>
      <c r="R58773">
        <v>44586</v>
      </c>
      <c r="S58773" t="s">
        <v>1341</v>
      </c>
      <c r="T58773">
        <v>11</v>
      </c>
    </row>
    <row r="58774" spans="1:20" x14ac:dyDescent="0.25">
      <c r="A58774">
        <v>5117941</v>
      </c>
      <c r="B58774" t="s">
        <v>30</v>
      </c>
      <c r="C58774">
        <v>44578</v>
      </c>
      <c r="D58774">
        <v>44578</v>
      </c>
      <c r="E58774" t="s">
        <v>39</v>
      </c>
      <c r="F58774" t="str">
        <f>VLOOKUP(Complaints[[#This Row],[State]],Sheet1!$A$2:$B$52,2,FALSE)</f>
        <v>California</v>
      </c>
      <c r="G58774">
        <v>36.116202999999999</v>
      </c>
      <c r="H58774">
        <v>-119.68156399999999</v>
      </c>
      <c r="I58774" t="s">
        <v>47</v>
      </c>
      <c r="J58774" t="s">
        <v>214</v>
      </c>
      <c r="K58774" t="s">
        <v>433</v>
      </c>
      <c r="M58774" t="s">
        <v>24</v>
      </c>
      <c r="N58774" t="s">
        <v>25</v>
      </c>
      <c r="O58774" t="s">
        <v>26</v>
      </c>
      <c r="P58774" t="s">
        <v>44</v>
      </c>
      <c r="Q58774" t="s">
        <v>45</v>
      </c>
      <c r="R58774">
        <v>44579</v>
      </c>
      <c r="S58774" t="s">
        <v>326</v>
      </c>
      <c r="T58774">
        <v>1</v>
      </c>
    </row>
    <row r="58775" spans="1:20" x14ac:dyDescent="0.25">
      <c r="A58775">
        <v>4608095</v>
      </c>
      <c r="B58775" t="s">
        <v>122</v>
      </c>
      <c r="C58775">
        <v>44414</v>
      </c>
      <c r="D58775">
        <v>44417</v>
      </c>
      <c r="E58775" t="s">
        <v>157</v>
      </c>
      <c r="F58775" t="str">
        <f>VLOOKUP(Complaints[[#This Row],[State]],Sheet1!$A$2:$B$52,2,FALSE)</f>
        <v>Maryland</v>
      </c>
      <c r="G58775">
        <v>39.063946000000001</v>
      </c>
      <c r="H58775">
        <v>-76.802100999999993</v>
      </c>
      <c r="I58775" t="s">
        <v>21</v>
      </c>
      <c r="J58775" t="s">
        <v>22</v>
      </c>
      <c r="K58775" t="s">
        <v>23</v>
      </c>
      <c r="M58775" t="s">
        <v>24</v>
      </c>
      <c r="N58775" t="s">
        <v>25</v>
      </c>
      <c r="O58775" t="s">
        <v>26</v>
      </c>
      <c r="P58775" t="s">
        <v>36</v>
      </c>
      <c r="Q58775" t="s">
        <v>37</v>
      </c>
      <c r="R58775">
        <v>44423</v>
      </c>
      <c r="S58775" t="s">
        <v>1393</v>
      </c>
      <c r="T58775">
        <v>9</v>
      </c>
    </row>
    <row r="58776" spans="1:20" x14ac:dyDescent="0.25">
      <c r="A58776">
        <v>5165340</v>
      </c>
      <c r="B58776" t="s">
        <v>30</v>
      </c>
      <c r="C58776">
        <v>44592</v>
      </c>
      <c r="D58776">
        <v>44592</v>
      </c>
      <c r="E58776" t="s">
        <v>82</v>
      </c>
      <c r="F58776" t="str">
        <f>VLOOKUP(Complaints[[#This Row],[State]],Sheet1!$A$2:$B$52,2,FALSE)</f>
        <v>Georgia</v>
      </c>
      <c r="G58776">
        <v>33.040619</v>
      </c>
      <c r="H58776">
        <v>-83.643073999999999</v>
      </c>
      <c r="I58776" t="s">
        <v>40</v>
      </c>
      <c r="J58776" t="s">
        <v>41</v>
      </c>
      <c r="K58776" t="s">
        <v>113</v>
      </c>
      <c r="L58776" t="s">
        <v>597</v>
      </c>
      <c r="M58776" t="s">
        <v>24</v>
      </c>
      <c r="N58776" t="s">
        <v>25</v>
      </c>
      <c r="O58776" t="s">
        <v>26</v>
      </c>
      <c r="P58776" t="s">
        <v>36</v>
      </c>
      <c r="Q58776" t="s">
        <v>37</v>
      </c>
      <c r="R58776">
        <v>44594</v>
      </c>
      <c r="S58776" t="s">
        <v>1364</v>
      </c>
      <c r="T58776">
        <v>2</v>
      </c>
    </row>
    <row r="58777" spans="1:20" x14ac:dyDescent="0.25">
      <c r="A58777">
        <v>5171932</v>
      </c>
      <c r="B58777" t="s">
        <v>30</v>
      </c>
      <c r="C58777">
        <v>44593</v>
      </c>
      <c r="D58777">
        <v>44593</v>
      </c>
      <c r="E58777" t="s">
        <v>123</v>
      </c>
      <c r="F58777" t="str">
        <f>VLOOKUP(Complaints[[#This Row],[State]],Sheet1!$A$2:$B$52,2,FALSE)</f>
        <v>Michigan</v>
      </c>
      <c r="G58777">
        <v>43.326618000000003</v>
      </c>
      <c r="H58777">
        <v>-84.536095000000003</v>
      </c>
      <c r="I58777" t="s">
        <v>107</v>
      </c>
      <c r="J58777" t="s">
        <v>292</v>
      </c>
      <c r="K58777" t="s">
        <v>159</v>
      </c>
      <c r="L58777" t="s">
        <v>1200</v>
      </c>
      <c r="M58777" t="s">
        <v>24</v>
      </c>
      <c r="N58777" t="s">
        <v>25</v>
      </c>
      <c r="O58777" t="s">
        <v>26</v>
      </c>
      <c r="P58777" t="s">
        <v>79</v>
      </c>
      <c r="Q58777" t="s">
        <v>101</v>
      </c>
      <c r="R58777">
        <v>44593</v>
      </c>
      <c r="S58777" t="s">
        <v>1250</v>
      </c>
      <c r="T58777">
        <v>0</v>
      </c>
    </row>
    <row r="58778" spans="1:20" x14ac:dyDescent="0.25">
      <c r="A58778">
        <v>5177373</v>
      </c>
      <c r="B58778" t="s">
        <v>30</v>
      </c>
      <c r="C58778">
        <v>44594</v>
      </c>
      <c r="D58778">
        <v>44594</v>
      </c>
      <c r="E58778" t="s">
        <v>387</v>
      </c>
      <c r="F58778" t="str">
        <f>VLOOKUP(Complaints[[#This Row],[State]],Sheet1!$A$2:$B$52,2,FALSE)</f>
        <v>Utah</v>
      </c>
      <c r="G58778">
        <v>40.150032000000003</v>
      </c>
      <c r="H58778">
        <v>-111.86243399999999</v>
      </c>
      <c r="I58778" t="s">
        <v>62</v>
      </c>
      <c r="J58778" t="s">
        <v>73</v>
      </c>
      <c r="K58778" t="s">
        <v>83</v>
      </c>
      <c r="L58778" t="s">
        <v>305</v>
      </c>
      <c r="M58778" t="s">
        <v>24</v>
      </c>
      <c r="N58778" t="s">
        <v>25</v>
      </c>
      <c r="O58778" t="s">
        <v>26</v>
      </c>
      <c r="P58778" t="s">
        <v>44</v>
      </c>
      <c r="Q58778" t="s">
        <v>168</v>
      </c>
      <c r="R58778">
        <v>44610</v>
      </c>
      <c r="S58778" t="s">
        <v>749</v>
      </c>
      <c r="T58778">
        <v>16</v>
      </c>
    </row>
    <row r="58779" spans="1:20" x14ac:dyDescent="0.25">
      <c r="A58779">
        <v>4612202</v>
      </c>
      <c r="B58779" t="s">
        <v>30</v>
      </c>
      <c r="C58779">
        <v>44416</v>
      </c>
      <c r="D58779">
        <v>44416</v>
      </c>
      <c r="E58779" t="s">
        <v>123</v>
      </c>
      <c r="F58779" t="str">
        <f>VLOOKUP(Complaints[[#This Row],[State]],Sheet1!$A$2:$B$52,2,FALSE)</f>
        <v>Michigan</v>
      </c>
      <c r="G58779">
        <v>43.326618000000003</v>
      </c>
      <c r="H58779">
        <v>-84.536095000000003</v>
      </c>
      <c r="I58779" t="s">
        <v>62</v>
      </c>
      <c r="J58779" t="s">
        <v>63</v>
      </c>
      <c r="K58779" t="s">
        <v>83</v>
      </c>
      <c r="L58779" t="s">
        <v>84</v>
      </c>
      <c r="M58779" t="s">
        <v>24</v>
      </c>
      <c r="N58779" t="s">
        <v>35</v>
      </c>
      <c r="O58779" t="s">
        <v>26</v>
      </c>
      <c r="P58779" t="s">
        <v>79</v>
      </c>
      <c r="Q58779" t="s">
        <v>101</v>
      </c>
      <c r="R58779">
        <v>44441</v>
      </c>
      <c r="S58779" t="s">
        <v>850</v>
      </c>
      <c r="T58779">
        <v>25</v>
      </c>
    </row>
    <row r="58780" spans="1:20" x14ac:dyDescent="0.25">
      <c r="A58780">
        <v>4612911</v>
      </c>
      <c r="B58780" t="s">
        <v>30</v>
      </c>
      <c r="C58780">
        <v>44417</v>
      </c>
      <c r="D58780">
        <v>44417</v>
      </c>
      <c r="E58780" t="s">
        <v>343</v>
      </c>
      <c r="F58780" t="str">
        <f>VLOOKUP(Complaints[[#This Row],[State]],Sheet1!$A$2:$B$52,2,FALSE)</f>
        <v>Kentucky</v>
      </c>
      <c r="G58780">
        <v>37.668140000000001</v>
      </c>
      <c r="H58780">
        <v>-84.670067000000003</v>
      </c>
      <c r="I58780" t="s">
        <v>21</v>
      </c>
      <c r="J58780" t="s">
        <v>194</v>
      </c>
      <c r="K58780" t="s">
        <v>366</v>
      </c>
      <c r="M58780" t="s">
        <v>24</v>
      </c>
      <c r="N58780" t="s">
        <v>25</v>
      </c>
      <c r="O58780" t="s">
        <v>26</v>
      </c>
      <c r="P58780" t="s">
        <v>36</v>
      </c>
      <c r="Q58780" t="s">
        <v>171</v>
      </c>
      <c r="R58780">
        <v>44447</v>
      </c>
      <c r="S58780" t="s">
        <v>1302</v>
      </c>
      <c r="T58780">
        <v>30</v>
      </c>
    </row>
    <row r="58781" spans="1:20" x14ac:dyDescent="0.25">
      <c r="A58781">
        <v>4059612</v>
      </c>
      <c r="B58781" t="s">
        <v>30</v>
      </c>
      <c r="C58781">
        <v>44206</v>
      </c>
      <c r="D58781">
        <v>44206</v>
      </c>
      <c r="E58781" t="s">
        <v>150</v>
      </c>
      <c r="F58781" t="str">
        <f>VLOOKUP(Complaints[[#This Row],[State]],Sheet1!$A$2:$B$52,2,FALSE)</f>
        <v>Massachusetts</v>
      </c>
      <c r="G58781">
        <v>42.230170999999999</v>
      </c>
      <c r="H58781">
        <v>-71.530106000000004</v>
      </c>
      <c r="I58781" t="s">
        <v>47</v>
      </c>
      <c r="J58781" t="s">
        <v>48</v>
      </c>
      <c r="K58781" t="s">
        <v>215</v>
      </c>
      <c r="L58781" t="s">
        <v>476</v>
      </c>
      <c r="M58781" t="s">
        <v>24</v>
      </c>
      <c r="N58781" t="s">
        <v>35</v>
      </c>
      <c r="O58781" t="s">
        <v>26</v>
      </c>
      <c r="P58781" t="s">
        <v>27</v>
      </c>
      <c r="Q58781" t="s">
        <v>94</v>
      </c>
      <c r="R58781">
        <v>44227</v>
      </c>
      <c r="S58781" t="s">
        <v>662</v>
      </c>
      <c r="T58781">
        <v>21</v>
      </c>
    </row>
    <row r="58782" spans="1:20" x14ac:dyDescent="0.25">
      <c r="A58782">
        <v>7210770</v>
      </c>
      <c r="B58782" t="s">
        <v>30</v>
      </c>
      <c r="C58782">
        <v>45112</v>
      </c>
      <c r="D58782">
        <v>45112</v>
      </c>
      <c r="E58782" t="s">
        <v>39</v>
      </c>
      <c r="F58782" t="str">
        <f>VLOOKUP(Complaints[[#This Row],[State]],Sheet1!$A$2:$B$52,2,FALSE)</f>
        <v>California</v>
      </c>
      <c r="G58782">
        <v>36.116202999999999</v>
      </c>
      <c r="H58782">
        <v>-119.68156399999999</v>
      </c>
      <c r="I58782" t="s">
        <v>47</v>
      </c>
      <c r="J58782" t="s">
        <v>214</v>
      </c>
      <c r="K58782" t="s">
        <v>433</v>
      </c>
      <c r="N58782" t="s">
        <v>51</v>
      </c>
      <c r="P58782" t="s">
        <v>44</v>
      </c>
      <c r="Q58782" t="s">
        <v>45</v>
      </c>
      <c r="R58782">
        <v>45112</v>
      </c>
      <c r="S58782" t="s">
        <v>398</v>
      </c>
      <c r="T58782">
        <v>0</v>
      </c>
    </row>
    <row r="58783" spans="1:20" x14ac:dyDescent="0.25">
      <c r="A58783">
        <v>4596693</v>
      </c>
      <c r="B58783" t="s">
        <v>30</v>
      </c>
      <c r="C58783">
        <v>44410</v>
      </c>
      <c r="D58783">
        <v>44410</v>
      </c>
      <c r="E58783" t="s">
        <v>20</v>
      </c>
      <c r="F58783" t="str">
        <f>VLOOKUP(Complaints[[#This Row],[State]],Sheet1!$A$2:$B$52,2,FALSE)</f>
        <v>New York</v>
      </c>
      <c r="G58783">
        <v>42.165725999999999</v>
      </c>
      <c r="H58783">
        <v>-74.948051000000007</v>
      </c>
      <c r="I58783" t="s">
        <v>40</v>
      </c>
      <c r="J58783" t="s">
        <v>41</v>
      </c>
      <c r="K58783" t="s">
        <v>42</v>
      </c>
      <c r="L58783" t="s">
        <v>133</v>
      </c>
      <c r="M58783" t="s">
        <v>24</v>
      </c>
      <c r="N58783" t="s">
        <v>25</v>
      </c>
      <c r="O58783" t="s">
        <v>26</v>
      </c>
      <c r="P58783" t="s">
        <v>27</v>
      </c>
      <c r="Q58783" t="s">
        <v>28</v>
      </c>
      <c r="R58783">
        <v>44414</v>
      </c>
      <c r="S58783" t="s">
        <v>772</v>
      </c>
      <c r="T58783">
        <v>4</v>
      </c>
    </row>
    <row r="58784" spans="1:20" x14ac:dyDescent="0.25">
      <c r="A58784">
        <v>4059759</v>
      </c>
      <c r="B58784" t="s">
        <v>30</v>
      </c>
      <c r="C58784">
        <v>44206</v>
      </c>
      <c r="D58784">
        <v>44206</v>
      </c>
      <c r="E58784" t="s">
        <v>61</v>
      </c>
      <c r="F58784" t="str">
        <f>VLOOKUP(Complaints[[#This Row],[State]],Sheet1!$A$2:$B$52,2,FALSE)</f>
        <v>Texas</v>
      </c>
      <c r="G58784">
        <v>31.054487000000002</v>
      </c>
      <c r="H58784">
        <v>-97.563461000000004</v>
      </c>
      <c r="I58784" t="s">
        <v>97</v>
      </c>
      <c r="J58784" t="s">
        <v>98</v>
      </c>
      <c r="K58784" t="s">
        <v>419</v>
      </c>
      <c r="L58784" t="s">
        <v>963</v>
      </c>
      <c r="M58784" t="s">
        <v>24</v>
      </c>
      <c r="N58784" t="s">
        <v>106</v>
      </c>
      <c r="O58784" t="s">
        <v>26</v>
      </c>
      <c r="P58784" t="s">
        <v>36</v>
      </c>
      <c r="Q58784" t="s">
        <v>66</v>
      </c>
      <c r="R58784">
        <v>44235</v>
      </c>
      <c r="S58784" t="s">
        <v>459</v>
      </c>
      <c r="T58784">
        <v>29</v>
      </c>
    </row>
    <row r="58785" spans="1:20" x14ac:dyDescent="0.25">
      <c r="A58785">
        <v>4063342</v>
      </c>
      <c r="B58785" t="s">
        <v>19</v>
      </c>
      <c r="C58785">
        <v>44207</v>
      </c>
      <c r="D58785">
        <v>44208</v>
      </c>
      <c r="E58785" t="s">
        <v>39</v>
      </c>
      <c r="F58785" t="str">
        <f>VLOOKUP(Complaints[[#This Row],[State]],Sheet1!$A$2:$B$52,2,FALSE)</f>
        <v>California</v>
      </c>
      <c r="G58785">
        <v>36.116202999999999</v>
      </c>
      <c r="H58785">
        <v>-119.68156399999999</v>
      </c>
      <c r="I58785" t="s">
        <v>62</v>
      </c>
      <c r="J58785" t="s">
        <v>63</v>
      </c>
      <c r="K58785" t="s">
        <v>64</v>
      </c>
      <c r="L58785" t="s">
        <v>56</v>
      </c>
      <c r="M58785" t="s">
        <v>24</v>
      </c>
      <c r="N58785" t="s">
        <v>25</v>
      </c>
      <c r="O58785" t="s">
        <v>26</v>
      </c>
      <c r="P58785" t="s">
        <v>44</v>
      </c>
      <c r="Q58785" t="s">
        <v>45</v>
      </c>
      <c r="R58785">
        <v>44220</v>
      </c>
      <c r="S58785" t="s">
        <v>997</v>
      </c>
      <c r="T58785">
        <v>13</v>
      </c>
    </row>
    <row r="58786" spans="1:20" x14ac:dyDescent="0.25">
      <c r="A58786">
        <v>4610500</v>
      </c>
      <c r="B58786" t="s">
        <v>19</v>
      </c>
      <c r="C58786">
        <v>44413</v>
      </c>
      <c r="D58786">
        <v>44414</v>
      </c>
      <c r="E58786" t="s">
        <v>39</v>
      </c>
      <c r="F58786" t="str">
        <f>VLOOKUP(Complaints[[#This Row],[State]],Sheet1!$A$2:$B$52,2,FALSE)</f>
        <v>California</v>
      </c>
      <c r="G58786">
        <v>36.116202999999999</v>
      </c>
      <c r="H58786">
        <v>-119.68156399999999</v>
      </c>
      <c r="I58786" t="s">
        <v>62</v>
      </c>
      <c r="J58786" t="s">
        <v>63</v>
      </c>
      <c r="K58786" t="s">
        <v>83</v>
      </c>
      <c r="L58786" t="s">
        <v>84</v>
      </c>
      <c r="M58786" t="s">
        <v>24</v>
      </c>
      <c r="N58786" t="s">
        <v>25</v>
      </c>
      <c r="O58786" t="s">
        <v>26</v>
      </c>
      <c r="P58786" t="s">
        <v>44</v>
      </c>
      <c r="Q58786" t="s">
        <v>45</v>
      </c>
      <c r="R58786">
        <v>44418</v>
      </c>
      <c r="S58786" t="s">
        <v>1197</v>
      </c>
      <c r="T58786">
        <v>5</v>
      </c>
    </row>
    <row r="58787" spans="1:20" x14ac:dyDescent="0.25">
      <c r="A58787">
        <v>4605730</v>
      </c>
      <c r="B58787" t="s">
        <v>30</v>
      </c>
      <c r="C58787">
        <v>44413</v>
      </c>
      <c r="D58787">
        <v>44413</v>
      </c>
      <c r="E58787" t="s">
        <v>142</v>
      </c>
      <c r="F58787" t="str">
        <f>VLOOKUP(Complaints[[#This Row],[State]],Sheet1!$A$2:$B$52,2,FALSE)</f>
        <v>Indiana</v>
      </c>
      <c r="G58787">
        <v>39.849426000000001</v>
      </c>
      <c r="H58787">
        <v>-86.258278000000004</v>
      </c>
      <c r="I58787" t="s">
        <v>47</v>
      </c>
      <c r="J58787" t="s">
        <v>54</v>
      </c>
      <c r="K58787" t="s">
        <v>289</v>
      </c>
      <c r="L58787" t="s">
        <v>290</v>
      </c>
      <c r="M58787" t="s">
        <v>24</v>
      </c>
      <c r="N58787" t="s">
        <v>35</v>
      </c>
      <c r="O58787" t="s">
        <v>189</v>
      </c>
      <c r="P58787" t="s">
        <v>79</v>
      </c>
      <c r="Q58787" t="s">
        <v>101</v>
      </c>
      <c r="R58787">
        <v>44421</v>
      </c>
      <c r="S58787" t="s">
        <v>149</v>
      </c>
      <c r="T58787">
        <v>8</v>
      </c>
    </row>
    <row r="58788" spans="1:20" x14ac:dyDescent="0.25">
      <c r="A58788">
        <v>6722418</v>
      </c>
      <c r="B58788" t="s">
        <v>30</v>
      </c>
      <c r="C58788">
        <v>45005</v>
      </c>
      <c r="D58788">
        <v>45005</v>
      </c>
      <c r="E58788" t="s">
        <v>31</v>
      </c>
      <c r="F58788" t="str">
        <f>VLOOKUP(Complaints[[#This Row],[State]],Sheet1!$A$2:$B$52,2,FALSE)</f>
        <v>Florida</v>
      </c>
      <c r="G58788">
        <v>27.766279000000001</v>
      </c>
      <c r="H58788">
        <v>-81.686783000000005</v>
      </c>
      <c r="I58788" t="s">
        <v>62</v>
      </c>
      <c r="J58788" t="s">
        <v>63</v>
      </c>
      <c r="K58788" t="s">
        <v>119</v>
      </c>
      <c r="L58788" t="s">
        <v>129</v>
      </c>
      <c r="M58788" t="s">
        <v>24</v>
      </c>
      <c r="N58788" t="s">
        <v>25</v>
      </c>
      <c r="O58788" t="s">
        <v>26</v>
      </c>
      <c r="P58788" t="s">
        <v>36</v>
      </c>
      <c r="Q58788" t="s">
        <v>37</v>
      </c>
      <c r="R58788">
        <v>45026</v>
      </c>
      <c r="S58788" t="s">
        <v>789</v>
      </c>
      <c r="T58788">
        <v>21</v>
      </c>
    </row>
    <row r="58789" spans="1:20" x14ac:dyDescent="0.25">
      <c r="A58789">
        <v>4606508</v>
      </c>
      <c r="B58789" t="s">
        <v>30</v>
      </c>
      <c r="C58789">
        <v>44413</v>
      </c>
      <c r="D58789">
        <v>44413</v>
      </c>
      <c r="E58789" t="s">
        <v>39</v>
      </c>
      <c r="F58789" t="str">
        <f>VLOOKUP(Complaints[[#This Row],[State]],Sheet1!$A$2:$B$52,2,FALSE)</f>
        <v>California</v>
      </c>
      <c r="G58789">
        <v>36.116202999999999</v>
      </c>
      <c r="H58789">
        <v>-119.68156399999999</v>
      </c>
      <c r="I58789" t="s">
        <v>62</v>
      </c>
      <c r="J58789" t="s">
        <v>73</v>
      </c>
      <c r="K58789" t="s">
        <v>83</v>
      </c>
      <c r="L58789" t="s">
        <v>393</v>
      </c>
      <c r="M58789" t="s">
        <v>24</v>
      </c>
      <c r="N58789" t="s">
        <v>25</v>
      </c>
      <c r="O58789" t="s">
        <v>26</v>
      </c>
      <c r="P58789" t="s">
        <v>44</v>
      </c>
      <c r="Q58789" t="s">
        <v>45</v>
      </c>
      <c r="R58789">
        <v>44426</v>
      </c>
      <c r="S58789" t="s">
        <v>1382</v>
      </c>
      <c r="T58789">
        <v>13</v>
      </c>
    </row>
    <row r="58790" spans="1:20" x14ac:dyDescent="0.25">
      <c r="A58790">
        <v>4062029</v>
      </c>
      <c r="B58790" t="s">
        <v>30</v>
      </c>
      <c r="C58790">
        <v>44208</v>
      </c>
      <c r="D58790">
        <v>44208</v>
      </c>
      <c r="E58790" t="s">
        <v>39</v>
      </c>
      <c r="F58790" t="str">
        <f>VLOOKUP(Complaints[[#This Row],[State]],Sheet1!$A$2:$B$52,2,FALSE)</f>
        <v>California</v>
      </c>
      <c r="G58790">
        <v>36.116202999999999</v>
      </c>
      <c r="H58790">
        <v>-119.68156399999999</v>
      </c>
      <c r="I58790" t="s">
        <v>62</v>
      </c>
      <c r="J58790" t="s">
        <v>63</v>
      </c>
      <c r="K58790" t="s">
        <v>83</v>
      </c>
      <c r="L58790" t="s">
        <v>84</v>
      </c>
      <c r="M58790" t="s">
        <v>24</v>
      </c>
      <c r="N58790" t="s">
        <v>35</v>
      </c>
      <c r="O58790" t="s">
        <v>26</v>
      </c>
      <c r="P58790" t="s">
        <v>44</v>
      </c>
      <c r="Q58790" t="s">
        <v>45</v>
      </c>
      <c r="R58790">
        <v>44211</v>
      </c>
      <c r="S58790" t="s">
        <v>1396</v>
      </c>
      <c r="T58790">
        <v>3</v>
      </c>
    </row>
    <row r="58791" spans="1:20" x14ac:dyDescent="0.25">
      <c r="A58791">
        <v>4601912</v>
      </c>
      <c r="B58791" t="s">
        <v>19</v>
      </c>
      <c r="C58791">
        <v>44411</v>
      </c>
      <c r="D58791">
        <v>44412</v>
      </c>
      <c r="E58791" t="s">
        <v>138</v>
      </c>
      <c r="F58791" t="str">
        <f>VLOOKUP(Complaints[[#This Row],[State]],Sheet1!$A$2:$B$52,2,FALSE)</f>
        <v>Washington</v>
      </c>
      <c r="G58791">
        <v>47.400902000000002</v>
      </c>
      <c r="H58791">
        <v>-121.490494</v>
      </c>
      <c r="I58791" t="s">
        <v>62</v>
      </c>
      <c r="J58791" t="s">
        <v>63</v>
      </c>
      <c r="K58791" t="s">
        <v>83</v>
      </c>
      <c r="L58791" t="s">
        <v>208</v>
      </c>
      <c r="M58791" t="s">
        <v>24</v>
      </c>
      <c r="N58791" t="s">
        <v>25</v>
      </c>
      <c r="O58791" t="s">
        <v>26</v>
      </c>
      <c r="P58791" t="s">
        <v>44</v>
      </c>
      <c r="Q58791" t="s">
        <v>45</v>
      </c>
      <c r="R58791">
        <v>44411</v>
      </c>
      <c r="S58791" t="s">
        <v>1181</v>
      </c>
      <c r="T58791">
        <v>0</v>
      </c>
    </row>
    <row r="58792" spans="1:20" x14ac:dyDescent="0.25">
      <c r="A58792">
        <v>4073080</v>
      </c>
      <c r="B58792" t="s">
        <v>30</v>
      </c>
      <c r="C58792">
        <v>44212</v>
      </c>
      <c r="D58792">
        <v>44212</v>
      </c>
      <c r="E58792" t="s">
        <v>39</v>
      </c>
      <c r="F58792" t="str">
        <f>VLOOKUP(Complaints[[#This Row],[State]],Sheet1!$A$2:$B$52,2,FALSE)</f>
        <v>California</v>
      </c>
      <c r="G58792">
        <v>36.116202999999999</v>
      </c>
      <c r="H58792">
        <v>-119.68156399999999</v>
      </c>
      <c r="I58792" t="s">
        <v>47</v>
      </c>
      <c r="J58792" t="s">
        <v>214</v>
      </c>
      <c r="K58792" t="s">
        <v>249</v>
      </c>
      <c r="L58792" t="s">
        <v>250</v>
      </c>
      <c r="M58792" t="s">
        <v>24</v>
      </c>
      <c r="N58792" t="s">
        <v>25</v>
      </c>
      <c r="O58792" t="s">
        <v>26</v>
      </c>
      <c r="P58792" t="s">
        <v>44</v>
      </c>
      <c r="Q58792" t="s">
        <v>45</v>
      </c>
      <c r="R58792">
        <v>44217</v>
      </c>
      <c r="S58792" t="s">
        <v>796</v>
      </c>
      <c r="T58792">
        <v>5</v>
      </c>
    </row>
    <row r="58793" spans="1:20" x14ac:dyDescent="0.25">
      <c r="A58793">
        <v>4073435</v>
      </c>
      <c r="B58793" t="s">
        <v>30</v>
      </c>
      <c r="C58793">
        <v>44212</v>
      </c>
      <c r="D58793">
        <v>44212</v>
      </c>
      <c r="E58793" t="s">
        <v>126</v>
      </c>
      <c r="F58793" t="str">
        <f>VLOOKUP(Complaints[[#This Row],[State]],Sheet1!$A$2:$B$52,2,FALSE)</f>
        <v>North Carolina</v>
      </c>
      <c r="G58793">
        <v>35.630065999999999</v>
      </c>
      <c r="H58793">
        <v>-79.806419000000005</v>
      </c>
      <c r="I58793" t="s">
        <v>62</v>
      </c>
      <c r="J58793" t="s">
        <v>63</v>
      </c>
      <c r="K58793" t="s">
        <v>302</v>
      </c>
      <c r="L58793" t="s">
        <v>1231</v>
      </c>
      <c r="M58793" t="s">
        <v>24</v>
      </c>
      <c r="N58793" t="s">
        <v>25</v>
      </c>
      <c r="O58793" t="s">
        <v>26</v>
      </c>
      <c r="P58793" t="s">
        <v>36</v>
      </c>
      <c r="Q58793" t="s">
        <v>37</v>
      </c>
      <c r="R58793">
        <v>44218</v>
      </c>
      <c r="S58793" t="s">
        <v>645</v>
      </c>
      <c r="T58793">
        <v>6</v>
      </c>
    </row>
    <row r="58794" spans="1:20" x14ac:dyDescent="0.25">
      <c r="A58794">
        <v>4599962</v>
      </c>
      <c r="B58794" t="s">
        <v>30</v>
      </c>
      <c r="C58794">
        <v>44412</v>
      </c>
      <c r="D58794">
        <v>44412</v>
      </c>
      <c r="E58794" t="s">
        <v>31</v>
      </c>
      <c r="F58794" t="str">
        <f>VLOOKUP(Complaints[[#This Row],[State]],Sheet1!$A$2:$B$52,2,FALSE)</f>
        <v>Florida</v>
      </c>
      <c r="G58794">
        <v>27.766279000000001</v>
      </c>
      <c r="H58794">
        <v>-81.686783000000005</v>
      </c>
      <c r="I58794" t="s">
        <v>131</v>
      </c>
      <c r="J58794" t="s">
        <v>132</v>
      </c>
      <c r="K58794" t="s">
        <v>1327</v>
      </c>
      <c r="M58794" t="s">
        <v>24</v>
      </c>
      <c r="N58794" t="s">
        <v>25</v>
      </c>
      <c r="O58794" t="s">
        <v>189</v>
      </c>
      <c r="P58794" t="s">
        <v>36</v>
      </c>
      <c r="Q58794" t="s">
        <v>37</v>
      </c>
      <c r="R58794">
        <v>44432</v>
      </c>
      <c r="S58794" t="s">
        <v>991</v>
      </c>
      <c r="T58794">
        <v>20</v>
      </c>
    </row>
    <row r="58795" spans="1:20" x14ac:dyDescent="0.25">
      <c r="A58795">
        <v>4602208</v>
      </c>
      <c r="B58795" t="s">
        <v>30</v>
      </c>
      <c r="C58795">
        <v>44412</v>
      </c>
      <c r="D58795">
        <v>44412</v>
      </c>
      <c r="E58795" t="s">
        <v>173</v>
      </c>
      <c r="F58795" t="str">
        <f>VLOOKUP(Complaints[[#This Row],[State]],Sheet1!$A$2:$B$52,2,FALSE)</f>
        <v>Arizona</v>
      </c>
      <c r="G58795">
        <v>33.729759000000001</v>
      </c>
      <c r="H58795">
        <v>-111.43122099999999</v>
      </c>
      <c r="I58795" t="s">
        <v>32</v>
      </c>
      <c r="J58795" t="s">
        <v>1367</v>
      </c>
      <c r="K58795" t="s">
        <v>433</v>
      </c>
      <c r="M58795" t="s">
        <v>24</v>
      </c>
      <c r="N58795" t="s">
        <v>25</v>
      </c>
      <c r="O58795" t="s">
        <v>189</v>
      </c>
      <c r="P58795" t="s">
        <v>44</v>
      </c>
      <c r="Q58795" t="s">
        <v>168</v>
      </c>
      <c r="R58795">
        <v>44417</v>
      </c>
      <c r="S58795" t="s">
        <v>453</v>
      </c>
      <c r="T58795">
        <v>5</v>
      </c>
    </row>
    <row r="58796" spans="1:20" x14ac:dyDescent="0.25">
      <c r="A58796">
        <v>4820812</v>
      </c>
      <c r="B58796" t="s">
        <v>30</v>
      </c>
      <c r="C58796">
        <v>44487</v>
      </c>
      <c r="D58796">
        <v>44487</v>
      </c>
      <c r="E58796" t="s">
        <v>226</v>
      </c>
      <c r="F58796" t="str">
        <f>VLOOKUP(Complaints[[#This Row],[State]],Sheet1!$A$2:$B$52,2,FALSE)</f>
        <v>Idaho</v>
      </c>
      <c r="G58796">
        <v>44.240459000000001</v>
      </c>
      <c r="H58796">
        <v>-114.47882799999999</v>
      </c>
      <c r="I58796" t="s">
        <v>47</v>
      </c>
      <c r="J58796" t="s">
        <v>54</v>
      </c>
      <c r="K58796" t="s">
        <v>163</v>
      </c>
      <c r="L58796" t="s">
        <v>164</v>
      </c>
      <c r="M58796" t="s">
        <v>24</v>
      </c>
      <c r="N58796" t="s">
        <v>35</v>
      </c>
      <c r="O58796" t="s">
        <v>26</v>
      </c>
      <c r="P58796" t="s">
        <v>44</v>
      </c>
      <c r="Q58796" t="s">
        <v>168</v>
      </c>
      <c r="R58796">
        <v>44512</v>
      </c>
      <c r="S58796" t="s">
        <v>134</v>
      </c>
      <c r="T58796">
        <v>25</v>
      </c>
    </row>
    <row r="58797" spans="1:20" x14ac:dyDescent="0.25">
      <c r="A58797">
        <v>7258226</v>
      </c>
      <c r="B58797" t="s">
        <v>30</v>
      </c>
      <c r="C58797">
        <v>45124</v>
      </c>
      <c r="D58797">
        <v>45124</v>
      </c>
      <c r="E58797" t="s">
        <v>39</v>
      </c>
      <c r="F58797" t="str">
        <f>VLOOKUP(Complaints[[#This Row],[State]],Sheet1!$A$2:$B$52,2,FALSE)</f>
        <v>California</v>
      </c>
      <c r="G58797">
        <v>36.116202999999999</v>
      </c>
      <c r="H58797">
        <v>-119.68156399999999</v>
      </c>
      <c r="I58797" t="s">
        <v>40</v>
      </c>
      <c r="J58797" t="s">
        <v>726</v>
      </c>
      <c r="K58797" t="s">
        <v>1075</v>
      </c>
      <c r="L58797" t="s">
        <v>1189</v>
      </c>
      <c r="N58797" t="s">
        <v>51</v>
      </c>
      <c r="P58797" t="s">
        <v>44</v>
      </c>
      <c r="Q58797" t="s">
        <v>45</v>
      </c>
      <c r="R58797">
        <v>45147</v>
      </c>
      <c r="S58797" t="s">
        <v>266</v>
      </c>
      <c r="T58797">
        <v>23</v>
      </c>
    </row>
    <row r="58798" spans="1:20" x14ac:dyDescent="0.25">
      <c r="A58798">
        <v>5318070</v>
      </c>
      <c r="B58798" t="s">
        <v>19</v>
      </c>
      <c r="C58798">
        <v>44624</v>
      </c>
      <c r="D58798">
        <v>44631</v>
      </c>
      <c r="E58798" t="s">
        <v>325</v>
      </c>
      <c r="F58798" t="str">
        <f>VLOOKUP(Complaints[[#This Row],[State]],Sheet1!$A$2:$B$52,2,FALSE)</f>
        <v>Minnesota</v>
      </c>
      <c r="G58798">
        <v>45.694454</v>
      </c>
      <c r="H58798">
        <v>-93.900192000000004</v>
      </c>
      <c r="I58798" t="s">
        <v>21</v>
      </c>
      <c r="J58798" t="s">
        <v>22</v>
      </c>
      <c r="K58798" t="s">
        <v>143</v>
      </c>
      <c r="M58798" t="s">
        <v>24</v>
      </c>
      <c r="N58798" t="s">
        <v>25</v>
      </c>
      <c r="O58798" t="s">
        <v>26</v>
      </c>
      <c r="P58798" t="s">
        <v>79</v>
      </c>
      <c r="Q58798" t="s">
        <v>80</v>
      </c>
      <c r="R58798">
        <v>44624</v>
      </c>
      <c r="S58798" t="s">
        <v>912</v>
      </c>
      <c r="T58798">
        <v>0</v>
      </c>
    </row>
    <row r="58799" spans="1:20" x14ac:dyDescent="0.25">
      <c r="A58799">
        <v>7246589</v>
      </c>
      <c r="B58799" t="s">
        <v>30</v>
      </c>
      <c r="C58799">
        <v>45121</v>
      </c>
      <c r="D58799">
        <v>45121</v>
      </c>
      <c r="E58799" t="s">
        <v>91</v>
      </c>
      <c r="F58799" t="str">
        <f>VLOOKUP(Complaints[[#This Row],[State]],Sheet1!$A$2:$B$52,2,FALSE)</f>
        <v>Connecticut</v>
      </c>
      <c r="G58799">
        <v>41.597782000000002</v>
      </c>
      <c r="H58799">
        <v>-72.755370999999997</v>
      </c>
      <c r="I58799" t="s">
        <v>62</v>
      </c>
      <c r="J58799" t="s">
        <v>63</v>
      </c>
      <c r="K58799" t="s">
        <v>83</v>
      </c>
      <c r="L58799" t="s">
        <v>305</v>
      </c>
      <c r="M58799" t="s">
        <v>24</v>
      </c>
      <c r="N58799" t="s">
        <v>25</v>
      </c>
      <c r="O58799" t="s">
        <v>26</v>
      </c>
      <c r="P58799" t="s">
        <v>27</v>
      </c>
      <c r="Q58799" t="s">
        <v>94</v>
      </c>
      <c r="R58799">
        <v>45128</v>
      </c>
      <c r="S58799" t="s">
        <v>1249</v>
      </c>
      <c r="T58799">
        <v>7</v>
      </c>
    </row>
    <row r="58800" spans="1:20" x14ac:dyDescent="0.25">
      <c r="A58800">
        <v>7220804</v>
      </c>
      <c r="B58800" t="s">
        <v>30</v>
      </c>
      <c r="C58800">
        <v>45114</v>
      </c>
      <c r="D58800">
        <v>45114</v>
      </c>
      <c r="E58800" t="s">
        <v>31</v>
      </c>
      <c r="F58800" t="str">
        <f>VLOOKUP(Complaints[[#This Row],[State]],Sheet1!$A$2:$B$52,2,FALSE)</f>
        <v>Florida</v>
      </c>
      <c r="G58800">
        <v>27.766279000000001</v>
      </c>
      <c r="H58800">
        <v>-81.686783000000005</v>
      </c>
      <c r="I58800" t="s">
        <v>62</v>
      </c>
      <c r="J58800" t="s">
        <v>63</v>
      </c>
      <c r="K58800" t="s">
        <v>83</v>
      </c>
      <c r="L58800" t="s">
        <v>151</v>
      </c>
      <c r="M58800" t="s">
        <v>24</v>
      </c>
      <c r="N58800" t="s">
        <v>25</v>
      </c>
      <c r="O58800" t="s">
        <v>26</v>
      </c>
      <c r="P58800" t="s">
        <v>36</v>
      </c>
      <c r="Q58800" t="s">
        <v>37</v>
      </c>
      <c r="R58800">
        <v>45125</v>
      </c>
      <c r="S58800" t="s">
        <v>147</v>
      </c>
      <c r="T58800">
        <v>11</v>
      </c>
    </row>
    <row r="58801" spans="1:20" x14ac:dyDescent="0.25">
      <c r="A58801">
        <v>5258052</v>
      </c>
      <c r="B58801" t="s">
        <v>122</v>
      </c>
      <c r="C58801">
        <v>44616</v>
      </c>
      <c r="D58801">
        <v>44616</v>
      </c>
      <c r="E58801" t="s">
        <v>39</v>
      </c>
      <c r="F58801" t="str">
        <f>VLOOKUP(Complaints[[#This Row],[State]],Sheet1!$A$2:$B$52,2,FALSE)</f>
        <v>California</v>
      </c>
      <c r="G58801">
        <v>36.116202999999999</v>
      </c>
      <c r="H58801">
        <v>-119.68156399999999</v>
      </c>
      <c r="I58801" t="s">
        <v>62</v>
      </c>
      <c r="J58801" t="s">
        <v>63</v>
      </c>
      <c r="K58801" t="s">
        <v>302</v>
      </c>
      <c r="L58801" t="s">
        <v>303</v>
      </c>
      <c r="M58801" t="s">
        <v>24</v>
      </c>
      <c r="N58801" t="s">
        <v>35</v>
      </c>
      <c r="O58801" t="s">
        <v>26</v>
      </c>
      <c r="P58801" t="s">
        <v>44</v>
      </c>
      <c r="Q58801" t="s">
        <v>45</v>
      </c>
      <c r="R58801">
        <v>44644</v>
      </c>
      <c r="S58801" t="s">
        <v>1085</v>
      </c>
      <c r="T58801">
        <v>28</v>
      </c>
    </row>
    <row r="58802" spans="1:20" x14ac:dyDescent="0.25">
      <c r="A58802">
        <v>5262602</v>
      </c>
      <c r="B58802" t="s">
        <v>30</v>
      </c>
      <c r="C58802">
        <v>44617</v>
      </c>
      <c r="D58802">
        <v>44617</v>
      </c>
      <c r="E58802" t="s">
        <v>123</v>
      </c>
      <c r="F58802" t="str">
        <f>VLOOKUP(Complaints[[#This Row],[State]],Sheet1!$A$2:$B$52,2,FALSE)</f>
        <v>Michigan</v>
      </c>
      <c r="G58802">
        <v>43.326618000000003</v>
      </c>
      <c r="H58802">
        <v>-84.536095000000003</v>
      </c>
      <c r="I58802" t="s">
        <v>47</v>
      </c>
      <c r="J58802" t="s">
        <v>54</v>
      </c>
      <c r="K58802" t="s">
        <v>42</v>
      </c>
      <c r="L58802" t="s">
        <v>43</v>
      </c>
      <c r="M58802" t="s">
        <v>24</v>
      </c>
      <c r="N58802" t="s">
        <v>106</v>
      </c>
      <c r="O58802" t="s">
        <v>26</v>
      </c>
      <c r="P58802" t="s">
        <v>79</v>
      </c>
      <c r="Q58802" t="s">
        <v>101</v>
      </c>
      <c r="R58802">
        <v>44627</v>
      </c>
      <c r="S58802" t="s">
        <v>671</v>
      </c>
      <c r="T58802">
        <v>10</v>
      </c>
    </row>
    <row r="58803" spans="1:20" x14ac:dyDescent="0.25">
      <c r="A58803">
        <v>4994187</v>
      </c>
      <c r="B58803" t="s">
        <v>19</v>
      </c>
      <c r="C58803">
        <v>44526</v>
      </c>
      <c r="D58803">
        <v>44539</v>
      </c>
      <c r="E58803" t="s">
        <v>61</v>
      </c>
      <c r="F58803" t="str">
        <f>VLOOKUP(Complaints[[#This Row],[State]],Sheet1!$A$2:$B$52,2,FALSE)</f>
        <v>Texas</v>
      </c>
      <c r="G58803">
        <v>31.054487000000002</v>
      </c>
      <c r="H58803">
        <v>-97.563461000000004</v>
      </c>
      <c r="I58803" t="s">
        <v>47</v>
      </c>
      <c r="J58803" t="s">
        <v>54</v>
      </c>
      <c r="K58803" t="s">
        <v>58</v>
      </c>
      <c r="L58803" t="s">
        <v>59</v>
      </c>
      <c r="M58803" t="s">
        <v>24</v>
      </c>
      <c r="N58803" t="s">
        <v>25</v>
      </c>
      <c r="O58803" t="s">
        <v>26</v>
      </c>
      <c r="P58803" t="s">
        <v>36</v>
      </c>
      <c r="Q58803" t="s">
        <v>66</v>
      </c>
      <c r="R58803">
        <v>44527</v>
      </c>
      <c r="S58803" t="s">
        <v>1258</v>
      </c>
      <c r="T58803">
        <v>1</v>
      </c>
    </row>
    <row r="58804" spans="1:20" x14ac:dyDescent="0.25">
      <c r="A58804">
        <v>4143690</v>
      </c>
      <c r="B58804" t="s">
        <v>30</v>
      </c>
      <c r="C58804">
        <v>44243</v>
      </c>
      <c r="D58804">
        <v>44243</v>
      </c>
      <c r="E58804" t="s">
        <v>39</v>
      </c>
      <c r="F58804" t="str">
        <f>VLOOKUP(Complaints[[#This Row],[State]],Sheet1!$A$2:$B$52,2,FALSE)</f>
        <v>California</v>
      </c>
      <c r="G58804">
        <v>36.116202999999999</v>
      </c>
      <c r="H58804">
        <v>-119.68156399999999</v>
      </c>
      <c r="I58804" t="s">
        <v>62</v>
      </c>
      <c r="J58804" t="s">
        <v>63</v>
      </c>
      <c r="K58804" t="s">
        <v>77</v>
      </c>
      <c r="L58804" t="s">
        <v>329</v>
      </c>
      <c r="M58804" t="s">
        <v>24</v>
      </c>
      <c r="N58804" t="s">
        <v>25</v>
      </c>
      <c r="O58804" t="s">
        <v>26</v>
      </c>
      <c r="P58804" t="s">
        <v>44</v>
      </c>
      <c r="Q58804" t="s">
        <v>45</v>
      </c>
      <c r="R58804">
        <v>44244</v>
      </c>
      <c r="S58804" t="s">
        <v>1048</v>
      </c>
      <c r="T58804">
        <v>1</v>
      </c>
    </row>
    <row r="58805" spans="1:20" x14ac:dyDescent="0.25">
      <c r="A58805">
        <v>4138574</v>
      </c>
      <c r="B58805" t="s">
        <v>30</v>
      </c>
      <c r="C58805">
        <v>44240</v>
      </c>
      <c r="D58805">
        <v>44241</v>
      </c>
      <c r="E58805" t="s">
        <v>39</v>
      </c>
      <c r="F58805" t="str">
        <f>VLOOKUP(Complaints[[#This Row],[State]],Sheet1!$A$2:$B$52,2,FALSE)</f>
        <v>California</v>
      </c>
      <c r="G58805">
        <v>36.116202999999999</v>
      </c>
      <c r="H58805">
        <v>-119.68156399999999</v>
      </c>
      <c r="I58805" t="s">
        <v>62</v>
      </c>
      <c r="J58805" t="s">
        <v>63</v>
      </c>
      <c r="K58805" t="s">
        <v>83</v>
      </c>
      <c r="L58805" t="s">
        <v>104</v>
      </c>
      <c r="M58805" t="s">
        <v>24</v>
      </c>
      <c r="N58805" t="s">
        <v>25</v>
      </c>
      <c r="O58805" t="s">
        <v>26</v>
      </c>
      <c r="P58805" t="s">
        <v>44</v>
      </c>
      <c r="Q58805" t="s">
        <v>45</v>
      </c>
      <c r="R58805">
        <v>44263</v>
      </c>
      <c r="S58805" t="s">
        <v>1137</v>
      </c>
      <c r="T58805">
        <v>23</v>
      </c>
    </row>
    <row r="58806" spans="1:20" x14ac:dyDescent="0.25">
      <c r="A58806">
        <v>4934617</v>
      </c>
      <c r="B58806" t="s">
        <v>19</v>
      </c>
      <c r="C58806">
        <v>44519</v>
      </c>
      <c r="D58806">
        <v>44522</v>
      </c>
      <c r="E58806" t="s">
        <v>103</v>
      </c>
      <c r="F58806" t="str">
        <f>VLOOKUP(Complaints[[#This Row],[State]],Sheet1!$A$2:$B$52,2,FALSE)</f>
        <v>New Jersey</v>
      </c>
      <c r="G58806">
        <v>40.298904</v>
      </c>
      <c r="H58806">
        <v>-74.521011000000001</v>
      </c>
      <c r="I58806" t="s">
        <v>62</v>
      </c>
      <c r="J58806" t="s">
        <v>63</v>
      </c>
      <c r="K58806" t="s">
        <v>83</v>
      </c>
      <c r="L58806" t="s">
        <v>84</v>
      </c>
      <c r="M58806" t="s">
        <v>24</v>
      </c>
      <c r="N58806" t="s">
        <v>35</v>
      </c>
      <c r="O58806" t="s">
        <v>26</v>
      </c>
      <c r="P58806" t="s">
        <v>27</v>
      </c>
      <c r="Q58806" t="s">
        <v>28</v>
      </c>
      <c r="R58806">
        <v>44520</v>
      </c>
      <c r="S58806" t="s">
        <v>1090</v>
      </c>
      <c r="T58806">
        <v>1</v>
      </c>
    </row>
    <row r="58807" spans="1:20" x14ac:dyDescent="0.25">
      <c r="A58807">
        <v>7033047</v>
      </c>
      <c r="B58807" t="s">
        <v>122</v>
      </c>
      <c r="C58807">
        <v>45072</v>
      </c>
      <c r="D58807">
        <v>45112</v>
      </c>
      <c r="E58807" t="s">
        <v>39</v>
      </c>
      <c r="F58807" t="str">
        <f>VLOOKUP(Complaints[[#This Row],[State]],Sheet1!$A$2:$B$52,2,FALSE)</f>
        <v>California</v>
      </c>
      <c r="G58807">
        <v>36.116202999999999</v>
      </c>
      <c r="H58807">
        <v>-119.68156399999999</v>
      </c>
      <c r="I58807" t="s">
        <v>47</v>
      </c>
      <c r="J58807" t="s">
        <v>214</v>
      </c>
      <c r="K58807" t="s">
        <v>249</v>
      </c>
      <c r="L58807" t="s">
        <v>769</v>
      </c>
      <c r="M58807" t="s">
        <v>24</v>
      </c>
      <c r="N58807" t="s">
        <v>25</v>
      </c>
      <c r="O58807" t="s">
        <v>26</v>
      </c>
      <c r="P58807" t="s">
        <v>44</v>
      </c>
      <c r="Q58807" t="s">
        <v>45</v>
      </c>
      <c r="R58807">
        <v>45079</v>
      </c>
      <c r="S58807" t="s">
        <v>1134</v>
      </c>
      <c r="T58807">
        <v>7</v>
      </c>
    </row>
    <row r="58808" spans="1:20" x14ac:dyDescent="0.25">
      <c r="A58808">
        <v>6135709</v>
      </c>
      <c r="B58808" t="s">
        <v>19</v>
      </c>
      <c r="C58808">
        <v>44861</v>
      </c>
      <c r="D58808">
        <v>44861</v>
      </c>
      <c r="E58808" t="s">
        <v>39</v>
      </c>
      <c r="F58808" t="str">
        <f>VLOOKUP(Complaints[[#This Row],[State]],Sheet1!$A$2:$B$52,2,FALSE)</f>
        <v>California</v>
      </c>
      <c r="G58808">
        <v>36.116202999999999</v>
      </c>
      <c r="H58808">
        <v>-119.68156399999999</v>
      </c>
      <c r="I58808" t="s">
        <v>62</v>
      </c>
      <c r="J58808" t="s">
        <v>63</v>
      </c>
      <c r="K58808" t="s">
        <v>83</v>
      </c>
      <c r="L58808" t="s">
        <v>104</v>
      </c>
      <c r="M58808" t="s">
        <v>24</v>
      </c>
      <c r="N58808" t="s">
        <v>25</v>
      </c>
      <c r="O58808" t="s">
        <v>26</v>
      </c>
      <c r="P58808" t="s">
        <v>44</v>
      </c>
      <c r="Q58808" t="s">
        <v>45</v>
      </c>
      <c r="R58808">
        <v>44881</v>
      </c>
      <c r="S58808" t="s">
        <v>817</v>
      </c>
      <c r="T58808">
        <v>20</v>
      </c>
    </row>
    <row r="58809" spans="1:20" x14ac:dyDescent="0.25">
      <c r="A58809">
        <v>4826185</v>
      </c>
      <c r="B58809" t="s">
        <v>19</v>
      </c>
      <c r="C58809">
        <v>44487</v>
      </c>
      <c r="D58809">
        <v>44489</v>
      </c>
      <c r="E58809" t="s">
        <v>61</v>
      </c>
      <c r="F58809" t="str">
        <f>VLOOKUP(Complaints[[#This Row],[State]],Sheet1!$A$2:$B$52,2,FALSE)</f>
        <v>Texas</v>
      </c>
      <c r="G58809">
        <v>31.054487000000002</v>
      </c>
      <c r="H58809">
        <v>-97.563461000000004</v>
      </c>
      <c r="I58809" t="s">
        <v>62</v>
      </c>
      <c r="J58809" t="s">
        <v>63</v>
      </c>
      <c r="K58809" t="s">
        <v>119</v>
      </c>
      <c r="L58809" t="s">
        <v>129</v>
      </c>
      <c r="M58809" t="s">
        <v>24</v>
      </c>
      <c r="N58809" t="s">
        <v>25</v>
      </c>
      <c r="O58809" t="s">
        <v>26</v>
      </c>
      <c r="P58809" t="s">
        <v>36</v>
      </c>
      <c r="Q58809" t="s">
        <v>66</v>
      </c>
      <c r="R58809">
        <v>44511</v>
      </c>
      <c r="S58809" t="s">
        <v>980</v>
      </c>
      <c r="T58809">
        <v>24</v>
      </c>
    </row>
    <row r="58810" spans="1:20" x14ac:dyDescent="0.25">
      <c r="A58810">
        <v>4822889</v>
      </c>
      <c r="B58810" t="s">
        <v>30</v>
      </c>
      <c r="C58810">
        <v>44488</v>
      </c>
      <c r="D58810">
        <v>44488</v>
      </c>
      <c r="E58810" t="s">
        <v>123</v>
      </c>
      <c r="F58810" t="str">
        <f>VLOOKUP(Complaints[[#This Row],[State]],Sheet1!$A$2:$B$52,2,FALSE)</f>
        <v>Michigan</v>
      </c>
      <c r="G58810">
        <v>43.326618000000003</v>
      </c>
      <c r="H58810">
        <v>-84.536095000000003</v>
      </c>
      <c r="I58810" t="s">
        <v>21</v>
      </c>
      <c r="J58810" t="s">
        <v>22</v>
      </c>
      <c r="K58810" t="s">
        <v>195</v>
      </c>
      <c r="M58810" t="s">
        <v>24</v>
      </c>
      <c r="N58810" t="s">
        <v>25</v>
      </c>
      <c r="O58810" t="s">
        <v>26</v>
      </c>
      <c r="P58810" t="s">
        <v>79</v>
      </c>
      <c r="Q58810" t="s">
        <v>101</v>
      </c>
      <c r="R58810">
        <v>44512</v>
      </c>
      <c r="S58810" t="s">
        <v>1068</v>
      </c>
      <c r="T58810">
        <v>24</v>
      </c>
    </row>
    <row r="58811" spans="1:20" x14ac:dyDescent="0.25">
      <c r="A58811">
        <v>4815498</v>
      </c>
      <c r="B58811" t="s">
        <v>30</v>
      </c>
      <c r="C58811">
        <v>44485</v>
      </c>
      <c r="D58811">
        <v>44485</v>
      </c>
      <c r="E58811" t="s">
        <v>82</v>
      </c>
      <c r="F58811" t="str">
        <f>VLOOKUP(Complaints[[#This Row],[State]],Sheet1!$A$2:$B$52,2,FALSE)</f>
        <v>Georgia</v>
      </c>
      <c r="G58811">
        <v>33.040619</v>
      </c>
      <c r="H58811">
        <v>-83.643073999999999</v>
      </c>
      <c r="I58811" t="s">
        <v>62</v>
      </c>
      <c r="J58811" t="s">
        <v>63</v>
      </c>
      <c r="K58811" t="s">
        <v>83</v>
      </c>
      <c r="L58811" t="s">
        <v>104</v>
      </c>
      <c r="M58811" t="s">
        <v>24</v>
      </c>
      <c r="N58811" t="s">
        <v>35</v>
      </c>
      <c r="O58811" t="s">
        <v>26</v>
      </c>
      <c r="P58811" t="s">
        <v>36</v>
      </c>
      <c r="Q58811" t="s">
        <v>37</v>
      </c>
      <c r="R58811">
        <v>44514</v>
      </c>
      <c r="S58811" t="s">
        <v>654</v>
      </c>
      <c r="T58811">
        <v>29</v>
      </c>
    </row>
    <row r="58812" spans="1:20" x14ac:dyDescent="0.25">
      <c r="A58812">
        <v>5296203</v>
      </c>
      <c r="B58812" t="s">
        <v>30</v>
      </c>
      <c r="C58812">
        <v>44628</v>
      </c>
      <c r="D58812">
        <v>44628</v>
      </c>
      <c r="E58812" t="s">
        <v>39</v>
      </c>
      <c r="F58812" t="str">
        <f>VLOOKUP(Complaints[[#This Row],[State]],Sheet1!$A$2:$B$52,2,FALSE)</f>
        <v>California</v>
      </c>
      <c r="G58812">
        <v>36.116202999999999</v>
      </c>
      <c r="H58812">
        <v>-119.68156399999999</v>
      </c>
      <c r="I58812" t="s">
        <v>47</v>
      </c>
      <c r="J58812" t="s">
        <v>214</v>
      </c>
      <c r="K58812" t="s">
        <v>215</v>
      </c>
      <c r="L58812" t="s">
        <v>476</v>
      </c>
      <c r="M58812" t="s">
        <v>24</v>
      </c>
      <c r="N58812" t="s">
        <v>35</v>
      </c>
      <c r="O58812" t="s">
        <v>26</v>
      </c>
      <c r="P58812" t="s">
        <v>44</v>
      </c>
      <c r="Q58812" t="s">
        <v>45</v>
      </c>
      <c r="R58812">
        <v>44651</v>
      </c>
      <c r="S58812" t="s">
        <v>1402</v>
      </c>
      <c r="T58812">
        <v>23</v>
      </c>
    </row>
    <row r="58813" spans="1:20" x14ac:dyDescent="0.25">
      <c r="A58813">
        <v>5295271</v>
      </c>
      <c r="B58813" t="s">
        <v>30</v>
      </c>
      <c r="C58813">
        <v>44627</v>
      </c>
      <c r="D58813">
        <v>44627</v>
      </c>
      <c r="E58813" t="s">
        <v>82</v>
      </c>
      <c r="F58813" t="str">
        <f>VLOOKUP(Complaints[[#This Row],[State]],Sheet1!$A$2:$B$52,2,FALSE)</f>
        <v>Georgia</v>
      </c>
      <c r="G58813">
        <v>33.040619</v>
      </c>
      <c r="H58813">
        <v>-83.643073999999999</v>
      </c>
      <c r="I58813" t="s">
        <v>62</v>
      </c>
      <c r="J58813" t="s">
        <v>63</v>
      </c>
      <c r="K58813" t="s">
        <v>119</v>
      </c>
      <c r="L58813" t="s">
        <v>129</v>
      </c>
      <c r="M58813" t="s">
        <v>24</v>
      </c>
      <c r="N58813" t="s">
        <v>25</v>
      </c>
      <c r="O58813" t="s">
        <v>26</v>
      </c>
      <c r="P58813" t="s">
        <v>36</v>
      </c>
      <c r="Q58813" t="s">
        <v>37</v>
      </c>
      <c r="R58813">
        <v>44656</v>
      </c>
      <c r="S58813" t="s">
        <v>1321</v>
      </c>
      <c r="T58813">
        <v>29</v>
      </c>
    </row>
    <row r="58814" spans="1:20" x14ac:dyDescent="0.25">
      <c r="A58814">
        <v>5299623</v>
      </c>
      <c r="B58814" t="s">
        <v>30</v>
      </c>
      <c r="C58814">
        <v>44629</v>
      </c>
      <c r="D58814">
        <v>44629</v>
      </c>
      <c r="E58814" t="s">
        <v>82</v>
      </c>
      <c r="F58814" t="str">
        <f>VLOOKUP(Complaints[[#This Row],[State]],Sheet1!$A$2:$B$52,2,FALSE)</f>
        <v>Georgia</v>
      </c>
      <c r="G58814">
        <v>33.040619</v>
      </c>
      <c r="H58814">
        <v>-83.643073999999999</v>
      </c>
      <c r="I58814" t="s">
        <v>62</v>
      </c>
      <c r="J58814" t="s">
        <v>63</v>
      </c>
      <c r="K58814" t="s">
        <v>64</v>
      </c>
      <c r="L58814" t="s">
        <v>56</v>
      </c>
      <c r="M58814" t="s">
        <v>24</v>
      </c>
      <c r="N58814" t="s">
        <v>25</v>
      </c>
      <c r="O58814" t="s">
        <v>26</v>
      </c>
      <c r="P58814" t="s">
        <v>36</v>
      </c>
      <c r="Q58814" t="s">
        <v>37</v>
      </c>
      <c r="R58814">
        <v>44653</v>
      </c>
      <c r="S58814" t="s">
        <v>682</v>
      </c>
      <c r="T58814">
        <v>24</v>
      </c>
    </row>
    <row r="58815" spans="1:20" x14ac:dyDescent="0.25">
      <c r="A58815">
        <v>6479464</v>
      </c>
      <c r="B58815" t="s">
        <v>30</v>
      </c>
      <c r="C58815">
        <v>44950</v>
      </c>
      <c r="D58815">
        <v>44950</v>
      </c>
      <c r="E58815" t="s">
        <v>61</v>
      </c>
      <c r="F58815" t="str">
        <f>VLOOKUP(Complaints[[#This Row],[State]],Sheet1!$A$2:$B$52,2,FALSE)</f>
        <v>Texas</v>
      </c>
      <c r="G58815">
        <v>31.054487000000002</v>
      </c>
      <c r="H58815">
        <v>-97.563461000000004</v>
      </c>
      <c r="I58815" t="s">
        <v>32</v>
      </c>
      <c r="J58815" t="s">
        <v>360</v>
      </c>
      <c r="K58815" t="s">
        <v>87</v>
      </c>
      <c r="M58815" t="s">
        <v>24</v>
      </c>
      <c r="N58815" t="s">
        <v>35</v>
      </c>
      <c r="O58815" t="s">
        <v>26</v>
      </c>
      <c r="P58815" t="s">
        <v>36</v>
      </c>
      <c r="Q58815" t="s">
        <v>66</v>
      </c>
      <c r="R58815">
        <v>44956</v>
      </c>
      <c r="S58815" t="s">
        <v>318</v>
      </c>
      <c r="T58815">
        <v>6</v>
      </c>
    </row>
    <row r="58816" spans="1:20" x14ac:dyDescent="0.25">
      <c r="A58816">
        <v>7142326</v>
      </c>
      <c r="B58816" t="s">
        <v>30</v>
      </c>
      <c r="C58816">
        <v>45097</v>
      </c>
      <c r="D58816">
        <v>45097</v>
      </c>
      <c r="E58816" t="s">
        <v>39</v>
      </c>
      <c r="F58816" t="str">
        <f>VLOOKUP(Complaints[[#This Row],[State]],Sheet1!$A$2:$B$52,2,FALSE)</f>
        <v>California</v>
      </c>
      <c r="G58816">
        <v>36.116202999999999</v>
      </c>
      <c r="H58816">
        <v>-119.68156399999999</v>
      </c>
      <c r="I58816" t="s">
        <v>47</v>
      </c>
      <c r="J58816" t="s">
        <v>214</v>
      </c>
      <c r="K58816" t="s">
        <v>433</v>
      </c>
      <c r="M58816" t="s">
        <v>24</v>
      </c>
      <c r="N58816" t="s">
        <v>25</v>
      </c>
      <c r="O58816" t="s">
        <v>26</v>
      </c>
      <c r="P58816" t="s">
        <v>44</v>
      </c>
      <c r="Q58816" t="s">
        <v>45</v>
      </c>
      <c r="R58816">
        <v>45112</v>
      </c>
      <c r="S58816" t="s">
        <v>857</v>
      </c>
      <c r="T58816">
        <v>15</v>
      </c>
    </row>
    <row r="58817" spans="1:20" x14ac:dyDescent="0.25">
      <c r="A58817">
        <v>5304141</v>
      </c>
      <c r="B58817" t="s">
        <v>122</v>
      </c>
      <c r="C58817">
        <v>44629</v>
      </c>
      <c r="D58817">
        <v>44629</v>
      </c>
      <c r="E58817" t="s">
        <v>39</v>
      </c>
      <c r="F58817" t="str">
        <f>VLOOKUP(Complaints[[#This Row],[State]],Sheet1!$A$2:$B$52,2,FALSE)</f>
        <v>California</v>
      </c>
      <c r="G58817">
        <v>36.116202999999999</v>
      </c>
      <c r="H58817">
        <v>-119.68156399999999</v>
      </c>
      <c r="I58817" t="s">
        <v>47</v>
      </c>
      <c r="J58817" t="s">
        <v>48</v>
      </c>
      <c r="K58817" t="s">
        <v>249</v>
      </c>
      <c r="L58817" t="s">
        <v>686</v>
      </c>
      <c r="M58817" t="s">
        <v>24</v>
      </c>
      <c r="N58817" t="s">
        <v>25</v>
      </c>
      <c r="O58817" t="s">
        <v>26</v>
      </c>
      <c r="P58817" t="s">
        <v>44</v>
      </c>
      <c r="Q58817" t="s">
        <v>45</v>
      </c>
      <c r="R58817">
        <v>44652</v>
      </c>
      <c r="S58817" t="s">
        <v>893</v>
      </c>
      <c r="T58817">
        <v>23</v>
      </c>
    </row>
    <row r="58818" spans="1:20" x14ac:dyDescent="0.25">
      <c r="A58818">
        <v>5024432</v>
      </c>
      <c r="B58818" t="s">
        <v>30</v>
      </c>
      <c r="C58818">
        <v>44550</v>
      </c>
      <c r="D58818">
        <v>44550</v>
      </c>
      <c r="E58818" t="s">
        <v>20</v>
      </c>
      <c r="F58818" t="str">
        <f>VLOOKUP(Complaints[[#This Row],[State]],Sheet1!$A$2:$B$52,2,FALSE)</f>
        <v>New York</v>
      </c>
      <c r="G58818">
        <v>42.165725999999999</v>
      </c>
      <c r="H58818">
        <v>-74.948051000000007</v>
      </c>
      <c r="I58818" t="s">
        <v>62</v>
      </c>
      <c r="J58818" t="s">
        <v>63</v>
      </c>
      <c r="K58818" t="s">
        <v>83</v>
      </c>
      <c r="L58818" t="s">
        <v>84</v>
      </c>
      <c r="M58818" t="s">
        <v>24</v>
      </c>
      <c r="N58818" t="s">
        <v>25</v>
      </c>
      <c r="O58818" t="s">
        <v>26</v>
      </c>
      <c r="P58818" t="s">
        <v>27</v>
      </c>
      <c r="Q58818" t="s">
        <v>28</v>
      </c>
      <c r="R58818">
        <v>44571</v>
      </c>
      <c r="S58818" t="s">
        <v>1040</v>
      </c>
      <c r="T58818">
        <v>21</v>
      </c>
    </row>
    <row r="58819" spans="1:20" x14ac:dyDescent="0.25">
      <c r="A58819">
        <v>4841999</v>
      </c>
      <c r="B58819" t="s">
        <v>30</v>
      </c>
      <c r="C58819">
        <v>44494</v>
      </c>
      <c r="D58819">
        <v>44494</v>
      </c>
      <c r="E58819" t="s">
        <v>39</v>
      </c>
      <c r="F58819" t="str">
        <f>VLOOKUP(Complaints[[#This Row],[State]],Sheet1!$A$2:$B$52,2,FALSE)</f>
        <v>California</v>
      </c>
      <c r="G58819">
        <v>36.116202999999999</v>
      </c>
      <c r="H58819">
        <v>-119.68156399999999</v>
      </c>
      <c r="I58819" t="s">
        <v>62</v>
      </c>
      <c r="J58819" t="s">
        <v>63</v>
      </c>
      <c r="K58819" t="s">
        <v>64</v>
      </c>
      <c r="L58819" t="s">
        <v>56</v>
      </c>
      <c r="M58819" t="s">
        <v>24</v>
      </c>
      <c r="N58819" t="s">
        <v>25</v>
      </c>
      <c r="O58819" t="s">
        <v>26</v>
      </c>
      <c r="P58819" t="s">
        <v>44</v>
      </c>
      <c r="Q58819" t="s">
        <v>45</v>
      </c>
      <c r="R58819">
        <v>44524</v>
      </c>
      <c r="S58819" t="s">
        <v>1191</v>
      </c>
      <c r="T58819">
        <v>30</v>
      </c>
    </row>
    <row r="58820" spans="1:20" x14ac:dyDescent="0.25">
      <c r="A58820">
        <v>4823771</v>
      </c>
      <c r="B58820" t="s">
        <v>30</v>
      </c>
      <c r="C58820">
        <v>44488</v>
      </c>
      <c r="D58820">
        <v>44488</v>
      </c>
      <c r="E58820" t="s">
        <v>157</v>
      </c>
      <c r="F58820" t="str">
        <f>VLOOKUP(Complaints[[#This Row],[State]],Sheet1!$A$2:$B$52,2,FALSE)</f>
        <v>Maryland</v>
      </c>
      <c r="G58820">
        <v>39.063946000000001</v>
      </c>
      <c r="H58820">
        <v>-76.802100999999993</v>
      </c>
      <c r="I58820" t="s">
        <v>62</v>
      </c>
      <c r="J58820" t="s">
        <v>63</v>
      </c>
      <c r="K58820" t="s">
        <v>83</v>
      </c>
      <c r="L58820" t="s">
        <v>104</v>
      </c>
      <c r="M58820" t="s">
        <v>24</v>
      </c>
      <c r="N58820" t="s">
        <v>25</v>
      </c>
      <c r="O58820" t="s">
        <v>26</v>
      </c>
      <c r="P58820" t="s">
        <v>36</v>
      </c>
      <c r="Q58820" t="s">
        <v>37</v>
      </c>
      <c r="R58820">
        <v>44496</v>
      </c>
      <c r="S58820" t="s">
        <v>1041</v>
      </c>
      <c r="T58820">
        <v>8</v>
      </c>
    </row>
    <row r="58821" spans="1:20" x14ac:dyDescent="0.25">
      <c r="A58821">
        <v>6887333</v>
      </c>
      <c r="B58821" t="s">
        <v>19</v>
      </c>
      <c r="C58821">
        <v>45040</v>
      </c>
      <c r="D58821">
        <v>45041</v>
      </c>
      <c r="E58821" t="s">
        <v>123</v>
      </c>
      <c r="F58821" t="str">
        <f>VLOOKUP(Complaints[[#This Row],[State]],Sheet1!$A$2:$B$52,2,FALSE)</f>
        <v>Michigan</v>
      </c>
      <c r="G58821">
        <v>43.326618000000003</v>
      </c>
      <c r="H58821">
        <v>-84.536095000000003</v>
      </c>
      <c r="I58821" t="s">
        <v>62</v>
      </c>
      <c r="J58821" t="s">
        <v>63</v>
      </c>
      <c r="K58821" t="s">
        <v>77</v>
      </c>
      <c r="L58821" t="s">
        <v>78</v>
      </c>
      <c r="M58821" t="s">
        <v>24</v>
      </c>
      <c r="N58821" t="s">
        <v>25</v>
      </c>
      <c r="O58821" t="s">
        <v>26</v>
      </c>
      <c r="P58821" t="s">
        <v>79</v>
      </c>
      <c r="Q58821" t="s">
        <v>101</v>
      </c>
      <c r="R58821">
        <v>45055</v>
      </c>
      <c r="S58821" t="s">
        <v>950</v>
      </c>
      <c r="T58821">
        <v>15</v>
      </c>
    </row>
    <row r="58822" spans="1:20" x14ac:dyDescent="0.25">
      <c r="A58822">
        <v>6802128</v>
      </c>
      <c r="B58822" t="s">
        <v>30</v>
      </c>
      <c r="C58822">
        <v>45023</v>
      </c>
      <c r="D58822">
        <v>45023</v>
      </c>
      <c r="E58822" t="s">
        <v>103</v>
      </c>
      <c r="F58822" t="str">
        <f>VLOOKUP(Complaints[[#This Row],[State]],Sheet1!$A$2:$B$52,2,FALSE)</f>
        <v>New Jersey</v>
      </c>
      <c r="G58822">
        <v>40.298904</v>
      </c>
      <c r="H58822">
        <v>-74.521011000000001</v>
      </c>
      <c r="I58822" t="s">
        <v>62</v>
      </c>
      <c r="J58822" t="s">
        <v>63</v>
      </c>
      <c r="K58822" t="s">
        <v>83</v>
      </c>
      <c r="L58822" t="s">
        <v>84</v>
      </c>
      <c r="M58822" t="s">
        <v>24</v>
      </c>
      <c r="N58822" t="s">
        <v>25</v>
      </c>
      <c r="O58822" t="s">
        <v>26</v>
      </c>
      <c r="P58822" t="s">
        <v>27</v>
      </c>
      <c r="Q58822" t="s">
        <v>28</v>
      </c>
      <c r="R58822">
        <v>45024</v>
      </c>
      <c r="S58822" t="s">
        <v>484</v>
      </c>
      <c r="T58822">
        <v>1</v>
      </c>
    </row>
    <row r="58823" spans="1:20" x14ac:dyDescent="0.25">
      <c r="A58823">
        <v>4824257</v>
      </c>
      <c r="B58823" t="s">
        <v>30</v>
      </c>
      <c r="C58823">
        <v>44488</v>
      </c>
      <c r="D58823">
        <v>44488</v>
      </c>
      <c r="E58823" t="s">
        <v>61</v>
      </c>
      <c r="F58823" t="str">
        <f>VLOOKUP(Complaints[[#This Row],[State]],Sheet1!$A$2:$B$52,2,FALSE)</f>
        <v>Texas</v>
      </c>
      <c r="G58823">
        <v>31.054487000000002</v>
      </c>
      <c r="H58823">
        <v>-97.563461000000004</v>
      </c>
      <c r="I58823" t="s">
        <v>47</v>
      </c>
      <c r="J58823" t="s">
        <v>54</v>
      </c>
      <c r="K58823" t="s">
        <v>58</v>
      </c>
      <c r="L58823" t="s">
        <v>59</v>
      </c>
      <c r="M58823" t="s">
        <v>24</v>
      </c>
      <c r="N58823" t="s">
        <v>25</v>
      </c>
      <c r="O58823" t="s">
        <v>26</v>
      </c>
      <c r="P58823" t="s">
        <v>36</v>
      </c>
      <c r="Q58823" t="s">
        <v>66</v>
      </c>
      <c r="R58823">
        <v>44490</v>
      </c>
      <c r="S58823" t="s">
        <v>1374</v>
      </c>
      <c r="T58823">
        <v>2</v>
      </c>
    </row>
    <row r="58824" spans="1:20" x14ac:dyDescent="0.25">
      <c r="A58824">
        <v>6967724</v>
      </c>
      <c r="B58824" t="s">
        <v>122</v>
      </c>
      <c r="C58824">
        <v>45058</v>
      </c>
      <c r="D58824">
        <v>45068</v>
      </c>
      <c r="E58824" t="s">
        <v>82</v>
      </c>
      <c r="F58824" t="str">
        <f>VLOOKUP(Complaints[[#This Row],[State]],Sheet1!$A$2:$B$52,2,FALSE)</f>
        <v>Georgia</v>
      </c>
      <c r="G58824">
        <v>33.040619</v>
      </c>
      <c r="H58824">
        <v>-83.643073999999999</v>
      </c>
      <c r="I58824" t="s">
        <v>62</v>
      </c>
      <c r="J58824" t="s">
        <v>63</v>
      </c>
      <c r="K58824" t="s">
        <v>83</v>
      </c>
      <c r="L58824" t="s">
        <v>84</v>
      </c>
      <c r="M58824" t="s">
        <v>24</v>
      </c>
      <c r="N58824" t="s">
        <v>25</v>
      </c>
      <c r="O58824" t="s">
        <v>26</v>
      </c>
      <c r="P58824" t="s">
        <v>36</v>
      </c>
      <c r="Q58824" t="s">
        <v>37</v>
      </c>
      <c r="R58824">
        <v>45059</v>
      </c>
      <c r="S58824" t="s">
        <v>985</v>
      </c>
      <c r="T58824">
        <v>1</v>
      </c>
    </row>
    <row r="58825" spans="1:20" x14ac:dyDescent="0.25">
      <c r="A58825">
        <v>6387092</v>
      </c>
      <c r="B58825" t="s">
        <v>30</v>
      </c>
      <c r="C58825">
        <v>44929</v>
      </c>
      <c r="D58825">
        <v>44929</v>
      </c>
      <c r="E58825" t="s">
        <v>135</v>
      </c>
      <c r="F58825" t="str">
        <f>VLOOKUP(Complaints[[#This Row],[State]],Sheet1!$A$2:$B$52,2,FALSE)</f>
        <v>Pennsylvania</v>
      </c>
      <c r="G58825">
        <v>40.590752000000002</v>
      </c>
      <c r="H58825">
        <v>-77.209755000000001</v>
      </c>
      <c r="I58825" t="s">
        <v>62</v>
      </c>
      <c r="J58825" t="s">
        <v>183</v>
      </c>
      <c r="K58825" t="s">
        <v>64</v>
      </c>
      <c r="L58825" t="s">
        <v>188</v>
      </c>
      <c r="M58825" t="s">
        <v>24</v>
      </c>
      <c r="N58825" t="s">
        <v>25</v>
      </c>
      <c r="O58825" t="s">
        <v>26</v>
      </c>
      <c r="P58825" t="s">
        <v>27</v>
      </c>
      <c r="Q58825" t="s">
        <v>28</v>
      </c>
      <c r="R58825">
        <v>44959</v>
      </c>
      <c r="S58825" t="s">
        <v>591</v>
      </c>
      <c r="T58825">
        <v>30</v>
      </c>
    </row>
    <row r="58826" spans="1:20" x14ac:dyDescent="0.25">
      <c r="A58826">
        <v>4838850</v>
      </c>
      <c r="B58826" t="s">
        <v>30</v>
      </c>
      <c r="C58826">
        <v>44493</v>
      </c>
      <c r="D58826">
        <v>44493</v>
      </c>
      <c r="E58826" t="s">
        <v>61</v>
      </c>
      <c r="F58826" t="str">
        <f>VLOOKUP(Complaints[[#This Row],[State]],Sheet1!$A$2:$B$52,2,FALSE)</f>
        <v>Texas</v>
      </c>
      <c r="G58826">
        <v>31.054487000000002</v>
      </c>
      <c r="H58826">
        <v>-97.563461000000004</v>
      </c>
      <c r="I58826" t="s">
        <v>40</v>
      </c>
      <c r="J58826" t="s">
        <v>41</v>
      </c>
      <c r="K58826" t="s">
        <v>42</v>
      </c>
      <c r="L58826" t="s">
        <v>133</v>
      </c>
      <c r="M58826" t="s">
        <v>24</v>
      </c>
      <c r="N58826" t="s">
        <v>25</v>
      </c>
      <c r="O58826" t="s">
        <v>26</v>
      </c>
      <c r="P58826" t="s">
        <v>36</v>
      </c>
      <c r="Q58826" t="s">
        <v>66</v>
      </c>
      <c r="R58826">
        <v>44514</v>
      </c>
      <c r="S58826" t="s">
        <v>671</v>
      </c>
      <c r="T58826">
        <v>21</v>
      </c>
    </row>
    <row r="58827" spans="1:20" x14ac:dyDescent="0.25">
      <c r="A58827">
        <v>4842199</v>
      </c>
      <c r="B58827" t="s">
        <v>30</v>
      </c>
      <c r="C58827">
        <v>44494</v>
      </c>
      <c r="D58827">
        <v>44494</v>
      </c>
      <c r="E58827" t="s">
        <v>39</v>
      </c>
      <c r="F58827" t="str">
        <f>VLOOKUP(Complaints[[#This Row],[State]],Sheet1!$A$2:$B$52,2,FALSE)</f>
        <v>California</v>
      </c>
      <c r="G58827">
        <v>36.116202999999999</v>
      </c>
      <c r="H58827">
        <v>-119.68156399999999</v>
      </c>
      <c r="I58827" t="s">
        <v>47</v>
      </c>
      <c r="J58827" t="s">
        <v>54</v>
      </c>
      <c r="K58827" t="s">
        <v>70</v>
      </c>
      <c r="L58827" t="s">
        <v>71</v>
      </c>
      <c r="M58827" t="s">
        <v>24</v>
      </c>
      <c r="N58827" t="s">
        <v>25</v>
      </c>
      <c r="O58827" t="s">
        <v>26</v>
      </c>
      <c r="P58827" t="s">
        <v>44</v>
      </c>
      <c r="Q58827" t="s">
        <v>45</v>
      </c>
      <c r="R58827">
        <v>44512</v>
      </c>
      <c r="S58827" t="s">
        <v>931</v>
      </c>
      <c r="T58827">
        <v>18</v>
      </c>
    </row>
    <row r="58828" spans="1:20" x14ac:dyDescent="0.25">
      <c r="A58828">
        <v>5030661</v>
      </c>
      <c r="B58828" t="s">
        <v>30</v>
      </c>
      <c r="C58828">
        <v>44551</v>
      </c>
      <c r="D58828">
        <v>44552</v>
      </c>
      <c r="E58828" t="s">
        <v>39</v>
      </c>
      <c r="F58828" t="str">
        <f>VLOOKUP(Complaints[[#This Row],[State]],Sheet1!$A$2:$B$52,2,FALSE)</f>
        <v>California</v>
      </c>
      <c r="G58828">
        <v>36.116202999999999</v>
      </c>
      <c r="H58828">
        <v>-119.68156399999999</v>
      </c>
      <c r="I58828" t="s">
        <v>32</v>
      </c>
      <c r="J58828" t="s">
        <v>175</v>
      </c>
      <c r="K58828" t="s">
        <v>87</v>
      </c>
      <c r="M58828" t="s">
        <v>24</v>
      </c>
      <c r="N58828" t="s">
        <v>25</v>
      </c>
      <c r="O58828" t="s">
        <v>26</v>
      </c>
      <c r="P58828" t="s">
        <v>44</v>
      </c>
      <c r="Q58828" t="s">
        <v>45</v>
      </c>
      <c r="R58828">
        <v>44577</v>
      </c>
      <c r="S58828" t="s">
        <v>391</v>
      </c>
      <c r="T58828">
        <v>26</v>
      </c>
    </row>
    <row r="58829" spans="1:20" x14ac:dyDescent="0.25">
      <c r="A58829">
        <v>3142435</v>
      </c>
      <c r="B58829" t="s">
        <v>122</v>
      </c>
      <c r="C58829">
        <v>43500</v>
      </c>
      <c r="D58829">
        <v>43500</v>
      </c>
      <c r="E58829" t="s">
        <v>39</v>
      </c>
      <c r="F58829" t="str">
        <f>VLOOKUP(Complaints[[#This Row],[State]],Sheet1!$A$2:$B$52,2,FALSE)</f>
        <v>California</v>
      </c>
      <c r="G58829">
        <v>36.116202999999999</v>
      </c>
      <c r="H58829">
        <v>-119.68156399999999</v>
      </c>
      <c r="I58829" t="s">
        <v>62</v>
      </c>
      <c r="J58829" t="s">
        <v>63</v>
      </c>
      <c r="K58829" t="s">
        <v>83</v>
      </c>
      <c r="L58829" t="s">
        <v>84</v>
      </c>
      <c r="M58829" t="s">
        <v>24</v>
      </c>
      <c r="N58829" t="s">
        <v>25</v>
      </c>
      <c r="O58829" t="s">
        <v>26</v>
      </c>
      <c r="P58829" t="s">
        <v>44</v>
      </c>
      <c r="Q58829" t="s">
        <v>45</v>
      </c>
      <c r="R58829">
        <v>43516</v>
      </c>
      <c r="S58829" t="s">
        <v>1021</v>
      </c>
      <c r="T58829">
        <v>16</v>
      </c>
    </row>
    <row r="58830" spans="1:20" x14ac:dyDescent="0.25">
      <c r="A58830">
        <v>4825956</v>
      </c>
      <c r="B58830" t="s">
        <v>30</v>
      </c>
      <c r="C58830">
        <v>44489</v>
      </c>
      <c r="D58830">
        <v>44489</v>
      </c>
      <c r="E58830" t="s">
        <v>316</v>
      </c>
      <c r="F58830" t="str">
        <f>VLOOKUP(Complaints[[#This Row],[State]],Sheet1!$A$2:$B$52,2,FALSE)</f>
        <v>Oregon</v>
      </c>
      <c r="G58830">
        <v>44.572020999999999</v>
      </c>
      <c r="H58830">
        <v>-122.070938</v>
      </c>
      <c r="I58830" t="s">
        <v>47</v>
      </c>
      <c r="J58830" t="s">
        <v>54</v>
      </c>
      <c r="K58830" t="s">
        <v>163</v>
      </c>
      <c r="L58830" t="s">
        <v>164</v>
      </c>
      <c r="M58830" t="s">
        <v>24</v>
      </c>
      <c r="N58830" t="s">
        <v>35</v>
      </c>
      <c r="O58830" t="s">
        <v>189</v>
      </c>
      <c r="P58830" t="s">
        <v>44</v>
      </c>
      <c r="Q58830" t="s">
        <v>45</v>
      </c>
      <c r="R58830">
        <v>44508</v>
      </c>
      <c r="S58830" t="s">
        <v>551</v>
      </c>
      <c r="T58830">
        <v>19</v>
      </c>
    </row>
    <row r="58831" spans="1:20" x14ac:dyDescent="0.25">
      <c r="A58831">
        <v>5014759</v>
      </c>
      <c r="B58831" t="s">
        <v>19</v>
      </c>
      <c r="C58831">
        <v>44543</v>
      </c>
      <c r="D58831">
        <v>44545</v>
      </c>
      <c r="E58831" t="s">
        <v>39</v>
      </c>
      <c r="F58831" t="str">
        <f>VLOOKUP(Complaints[[#This Row],[State]],Sheet1!$A$2:$B$52,2,FALSE)</f>
        <v>California</v>
      </c>
      <c r="G58831">
        <v>36.116202999999999</v>
      </c>
      <c r="H58831">
        <v>-119.68156399999999</v>
      </c>
      <c r="I58831" t="s">
        <v>62</v>
      </c>
      <c r="J58831" t="s">
        <v>63</v>
      </c>
      <c r="K58831" t="s">
        <v>83</v>
      </c>
      <c r="L58831" t="s">
        <v>84</v>
      </c>
      <c r="M58831" t="s">
        <v>24</v>
      </c>
      <c r="N58831" t="s">
        <v>25</v>
      </c>
      <c r="O58831" t="s">
        <v>26</v>
      </c>
      <c r="P58831" t="s">
        <v>44</v>
      </c>
      <c r="Q58831" t="s">
        <v>45</v>
      </c>
      <c r="R58831">
        <v>44563</v>
      </c>
      <c r="S58831" t="s">
        <v>474</v>
      </c>
      <c r="T58831">
        <v>20</v>
      </c>
    </row>
    <row r="58832" spans="1:20" x14ac:dyDescent="0.25">
      <c r="A58832">
        <v>4829517</v>
      </c>
      <c r="B58832" t="s">
        <v>30</v>
      </c>
      <c r="C58832">
        <v>44489</v>
      </c>
      <c r="D58832">
        <v>44489</v>
      </c>
      <c r="E58832" t="s">
        <v>39</v>
      </c>
      <c r="F58832" t="str">
        <f>VLOOKUP(Complaints[[#This Row],[State]],Sheet1!$A$2:$B$52,2,FALSE)</f>
        <v>California</v>
      </c>
      <c r="G58832">
        <v>36.116202999999999</v>
      </c>
      <c r="H58832">
        <v>-119.68156399999999</v>
      </c>
      <c r="I58832" t="s">
        <v>40</v>
      </c>
      <c r="J58832" t="s">
        <v>41</v>
      </c>
      <c r="K58832" t="s">
        <v>42</v>
      </c>
      <c r="L58832" t="s">
        <v>133</v>
      </c>
      <c r="M58832" t="s">
        <v>24</v>
      </c>
      <c r="N58832" t="s">
        <v>25</v>
      </c>
      <c r="O58832" t="s">
        <v>26</v>
      </c>
      <c r="P58832" t="s">
        <v>44</v>
      </c>
      <c r="Q58832" t="s">
        <v>45</v>
      </c>
      <c r="R58832">
        <v>44500</v>
      </c>
      <c r="S58832" t="s">
        <v>773</v>
      </c>
      <c r="T58832">
        <v>11</v>
      </c>
    </row>
    <row r="58833" spans="1:20" x14ac:dyDescent="0.25">
      <c r="A58833">
        <v>4828337</v>
      </c>
      <c r="B58833" t="s">
        <v>30</v>
      </c>
      <c r="C58833">
        <v>44489</v>
      </c>
      <c r="D58833">
        <v>44489</v>
      </c>
      <c r="E58833" t="s">
        <v>103</v>
      </c>
      <c r="F58833" t="str">
        <f>VLOOKUP(Complaints[[#This Row],[State]],Sheet1!$A$2:$B$52,2,FALSE)</f>
        <v>New Jersey</v>
      </c>
      <c r="G58833">
        <v>40.298904</v>
      </c>
      <c r="H58833">
        <v>-74.521011000000001</v>
      </c>
      <c r="I58833" t="s">
        <v>40</v>
      </c>
      <c r="J58833" t="s">
        <v>41</v>
      </c>
      <c r="K58833" t="s">
        <v>42</v>
      </c>
      <c r="L58833" t="s">
        <v>133</v>
      </c>
      <c r="M58833" t="s">
        <v>24</v>
      </c>
      <c r="N58833" t="s">
        <v>25</v>
      </c>
      <c r="O58833" t="s">
        <v>26</v>
      </c>
      <c r="P58833" t="s">
        <v>27</v>
      </c>
      <c r="Q58833" t="s">
        <v>28</v>
      </c>
      <c r="R58833">
        <v>44499</v>
      </c>
      <c r="S58833" t="s">
        <v>60</v>
      </c>
      <c r="T58833">
        <v>10</v>
      </c>
    </row>
    <row r="58834" spans="1:20" x14ac:dyDescent="0.25">
      <c r="A58834">
        <v>4828646</v>
      </c>
      <c r="B58834" t="s">
        <v>30</v>
      </c>
      <c r="C58834">
        <v>44490</v>
      </c>
      <c r="D58834">
        <v>44490</v>
      </c>
      <c r="E58834" t="s">
        <v>39</v>
      </c>
      <c r="F58834" t="str">
        <f>VLOOKUP(Complaints[[#This Row],[State]],Sheet1!$A$2:$B$52,2,FALSE)</f>
        <v>California</v>
      </c>
      <c r="G58834">
        <v>36.116202999999999</v>
      </c>
      <c r="H58834">
        <v>-119.68156399999999</v>
      </c>
      <c r="I58834" t="s">
        <v>47</v>
      </c>
      <c r="J58834" t="s">
        <v>214</v>
      </c>
      <c r="K58834" t="s">
        <v>215</v>
      </c>
      <c r="L58834" t="s">
        <v>476</v>
      </c>
      <c r="M58834" t="s">
        <v>24</v>
      </c>
      <c r="N58834" t="s">
        <v>35</v>
      </c>
      <c r="O58834" t="s">
        <v>26</v>
      </c>
      <c r="P58834" t="s">
        <v>44</v>
      </c>
      <c r="Q58834" t="s">
        <v>45</v>
      </c>
      <c r="R58834">
        <v>44509</v>
      </c>
      <c r="S58834" t="s">
        <v>424</v>
      </c>
      <c r="T58834">
        <v>19</v>
      </c>
    </row>
    <row r="58835" spans="1:20" x14ac:dyDescent="0.25">
      <c r="A58835">
        <v>4998137</v>
      </c>
      <c r="B58835" t="s">
        <v>30</v>
      </c>
      <c r="C58835">
        <v>44540</v>
      </c>
      <c r="D58835">
        <v>44540</v>
      </c>
      <c r="E58835" t="s">
        <v>142</v>
      </c>
      <c r="F58835" t="str">
        <f>VLOOKUP(Complaints[[#This Row],[State]],Sheet1!$A$2:$B$52,2,FALSE)</f>
        <v>Indiana</v>
      </c>
      <c r="G58835">
        <v>39.849426000000001</v>
      </c>
      <c r="H58835">
        <v>-86.258278000000004</v>
      </c>
      <c r="I58835" t="s">
        <v>40</v>
      </c>
      <c r="J58835" t="s">
        <v>41</v>
      </c>
      <c r="K58835" t="s">
        <v>42</v>
      </c>
      <c r="L58835" t="s">
        <v>133</v>
      </c>
      <c r="M58835" t="s">
        <v>24</v>
      </c>
      <c r="N58835" t="s">
        <v>25</v>
      </c>
      <c r="O58835" t="s">
        <v>26</v>
      </c>
      <c r="P58835" t="s">
        <v>79</v>
      </c>
      <c r="Q58835" t="s">
        <v>101</v>
      </c>
      <c r="R58835">
        <v>44561</v>
      </c>
      <c r="S58835" t="s">
        <v>938</v>
      </c>
      <c r="T58835">
        <v>21</v>
      </c>
    </row>
    <row r="58836" spans="1:20" x14ac:dyDescent="0.25">
      <c r="A58836">
        <v>4844896</v>
      </c>
      <c r="B58836" t="s">
        <v>30</v>
      </c>
      <c r="C58836">
        <v>44495</v>
      </c>
      <c r="D58836">
        <v>44495</v>
      </c>
      <c r="E58836" t="s">
        <v>157</v>
      </c>
      <c r="F58836" t="str">
        <f>VLOOKUP(Complaints[[#This Row],[State]],Sheet1!$A$2:$B$52,2,FALSE)</f>
        <v>Maryland</v>
      </c>
      <c r="G58836">
        <v>39.063946000000001</v>
      </c>
      <c r="H58836">
        <v>-76.802100999999993</v>
      </c>
      <c r="I58836" t="s">
        <v>62</v>
      </c>
      <c r="J58836" t="s">
        <v>63</v>
      </c>
      <c r="K58836" t="s">
        <v>83</v>
      </c>
      <c r="L58836" t="s">
        <v>181</v>
      </c>
      <c r="M58836" t="s">
        <v>24</v>
      </c>
      <c r="N58836" t="s">
        <v>25</v>
      </c>
      <c r="O58836" t="s">
        <v>26</v>
      </c>
      <c r="P58836" t="s">
        <v>36</v>
      </c>
      <c r="Q58836" t="s">
        <v>37</v>
      </c>
      <c r="R58836">
        <v>44513</v>
      </c>
      <c r="S58836" t="s">
        <v>1133</v>
      </c>
      <c r="T58836">
        <v>18</v>
      </c>
    </row>
    <row r="58837" spans="1:20" x14ac:dyDescent="0.25">
      <c r="A58837">
        <v>4846878</v>
      </c>
      <c r="B58837" t="s">
        <v>19</v>
      </c>
      <c r="C58837">
        <v>44495</v>
      </c>
      <c r="D58837">
        <v>44495</v>
      </c>
      <c r="E58837" t="s">
        <v>138</v>
      </c>
      <c r="F58837" t="str">
        <f>VLOOKUP(Complaints[[#This Row],[State]],Sheet1!$A$2:$B$52,2,FALSE)</f>
        <v>Washington</v>
      </c>
      <c r="G58837">
        <v>47.400902000000002</v>
      </c>
      <c r="H58837">
        <v>-121.490494</v>
      </c>
      <c r="I58837" t="s">
        <v>47</v>
      </c>
      <c r="J58837" t="s">
        <v>54</v>
      </c>
      <c r="K58837" t="s">
        <v>163</v>
      </c>
      <c r="L58837" t="s">
        <v>198</v>
      </c>
      <c r="M58837" t="s">
        <v>24</v>
      </c>
      <c r="N58837" t="s">
        <v>35</v>
      </c>
      <c r="O58837" t="s">
        <v>26</v>
      </c>
      <c r="P58837" t="s">
        <v>44</v>
      </c>
      <c r="Q58837" t="s">
        <v>45</v>
      </c>
      <c r="R58837">
        <v>44520</v>
      </c>
      <c r="S58837" t="s">
        <v>893</v>
      </c>
      <c r="T58837">
        <v>25</v>
      </c>
    </row>
    <row r="58838" spans="1:20" x14ac:dyDescent="0.25">
      <c r="A58838">
        <v>5006671</v>
      </c>
      <c r="B58838" t="s">
        <v>19</v>
      </c>
      <c r="C58838">
        <v>44538</v>
      </c>
      <c r="D58838">
        <v>44544</v>
      </c>
      <c r="E58838" t="s">
        <v>20</v>
      </c>
      <c r="F58838" t="str">
        <f>VLOOKUP(Complaints[[#This Row],[State]],Sheet1!$A$2:$B$52,2,FALSE)</f>
        <v>New York</v>
      </c>
      <c r="G58838">
        <v>42.165725999999999</v>
      </c>
      <c r="H58838">
        <v>-74.948051000000007</v>
      </c>
      <c r="I58838" t="s">
        <v>47</v>
      </c>
      <c r="J58838" t="s">
        <v>54</v>
      </c>
      <c r="K58838" t="s">
        <v>227</v>
      </c>
      <c r="L58838" t="s">
        <v>835</v>
      </c>
      <c r="M58838" t="s">
        <v>24</v>
      </c>
      <c r="N58838" t="s">
        <v>25</v>
      </c>
      <c r="O58838" t="s">
        <v>26</v>
      </c>
      <c r="P58838" t="s">
        <v>27</v>
      </c>
      <c r="Q58838" t="s">
        <v>28</v>
      </c>
      <c r="R58838">
        <v>44543</v>
      </c>
      <c r="S58838" t="s">
        <v>206</v>
      </c>
      <c r="T58838">
        <v>5</v>
      </c>
    </row>
    <row r="58839" spans="1:20" x14ac:dyDescent="0.25">
      <c r="A58839">
        <v>4847447</v>
      </c>
      <c r="B58839" t="s">
        <v>30</v>
      </c>
      <c r="C58839">
        <v>44495</v>
      </c>
      <c r="D58839">
        <v>44495</v>
      </c>
      <c r="E58839" t="s">
        <v>31</v>
      </c>
      <c r="F58839" t="str">
        <f>VLOOKUP(Complaints[[#This Row],[State]],Sheet1!$A$2:$B$52,2,FALSE)</f>
        <v>Florida</v>
      </c>
      <c r="G58839">
        <v>27.766279000000001</v>
      </c>
      <c r="H58839">
        <v>-81.686783000000005</v>
      </c>
      <c r="I58839" t="s">
        <v>47</v>
      </c>
      <c r="J58839" t="s">
        <v>54</v>
      </c>
      <c r="K58839" t="s">
        <v>163</v>
      </c>
      <c r="L58839" t="s">
        <v>198</v>
      </c>
      <c r="M58839" t="s">
        <v>24</v>
      </c>
      <c r="N58839" t="s">
        <v>25</v>
      </c>
      <c r="O58839" t="s">
        <v>26</v>
      </c>
      <c r="P58839" t="s">
        <v>36</v>
      </c>
      <c r="Q58839" t="s">
        <v>37</v>
      </c>
      <c r="R58839">
        <v>44504</v>
      </c>
      <c r="S58839" t="s">
        <v>1025</v>
      </c>
      <c r="T58839">
        <v>9</v>
      </c>
    </row>
    <row r="58840" spans="1:20" x14ac:dyDescent="0.25">
      <c r="A58840">
        <v>4482853</v>
      </c>
      <c r="B58840" t="s">
        <v>30</v>
      </c>
      <c r="C58840">
        <v>44369</v>
      </c>
      <c r="D58840">
        <v>44369</v>
      </c>
      <c r="E58840" t="s">
        <v>76</v>
      </c>
      <c r="F58840" t="str">
        <f>VLOOKUP(Complaints[[#This Row],[State]],Sheet1!$A$2:$B$52,2,FALSE)</f>
        <v>Kansas</v>
      </c>
      <c r="G58840">
        <v>38.526600000000002</v>
      </c>
      <c r="H58840">
        <v>-96.726485999999994</v>
      </c>
      <c r="I58840" t="s">
        <v>62</v>
      </c>
      <c r="J58840" t="s">
        <v>63</v>
      </c>
      <c r="K58840" t="s">
        <v>83</v>
      </c>
      <c r="L58840" t="s">
        <v>104</v>
      </c>
      <c r="M58840" t="s">
        <v>24</v>
      </c>
      <c r="N58840" t="s">
        <v>25</v>
      </c>
      <c r="O58840" t="s">
        <v>26</v>
      </c>
      <c r="P58840" t="s">
        <v>79</v>
      </c>
      <c r="Q58840" t="s">
        <v>80</v>
      </c>
      <c r="R58840">
        <v>44382</v>
      </c>
      <c r="S58840" t="s">
        <v>477</v>
      </c>
      <c r="T58840">
        <v>13</v>
      </c>
    </row>
    <row r="58841" spans="1:20" x14ac:dyDescent="0.25">
      <c r="A58841">
        <v>4987392</v>
      </c>
      <c r="B58841" t="s">
        <v>122</v>
      </c>
      <c r="C58841">
        <v>44537</v>
      </c>
      <c r="D58841">
        <v>44537</v>
      </c>
      <c r="E58841" t="s">
        <v>91</v>
      </c>
      <c r="F58841" t="str">
        <f>VLOOKUP(Complaints[[#This Row],[State]],Sheet1!$A$2:$B$52,2,FALSE)</f>
        <v>Connecticut</v>
      </c>
      <c r="G58841">
        <v>41.597782000000002</v>
      </c>
      <c r="H58841">
        <v>-72.755370999999997</v>
      </c>
      <c r="I58841" t="s">
        <v>62</v>
      </c>
      <c r="J58841" t="s">
        <v>63</v>
      </c>
      <c r="K58841" t="s">
        <v>77</v>
      </c>
      <c r="L58841" t="s">
        <v>78</v>
      </c>
      <c r="M58841" t="s">
        <v>24</v>
      </c>
      <c r="N58841" t="s">
        <v>106</v>
      </c>
      <c r="O58841" t="s">
        <v>26</v>
      </c>
      <c r="P58841" t="s">
        <v>27</v>
      </c>
      <c r="Q58841" t="s">
        <v>94</v>
      </c>
      <c r="R58841">
        <v>44537</v>
      </c>
      <c r="S58841" t="s">
        <v>788</v>
      </c>
      <c r="T58841">
        <v>0</v>
      </c>
    </row>
    <row r="58842" spans="1:20" x14ac:dyDescent="0.25">
      <c r="A58842">
        <v>4835454</v>
      </c>
      <c r="B58842" t="s">
        <v>19</v>
      </c>
      <c r="C58842">
        <v>44490</v>
      </c>
      <c r="D58842">
        <v>44491</v>
      </c>
      <c r="E58842" t="s">
        <v>31</v>
      </c>
      <c r="F58842" t="str">
        <f>VLOOKUP(Complaints[[#This Row],[State]],Sheet1!$A$2:$B$52,2,FALSE)</f>
        <v>Florida</v>
      </c>
      <c r="G58842">
        <v>27.766279000000001</v>
      </c>
      <c r="H58842">
        <v>-81.686783000000005</v>
      </c>
      <c r="I58842" t="s">
        <v>62</v>
      </c>
      <c r="J58842" t="s">
        <v>63</v>
      </c>
      <c r="K58842" t="s">
        <v>83</v>
      </c>
      <c r="L58842" t="s">
        <v>84</v>
      </c>
      <c r="M58842" t="s">
        <v>24</v>
      </c>
      <c r="N58842" t="s">
        <v>35</v>
      </c>
      <c r="O58842" t="s">
        <v>189</v>
      </c>
      <c r="P58842" t="s">
        <v>36</v>
      </c>
      <c r="Q58842" t="s">
        <v>37</v>
      </c>
      <c r="R58842">
        <v>44504</v>
      </c>
      <c r="S58842" t="s">
        <v>288</v>
      </c>
      <c r="T58842">
        <v>14</v>
      </c>
    </row>
    <row r="58843" spans="1:20" x14ac:dyDescent="0.25">
      <c r="A58843">
        <v>3414491</v>
      </c>
      <c r="B58843" t="s">
        <v>30</v>
      </c>
      <c r="C58843">
        <v>43760</v>
      </c>
      <c r="D58843">
        <v>43761</v>
      </c>
      <c r="E58843" t="s">
        <v>39</v>
      </c>
      <c r="F58843" t="str">
        <f>VLOOKUP(Complaints[[#This Row],[State]],Sheet1!$A$2:$B$52,2,FALSE)</f>
        <v>California</v>
      </c>
      <c r="G58843">
        <v>36.116202999999999</v>
      </c>
      <c r="H58843">
        <v>-119.68156399999999</v>
      </c>
      <c r="I58843" t="s">
        <v>62</v>
      </c>
      <c r="J58843" t="s">
        <v>63</v>
      </c>
      <c r="K58843" t="s">
        <v>83</v>
      </c>
      <c r="L58843" t="s">
        <v>104</v>
      </c>
      <c r="M58843" t="s">
        <v>24</v>
      </c>
      <c r="N58843" t="s">
        <v>35</v>
      </c>
      <c r="O58843" t="s">
        <v>26</v>
      </c>
      <c r="P58843" t="s">
        <v>44</v>
      </c>
      <c r="Q58843" t="s">
        <v>45</v>
      </c>
      <c r="R58843">
        <v>43765</v>
      </c>
      <c r="S58843" t="s">
        <v>717</v>
      </c>
      <c r="T58843">
        <v>5</v>
      </c>
    </row>
    <row r="58844" spans="1:20" x14ac:dyDescent="0.25">
      <c r="A58844">
        <v>4977231</v>
      </c>
      <c r="B58844" t="s">
        <v>30</v>
      </c>
      <c r="C58844">
        <v>44535</v>
      </c>
      <c r="D58844">
        <v>44535</v>
      </c>
      <c r="E58844" t="s">
        <v>20</v>
      </c>
      <c r="F58844" t="str">
        <f>VLOOKUP(Complaints[[#This Row],[State]],Sheet1!$A$2:$B$52,2,FALSE)</f>
        <v>New York</v>
      </c>
      <c r="G58844">
        <v>42.165725999999999</v>
      </c>
      <c r="H58844">
        <v>-74.948051000000007</v>
      </c>
      <c r="I58844" t="s">
        <v>47</v>
      </c>
      <c r="J58844" t="s">
        <v>214</v>
      </c>
      <c r="K58844" t="s">
        <v>215</v>
      </c>
      <c r="L58844" t="s">
        <v>476</v>
      </c>
      <c r="M58844" t="s">
        <v>24</v>
      </c>
      <c r="N58844" t="s">
        <v>106</v>
      </c>
      <c r="O58844" t="s">
        <v>26</v>
      </c>
      <c r="P58844" t="s">
        <v>27</v>
      </c>
      <c r="Q58844" t="s">
        <v>28</v>
      </c>
      <c r="R58844">
        <v>44547</v>
      </c>
      <c r="S58844" t="s">
        <v>991</v>
      </c>
      <c r="T58844">
        <v>12</v>
      </c>
    </row>
    <row r="58845" spans="1:20" x14ac:dyDescent="0.25">
      <c r="A58845">
        <v>4977843</v>
      </c>
      <c r="B58845" t="s">
        <v>30</v>
      </c>
      <c r="C58845">
        <v>44536</v>
      </c>
      <c r="D58845">
        <v>44536</v>
      </c>
      <c r="E58845" t="s">
        <v>39</v>
      </c>
      <c r="F58845" t="str">
        <f>VLOOKUP(Complaints[[#This Row],[State]],Sheet1!$A$2:$B$52,2,FALSE)</f>
        <v>California</v>
      </c>
      <c r="G58845">
        <v>36.116202999999999</v>
      </c>
      <c r="H58845">
        <v>-119.68156399999999</v>
      </c>
      <c r="I58845" t="s">
        <v>47</v>
      </c>
      <c r="J58845" t="s">
        <v>54</v>
      </c>
      <c r="K58845" t="s">
        <v>227</v>
      </c>
      <c r="L58845" t="s">
        <v>296</v>
      </c>
      <c r="M58845" t="s">
        <v>24</v>
      </c>
      <c r="N58845" t="s">
        <v>25</v>
      </c>
      <c r="O58845" t="s">
        <v>26</v>
      </c>
      <c r="P58845" t="s">
        <v>44</v>
      </c>
      <c r="Q58845" t="s">
        <v>45</v>
      </c>
      <c r="R58845">
        <v>44559</v>
      </c>
      <c r="S58845" t="s">
        <v>746</v>
      </c>
      <c r="T58845">
        <v>23</v>
      </c>
    </row>
    <row r="58846" spans="1:20" x14ac:dyDescent="0.25">
      <c r="A58846">
        <v>4485931</v>
      </c>
      <c r="B58846" t="s">
        <v>30</v>
      </c>
      <c r="C58846">
        <v>44370</v>
      </c>
      <c r="D58846">
        <v>44370</v>
      </c>
      <c r="E58846" t="s">
        <v>31</v>
      </c>
      <c r="F58846" t="str">
        <f>VLOOKUP(Complaints[[#This Row],[State]],Sheet1!$A$2:$B$52,2,FALSE)</f>
        <v>Florida</v>
      </c>
      <c r="G58846">
        <v>27.766279000000001</v>
      </c>
      <c r="H58846">
        <v>-81.686783000000005</v>
      </c>
      <c r="I58846" t="s">
        <v>47</v>
      </c>
      <c r="J58846" t="s">
        <v>54</v>
      </c>
      <c r="K58846" t="s">
        <v>227</v>
      </c>
      <c r="L58846" t="s">
        <v>296</v>
      </c>
      <c r="M58846" t="s">
        <v>24</v>
      </c>
      <c r="N58846" t="s">
        <v>106</v>
      </c>
      <c r="O58846" t="s">
        <v>189</v>
      </c>
      <c r="P58846" t="s">
        <v>36</v>
      </c>
      <c r="Q58846" t="s">
        <v>37</v>
      </c>
      <c r="R58846">
        <v>44395</v>
      </c>
      <c r="S58846" t="s">
        <v>635</v>
      </c>
      <c r="T58846">
        <v>25</v>
      </c>
    </row>
    <row r="58847" spans="1:20" x14ac:dyDescent="0.25">
      <c r="A58847">
        <v>4486407</v>
      </c>
      <c r="B58847" t="s">
        <v>30</v>
      </c>
      <c r="C58847">
        <v>44370</v>
      </c>
      <c r="D58847">
        <v>44370</v>
      </c>
      <c r="E58847" t="s">
        <v>39</v>
      </c>
      <c r="F58847" t="str">
        <f>VLOOKUP(Complaints[[#This Row],[State]],Sheet1!$A$2:$B$52,2,FALSE)</f>
        <v>California</v>
      </c>
      <c r="G58847">
        <v>36.116202999999999</v>
      </c>
      <c r="H58847">
        <v>-119.68156399999999</v>
      </c>
      <c r="I58847" t="s">
        <v>40</v>
      </c>
      <c r="J58847" t="s">
        <v>41</v>
      </c>
      <c r="K58847" t="s">
        <v>42</v>
      </c>
      <c r="L58847" t="s">
        <v>133</v>
      </c>
      <c r="M58847" t="s">
        <v>24</v>
      </c>
      <c r="N58847" t="s">
        <v>106</v>
      </c>
      <c r="O58847" t="s">
        <v>189</v>
      </c>
      <c r="P58847" t="s">
        <v>44</v>
      </c>
      <c r="Q58847" t="s">
        <v>45</v>
      </c>
      <c r="R58847">
        <v>44383</v>
      </c>
      <c r="S58847" t="s">
        <v>881</v>
      </c>
      <c r="T58847">
        <v>13</v>
      </c>
    </row>
    <row r="58848" spans="1:20" x14ac:dyDescent="0.25">
      <c r="A58848">
        <v>4788449</v>
      </c>
      <c r="B58848" t="s">
        <v>30</v>
      </c>
      <c r="C58848">
        <v>44476</v>
      </c>
      <c r="D58848">
        <v>44476</v>
      </c>
      <c r="E58848" t="s">
        <v>138</v>
      </c>
      <c r="F58848" t="str">
        <f>VLOOKUP(Complaints[[#This Row],[State]],Sheet1!$A$2:$B$52,2,FALSE)</f>
        <v>Washington</v>
      </c>
      <c r="G58848">
        <v>47.400902000000002</v>
      </c>
      <c r="H58848">
        <v>-121.490494</v>
      </c>
      <c r="I58848" t="s">
        <v>40</v>
      </c>
      <c r="J58848" t="s">
        <v>41</v>
      </c>
      <c r="K58848" t="s">
        <v>113</v>
      </c>
      <c r="L58848" t="s">
        <v>201</v>
      </c>
      <c r="M58848" t="s">
        <v>24</v>
      </c>
      <c r="N58848" t="s">
        <v>25</v>
      </c>
      <c r="O58848" t="s">
        <v>26</v>
      </c>
      <c r="P58848" t="s">
        <v>44</v>
      </c>
      <c r="Q58848" t="s">
        <v>45</v>
      </c>
      <c r="R58848">
        <v>44488</v>
      </c>
      <c r="S58848" t="s">
        <v>632</v>
      </c>
      <c r="T58848">
        <v>12</v>
      </c>
    </row>
    <row r="58849" spans="1:20" x14ac:dyDescent="0.25">
      <c r="A58849">
        <v>4789342</v>
      </c>
      <c r="B58849" t="s">
        <v>30</v>
      </c>
      <c r="C58849">
        <v>44476</v>
      </c>
      <c r="D58849">
        <v>44476</v>
      </c>
      <c r="E58849" t="s">
        <v>39</v>
      </c>
      <c r="F58849" t="str">
        <f>VLOOKUP(Complaints[[#This Row],[State]],Sheet1!$A$2:$B$52,2,FALSE)</f>
        <v>California</v>
      </c>
      <c r="G58849">
        <v>36.116202999999999</v>
      </c>
      <c r="H58849">
        <v>-119.68156399999999</v>
      </c>
      <c r="I58849" t="s">
        <v>62</v>
      </c>
      <c r="J58849" t="s">
        <v>63</v>
      </c>
      <c r="K58849" t="s">
        <v>83</v>
      </c>
      <c r="L58849" t="s">
        <v>393</v>
      </c>
      <c r="M58849" t="s">
        <v>24</v>
      </c>
      <c r="N58849" t="s">
        <v>25</v>
      </c>
      <c r="O58849" t="s">
        <v>26</v>
      </c>
      <c r="P58849" t="s">
        <v>44</v>
      </c>
      <c r="Q58849" t="s">
        <v>45</v>
      </c>
      <c r="R58849">
        <v>44499</v>
      </c>
      <c r="S58849" t="s">
        <v>677</v>
      </c>
      <c r="T58849">
        <v>23</v>
      </c>
    </row>
    <row r="58850" spans="1:20" x14ac:dyDescent="0.25">
      <c r="A58850">
        <v>3412161</v>
      </c>
      <c r="B58850" t="s">
        <v>19</v>
      </c>
      <c r="C58850">
        <v>43756</v>
      </c>
      <c r="D58850">
        <v>43759</v>
      </c>
      <c r="E58850" t="s">
        <v>135</v>
      </c>
      <c r="F58850" t="str">
        <f>VLOOKUP(Complaints[[#This Row],[State]],Sheet1!$A$2:$B$52,2,FALSE)</f>
        <v>Pennsylvania</v>
      </c>
      <c r="G58850">
        <v>40.590752000000002</v>
      </c>
      <c r="H58850">
        <v>-77.209755000000001</v>
      </c>
      <c r="I58850" t="s">
        <v>21</v>
      </c>
      <c r="J58850" t="s">
        <v>22</v>
      </c>
      <c r="K58850" t="s">
        <v>143</v>
      </c>
      <c r="M58850" t="s">
        <v>24</v>
      </c>
      <c r="N58850" t="s">
        <v>25</v>
      </c>
      <c r="O58850" t="s">
        <v>26</v>
      </c>
      <c r="P58850" t="s">
        <v>27</v>
      </c>
      <c r="Q58850" t="s">
        <v>28</v>
      </c>
      <c r="R58850">
        <v>43771</v>
      </c>
      <c r="S58850" t="s">
        <v>977</v>
      </c>
      <c r="T58850">
        <v>15</v>
      </c>
    </row>
    <row r="58851" spans="1:20" x14ac:dyDescent="0.25">
      <c r="A58851">
        <v>3409971</v>
      </c>
      <c r="B58851" t="s">
        <v>122</v>
      </c>
      <c r="C58851">
        <v>43756</v>
      </c>
      <c r="D58851">
        <v>43756</v>
      </c>
      <c r="E58851" t="s">
        <v>20</v>
      </c>
      <c r="F58851" t="str">
        <f>VLOOKUP(Complaints[[#This Row],[State]],Sheet1!$A$2:$B$52,2,FALSE)</f>
        <v>New York</v>
      </c>
      <c r="G58851">
        <v>42.165725999999999</v>
      </c>
      <c r="H58851">
        <v>-74.948051000000007</v>
      </c>
      <c r="I58851" t="s">
        <v>62</v>
      </c>
      <c r="J58851" t="s">
        <v>183</v>
      </c>
      <c r="K58851" t="s">
        <v>83</v>
      </c>
      <c r="L58851" t="s">
        <v>84</v>
      </c>
      <c r="M58851" t="s">
        <v>24</v>
      </c>
      <c r="N58851" t="s">
        <v>25</v>
      </c>
      <c r="O58851" t="s">
        <v>26</v>
      </c>
      <c r="P58851" t="s">
        <v>27</v>
      </c>
      <c r="Q58851" t="s">
        <v>28</v>
      </c>
      <c r="R58851">
        <v>43756</v>
      </c>
      <c r="S58851" t="s">
        <v>445</v>
      </c>
      <c r="T58851">
        <v>0</v>
      </c>
    </row>
    <row r="58852" spans="1:20" x14ac:dyDescent="0.25">
      <c r="A58852">
        <v>6127303</v>
      </c>
      <c r="B58852" t="s">
        <v>382</v>
      </c>
      <c r="C58852">
        <v>44859</v>
      </c>
      <c r="D58852">
        <v>44859</v>
      </c>
      <c r="E58852" t="s">
        <v>170</v>
      </c>
      <c r="F58852" t="str">
        <f>VLOOKUP(Complaints[[#This Row],[State]],Sheet1!$A$2:$B$52,2,FALSE)</f>
        <v>Tennessee</v>
      </c>
      <c r="G58852">
        <v>35.747844999999998</v>
      </c>
      <c r="H58852">
        <v>-86.692345000000003</v>
      </c>
      <c r="I58852" t="s">
        <v>62</v>
      </c>
      <c r="J58852" t="s">
        <v>63</v>
      </c>
      <c r="K58852" t="s">
        <v>64</v>
      </c>
      <c r="L58852" t="s">
        <v>56</v>
      </c>
      <c r="M58852" t="s">
        <v>24</v>
      </c>
      <c r="N58852" t="s">
        <v>35</v>
      </c>
      <c r="O58852" t="s">
        <v>26</v>
      </c>
      <c r="P58852" t="s">
        <v>36</v>
      </c>
      <c r="Q58852" t="s">
        <v>171</v>
      </c>
      <c r="R58852">
        <v>44872</v>
      </c>
      <c r="S58852" t="s">
        <v>729</v>
      </c>
      <c r="T58852">
        <v>13</v>
      </c>
    </row>
    <row r="58853" spans="1:20" x14ac:dyDescent="0.25">
      <c r="A58853">
        <v>3327754</v>
      </c>
      <c r="B58853" t="s">
        <v>30</v>
      </c>
      <c r="C58853">
        <v>43679</v>
      </c>
      <c r="D58853">
        <v>43679</v>
      </c>
      <c r="E58853" t="s">
        <v>170</v>
      </c>
      <c r="F58853" t="str">
        <f>VLOOKUP(Complaints[[#This Row],[State]],Sheet1!$A$2:$B$52,2,FALSE)</f>
        <v>Tennessee</v>
      </c>
      <c r="G58853">
        <v>35.747844999999998</v>
      </c>
      <c r="H58853">
        <v>-86.692345000000003</v>
      </c>
      <c r="I58853" t="s">
        <v>32</v>
      </c>
      <c r="J58853" t="s">
        <v>511</v>
      </c>
      <c r="K58853" t="s">
        <v>254</v>
      </c>
      <c r="M58853" t="s">
        <v>24</v>
      </c>
      <c r="N58853" t="s">
        <v>25</v>
      </c>
      <c r="O58853" t="s">
        <v>26</v>
      </c>
      <c r="P58853" t="s">
        <v>36</v>
      </c>
      <c r="Q58853" t="s">
        <v>171</v>
      </c>
      <c r="R58853">
        <v>43709</v>
      </c>
      <c r="S58853" t="s">
        <v>353</v>
      </c>
      <c r="T58853">
        <v>30</v>
      </c>
    </row>
    <row r="58854" spans="1:20" x14ac:dyDescent="0.25">
      <c r="A58854">
        <v>4792270</v>
      </c>
      <c r="B58854" t="s">
        <v>30</v>
      </c>
      <c r="C58854">
        <v>44477</v>
      </c>
      <c r="D58854">
        <v>44477</v>
      </c>
      <c r="E58854" t="s">
        <v>103</v>
      </c>
      <c r="F58854" t="str">
        <f>VLOOKUP(Complaints[[#This Row],[State]],Sheet1!$A$2:$B$52,2,FALSE)</f>
        <v>New Jersey</v>
      </c>
      <c r="G58854">
        <v>40.298904</v>
      </c>
      <c r="H58854">
        <v>-74.521011000000001</v>
      </c>
      <c r="I58854" t="s">
        <v>40</v>
      </c>
      <c r="J58854" t="s">
        <v>41</v>
      </c>
      <c r="K58854" t="s">
        <v>42</v>
      </c>
      <c r="L58854" t="s">
        <v>68</v>
      </c>
      <c r="M58854" t="s">
        <v>24</v>
      </c>
      <c r="N58854" t="s">
        <v>25</v>
      </c>
      <c r="O58854" t="s">
        <v>26</v>
      </c>
      <c r="P58854" t="s">
        <v>27</v>
      </c>
      <c r="Q58854" t="s">
        <v>28</v>
      </c>
      <c r="R58854">
        <v>44489</v>
      </c>
      <c r="S58854" t="s">
        <v>794</v>
      </c>
      <c r="T58854">
        <v>12</v>
      </c>
    </row>
    <row r="58855" spans="1:20" x14ac:dyDescent="0.25">
      <c r="A58855">
        <v>3434490</v>
      </c>
      <c r="B58855" t="s">
        <v>30</v>
      </c>
      <c r="C58855">
        <v>43779</v>
      </c>
      <c r="D58855">
        <v>43780</v>
      </c>
      <c r="E58855" t="s">
        <v>191</v>
      </c>
      <c r="F58855" t="str">
        <f>VLOOKUP(Complaints[[#This Row],[State]],Sheet1!$A$2:$B$52,2,FALSE)</f>
        <v>District of Columbia</v>
      </c>
      <c r="G58855">
        <v>38.897438000000001</v>
      </c>
      <c r="H58855">
        <v>-77.026816999999994</v>
      </c>
      <c r="I58855" t="s">
        <v>62</v>
      </c>
      <c r="J58855" t="s">
        <v>63</v>
      </c>
      <c r="K58855" t="s">
        <v>83</v>
      </c>
      <c r="L58855" t="s">
        <v>84</v>
      </c>
      <c r="M58855" t="s">
        <v>24</v>
      </c>
      <c r="N58855" t="s">
        <v>35</v>
      </c>
      <c r="O58855" t="s">
        <v>26</v>
      </c>
      <c r="P58855" t="s">
        <v>36</v>
      </c>
      <c r="Q58855" t="s">
        <v>37</v>
      </c>
      <c r="R58855">
        <v>43801</v>
      </c>
      <c r="S58855" t="s">
        <v>136</v>
      </c>
      <c r="T58855">
        <v>22</v>
      </c>
    </row>
    <row r="58856" spans="1:20" x14ac:dyDescent="0.25">
      <c r="A58856">
        <v>6125767</v>
      </c>
      <c r="B58856" t="s">
        <v>30</v>
      </c>
      <c r="C58856">
        <v>44859</v>
      </c>
      <c r="D58856">
        <v>44859</v>
      </c>
      <c r="E58856" t="s">
        <v>123</v>
      </c>
      <c r="F58856" t="str">
        <f>VLOOKUP(Complaints[[#This Row],[State]],Sheet1!$A$2:$B$52,2,FALSE)</f>
        <v>Michigan</v>
      </c>
      <c r="G58856">
        <v>43.326618000000003</v>
      </c>
      <c r="H58856">
        <v>-84.536095000000003</v>
      </c>
      <c r="I58856" t="s">
        <v>62</v>
      </c>
      <c r="J58856" t="s">
        <v>63</v>
      </c>
      <c r="K58856" t="s">
        <v>77</v>
      </c>
      <c r="L58856" t="s">
        <v>78</v>
      </c>
      <c r="M58856" t="s">
        <v>24</v>
      </c>
      <c r="N58856" t="s">
        <v>106</v>
      </c>
      <c r="O58856" t="s">
        <v>26</v>
      </c>
      <c r="P58856" t="s">
        <v>79</v>
      </c>
      <c r="Q58856" t="s">
        <v>101</v>
      </c>
      <c r="R58856">
        <v>44888</v>
      </c>
      <c r="S58856" t="s">
        <v>735</v>
      </c>
      <c r="T58856">
        <v>29</v>
      </c>
    </row>
    <row r="58857" spans="1:20" x14ac:dyDescent="0.25">
      <c r="A58857">
        <v>2734832</v>
      </c>
      <c r="B58857" t="s">
        <v>19</v>
      </c>
      <c r="C58857">
        <v>43060</v>
      </c>
      <c r="D58857">
        <v>43060</v>
      </c>
      <c r="E58857" t="s">
        <v>112</v>
      </c>
      <c r="F58857" t="str">
        <f>VLOOKUP(Complaints[[#This Row],[State]],Sheet1!$A$2:$B$52,2,FALSE)</f>
        <v>Illinois</v>
      </c>
      <c r="G58857">
        <v>40.349457000000001</v>
      </c>
      <c r="H58857">
        <v>-88.986136999999999</v>
      </c>
      <c r="I58857" t="s">
        <v>62</v>
      </c>
      <c r="J58857" t="s">
        <v>73</v>
      </c>
      <c r="K58857" t="s">
        <v>83</v>
      </c>
      <c r="L58857" t="s">
        <v>127</v>
      </c>
      <c r="M58857" t="s">
        <v>24</v>
      </c>
      <c r="N58857" t="s">
        <v>25</v>
      </c>
      <c r="O58857" t="s">
        <v>26</v>
      </c>
      <c r="P58857" t="s">
        <v>79</v>
      </c>
      <c r="Q58857" t="s">
        <v>101</v>
      </c>
      <c r="R58857">
        <v>43069</v>
      </c>
      <c r="S58857" t="s">
        <v>813</v>
      </c>
      <c r="T58857">
        <v>9</v>
      </c>
    </row>
    <row r="58858" spans="1:20" x14ac:dyDescent="0.25">
      <c r="A58858">
        <v>3409407</v>
      </c>
      <c r="B58858" t="s">
        <v>30</v>
      </c>
      <c r="C58858">
        <v>43755</v>
      </c>
      <c r="D58858">
        <v>43755</v>
      </c>
      <c r="E58858" t="s">
        <v>316</v>
      </c>
      <c r="F58858" t="str">
        <f>VLOOKUP(Complaints[[#This Row],[State]],Sheet1!$A$2:$B$52,2,FALSE)</f>
        <v>Oregon</v>
      </c>
      <c r="G58858">
        <v>44.572020999999999</v>
      </c>
      <c r="H58858">
        <v>-122.070938</v>
      </c>
      <c r="I58858" t="s">
        <v>32</v>
      </c>
      <c r="J58858" t="s">
        <v>218</v>
      </c>
      <c r="K58858" t="s">
        <v>219</v>
      </c>
      <c r="M58858" t="s">
        <v>24</v>
      </c>
      <c r="N58858" t="s">
        <v>35</v>
      </c>
      <c r="O58858" t="s">
        <v>26</v>
      </c>
      <c r="P58858" t="s">
        <v>44</v>
      </c>
      <c r="Q58858" t="s">
        <v>45</v>
      </c>
      <c r="R58858">
        <v>43764</v>
      </c>
      <c r="S58858" t="s">
        <v>897</v>
      </c>
      <c r="T58858">
        <v>9</v>
      </c>
    </row>
    <row r="58859" spans="1:20" x14ac:dyDescent="0.25">
      <c r="A58859">
        <v>4790761</v>
      </c>
      <c r="B58859" t="s">
        <v>30</v>
      </c>
      <c r="C58859">
        <v>44477</v>
      </c>
      <c r="D58859">
        <v>44477</v>
      </c>
      <c r="E58859" t="s">
        <v>82</v>
      </c>
      <c r="F58859" t="str">
        <f>VLOOKUP(Complaints[[#This Row],[State]],Sheet1!$A$2:$B$52,2,FALSE)</f>
        <v>Georgia</v>
      </c>
      <c r="G58859">
        <v>33.040619</v>
      </c>
      <c r="H58859">
        <v>-83.643073999999999</v>
      </c>
      <c r="I58859" t="s">
        <v>107</v>
      </c>
      <c r="J58859" t="s">
        <v>292</v>
      </c>
      <c r="K58859" t="s">
        <v>116</v>
      </c>
      <c r="L58859" t="s">
        <v>685</v>
      </c>
      <c r="M58859" t="s">
        <v>24</v>
      </c>
      <c r="N58859" t="s">
        <v>25</v>
      </c>
      <c r="O58859" t="s">
        <v>26</v>
      </c>
      <c r="P58859" t="s">
        <v>36</v>
      </c>
      <c r="Q58859" t="s">
        <v>37</v>
      </c>
      <c r="R58859">
        <v>44504</v>
      </c>
      <c r="S58859" t="s">
        <v>972</v>
      </c>
      <c r="T58859">
        <v>27</v>
      </c>
    </row>
    <row r="58860" spans="1:20" x14ac:dyDescent="0.25">
      <c r="A58860">
        <v>3432683</v>
      </c>
      <c r="B58860" t="s">
        <v>122</v>
      </c>
      <c r="C58860">
        <v>43777</v>
      </c>
      <c r="D58860">
        <v>43777</v>
      </c>
      <c r="E58860" t="s">
        <v>157</v>
      </c>
      <c r="F58860" t="str">
        <f>VLOOKUP(Complaints[[#This Row],[State]],Sheet1!$A$2:$B$52,2,FALSE)</f>
        <v>Maryland</v>
      </c>
      <c r="G58860">
        <v>39.063946000000001</v>
      </c>
      <c r="H58860">
        <v>-76.802100999999993</v>
      </c>
      <c r="I58860" t="s">
        <v>21</v>
      </c>
      <c r="J58860" t="s">
        <v>22</v>
      </c>
      <c r="K58860" t="s">
        <v>23</v>
      </c>
      <c r="M58860" t="s">
        <v>24</v>
      </c>
      <c r="N58860" t="s">
        <v>35</v>
      </c>
      <c r="O58860" t="s">
        <v>26</v>
      </c>
      <c r="P58860" t="s">
        <v>36</v>
      </c>
      <c r="Q58860" t="s">
        <v>37</v>
      </c>
      <c r="R58860">
        <v>43780</v>
      </c>
      <c r="S58860" t="s">
        <v>1019</v>
      </c>
      <c r="T58860">
        <v>3</v>
      </c>
    </row>
    <row r="58861" spans="1:20" x14ac:dyDescent="0.25">
      <c r="A58861">
        <v>3431450</v>
      </c>
      <c r="B58861" t="s">
        <v>30</v>
      </c>
      <c r="C58861">
        <v>43776</v>
      </c>
      <c r="D58861">
        <v>43776</v>
      </c>
      <c r="E58861" t="s">
        <v>167</v>
      </c>
      <c r="F58861" t="str">
        <f>VLOOKUP(Complaints[[#This Row],[State]],Sheet1!$A$2:$B$52,2,FALSE)</f>
        <v>Nevada</v>
      </c>
      <c r="G58861">
        <v>38.313515000000002</v>
      </c>
      <c r="H58861">
        <v>-117.055374</v>
      </c>
      <c r="I58861" t="s">
        <v>47</v>
      </c>
      <c r="J58861" t="s">
        <v>54</v>
      </c>
      <c r="K58861" t="s">
        <v>58</v>
      </c>
      <c r="L58861" t="s">
        <v>59</v>
      </c>
      <c r="M58861" t="s">
        <v>24</v>
      </c>
      <c r="N58861" t="s">
        <v>25</v>
      </c>
      <c r="O58861" t="s">
        <v>26</v>
      </c>
      <c r="P58861" t="s">
        <v>44</v>
      </c>
      <c r="Q58861" t="s">
        <v>168</v>
      </c>
      <c r="R58861">
        <v>43789</v>
      </c>
      <c r="S58861" t="s">
        <v>508</v>
      </c>
      <c r="T58861">
        <v>13</v>
      </c>
    </row>
    <row r="58862" spans="1:20" x14ac:dyDescent="0.25">
      <c r="A58862">
        <v>3431798</v>
      </c>
      <c r="B58862" t="s">
        <v>30</v>
      </c>
      <c r="C58862">
        <v>43776</v>
      </c>
      <c r="D58862">
        <v>43776</v>
      </c>
      <c r="E58862" t="s">
        <v>91</v>
      </c>
      <c r="F58862" t="str">
        <f>VLOOKUP(Complaints[[#This Row],[State]],Sheet1!$A$2:$B$52,2,FALSE)</f>
        <v>Connecticut</v>
      </c>
      <c r="G58862">
        <v>41.597782000000002</v>
      </c>
      <c r="H58862">
        <v>-72.755370999999997</v>
      </c>
      <c r="I58862" t="s">
        <v>62</v>
      </c>
      <c r="J58862" t="s">
        <v>63</v>
      </c>
      <c r="K58862" t="s">
        <v>83</v>
      </c>
      <c r="L58862" t="s">
        <v>84</v>
      </c>
      <c r="N58862" t="s">
        <v>106</v>
      </c>
      <c r="O58862" t="s">
        <v>26</v>
      </c>
      <c r="P58862" t="s">
        <v>27</v>
      </c>
      <c r="Q58862" t="s">
        <v>94</v>
      </c>
      <c r="R58862">
        <v>43787</v>
      </c>
      <c r="S58862" t="s">
        <v>590</v>
      </c>
      <c r="T58862">
        <v>11</v>
      </c>
    </row>
    <row r="58863" spans="1:20" x14ac:dyDescent="0.25">
      <c r="A58863">
        <v>3692615</v>
      </c>
      <c r="B58863" t="s">
        <v>30</v>
      </c>
      <c r="C58863">
        <v>43992</v>
      </c>
      <c r="D58863">
        <v>43992</v>
      </c>
      <c r="E58863" t="s">
        <v>103</v>
      </c>
      <c r="F58863" t="str">
        <f>VLOOKUP(Complaints[[#This Row],[State]],Sheet1!$A$2:$B$52,2,FALSE)</f>
        <v>New Jersey</v>
      </c>
      <c r="G58863">
        <v>40.298904</v>
      </c>
      <c r="H58863">
        <v>-74.521011000000001</v>
      </c>
      <c r="I58863" t="s">
        <v>107</v>
      </c>
      <c r="J58863" t="s">
        <v>108</v>
      </c>
      <c r="K58863" t="s">
        <v>241</v>
      </c>
      <c r="L58863" t="s">
        <v>242</v>
      </c>
      <c r="M58863" t="s">
        <v>24</v>
      </c>
      <c r="N58863" t="s">
        <v>25</v>
      </c>
      <c r="O58863" t="s">
        <v>26</v>
      </c>
      <c r="P58863" t="s">
        <v>27</v>
      </c>
      <c r="Q58863" t="s">
        <v>28</v>
      </c>
      <c r="R58863">
        <v>44013</v>
      </c>
      <c r="S58863" t="s">
        <v>1044</v>
      </c>
      <c r="T58863">
        <v>21</v>
      </c>
    </row>
    <row r="58864" spans="1:20" x14ac:dyDescent="0.25">
      <c r="A58864">
        <v>3290127</v>
      </c>
      <c r="B58864" t="s">
        <v>19</v>
      </c>
      <c r="C58864">
        <v>43642</v>
      </c>
      <c r="D58864">
        <v>43644</v>
      </c>
      <c r="E58864" t="s">
        <v>103</v>
      </c>
      <c r="F58864" t="str">
        <f>VLOOKUP(Complaints[[#This Row],[State]],Sheet1!$A$2:$B$52,2,FALSE)</f>
        <v>New Jersey</v>
      </c>
      <c r="G58864">
        <v>40.298904</v>
      </c>
      <c r="H58864">
        <v>-74.521011000000001</v>
      </c>
      <c r="I58864" t="s">
        <v>21</v>
      </c>
      <c r="J58864" t="s">
        <v>22</v>
      </c>
      <c r="K58864" t="s">
        <v>195</v>
      </c>
      <c r="M58864" t="s">
        <v>24</v>
      </c>
      <c r="N58864" t="s">
        <v>25</v>
      </c>
      <c r="O58864" t="s">
        <v>26</v>
      </c>
      <c r="P58864" t="s">
        <v>27</v>
      </c>
      <c r="Q58864" t="s">
        <v>28</v>
      </c>
      <c r="R58864">
        <v>43647</v>
      </c>
      <c r="S58864" t="s">
        <v>406</v>
      </c>
      <c r="T58864">
        <v>5</v>
      </c>
    </row>
    <row r="58865" spans="1:20" x14ac:dyDescent="0.25">
      <c r="A58865">
        <v>3320366</v>
      </c>
      <c r="B58865" t="s">
        <v>30</v>
      </c>
      <c r="C58865">
        <v>43674</v>
      </c>
      <c r="D58865">
        <v>43674</v>
      </c>
      <c r="E58865" t="s">
        <v>31</v>
      </c>
      <c r="F58865" t="str">
        <f>VLOOKUP(Complaints[[#This Row],[State]],Sheet1!$A$2:$B$52,2,FALSE)</f>
        <v>Florida</v>
      </c>
      <c r="G58865">
        <v>27.766279000000001</v>
      </c>
      <c r="H58865">
        <v>-81.686783000000005</v>
      </c>
      <c r="I58865" t="s">
        <v>62</v>
      </c>
      <c r="J58865" t="s">
        <v>63</v>
      </c>
      <c r="K58865" t="s">
        <v>83</v>
      </c>
      <c r="L58865" t="s">
        <v>208</v>
      </c>
      <c r="M58865" t="s">
        <v>24</v>
      </c>
      <c r="N58865" t="s">
        <v>25</v>
      </c>
      <c r="O58865" t="s">
        <v>26</v>
      </c>
      <c r="P58865" t="s">
        <v>36</v>
      </c>
      <c r="Q58865" t="s">
        <v>37</v>
      </c>
      <c r="R58865">
        <v>43688</v>
      </c>
      <c r="S58865" t="s">
        <v>1269</v>
      </c>
      <c r="T58865">
        <v>14</v>
      </c>
    </row>
    <row r="58866" spans="1:20" x14ac:dyDescent="0.25">
      <c r="A58866">
        <v>3690559</v>
      </c>
      <c r="B58866" t="s">
        <v>30</v>
      </c>
      <c r="C58866">
        <v>43991</v>
      </c>
      <c r="D58866">
        <v>44000</v>
      </c>
      <c r="E58866" t="s">
        <v>31</v>
      </c>
      <c r="F58866" t="str">
        <f>VLOOKUP(Complaints[[#This Row],[State]],Sheet1!$A$2:$B$52,2,FALSE)</f>
        <v>Florida</v>
      </c>
      <c r="G58866">
        <v>27.766279000000001</v>
      </c>
      <c r="H58866">
        <v>-81.686783000000005</v>
      </c>
      <c r="I58866" t="s">
        <v>40</v>
      </c>
      <c r="J58866" t="s">
        <v>41</v>
      </c>
      <c r="K58866" t="s">
        <v>42</v>
      </c>
      <c r="L58866" t="s">
        <v>133</v>
      </c>
      <c r="M58866" t="s">
        <v>24</v>
      </c>
      <c r="N58866" t="s">
        <v>25</v>
      </c>
      <c r="O58866" t="s">
        <v>26</v>
      </c>
      <c r="P58866" t="s">
        <v>36</v>
      </c>
      <c r="Q58866" t="s">
        <v>37</v>
      </c>
      <c r="R58866">
        <v>43995</v>
      </c>
      <c r="S58866" t="s">
        <v>1117</v>
      </c>
      <c r="T58866">
        <v>4</v>
      </c>
    </row>
    <row r="58867" spans="1:20" x14ac:dyDescent="0.25">
      <c r="A58867">
        <v>3320434</v>
      </c>
      <c r="B58867" t="s">
        <v>30</v>
      </c>
      <c r="C58867">
        <v>43674</v>
      </c>
      <c r="D58867">
        <v>43674</v>
      </c>
      <c r="E58867" t="s">
        <v>112</v>
      </c>
      <c r="F58867" t="str">
        <f>VLOOKUP(Complaints[[#This Row],[State]],Sheet1!$A$2:$B$52,2,FALSE)</f>
        <v>Illinois</v>
      </c>
      <c r="G58867">
        <v>40.349457000000001</v>
      </c>
      <c r="H58867">
        <v>-88.986136999999999</v>
      </c>
      <c r="I58867" t="s">
        <v>62</v>
      </c>
      <c r="J58867" t="s">
        <v>63</v>
      </c>
      <c r="K58867" t="s">
        <v>83</v>
      </c>
      <c r="L58867" t="s">
        <v>84</v>
      </c>
      <c r="M58867" t="s">
        <v>24</v>
      </c>
      <c r="N58867" t="s">
        <v>25</v>
      </c>
      <c r="O58867" t="s">
        <v>26</v>
      </c>
      <c r="P58867" t="s">
        <v>79</v>
      </c>
      <c r="Q58867" t="s">
        <v>101</v>
      </c>
      <c r="R58867">
        <v>43683</v>
      </c>
      <c r="S58867" t="s">
        <v>742</v>
      </c>
      <c r="T58867">
        <v>9</v>
      </c>
    </row>
    <row r="58868" spans="1:20" x14ac:dyDescent="0.25">
      <c r="A58868">
        <v>7019788</v>
      </c>
      <c r="B58868" t="s">
        <v>30</v>
      </c>
      <c r="C58868">
        <v>45070</v>
      </c>
      <c r="D58868">
        <v>45070</v>
      </c>
      <c r="E58868" t="s">
        <v>452</v>
      </c>
      <c r="F58868" t="str">
        <f>VLOOKUP(Complaints[[#This Row],[State]],Sheet1!$A$2:$B$52,2,FALSE)</f>
        <v>Oklahoma</v>
      </c>
      <c r="G58868">
        <v>35.565342000000001</v>
      </c>
      <c r="H58868">
        <v>-96.928916999999998</v>
      </c>
      <c r="I58868" t="s">
        <v>62</v>
      </c>
      <c r="J58868" t="s">
        <v>63</v>
      </c>
      <c r="K58868" t="s">
        <v>119</v>
      </c>
      <c r="L58868" t="s">
        <v>120</v>
      </c>
      <c r="M58868" t="s">
        <v>24</v>
      </c>
      <c r="N58868" t="s">
        <v>25</v>
      </c>
      <c r="O58868" t="s">
        <v>26</v>
      </c>
      <c r="P58868" t="s">
        <v>36</v>
      </c>
      <c r="Q58868" t="s">
        <v>66</v>
      </c>
      <c r="R58868">
        <v>45078</v>
      </c>
      <c r="S58868" t="s">
        <v>1194</v>
      </c>
      <c r="T58868">
        <v>8</v>
      </c>
    </row>
    <row r="58869" spans="1:20" x14ac:dyDescent="0.25">
      <c r="A58869">
        <v>3681550</v>
      </c>
      <c r="B58869" t="s">
        <v>122</v>
      </c>
      <c r="C58869">
        <v>43985</v>
      </c>
      <c r="D58869">
        <v>43985</v>
      </c>
      <c r="E58869" t="s">
        <v>173</v>
      </c>
      <c r="F58869" t="str">
        <f>VLOOKUP(Complaints[[#This Row],[State]],Sheet1!$A$2:$B$52,2,FALSE)</f>
        <v>Arizona</v>
      </c>
      <c r="G58869">
        <v>33.729759000000001</v>
      </c>
      <c r="H58869">
        <v>-111.43122099999999</v>
      </c>
      <c r="I58869" t="s">
        <v>62</v>
      </c>
      <c r="J58869" t="s">
        <v>63</v>
      </c>
      <c r="K58869" t="s">
        <v>83</v>
      </c>
      <c r="L58869" t="s">
        <v>127</v>
      </c>
      <c r="M58869" t="s">
        <v>24</v>
      </c>
      <c r="N58869" t="s">
        <v>25</v>
      </c>
      <c r="O58869" t="s">
        <v>26</v>
      </c>
      <c r="P58869" t="s">
        <v>44</v>
      </c>
      <c r="Q58869" t="s">
        <v>168</v>
      </c>
      <c r="R58869">
        <v>44011</v>
      </c>
      <c r="S58869" t="s">
        <v>736</v>
      </c>
      <c r="T58869">
        <v>26</v>
      </c>
    </row>
    <row r="58870" spans="1:20" x14ac:dyDescent="0.25">
      <c r="A58870">
        <v>3681210</v>
      </c>
      <c r="B58870" t="s">
        <v>30</v>
      </c>
      <c r="C58870">
        <v>43985</v>
      </c>
      <c r="D58870">
        <v>43985</v>
      </c>
      <c r="E58870" t="s">
        <v>126</v>
      </c>
      <c r="F58870" t="str">
        <f>VLOOKUP(Complaints[[#This Row],[State]],Sheet1!$A$2:$B$52,2,FALSE)</f>
        <v>North Carolina</v>
      </c>
      <c r="G58870">
        <v>35.630065999999999</v>
      </c>
      <c r="H58870">
        <v>-79.806419000000005</v>
      </c>
      <c r="I58870" t="s">
        <v>62</v>
      </c>
      <c r="J58870" t="s">
        <v>63</v>
      </c>
      <c r="K58870" t="s">
        <v>119</v>
      </c>
      <c r="L58870" t="s">
        <v>231</v>
      </c>
      <c r="M58870" t="s">
        <v>24</v>
      </c>
      <c r="N58870" t="s">
        <v>35</v>
      </c>
      <c r="O58870" t="s">
        <v>26</v>
      </c>
      <c r="P58870" t="s">
        <v>36</v>
      </c>
      <c r="Q58870" t="s">
        <v>37</v>
      </c>
      <c r="R58870">
        <v>43994</v>
      </c>
      <c r="S58870" t="s">
        <v>1164</v>
      </c>
      <c r="T58870">
        <v>9</v>
      </c>
    </row>
    <row r="58871" spans="1:20" x14ac:dyDescent="0.25">
      <c r="A58871">
        <v>4891716</v>
      </c>
      <c r="B58871" t="s">
        <v>30</v>
      </c>
      <c r="C58871">
        <v>44509</v>
      </c>
      <c r="D58871">
        <v>44509</v>
      </c>
      <c r="E58871" t="s">
        <v>126</v>
      </c>
      <c r="F58871" t="str">
        <f>VLOOKUP(Complaints[[#This Row],[State]],Sheet1!$A$2:$B$52,2,FALSE)</f>
        <v>North Carolina</v>
      </c>
      <c r="G58871">
        <v>35.630065999999999</v>
      </c>
      <c r="H58871">
        <v>-79.806419000000005</v>
      </c>
      <c r="I58871" t="s">
        <v>62</v>
      </c>
      <c r="J58871" t="s">
        <v>63</v>
      </c>
      <c r="K58871" t="s">
        <v>83</v>
      </c>
      <c r="L58871" t="s">
        <v>84</v>
      </c>
      <c r="M58871" t="s">
        <v>24</v>
      </c>
      <c r="N58871" t="s">
        <v>35</v>
      </c>
      <c r="O58871" t="s">
        <v>26</v>
      </c>
      <c r="P58871" t="s">
        <v>36</v>
      </c>
      <c r="Q58871" t="s">
        <v>37</v>
      </c>
      <c r="R58871">
        <v>44532</v>
      </c>
      <c r="S58871" t="s">
        <v>390</v>
      </c>
      <c r="T58871">
        <v>23</v>
      </c>
    </row>
    <row r="58872" spans="1:20" x14ac:dyDescent="0.25">
      <c r="A58872">
        <v>3358245</v>
      </c>
      <c r="B58872" t="s">
        <v>19</v>
      </c>
      <c r="C58872">
        <v>43705</v>
      </c>
      <c r="D58872">
        <v>43706</v>
      </c>
      <c r="E58872" t="s">
        <v>82</v>
      </c>
      <c r="F58872" t="str">
        <f>VLOOKUP(Complaints[[#This Row],[State]],Sheet1!$A$2:$B$52,2,FALSE)</f>
        <v>Georgia</v>
      </c>
      <c r="G58872">
        <v>33.040619</v>
      </c>
      <c r="H58872">
        <v>-83.643073999999999</v>
      </c>
      <c r="I58872" t="s">
        <v>62</v>
      </c>
      <c r="J58872" t="s">
        <v>63</v>
      </c>
      <c r="K58872" t="s">
        <v>64</v>
      </c>
      <c r="L58872" t="s">
        <v>65</v>
      </c>
      <c r="M58872" t="s">
        <v>24</v>
      </c>
      <c r="N58872" t="s">
        <v>106</v>
      </c>
      <c r="O58872" t="s">
        <v>26</v>
      </c>
      <c r="P58872" t="s">
        <v>36</v>
      </c>
      <c r="Q58872" t="s">
        <v>37</v>
      </c>
      <c r="R58872">
        <v>43716</v>
      </c>
      <c r="S58872" t="s">
        <v>491</v>
      </c>
      <c r="T58872">
        <v>11</v>
      </c>
    </row>
    <row r="58873" spans="1:20" x14ac:dyDescent="0.25">
      <c r="A58873">
        <v>4797057</v>
      </c>
      <c r="B58873" t="s">
        <v>30</v>
      </c>
      <c r="C58873">
        <v>44479</v>
      </c>
      <c r="D58873">
        <v>44479</v>
      </c>
      <c r="E58873" t="s">
        <v>20</v>
      </c>
      <c r="F58873" t="str">
        <f>VLOOKUP(Complaints[[#This Row],[State]],Sheet1!$A$2:$B$52,2,FALSE)</f>
        <v>New York</v>
      </c>
      <c r="G58873">
        <v>42.165725999999999</v>
      </c>
      <c r="H58873">
        <v>-74.948051000000007</v>
      </c>
      <c r="I58873" t="s">
        <v>62</v>
      </c>
      <c r="J58873" t="s">
        <v>183</v>
      </c>
      <c r="K58873" t="s">
        <v>83</v>
      </c>
      <c r="L58873" t="s">
        <v>84</v>
      </c>
      <c r="M58873" t="s">
        <v>24</v>
      </c>
      <c r="N58873" t="s">
        <v>35</v>
      </c>
      <c r="O58873" t="s">
        <v>26</v>
      </c>
      <c r="P58873" t="s">
        <v>27</v>
      </c>
      <c r="Q58873" t="s">
        <v>28</v>
      </c>
      <c r="R58873">
        <v>44500</v>
      </c>
      <c r="S58873" t="s">
        <v>559</v>
      </c>
      <c r="T58873">
        <v>21</v>
      </c>
    </row>
    <row r="58874" spans="1:20" x14ac:dyDescent="0.25">
      <c r="A58874">
        <v>3672922</v>
      </c>
      <c r="B58874" t="s">
        <v>30</v>
      </c>
      <c r="C58874">
        <v>43979</v>
      </c>
      <c r="D58874">
        <v>43979</v>
      </c>
      <c r="E58874" t="s">
        <v>39</v>
      </c>
      <c r="F58874" t="str">
        <f>VLOOKUP(Complaints[[#This Row],[State]],Sheet1!$A$2:$B$52,2,FALSE)</f>
        <v>California</v>
      </c>
      <c r="G58874">
        <v>36.116202999999999</v>
      </c>
      <c r="H58874">
        <v>-119.68156399999999</v>
      </c>
      <c r="I58874" t="s">
        <v>62</v>
      </c>
      <c r="J58874" t="s">
        <v>63</v>
      </c>
      <c r="K58874" t="s">
        <v>83</v>
      </c>
      <c r="L58874" t="s">
        <v>104</v>
      </c>
      <c r="M58874" t="s">
        <v>24</v>
      </c>
      <c r="N58874" t="s">
        <v>35</v>
      </c>
      <c r="O58874" t="s">
        <v>26</v>
      </c>
      <c r="P58874" t="s">
        <v>44</v>
      </c>
      <c r="Q58874" t="s">
        <v>45</v>
      </c>
      <c r="R58874">
        <v>43982</v>
      </c>
      <c r="S58874" t="s">
        <v>464</v>
      </c>
      <c r="T58874">
        <v>3</v>
      </c>
    </row>
    <row r="58875" spans="1:20" x14ac:dyDescent="0.25">
      <c r="A58875">
        <v>4883975</v>
      </c>
      <c r="B58875" t="s">
        <v>30</v>
      </c>
      <c r="C58875">
        <v>44506</v>
      </c>
      <c r="D58875">
        <v>44506</v>
      </c>
      <c r="E58875" t="s">
        <v>53</v>
      </c>
      <c r="F58875" t="str">
        <f>VLOOKUP(Complaints[[#This Row],[State]],Sheet1!$A$2:$B$52,2,FALSE)</f>
        <v>Virginia</v>
      </c>
      <c r="G58875">
        <v>37.769337</v>
      </c>
      <c r="H58875">
        <v>-78.169967999999997</v>
      </c>
      <c r="I58875" t="s">
        <v>62</v>
      </c>
      <c r="J58875" t="s">
        <v>63</v>
      </c>
      <c r="K58875" t="s">
        <v>83</v>
      </c>
      <c r="L58875" t="s">
        <v>151</v>
      </c>
      <c r="M58875" t="s">
        <v>24</v>
      </c>
      <c r="N58875" t="s">
        <v>35</v>
      </c>
      <c r="O58875" t="s">
        <v>26</v>
      </c>
      <c r="P58875" t="s">
        <v>36</v>
      </c>
      <c r="Q58875" t="s">
        <v>37</v>
      </c>
      <c r="R58875">
        <v>44534</v>
      </c>
      <c r="S58875" t="s">
        <v>1209</v>
      </c>
      <c r="T58875">
        <v>28</v>
      </c>
    </row>
    <row r="58876" spans="1:20" x14ac:dyDescent="0.25">
      <c r="A58876">
        <v>3357523</v>
      </c>
      <c r="B58876" t="s">
        <v>19</v>
      </c>
      <c r="C58876">
        <v>43704</v>
      </c>
      <c r="D58876">
        <v>43705</v>
      </c>
      <c r="E58876" t="s">
        <v>173</v>
      </c>
      <c r="F58876" t="str">
        <f>VLOOKUP(Complaints[[#This Row],[State]],Sheet1!$A$2:$B$52,2,FALSE)</f>
        <v>Arizona</v>
      </c>
      <c r="G58876">
        <v>33.729759000000001</v>
      </c>
      <c r="H58876">
        <v>-111.43122099999999</v>
      </c>
      <c r="I58876" t="s">
        <v>62</v>
      </c>
      <c r="J58876" t="s">
        <v>73</v>
      </c>
      <c r="K58876" t="s">
        <v>64</v>
      </c>
      <c r="L58876" t="s">
        <v>65</v>
      </c>
      <c r="M58876" t="s">
        <v>24</v>
      </c>
      <c r="N58876" t="s">
        <v>106</v>
      </c>
      <c r="O58876" t="s">
        <v>26</v>
      </c>
      <c r="P58876" t="s">
        <v>44</v>
      </c>
      <c r="Q58876" t="s">
        <v>168</v>
      </c>
      <c r="R58876">
        <v>43707</v>
      </c>
      <c r="S58876" t="s">
        <v>492</v>
      </c>
      <c r="T58876">
        <v>3</v>
      </c>
    </row>
    <row r="58877" spans="1:20" x14ac:dyDescent="0.25">
      <c r="A58877">
        <v>3044392</v>
      </c>
      <c r="B58877" t="s">
        <v>19</v>
      </c>
      <c r="C58877">
        <v>43385</v>
      </c>
      <c r="D58877">
        <v>43390</v>
      </c>
      <c r="E58877" t="s">
        <v>126</v>
      </c>
      <c r="F58877" t="str">
        <f>VLOOKUP(Complaints[[#This Row],[State]],Sheet1!$A$2:$B$52,2,FALSE)</f>
        <v>North Carolina</v>
      </c>
      <c r="G58877">
        <v>35.630065999999999</v>
      </c>
      <c r="H58877">
        <v>-79.806419000000005</v>
      </c>
      <c r="I58877" t="s">
        <v>62</v>
      </c>
      <c r="J58877" t="s">
        <v>63</v>
      </c>
      <c r="K58877" t="s">
        <v>83</v>
      </c>
      <c r="L58877" t="s">
        <v>151</v>
      </c>
      <c r="M58877" t="s">
        <v>24</v>
      </c>
      <c r="N58877" t="s">
        <v>35</v>
      </c>
      <c r="O58877" t="s">
        <v>26</v>
      </c>
      <c r="P58877" t="s">
        <v>36</v>
      </c>
      <c r="Q58877" t="s">
        <v>37</v>
      </c>
      <c r="R58877">
        <v>43397</v>
      </c>
      <c r="S58877" t="s">
        <v>567</v>
      </c>
      <c r="T58877">
        <v>12</v>
      </c>
    </row>
    <row r="58878" spans="1:20" x14ac:dyDescent="0.25">
      <c r="A58878">
        <v>3351459</v>
      </c>
      <c r="B58878" t="s">
        <v>166</v>
      </c>
      <c r="C58878">
        <v>43700</v>
      </c>
      <c r="D58878">
        <v>43700</v>
      </c>
      <c r="E58878" t="s">
        <v>103</v>
      </c>
      <c r="F58878" t="str">
        <f>VLOOKUP(Complaints[[#This Row],[State]],Sheet1!$A$2:$B$52,2,FALSE)</f>
        <v>New Jersey</v>
      </c>
      <c r="G58878">
        <v>40.298904</v>
      </c>
      <c r="H58878">
        <v>-74.521011000000001</v>
      </c>
      <c r="I58878" t="s">
        <v>62</v>
      </c>
      <c r="J58878" t="s">
        <v>63</v>
      </c>
      <c r="K58878" t="s">
        <v>64</v>
      </c>
      <c r="L58878" t="s">
        <v>56</v>
      </c>
      <c r="M58878" t="s">
        <v>24</v>
      </c>
      <c r="N58878" t="s">
        <v>25</v>
      </c>
      <c r="O58878" t="s">
        <v>26</v>
      </c>
      <c r="P58878" t="s">
        <v>27</v>
      </c>
      <c r="Q58878" t="s">
        <v>28</v>
      </c>
      <c r="R58878">
        <v>43724</v>
      </c>
      <c r="S58878" t="s">
        <v>1083</v>
      </c>
      <c r="T58878">
        <v>24</v>
      </c>
    </row>
    <row r="58879" spans="1:20" x14ac:dyDescent="0.25">
      <c r="A58879">
        <v>4873439</v>
      </c>
      <c r="B58879" t="s">
        <v>30</v>
      </c>
      <c r="C58879">
        <v>44504</v>
      </c>
      <c r="D58879">
        <v>44504</v>
      </c>
      <c r="E58879" t="s">
        <v>82</v>
      </c>
      <c r="F58879" t="str">
        <f>VLOOKUP(Complaints[[#This Row],[State]],Sheet1!$A$2:$B$52,2,FALSE)</f>
        <v>Georgia</v>
      </c>
      <c r="G58879">
        <v>33.040619</v>
      </c>
      <c r="H58879">
        <v>-83.643073999999999</v>
      </c>
      <c r="I58879" t="s">
        <v>21</v>
      </c>
      <c r="J58879" t="s">
        <v>22</v>
      </c>
      <c r="K58879" t="s">
        <v>143</v>
      </c>
      <c r="M58879" t="s">
        <v>24</v>
      </c>
      <c r="N58879" t="s">
        <v>25</v>
      </c>
      <c r="O58879" t="s">
        <v>26</v>
      </c>
      <c r="P58879" t="s">
        <v>36</v>
      </c>
      <c r="Q58879" t="s">
        <v>37</v>
      </c>
      <c r="R58879">
        <v>44517</v>
      </c>
      <c r="S58879" t="s">
        <v>1121</v>
      </c>
      <c r="T58879">
        <v>13</v>
      </c>
    </row>
    <row r="58880" spans="1:20" x14ac:dyDescent="0.25">
      <c r="A58880">
        <v>4872904</v>
      </c>
      <c r="B58880" t="s">
        <v>19</v>
      </c>
      <c r="C58880">
        <v>44502</v>
      </c>
      <c r="D58880">
        <v>44503</v>
      </c>
      <c r="E58880" t="s">
        <v>53</v>
      </c>
      <c r="F58880" t="str">
        <f>VLOOKUP(Complaints[[#This Row],[State]],Sheet1!$A$2:$B$52,2,FALSE)</f>
        <v>Virginia</v>
      </c>
      <c r="G58880">
        <v>37.769337</v>
      </c>
      <c r="H58880">
        <v>-78.169967999999997</v>
      </c>
      <c r="I58880" t="s">
        <v>62</v>
      </c>
      <c r="J58880" t="s">
        <v>63</v>
      </c>
      <c r="K58880" t="s">
        <v>83</v>
      </c>
      <c r="L58880" t="s">
        <v>151</v>
      </c>
      <c r="M58880" t="s">
        <v>24</v>
      </c>
      <c r="N58880" t="s">
        <v>25</v>
      </c>
      <c r="O58880" t="s">
        <v>26</v>
      </c>
      <c r="P58880" t="s">
        <v>36</v>
      </c>
      <c r="Q58880" t="s">
        <v>37</v>
      </c>
      <c r="R58880">
        <v>44513</v>
      </c>
      <c r="S58880" t="s">
        <v>1256</v>
      </c>
      <c r="T58880">
        <v>11</v>
      </c>
    </row>
    <row r="58881" spans="1:20" x14ac:dyDescent="0.25">
      <c r="A58881">
        <v>4673304</v>
      </c>
      <c r="B58881" t="s">
        <v>30</v>
      </c>
      <c r="C58881">
        <v>44438</v>
      </c>
      <c r="D58881">
        <v>44438</v>
      </c>
      <c r="E58881" t="s">
        <v>135</v>
      </c>
      <c r="F58881" t="str">
        <f>VLOOKUP(Complaints[[#This Row],[State]],Sheet1!$A$2:$B$52,2,FALSE)</f>
        <v>Pennsylvania</v>
      </c>
      <c r="G58881">
        <v>40.590752000000002</v>
      </c>
      <c r="H58881">
        <v>-77.209755000000001</v>
      </c>
      <c r="I58881" t="s">
        <v>47</v>
      </c>
      <c r="J58881" t="s">
        <v>54</v>
      </c>
      <c r="K58881" t="s">
        <v>55</v>
      </c>
      <c r="L58881" t="s">
        <v>188</v>
      </c>
      <c r="M58881" t="s">
        <v>24</v>
      </c>
      <c r="N58881" t="s">
        <v>35</v>
      </c>
      <c r="O58881" t="s">
        <v>189</v>
      </c>
      <c r="P58881" t="s">
        <v>27</v>
      </c>
      <c r="Q58881" t="s">
        <v>28</v>
      </c>
      <c r="R58881">
        <v>44450</v>
      </c>
      <c r="S58881" t="s">
        <v>288</v>
      </c>
      <c r="T58881">
        <v>12</v>
      </c>
    </row>
    <row r="58882" spans="1:20" x14ac:dyDescent="0.25">
      <c r="A58882">
        <v>3344090</v>
      </c>
      <c r="B58882" t="s">
        <v>30</v>
      </c>
      <c r="C58882">
        <v>43694</v>
      </c>
      <c r="D58882">
        <v>43694</v>
      </c>
      <c r="E58882" t="s">
        <v>39</v>
      </c>
      <c r="F58882" t="str">
        <f>VLOOKUP(Complaints[[#This Row],[State]],Sheet1!$A$2:$B$52,2,FALSE)</f>
        <v>California</v>
      </c>
      <c r="G58882">
        <v>36.116202999999999</v>
      </c>
      <c r="H58882">
        <v>-119.68156399999999</v>
      </c>
      <c r="I58882" t="s">
        <v>62</v>
      </c>
      <c r="J58882" t="s">
        <v>63</v>
      </c>
      <c r="K58882" t="s">
        <v>119</v>
      </c>
      <c r="L58882" t="s">
        <v>129</v>
      </c>
      <c r="M58882" t="s">
        <v>24</v>
      </c>
      <c r="N58882" t="s">
        <v>35</v>
      </c>
      <c r="O58882" t="s">
        <v>26</v>
      </c>
      <c r="P58882" t="s">
        <v>44</v>
      </c>
      <c r="Q58882" t="s">
        <v>45</v>
      </c>
      <c r="R58882">
        <v>43713</v>
      </c>
      <c r="S58882" t="s">
        <v>553</v>
      </c>
      <c r="T58882">
        <v>19</v>
      </c>
    </row>
    <row r="58883" spans="1:20" x14ac:dyDescent="0.25">
      <c r="A58883">
        <v>3643748</v>
      </c>
      <c r="B58883" t="s">
        <v>30</v>
      </c>
      <c r="C58883">
        <v>43959</v>
      </c>
      <c r="D58883">
        <v>43959</v>
      </c>
      <c r="E58883" t="s">
        <v>31</v>
      </c>
      <c r="F58883" t="str">
        <f>VLOOKUP(Complaints[[#This Row],[State]],Sheet1!$A$2:$B$52,2,FALSE)</f>
        <v>Florida</v>
      </c>
      <c r="G58883">
        <v>27.766279000000001</v>
      </c>
      <c r="H58883">
        <v>-81.686783000000005</v>
      </c>
      <c r="I58883" t="s">
        <v>62</v>
      </c>
      <c r="J58883" t="s">
        <v>63</v>
      </c>
      <c r="K58883" t="s">
        <v>77</v>
      </c>
      <c r="L58883" t="s">
        <v>78</v>
      </c>
      <c r="M58883" t="s">
        <v>24</v>
      </c>
      <c r="N58883" t="s">
        <v>25</v>
      </c>
      <c r="O58883" t="s">
        <v>26</v>
      </c>
      <c r="P58883" t="s">
        <v>36</v>
      </c>
      <c r="Q58883" t="s">
        <v>37</v>
      </c>
      <c r="R58883">
        <v>43971</v>
      </c>
      <c r="S58883" t="s">
        <v>1023</v>
      </c>
      <c r="T58883">
        <v>12</v>
      </c>
    </row>
    <row r="58884" spans="1:20" x14ac:dyDescent="0.25">
      <c r="A58884">
        <v>3343619</v>
      </c>
      <c r="B58884" t="s">
        <v>122</v>
      </c>
      <c r="C58884">
        <v>43693</v>
      </c>
      <c r="D58884">
        <v>43693</v>
      </c>
      <c r="E58884" t="s">
        <v>150</v>
      </c>
      <c r="F58884" t="str">
        <f>VLOOKUP(Complaints[[#This Row],[State]],Sheet1!$A$2:$B$52,2,FALSE)</f>
        <v>Massachusetts</v>
      </c>
      <c r="G58884">
        <v>42.230170999999999</v>
      </c>
      <c r="H58884">
        <v>-71.530106000000004</v>
      </c>
      <c r="I58884" t="s">
        <v>62</v>
      </c>
      <c r="J58884" t="s">
        <v>63</v>
      </c>
      <c r="K58884" t="s">
        <v>64</v>
      </c>
      <c r="L58884" t="s">
        <v>65</v>
      </c>
      <c r="M58884" t="s">
        <v>24</v>
      </c>
      <c r="N58884" t="s">
        <v>25</v>
      </c>
      <c r="O58884" t="s">
        <v>26</v>
      </c>
      <c r="P58884" t="s">
        <v>27</v>
      </c>
      <c r="Q58884" t="s">
        <v>94</v>
      </c>
      <c r="R58884">
        <v>43715</v>
      </c>
      <c r="S58884" t="s">
        <v>1214</v>
      </c>
      <c r="T58884">
        <v>22</v>
      </c>
    </row>
    <row r="58885" spans="1:20" x14ac:dyDescent="0.25">
      <c r="A58885">
        <v>3342489</v>
      </c>
      <c r="B58885" t="s">
        <v>19</v>
      </c>
      <c r="C58885">
        <v>43692</v>
      </c>
      <c r="D58885">
        <v>43692</v>
      </c>
      <c r="E58885" t="s">
        <v>112</v>
      </c>
      <c r="F58885" t="str">
        <f>VLOOKUP(Complaints[[#This Row],[State]],Sheet1!$A$2:$B$52,2,FALSE)</f>
        <v>Illinois</v>
      </c>
      <c r="G58885">
        <v>40.349457000000001</v>
      </c>
      <c r="H58885">
        <v>-88.986136999999999</v>
      </c>
      <c r="I58885" t="s">
        <v>62</v>
      </c>
      <c r="J58885" t="s">
        <v>63</v>
      </c>
      <c r="K58885" t="s">
        <v>83</v>
      </c>
      <c r="L58885" t="s">
        <v>393</v>
      </c>
      <c r="M58885" t="s">
        <v>24</v>
      </c>
      <c r="N58885" t="s">
        <v>25</v>
      </c>
      <c r="O58885" t="s">
        <v>26</v>
      </c>
      <c r="P58885" t="s">
        <v>79</v>
      </c>
      <c r="Q58885" t="s">
        <v>101</v>
      </c>
      <c r="R58885">
        <v>43721</v>
      </c>
      <c r="S58885" t="s">
        <v>176</v>
      </c>
      <c r="T58885">
        <v>29</v>
      </c>
    </row>
    <row r="58886" spans="1:20" x14ac:dyDescent="0.25">
      <c r="A58886">
        <v>3634515</v>
      </c>
      <c r="B58886" t="s">
        <v>30</v>
      </c>
      <c r="C58886">
        <v>43953</v>
      </c>
      <c r="D58886">
        <v>43953</v>
      </c>
      <c r="E58886" t="s">
        <v>39</v>
      </c>
      <c r="F58886" t="str">
        <f>VLOOKUP(Complaints[[#This Row],[State]],Sheet1!$A$2:$B$52,2,FALSE)</f>
        <v>California</v>
      </c>
      <c r="G58886">
        <v>36.116202999999999</v>
      </c>
      <c r="H58886">
        <v>-119.68156399999999</v>
      </c>
      <c r="I58886" t="s">
        <v>47</v>
      </c>
      <c r="J58886" t="s">
        <v>54</v>
      </c>
      <c r="K58886" t="s">
        <v>55</v>
      </c>
      <c r="L58886" t="s">
        <v>56</v>
      </c>
      <c r="M58886" t="s">
        <v>24</v>
      </c>
      <c r="N58886" t="s">
        <v>25</v>
      </c>
      <c r="O58886" t="s">
        <v>26</v>
      </c>
      <c r="P58886" t="s">
        <v>44</v>
      </c>
      <c r="Q58886" t="s">
        <v>45</v>
      </c>
      <c r="R58886">
        <v>43974</v>
      </c>
      <c r="S58886" t="s">
        <v>1154</v>
      </c>
      <c r="T58886">
        <v>21</v>
      </c>
    </row>
    <row r="58887" spans="1:20" x14ac:dyDescent="0.25">
      <c r="A58887">
        <v>6471179</v>
      </c>
      <c r="B58887" t="s">
        <v>30</v>
      </c>
      <c r="C58887">
        <v>44948</v>
      </c>
      <c r="D58887">
        <v>44948</v>
      </c>
      <c r="E58887" t="s">
        <v>31</v>
      </c>
      <c r="F58887" t="str">
        <f>VLOOKUP(Complaints[[#This Row],[State]],Sheet1!$A$2:$B$52,2,FALSE)</f>
        <v>Florida</v>
      </c>
      <c r="G58887">
        <v>27.766279000000001</v>
      </c>
      <c r="H58887">
        <v>-81.686783000000005</v>
      </c>
      <c r="I58887" t="s">
        <v>62</v>
      </c>
      <c r="J58887" t="s">
        <v>63</v>
      </c>
      <c r="K58887" t="s">
        <v>83</v>
      </c>
      <c r="L58887" t="s">
        <v>127</v>
      </c>
      <c r="M58887" t="s">
        <v>24</v>
      </c>
      <c r="N58887" t="s">
        <v>35</v>
      </c>
      <c r="O58887" t="s">
        <v>26</v>
      </c>
      <c r="P58887" t="s">
        <v>36</v>
      </c>
      <c r="Q58887" t="s">
        <v>37</v>
      </c>
      <c r="R58887">
        <v>44949</v>
      </c>
      <c r="S58887" t="s">
        <v>259</v>
      </c>
      <c r="T58887">
        <v>1</v>
      </c>
    </row>
    <row r="58888" spans="1:20" x14ac:dyDescent="0.25">
      <c r="A58888">
        <v>3530941</v>
      </c>
      <c r="B58888" t="s">
        <v>30</v>
      </c>
      <c r="C58888">
        <v>43874</v>
      </c>
      <c r="D58888">
        <v>43874</v>
      </c>
      <c r="E58888" t="s">
        <v>53</v>
      </c>
      <c r="F58888" t="str">
        <f>VLOOKUP(Complaints[[#This Row],[State]],Sheet1!$A$2:$B$52,2,FALSE)</f>
        <v>Virginia</v>
      </c>
      <c r="G58888">
        <v>37.769337</v>
      </c>
      <c r="H58888">
        <v>-78.169967999999997</v>
      </c>
      <c r="I58888" t="s">
        <v>21</v>
      </c>
      <c r="J58888" t="s">
        <v>22</v>
      </c>
      <c r="K58888" t="s">
        <v>143</v>
      </c>
      <c r="M58888" t="s">
        <v>24</v>
      </c>
      <c r="N58888" t="s">
        <v>25</v>
      </c>
      <c r="O58888" t="s">
        <v>26</v>
      </c>
      <c r="P58888" t="s">
        <v>36</v>
      </c>
      <c r="Q58888" t="s">
        <v>37</v>
      </c>
      <c r="R58888">
        <v>43894</v>
      </c>
      <c r="S58888" t="s">
        <v>625</v>
      </c>
      <c r="T58888">
        <v>20</v>
      </c>
    </row>
    <row r="58889" spans="1:20" x14ac:dyDescent="0.25">
      <c r="A58889">
        <v>4672399</v>
      </c>
      <c r="B58889" t="s">
        <v>30</v>
      </c>
      <c r="C58889">
        <v>44437</v>
      </c>
      <c r="D58889">
        <v>44437</v>
      </c>
      <c r="E58889" t="s">
        <v>39</v>
      </c>
      <c r="F58889" t="str">
        <f>VLOOKUP(Complaints[[#This Row],[State]],Sheet1!$A$2:$B$52,2,FALSE)</f>
        <v>California</v>
      </c>
      <c r="G58889">
        <v>36.116202999999999</v>
      </c>
      <c r="H58889">
        <v>-119.68156399999999</v>
      </c>
      <c r="I58889" t="s">
        <v>62</v>
      </c>
      <c r="J58889" t="s">
        <v>63</v>
      </c>
      <c r="K58889" t="s">
        <v>83</v>
      </c>
      <c r="L58889" t="s">
        <v>84</v>
      </c>
      <c r="M58889" t="s">
        <v>24</v>
      </c>
      <c r="N58889" t="s">
        <v>106</v>
      </c>
      <c r="O58889" t="s">
        <v>26</v>
      </c>
      <c r="P58889" t="s">
        <v>44</v>
      </c>
      <c r="Q58889" t="s">
        <v>45</v>
      </c>
      <c r="R58889">
        <v>44455</v>
      </c>
      <c r="S58889" t="s">
        <v>440</v>
      </c>
      <c r="T58889">
        <v>18</v>
      </c>
    </row>
    <row r="58890" spans="1:20" x14ac:dyDescent="0.25">
      <c r="A58890">
        <v>3181803</v>
      </c>
      <c r="B58890" t="s">
        <v>166</v>
      </c>
      <c r="C58890">
        <v>43540</v>
      </c>
      <c r="D58890">
        <v>43540</v>
      </c>
      <c r="E58890" t="s">
        <v>112</v>
      </c>
      <c r="F58890" t="str">
        <f>VLOOKUP(Complaints[[#This Row],[State]],Sheet1!$A$2:$B$52,2,FALSE)</f>
        <v>Illinois</v>
      </c>
      <c r="G58890">
        <v>40.349457000000001</v>
      </c>
      <c r="H58890">
        <v>-88.986136999999999</v>
      </c>
      <c r="I58890" t="s">
        <v>47</v>
      </c>
      <c r="J58890" t="s">
        <v>54</v>
      </c>
      <c r="K58890" t="s">
        <v>58</v>
      </c>
      <c r="L58890" t="s">
        <v>139</v>
      </c>
      <c r="M58890" t="s">
        <v>24</v>
      </c>
      <c r="N58890" t="s">
        <v>25</v>
      </c>
      <c r="O58890" t="s">
        <v>26</v>
      </c>
      <c r="P58890" t="s">
        <v>79</v>
      </c>
      <c r="Q58890" t="s">
        <v>101</v>
      </c>
      <c r="R58890">
        <v>43548</v>
      </c>
      <c r="S58890" t="s">
        <v>1037</v>
      </c>
      <c r="T58890">
        <v>8</v>
      </c>
    </row>
    <row r="58891" spans="1:20" x14ac:dyDescent="0.25">
      <c r="A58891">
        <v>3332661</v>
      </c>
      <c r="B58891" t="s">
        <v>30</v>
      </c>
      <c r="C58891">
        <v>43684</v>
      </c>
      <c r="D58891">
        <v>43684</v>
      </c>
      <c r="E58891" t="s">
        <v>123</v>
      </c>
      <c r="F58891" t="str">
        <f>VLOOKUP(Complaints[[#This Row],[State]],Sheet1!$A$2:$B$52,2,FALSE)</f>
        <v>Michigan</v>
      </c>
      <c r="G58891">
        <v>43.326618000000003</v>
      </c>
      <c r="H58891">
        <v>-84.536095000000003</v>
      </c>
      <c r="I58891" t="s">
        <v>107</v>
      </c>
      <c r="J58891" t="s">
        <v>158</v>
      </c>
      <c r="K58891" t="s">
        <v>116</v>
      </c>
      <c r="L58891" t="s">
        <v>293</v>
      </c>
      <c r="M58891" t="s">
        <v>24</v>
      </c>
      <c r="N58891" t="s">
        <v>25</v>
      </c>
      <c r="O58891" t="s">
        <v>26</v>
      </c>
      <c r="P58891" t="s">
        <v>79</v>
      </c>
      <c r="Q58891" t="s">
        <v>101</v>
      </c>
      <c r="R58891">
        <v>43693</v>
      </c>
      <c r="S58891" t="s">
        <v>1380</v>
      </c>
      <c r="T58891">
        <v>9</v>
      </c>
    </row>
    <row r="58892" spans="1:20" x14ac:dyDescent="0.25">
      <c r="A58892">
        <v>4100793</v>
      </c>
      <c r="B58892" t="s">
        <v>19</v>
      </c>
      <c r="C58892">
        <v>44223</v>
      </c>
      <c r="D58892">
        <v>44224</v>
      </c>
      <c r="E58892" t="s">
        <v>157</v>
      </c>
      <c r="F58892" t="str">
        <f>VLOOKUP(Complaints[[#This Row],[State]],Sheet1!$A$2:$B$52,2,FALSE)</f>
        <v>Maryland</v>
      </c>
      <c r="G58892">
        <v>39.063946000000001</v>
      </c>
      <c r="H58892">
        <v>-76.802100999999993</v>
      </c>
      <c r="I58892" t="s">
        <v>47</v>
      </c>
      <c r="J58892" t="s">
        <v>214</v>
      </c>
      <c r="K58892" t="s">
        <v>249</v>
      </c>
      <c r="L58892" t="s">
        <v>686</v>
      </c>
      <c r="M58892" t="s">
        <v>24</v>
      </c>
      <c r="N58892" t="s">
        <v>106</v>
      </c>
      <c r="O58892" t="s">
        <v>26</v>
      </c>
      <c r="P58892" t="s">
        <v>36</v>
      </c>
      <c r="Q58892" t="s">
        <v>37</v>
      </c>
      <c r="R58892">
        <v>44239</v>
      </c>
      <c r="S58892" t="s">
        <v>206</v>
      </c>
      <c r="T58892">
        <v>16</v>
      </c>
    </row>
    <row r="58893" spans="1:20" x14ac:dyDescent="0.25">
      <c r="A58893">
        <v>4410337</v>
      </c>
      <c r="B58893" t="s">
        <v>30</v>
      </c>
      <c r="C58893">
        <v>44343</v>
      </c>
      <c r="D58893">
        <v>44343</v>
      </c>
      <c r="E58893" t="s">
        <v>20</v>
      </c>
      <c r="F58893" t="str">
        <f>VLOOKUP(Complaints[[#This Row],[State]],Sheet1!$A$2:$B$52,2,FALSE)</f>
        <v>New York</v>
      </c>
      <c r="G58893">
        <v>42.165725999999999</v>
      </c>
      <c r="H58893">
        <v>-74.948051000000007</v>
      </c>
      <c r="I58893" t="s">
        <v>47</v>
      </c>
      <c r="J58893" t="s">
        <v>54</v>
      </c>
      <c r="K58893" t="s">
        <v>289</v>
      </c>
      <c r="L58893" t="s">
        <v>290</v>
      </c>
      <c r="M58893" t="s">
        <v>24</v>
      </c>
      <c r="N58893" t="s">
        <v>25</v>
      </c>
      <c r="O58893" t="s">
        <v>26</v>
      </c>
      <c r="P58893" t="s">
        <v>27</v>
      </c>
      <c r="Q58893" t="s">
        <v>28</v>
      </c>
      <c r="R58893">
        <v>44352</v>
      </c>
      <c r="S58893" t="s">
        <v>723</v>
      </c>
      <c r="T58893">
        <v>9</v>
      </c>
    </row>
    <row r="58894" spans="1:20" x14ac:dyDescent="0.25">
      <c r="A58894">
        <v>4407268</v>
      </c>
      <c r="B58894" t="s">
        <v>30</v>
      </c>
      <c r="C58894">
        <v>44342</v>
      </c>
      <c r="D58894">
        <v>44342</v>
      </c>
      <c r="E58894" t="s">
        <v>396</v>
      </c>
      <c r="F58894" t="str">
        <f>VLOOKUP(Complaints[[#This Row],[State]],Sheet1!$A$2:$B$52,2,FALSE)</f>
        <v>South Carolina</v>
      </c>
      <c r="G58894">
        <v>33.856892000000002</v>
      </c>
      <c r="H58894">
        <v>-80.945007000000004</v>
      </c>
      <c r="I58894" t="s">
        <v>47</v>
      </c>
      <c r="J58894" t="s">
        <v>54</v>
      </c>
      <c r="K58894" t="s">
        <v>70</v>
      </c>
      <c r="L58894" t="s">
        <v>71</v>
      </c>
      <c r="M58894" t="s">
        <v>24</v>
      </c>
      <c r="N58894" t="s">
        <v>25</v>
      </c>
      <c r="O58894" t="s">
        <v>26</v>
      </c>
      <c r="P58894" t="s">
        <v>36</v>
      </c>
      <c r="Q58894" t="s">
        <v>37</v>
      </c>
      <c r="R58894">
        <v>44361</v>
      </c>
      <c r="S58894" t="s">
        <v>331</v>
      </c>
      <c r="T58894">
        <v>19</v>
      </c>
    </row>
    <row r="58895" spans="1:20" x14ac:dyDescent="0.25">
      <c r="A58895">
        <v>3574581</v>
      </c>
      <c r="B58895" t="s">
        <v>19</v>
      </c>
      <c r="C58895">
        <v>43910</v>
      </c>
      <c r="D58895">
        <v>43910</v>
      </c>
      <c r="E58895" t="s">
        <v>157</v>
      </c>
      <c r="F58895" t="str">
        <f>VLOOKUP(Complaints[[#This Row],[State]],Sheet1!$A$2:$B$52,2,FALSE)</f>
        <v>Maryland</v>
      </c>
      <c r="G58895">
        <v>39.063946000000001</v>
      </c>
      <c r="H58895">
        <v>-76.802100999999993</v>
      </c>
      <c r="I58895" t="s">
        <v>21</v>
      </c>
      <c r="J58895" t="s">
        <v>186</v>
      </c>
      <c r="K58895" t="s">
        <v>143</v>
      </c>
      <c r="M58895" t="s">
        <v>24</v>
      </c>
      <c r="N58895" t="s">
        <v>25</v>
      </c>
      <c r="O58895" t="s">
        <v>26</v>
      </c>
      <c r="P58895" t="s">
        <v>36</v>
      </c>
      <c r="Q58895" t="s">
        <v>37</v>
      </c>
      <c r="R58895">
        <v>43922</v>
      </c>
      <c r="S58895" t="s">
        <v>1186</v>
      </c>
      <c r="T58895">
        <v>12</v>
      </c>
    </row>
    <row r="58896" spans="1:20" x14ac:dyDescent="0.25">
      <c r="A58896">
        <v>4407175</v>
      </c>
      <c r="B58896" t="s">
        <v>19</v>
      </c>
      <c r="C58896">
        <v>44341</v>
      </c>
      <c r="D58896">
        <v>44342</v>
      </c>
      <c r="E58896" t="s">
        <v>39</v>
      </c>
      <c r="F58896" t="str">
        <f>VLOOKUP(Complaints[[#This Row],[State]],Sheet1!$A$2:$B$52,2,FALSE)</f>
        <v>California</v>
      </c>
      <c r="G58896">
        <v>36.116202999999999</v>
      </c>
      <c r="H58896">
        <v>-119.68156399999999</v>
      </c>
      <c r="I58896" t="s">
        <v>21</v>
      </c>
      <c r="J58896" t="s">
        <v>194</v>
      </c>
      <c r="K58896" t="s">
        <v>23</v>
      </c>
      <c r="M58896" t="s">
        <v>24</v>
      </c>
      <c r="N58896" t="s">
        <v>25</v>
      </c>
      <c r="O58896" t="s">
        <v>26</v>
      </c>
      <c r="P58896" t="s">
        <v>44</v>
      </c>
      <c r="Q58896" t="s">
        <v>45</v>
      </c>
      <c r="R58896">
        <v>44360</v>
      </c>
      <c r="S58896" t="s">
        <v>1380</v>
      </c>
      <c r="T58896">
        <v>19</v>
      </c>
    </row>
    <row r="58897" spans="1:20" x14ac:dyDescent="0.25">
      <c r="A58897">
        <v>3477659</v>
      </c>
      <c r="B58897" t="s">
        <v>30</v>
      </c>
      <c r="C58897">
        <v>43825</v>
      </c>
      <c r="D58897">
        <v>43825</v>
      </c>
      <c r="E58897" t="s">
        <v>123</v>
      </c>
      <c r="F58897" t="str">
        <f>VLOOKUP(Complaints[[#This Row],[State]],Sheet1!$A$2:$B$52,2,FALSE)</f>
        <v>Michigan</v>
      </c>
      <c r="G58897">
        <v>43.326618000000003</v>
      </c>
      <c r="H58897">
        <v>-84.536095000000003</v>
      </c>
      <c r="I58897" t="s">
        <v>32</v>
      </c>
      <c r="J58897" t="s">
        <v>218</v>
      </c>
      <c r="K58897" t="s">
        <v>87</v>
      </c>
      <c r="M58897" t="s">
        <v>24</v>
      </c>
      <c r="N58897" t="s">
        <v>25</v>
      </c>
      <c r="O58897" t="s">
        <v>26</v>
      </c>
      <c r="P58897" t="s">
        <v>79</v>
      </c>
      <c r="Q58897" t="s">
        <v>101</v>
      </c>
      <c r="R58897">
        <v>43849</v>
      </c>
      <c r="S58897" t="s">
        <v>1306</v>
      </c>
      <c r="T58897">
        <v>24</v>
      </c>
    </row>
    <row r="58898" spans="1:20" x14ac:dyDescent="0.25">
      <c r="A58898">
        <v>3476580</v>
      </c>
      <c r="B58898" t="s">
        <v>30</v>
      </c>
      <c r="C58898">
        <v>43823</v>
      </c>
      <c r="D58898">
        <v>43823</v>
      </c>
      <c r="E58898" t="s">
        <v>39</v>
      </c>
      <c r="F58898" t="str">
        <f>VLOOKUP(Complaints[[#This Row],[State]],Sheet1!$A$2:$B$52,2,FALSE)</f>
        <v>California</v>
      </c>
      <c r="G58898">
        <v>36.116202999999999</v>
      </c>
      <c r="H58898">
        <v>-119.68156399999999</v>
      </c>
      <c r="I58898" t="s">
        <v>47</v>
      </c>
      <c r="J58898" t="s">
        <v>54</v>
      </c>
      <c r="K58898" t="s">
        <v>227</v>
      </c>
      <c r="L58898" t="s">
        <v>339</v>
      </c>
      <c r="M58898" t="s">
        <v>24</v>
      </c>
      <c r="N58898" t="s">
        <v>25</v>
      </c>
      <c r="O58898" t="s">
        <v>26</v>
      </c>
      <c r="P58898" t="s">
        <v>44</v>
      </c>
      <c r="Q58898" t="s">
        <v>45</v>
      </c>
      <c r="R58898">
        <v>43852</v>
      </c>
      <c r="S58898" t="s">
        <v>1391</v>
      </c>
      <c r="T58898">
        <v>29</v>
      </c>
    </row>
    <row r="58899" spans="1:20" x14ac:dyDescent="0.25">
      <c r="A58899">
        <v>6249663</v>
      </c>
      <c r="B58899" t="s">
        <v>30</v>
      </c>
      <c r="C58899">
        <v>44890</v>
      </c>
      <c r="D58899">
        <v>44890</v>
      </c>
      <c r="E58899" t="s">
        <v>103</v>
      </c>
      <c r="F58899" t="str">
        <f>VLOOKUP(Complaints[[#This Row],[State]],Sheet1!$A$2:$B$52,2,FALSE)</f>
        <v>New Jersey</v>
      </c>
      <c r="G58899">
        <v>40.298904</v>
      </c>
      <c r="H58899">
        <v>-74.521011000000001</v>
      </c>
      <c r="I58899" t="s">
        <v>47</v>
      </c>
      <c r="J58899" t="s">
        <v>54</v>
      </c>
      <c r="K58899" t="s">
        <v>58</v>
      </c>
      <c r="L58899" t="s">
        <v>341</v>
      </c>
      <c r="M58899" t="s">
        <v>24</v>
      </c>
      <c r="N58899" t="s">
        <v>106</v>
      </c>
      <c r="O58899" t="s">
        <v>189</v>
      </c>
      <c r="P58899" t="s">
        <v>27</v>
      </c>
      <c r="Q58899" t="s">
        <v>28</v>
      </c>
      <c r="R58899">
        <v>44890</v>
      </c>
      <c r="S58899" t="s">
        <v>803</v>
      </c>
      <c r="T58899">
        <v>0</v>
      </c>
    </row>
    <row r="58900" spans="1:20" x14ac:dyDescent="0.25">
      <c r="A58900">
        <v>4390793</v>
      </c>
      <c r="B58900" t="s">
        <v>30</v>
      </c>
      <c r="C58900">
        <v>44335</v>
      </c>
      <c r="D58900">
        <v>44335</v>
      </c>
      <c r="E58900" t="s">
        <v>61</v>
      </c>
      <c r="F58900" t="str">
        <f>VLOOKUP(Complaints[[#This Row],[State]],Sheet1!$A$2:$B$52,2,FALSE)</f>
        <v>Texas</v>
      </c>
      <c r="G58900">
        <v>31.054487000000002</v>
      </c>
      <c r="H58900">
        <v>-97.563461000000004</v>
      </c>
      <c r="I58900" t="s">
        <v>47</v>
      </c>
      <c r="J58900" t="s">
        <v>54</v>
      </c>
      <c r="K58900" t="s">
        <v>289</v>
      </c>
      <c r="L58900" t="s">
        <v>290</v>
      </c>
      <c r="M58900" t="s">
        <v>24</v>
      </c>
      <c r="N58900" t="s">
        <v>35</v>
      </c>
      <c r="O58900" t="s">
        <v>26</v>
      </c>
      <c r="P58900" t="s">
        <v>36</v>
      </c>
      <c r="Q58900" t="s">
        <v>66</v>
      </c>
      <c r="R58900">
        <v>44336</v>
      </c>
      <c r="S58900" t="s">
        <v>461</v>
      </c>
      <c r="T58900">
        <v>1</v>
      </c>
    </row>
    <row r="58901" spans="1:20" x14ac:dyDescent="0.25">
      <c r="A58901">
        <v>4113767</v>
      </c>
      <c r="B58901" t="s">
        <v>122</v>
      </c>
      <c r="C58901">
        <v>44230</v>
      </c>
      <c r="D58901">
        <v>44230</v>
      </c>
      <c r="E58901" t="s">
        <v>20</v>
      </c>
      <c r="F58901" t="str">
        <f>VLOOKUP(Complaints[[#This Row],[State]],Sheet1!$A$2:$B$52,2,FALSE)</f>
        <v>New York</v>
      </c>
      <c r="G58901">
        <v>42.165725999999999</v>
      </c>
      <c r="H58901">
        <v>-74.948051000000007</v>
      </c>
      <c r="I58901" t="s">
        <v>40</v>
      </c>
      <c r="J58901" t="s">
        <v>41</v>
      </c>
      <c r="K58901" t="s">
        <v>42</v>
      </c>
      <c r="L58901" t="s">
        <v>133</v>
      </c>
      <c r="M58901" t="s">
        <v>24</v>
      </c>
      <c r="N58901" t="s">
        <v>25</v>
      </c>
      <c r="O58901" t="s">
        <v>26</v>
      </c>
      <c r="P58901" t="s">
        <v>27</v>
      </c>
      <c r="Q58901" t="s">
        <v>28</v>
      </c>
      <c r="R58901">
        <v>44246</v>
      </c>
      <c r="S58901" t="s">
        <v>607</v>
      </c>
      <c r="T58901">
        <v>16</v>
      </c>
    </row>
    <row r="58902" spans="1:20" x14ac:dyDescent="0.25">
      <c r="A58902">
        <v>3554577</v>
      </c>
      <c r="B58902" t="s">
        <v>30</v>
      </c>
      <c r="C58902">
        <v>43894</v>
      </c>
      <c r="D58902">
        <v>43894</v>
      </c>
      <c r="E58902" t="s">
        <v>20</v>
      </c>
      <c r="F58902" t="str">
        <f>VLOOKUP(Complaints[[#This Row],[State]],Sheet1!$A$2:$B$52,2,FALSE)</f>
        <v>New York</v>
      </c>
      <c r="G58902">
        <v>42.165725999999999</v>
      </c>
      <c r="H58902">
        <v>-74.948051000000007</v>
      </c>
      <c r="I58902" t="s">
        <v>21</v>
      </c>
      <c r="J58902" t="s">
        <v>22</v>
      </c>
      <c r="K58902" t="s">
        <v>143</v>
      </c>
      <c r="M58902" t="s">
        <v>24</v>
      </c>
      <c r="N58902" t="s">
        <v>106</v>
      </c>
      <c r="O58902" t="s">
        <v>26</v>
      </c>
      <c r="P58902" t="s">
        <v>27</v>
      </c>
      <c r="Q58902" t="s">
        <v>28</v>
      </c>
      <c r="R58902">
        <v>43906</v>
      </c>
      <c r="S58902" t="s">
        <v>722</v>
      </c>
      <c r="T58902">
        <v>12</v>
      </c>
    </row>
    <row r="58903" spans="1:20" x14ac:dyDescent="0.25">
      <c r="A58903">
        <v>4706121</v>
      </c>
      <c r="B58903" t="s">
        <v>30</v>
      </c>
      <c r="C58903">
        <v>44449</v>
      </c>
      <c r="D58903">
        <v>44449</v>
      </c>
      <c r="E58903" t="s">
        <v>396</v>
      </c>
      <c r="F58903" t="str">
        <f>VLOOKUP(Complaints[[#This Row],[State]],Sheet1!$A$2:$B$52,2,FALSE)</f>
        <v>South Carolina</v>
      </c>
      <c r="G58903">
        <v>33.856892000000002</v>
      </c>
      <c r="H58903">
        <v>-80.945007000000004</v>
      </c>
      <c r="I58903" t="s">
        <v>62</v>
      </c>
      <c r="J58903" t="s">
        <v>63</v>
      </c>
      <c r="K58903" t="s">
        <v>83</v>
      </c>
      <c r="L58903" t="s">
        <v>104</v>
      </c>
      <c r="M58903" t="s">
        <v>24</v>
      </c>
      <c r="N58903" t="s">
        <v>25</v>
      </c>
      <c r="O58903" t="s">
        <v>26</v>
      </c>
      <c r="P58903" t="s">
        <v>36</v>
      </c>
      <c r="Q58903" t="s">
        <v>37</v>
      </c>
      <c r="R58903">
        <v>44465</v>
      </c>
      <c r="S58903" t="s">
        <v>1052</v>
      </c>
      <c r="T58903">
        <v>16</v>
      </c>
    </row>
    <row r="58904" spans="1:20" x14ac:dyDescent="0.25">
      <c r="A58904">
        <v>4732277</v>
      </c>
      <c r="B58904" t="s">
        <v>19</v>
      </c>
      <c r="C58904">
        <v>44454</v>
      </c>
      <c r="D58904">
        <v>44456</v>
      </c>
      <c r="E58904" t="s">
        <v>123</v>
      </c>
      <c r="F58904" t="str">
        <f>VLOOKUP(Complaints[[#This Row],[State]],Sheet1!$A$2:$B$52,2,FALSE)</f>
        <v>Michigan</v>
      </c>
      <c r="G58904">
        <v>43.326618000000003</v>
      </c>
      <c r="H58904">
        <v>-84.536095000000003</v>
      </c>
      <c r="I58904" t="s">
        <v>62</v>
      </c>
      <c r="J58904" t="s">
        <v>63</v>
      </c>
      <c r="K58904" t="s">
        <v>83</v>
      </c>
      <c r="L58904" t="s">
        <v>305</v>
      </c>
      <c r="M58904" t="s">
        <v>24</v>
      </c>
      <c r="N58904" t="s">
        <v>25</v>
      </c>
      <c r="O58904" t="s">
        <v>26</v>
      </c>
      <c r="P58904" t="s">
        <v>79</v>
      </c>
      <c r="Q58904" t="s">
        <v>101</v>
      </c>
      <c r="R58904">
        <v>44481</v>
      </c>
      <c r="S58904" t="s">
        <v>550</v>
      </c>
      <c r="T58904">
        <v>27</v>
      </c>
    </row>
    <row r="58905" spans="1:20" x14ac:dyDescent="0.25">
      <c r="A58905">
        <v>3026655</v>
      </c>
      <c r="B58905" t="s">
        <v>30</v>
      </c>
      <c r="C58905">
        <v>43365</v>
      </c>
      <c r="D58905">
        <v>43365</v>
      </c>
      <c r="E58905" t="s">
        <v>177</v>
      </c>
      <c r="F58905" t="str">
        <f>VLOOKUP(Complaints[[#This Row],[State]],Sheet1!$A$2:$B$52,2,FALSE)</f>
        <v>Missouri</v>
      </c>
      <c r="G58905">
        <v>38.456085000000002</v>
      </c>
      <c r="H58905">
        <v>-92.288368000000006</v>
      </c>
      <c r="I58905" t="s">
        <v>21</v>
      </c>
      <c r="J58905" t="s">
        <v>186</v>
      </c>
      <c r="K58905" t="s">
        <v>143</v>
      </c>
      <c r="M58905" t="s">
        <v>24</v>
      </c>
      <c r="N58905" t="s">
        <v>25</v>
      </c>
      <c r="O58905" t="s">
        <v>26</v>
      </c>
      <c r="P58905" t="s">
        <v>79</v>
      </c>
      <c r="Q58905" t="s">
        <v>80</v>
      </c>
      <c r="R58905">
        <v>43394</v>
      </c>
      <c r="S58905" t="s">
        <v>1225</v>
      </c>
      <c r="T58905">
        <v>29</v>
      </c>
    </row>
    <row r="58906" spans="1:20" x14ac:dyDescent="0.25">
      <c r="A58906">
        <v>4724454</v>
      </c>
      <c r="B58906" t="s">
        <v>30</v>
      </c>
      <c r="C58906">
        <v>44454</v>
      </c>
      <c r="D58906">
        <v>44454</v>
      </c>
      <c r="E58906" t="s">
        <v>39</v>
      </c>
      <c r="F58906" t="str">
        <f>VLOOKUP(Complaints[[#This Row],[State]],Sheet1!$A$2:$B$52,2,FALSE)</f>
        <v>California</v>
      </c>
      <c r="G58906">
        <v>36.116202999999999</v>
      </c>
      <c r="H58906">
        <v>-119.68156399999999</v>
      </c>
      <c r="I58906" t="s">
        <v>47</v>
      </c>
      <c r="J58906" t="s">
        <v>214</v>
      </c>
      <c r="K58906" t="s">
        <v>49</v>
      </c>
      <c r="L58906" t="s">
        <v>500</v>
      </c>
      <c r="M58906" t="s">
        <v>24</v>
      </c>
      <c r="N58906" t="s">
        <v>25</v>
      </c>
      <c r="O58906" t="s">
        <v>26</v>
      </c>
      <c r="P58906" t="s">
        <v>44</v>
      </c>
      <c r="Q58906" t="s">
        <v>45</v>
      </c>
      <c r="R58906">
        <v>44466</v>
      </c>
      <c r="S58906" t="s">
        <v>589</v>
      </c>
      <c r="T58906">
        <v>12</v>
      </c>
    </row>
    <row r="58907" spans="1:20" x14ac:dyDescent="0.25">
      <c r="A58907">
        <v>4365353</v>
      </c>
      <c r="B58907" t="s">
        <v>30</v>
      </c>
      <c r="C58907">
        <v>44326</v>
      </c>
      <c r="D58907">
        <v>44326</v>
      </c>
      <c r="E58907" t="s">
        <v>142</v>
      </c>
      <c r="F58907" t="str">
        <f>VLOOKUP(Complaints[[#This Row],[State]],Sheet1!$A$2:$B$52,2,FALSE)</f>
        <v>Indiana</v>
      </c>
      <c r="G58907">
        <v>39.849426000000001</v>
      </c>
      <c r="H58907">
        <v>-86.258278000000004</v>
      </c>
      <c r="I58907" t="s">
        <v>40</v>
      </c>
      <c r="J58907" t="s">
        <v>41</v>
      </c>
      <c r="K58907" t="s">
        <v>299</v>
      </c>
      <c r="L58907" t="s">
        <v>307</v>
      </c>
      <c r="M58907" t="s">
        <v>24</v>
      </c>
      <c r="N58907" t="s">
        <v>25</v>
      </c>
      <c r="O58907" t="s">
        <v>26</v>
      </c>
      <c r="P58907" t="s">
        <v>79</v>
      </c>
      <c r="Q58907" t="s">
        <v>101</v>
      </c>
      <c r="R58907">
        <v>44342</v>
      </c>
      <c r="S58907" t="s">
        <v>612</v>
      </c>
      <c r="T58907">
        <v>16</v>
      </c>
    </row>
    <row r="58908" spans="1:20" x14ac:dyDescent="0.25">
      <c r="A58908">
        <v>4361644</v>
      </c>
      <c r="B58908" t="s">
        <v>30</v>
      </c>
      <c r="C58908">
        <v>44324</v>
      </c>
      <c r="D58908">
        <v>44324</v>
      </c>
      <c r="E58908" t="s">
        <v>91</v>
      </c>
      <c r="F58908" t="str">
        <f>VLOOKUP(Complaints[[#This Row],[State]],Sheet1!$A$2:$B$52,2,FALSE)</f>
        <v>Connecticut</v>
      </c>
      <c r="G58908">
        <v>41.597782000000002</v>
      </c>
      <c r="H58908">
        <v>-72.755370999999997</v>
      </c>
      <c r="I58908" t="s">
        <v>21</v>
      </c>
      <c r="J58908" t="s">
        <v>22</v>
      </c>
      <c r="K58908" t="s">
        <v>366</v>
      </c>
      <c r="M58908" t="s">
        <v>24</v>
      </c>
      <c r="N58908" t="s">
        <v>106</v>
      </c>
      <c r="O58908" t="s">
        <v>26</v>
      </c>
      <c r="P58908" t="s">
        <v>27</v>
      </c>
      <c r="Q58908" t="s">
        <v>94</v>
      </c>
      <c r="R58908">
        <v>44342</v>
      </c>
      <c r="S58908" t="s">
        <v>801</v>
      </c>
      <c r="T58908">
        <v>18</v>
      </c>
    </row>
    <row r="58909" spans="1:20" x14ac:dyDescent="0.25">
      <c r="A58909">
        <v>7158982</v>
      </c>
      <c r="B58909" t="s">
        <v>30</v>
      </c>
      <c r="C58909">
        <v>45100</v>
      </c>
      <c r="D58909">
        <v>45100</v>
      </c>
      <c r="E58909" t="s">
        <v>135</v>
      </c>
      <c r="F58909" t="str">
        <f>VLOOKUP(Complaints[[#This Row],[State]],Sheet1!$A$2:$B$52,2,FALSE)</f>
        <v>Pennsylvania</v>
      </c>
      <c r="G58909">
        <v>40.590752000000002</v>
      </c>
      <c r="H58909">
        <v>-77.209755000000001</v>
      </c>
      <c r="I58909" t="s">
        <v>40</v>
      </c>
      <c r="J58909" t="s">
        <v>41</v>
      </c>
      <c r="K58909" t="s">
        <v>42</v>
      </c>
      <c r="L58909" t="s">
        <v>68</v>
      </c>
      <c r="M58909" t="s">
        <v>24</v>
      </c>
      <c r="N58909" t="s">
        <v>25</v>
      </c>
      <c r="O58909" t="s">
        <v>26</v>
      </c>
      <c r="P58909" t="s">
        <v>27</v>
      </c>
      <c r="Q58909" t="s">
        <v>28</v>
      </c>
      <c r="R58909">
        <v>45126</v>
      </c>
      <c r="S58909" t="s">
        <v>1287</v>
      </c>
      <c r="T58909">
        <v>26</v>
      </c>
    </row>
    <row r="58910" spans="1:20" x14ac:dyDescent="0.25">
      <c r="A58910">
        <v>3681105</v>
      </c>
      <c r="B58910" t="s">
        <v>19</v>
      </c>
      <c r="C58910">
        <v>43984</v>
      </c>
      <c r="D58910">
        <v>43985</v>
      </c>
      <c r="E58910" t="s">
        <v>39</v>
      </c>
      <c r="F58910" t="str">
        <f>VLOOKUP(Complaints[[#This Row],[State]],Sheet1!$A$2:$B$52,2,FALSE)</f>
        <v>California</v>
      </c>
      <c r="G58910">
        <v>36.116202999999999</v>
      </c>
      <c r="H58910">
        <v>-119.68156399999999</v>
      </c>
      <c r="I58910" t="s">
        <v>62</v>
      </c>
      <c r="J58910" t="s">
        <v>63</v>
      </c>
      <c r="K58910" t="s">
        <v>83</v>
      </c>
      <c r="L58910" t="s">
        <v>84</v>
      </c>
      <c r="M58910" t="s">
        <v>24</v>
      </c>
      <c r="N58910" t="s">
        <v>25</v>
      </c>
      <c r="O58910" t="s">
        <v>26</v>
      </c>
      <c r="P58910" t="s">
        <v>44</v>
      </c>
      <c r="Q58910" t="s">
        <v>45</v>
      </c>
      <c r="R58910">
        <v>43997</v>
      </c>
      <c r="S58910" t="s">
        <v>905</v>
      </c>
      <c r="T58910">
        <v>13</v>
      </c>
    </row>
    <row r="58911" spans="1:20" x14ac:dyDescent="0.25">
      <c r="A58911">
        <v>6516668</v>
      </c>
      <c r="B58911" t="s">
        <v>30</v>
      </c>
      <c r="C58911">
        <v>44958</v>
      </c>
      <c r="D58911">
        <v>44958</v>
      </c>
      <c r="E58911" t="s">
        <v>39</v>
      </c>
      <c r="F58911" t="str">
        <f>VLOOKUP(Complaints[[#This Row],[State]],Sheet1!$A$2:$B$52,2,FALSE)</f>
        <v>California</v>
      </c>
      <c r="G58911">
        <v>36.116202999999999</v>
      </c>
      <c r="H58911">
        <v>-119.68156399999999</v>
      </c>
      <c r="I58911" t="s">
        <v>32</v>
      </c>
      <c r="J58911" t="s">
        <v>86</v>
      </c>
      <c r="K58911" t="s">
        <v>219</v>
      </c>
      <c r="M58911" t="s">
        <v>24</v>
      </c>
      <c r="N58911" t="s">
        <v>25</v>
      </c>
      <c r="O58911" t="s">
        <v>26</v>
      </c>
      <c r="P58911" t="s">
        <v>44</v>
      </c>
      <c r="Q58911" t="s">
        <v>45</v>
      </c>
      <c r="R58911">
        <v>44977</v>
      </c>
      <c r="S58911" t="s">
        <v>931</v>
      </c>
      <c r="T58911">
        <v>19</v>
      </c>
    </row>
    <row r="58912" spans="1:20" x14ac:dyDescent="0.25">
      <c r="A58912">
        <v>4721846</v>
      </c>
      <c r="B58912" t="s">
        <v>30</v>
      </c>
      <c r="C58912">
        <v>44454</v>
      </c>
      <c r="D58912">
        <v>44454</v>
      </c>
      <c r="E58912" t="s">
        <v>157</v>
      </c>
      <c r="F58912" t="str">
        <f>VLOOKUP(Complaints[[#This Row],[State]],Sheet1!$A$2:$B$52,2,FALSE)</f>
        <v>Maryland</v>
      </c>
      <c r="G58912">
        <v>39.063946000000001</v>
      </c>
      <c r="H58912">
        <v>-76.802100999999993</v>
      </c>
      <c r="I58912" t="s">
        <v>107</v>
      </c>
      <c r="J58912" t="s">
        <v>108</v>
      </c>
      <c r="K58912" t="s">
        <v>109</v>
      </c>
      <c r="L58912" t="s">
        <v>178</v>
      </c>
      <c r="M58912" t="s">
        <v>24</v>
      </c>
      <c r="N58912" t="s">
        <v>25</v>
      </c>
      <c r="O58912" t="s">
        <v>26</v>
      </c>
      <c r="P58912" t="s">
        <v>36</v>
      </c>
      <c r="Q58912" t="s">
        <v>37</v>
      </c>
      <c r="R58912">
        <v>44463</v>
      </c>
      <c r="S58912" t="s">
        <v>368</v>
      </c>
      <c r="T58912">
        <v>9</v>
      </c>
    </row>
    <row r="58913" spans="1:20" x14ac:dyDescent="0.25">
      <c r="A58913">
        <v>4317287</v>
      </c>
      <c r="B58913" t="s">
        <v>30</v>
      </c>
      <c r="C58913">
        <v>44307</v>
      </c>
      <c r="D58913">
        <v>44307</v>
      </c>
      <c r="E58913" t="s">
        <v>39</v>
      </c>
      <c r="F58913" t="str">
        <f>VLOOKUP(Complaints[[#This Row],[State]],Sheet1!$A$2:$B$52,2,FALSE)</f>
        <v>California</v>
      </c>
      <c r="G58913">
        <v>36.116202999999999</v>
      </c>
      <c r="H58913">
        <v>-119.68156399999999</v>
      </c>
      <c r="I58913" t="s">
        <v>62</v>
      </c>
      <c r="J58913" t="s">
        <v>73</v>
      </c>
      <c r="K58913" t="s">
        <v>83</v>
      </c>
      <c r="L58913" t="s">
        <v>84</v>
      </c>
      <c r="M58913" t="s">
        <v>24</v>
      </c>
      <c r="N58913" t="s">
        <v>25</v>
      </c>
      <c r="O58913" t="s">
        <v>26</v>
      </c>
      <c r="P58913" t="s">
        <v>44</v>
      </c>
      <c r="Q58913" t="s">
        <v>45</v>
      </c>
      <c r="R58913">
        <v>44308</v>
      </c>
      <c r="S58913" t="s">
        <v>1079</v>
      </c>
      <c r="T58913">
        <v>1</v>
      </c>
    </row>
    <row r="58914" spans="1:20" x14ac:dyDescent="0.25">
      <c r="A58914">
        <v>4641347</v>
      </c>
      <c r="B58914" t="s">
        <v>166</v>
      </c>
      <c r="C58914">
        <v>44426</v>
      </c>
      <c r="D58914">
        <v>44426</v>
      </c>
      <c r="E58914" t="s">
        <v>150</v>
      </c>
      <c r="F58914" t="str">
        <f>VLOOKUP(Complaints[[#This Row],[State]],Sheet1!$A$2:$B$52,2,FALSE)</f>
        <v>Massachusetts</v>
      </c>
      <c r="G58914">
        <v>42.230170999999999</v>
      </c>
      <c r="H58914">
        <v>-71.530106000000004</v>
      </c>
      <c r="I58914" t="s">
        <v>47</v>
      </c>
      <c r="J58914" t="s">
        <v>54</v>
      </c>
      <c r="K58914" t="s">
        <v>163</v>
      </c>
      <c r="L58914" t="s">
        <v>198</v>
      </c>
      <c r="M58914" t="s">
        <v>24</v>
      </c>
      <c r="N58914" t="s">
        <v>25</v>
      </c>
      <c r="O58914" t="s">
        <v>26</v>
      </c>
      <c r="P58914" t="s">
        <v>27</v>
      </c>
      <c r="Q58914" t="s">
        <v>94</v>
      </c>
      <c r="R58914">
        <v>44439</v>
      </c>
      <c r="S58914" t="s">
        <v>1373</v>
      </c>
      <c r="T58914">
        <v>13</v>
      </c>
    </row>
    <row r="58915" spans="1:20" x14ac:dyDescent="0.25">
      <c r="A58915">
        <v>6479179</v>
      </c>
      <c r="B58915" t="s">
        <v>30</v>
      </c>
      <c r="C58915">
        <v>44950</v>
      </c>
      <c r="D58915">
        <v>44950</v>
      </c>
      <c r="E58915" t="s">
        <v>82</v>
      </c>
      <c r="F58915" t="str">
        <f>VLOOKUP(Complaints[[#This Row],[State]],Sheet1!$A$2:$B$52,2,FALSE)</f>
        <v>Georgia</v>
      </c>
      <c r="G58915">
        <v>33.040619</v>
      </c>
      <c r="H58915">
        <v>-83.643073999999999</v>
      </c>
      <c r="I58915" t="s">
        <v>47</v>
      </c>
      <c r="J58915" t="s">
        <v>54</v>
      </c>
      <c r="K58915" t="s">
        <v>55</v>
      </c>
      <c r="L58915" t="s">
        <v>56</v>
      </c>
      <c r="M58915" t="s">
        <v>24</v>
      </c>
      <c r="N58915" t="s">
        <v>25</v>
      </c>
      <c r="O58915" t="s">
        <v>26</v>
      </c>
      <c r="P58915" t="s">
        <v>36</v>
      </c>
      <c r="Q58915" t="s">
        <v>37</v>
      </c>
      <c r="R58915">
        <v>44966</v>
      </c>
      <c r="S58915" t="s">
        <v>1333</v>
      </c>
      <c r="T58915">
        <v>16</v>
      </c>
    </row>
    <row r="58916" spans="1:20" x14ac:dyDescent="0.25">
      <c r="A58916">
        <v>4722198</v>
      </c>
      <c r="B58916" t="s">
        <v>166</v>
      </c>
      <c r="C58916">
        <v>44454</v>
      </c>
      <c r="D58916">
        <v>44454</v>
      </c>
      <c r="E58916" t="s">
        <v>138</v>
      </c>
      <c r="F58916" t="str">
        <f>VLOOKUP(Complaints[[#This Row],[State]],Sheet1!$A$2:$B$52,2,FALSE)</f>
        <v>Washington</v>
      </c>
      <c r="G58916">
        <v>47.400902000000002</v>
      </c>
      <c r="H58916">
        <v>-121.490494</v>
      </c>
      <c r="I58916" t="s">
        <v>62</v>
      </c>
      <c r="J58916" t="s">
        <v>63</v>
      </c>
      <c r="K58916" t="s">
        <v>83</v>
      </c>
      <c r="L58916" t="s">
        <v>84</v>
      </c>
      <c r="M58916" t="s">
        <v>24</v>
      </c>
      <c r="N58916" t="s">
        <v>35</v>
      </c>
      <c r="O58916" t="s">
        <v>26</v>
      </c>
      <c r="P58916" t="s">
        <v>44</v>
      </c>
      <c r="Q58916" t="s">
        <v>45</v>
      </c>
      <c r="R58916">
        <v>44458</v>
      </c>
      <c r="S58916" t="s">
        <v>1372</v>
      </c>
      <c r="T58916">
        <v>4</v>
      </c>
    </row>
    <row r="58917" spans="1:20" x14ac:dyDescent="0.25">
      <c r="A58917">
        <v>4728410</v>
      </c>
      <c r="B58917" t="s">
        <v>30</v>
      </c>
      <c r="C58917">
        <v>44454</v>
      </c>
      <c r="D58917">
        <v>44454</v>
      </c>
      <c r="E58917" t="s">
        <v>39</v>
      </c>
      <c r="F58917" t="str">
        <f>VLOOKUP(Complaints[[#This Row],[State]],Sheet1!$A$2:$B$52,2,FALSE)</f>
        <v>California</v>
      </c>
      <c r="G58917">
        <v>36.116202999999999</v>
      </c>
      <c r="H58917">
        <v>-119.68156399999999</v>
      </c>
      <c r="I58917" t="s">
        <v>47</v>
      </c>
      <c r="J58917" t="s">
        <v>214</v>
      </c>
      <c r="K58917" t="s">
        <v>433</v>
      </c>
      <c r="M58917" t="s">
        <v>24</v>
      </c>
      <c r="N58917" t="s">
        <v>25</v>
      </c>
      <c r="O58917" t="s">
        <v>26</v>
      </c>
      <c r="P58917" t="s">
        <v>44</v>
      </c>
      <c r="Q58917" t="s">
        <v>45</v>
      </c>
      <c r="R58917">
        <v>44475</v>
      </c>
      <c r="S58917" t="s">
        <v>268</v>
      </c>
      <c r="T58917">
        <v>21</v>
      </c>
    </row>
    <row r="58918" spans="1:20" x14ac:dyDescent="0.25">
      <c r="A58918">
        <v>4270979</v>
      </c>
      <c r="B58918" t="s">
        <v>30</v>
      </c>
      <c r="C58918">
        <v>44291</v>
      </c>
      <c r="D58918">
        <v>44291</v>
      </c>
      <c r="E58918" t="s">
        <v>157</v>
      </c>
      <c r="F58918" t="str">
        <f>VLOOKUP(Complaints[[#This Row],[State]],Sheet1!$A$2:$B$52,2,FALSE)</f>
        <v>Maryland</v>
      </c>
      <c r="G58918">
        <v>39.063946000000001</v>
      </c>
      <c r="H58918">
        <v>-76.802100999999993</v>
      </c>
      <c r="I58918" t="s">
        <v>47</v>
      </c>
      <c r="J58918" t="s">
        <v>54</v>
      </c>
      <c r="K58918" t="s">
        <v>163</v>
      </c>
      <c r="L58918" t="s">
        <v>198</v>
      </c>
      <c r="M58918" t="s">
        <v>24</v>
      </c>
      <c r="N58918" t="s">
        <v>25</v>
      </c>
      <c r="O58918" t="s">
        <v>26</v>
      </c>
      <c r="P58918" t="s">
        <v>36</v>
      </c>
      <c r="Q58918" t="s">
        <v>37</v>
      </c>
      <c r="R58918">
        <v>44308</v>
      </c>
      <c r="S58918" t="s">
        <v>1267</v>
      </c>
      <c r="T58918">
        <v>17</v>
      </c>
    </row>
    <row r="58919" spans="1:20" x14ac:dyDescent="0.25">
      <c r="A58919">
        <v>5199255</v>
      </c>
      <c r="B58919" t="s">
        <v>19</v>
      </c>
      <c r="C58919">
        <v>44600</v>
      </c>
      <c r="D58919">
        <v>44600</v>
      </c>
      <c r="E58919" t="s">
        <v>61</v>
      </c>
      <c r="F58919" t="str">
        <f>VLOOKUP(Complaints[[#This Row],[State]],Sheet1!$A$2:$B$52,2,FALSE)</f>
        <v>Texas</v>
      </c>
      <c r="G58919">
        <v>31.054487000000002</v>
      </c>
      <c r="H58919">
        <v>-97.563461000000004</v>
      </c>
      <c r="I58919" t="s">
        <v>62</v>
      </c>
      <c r="J58919" t="s">
        <v>63</v>
      </c>
      <c r="K58919" t="s">
        <v>83</v>
      </c>
      <c r="L58919" t="s">
        <v>104</v>
      </c>
      <c r="M58919" t="s">
        <v>24</v>
      </c>
      <c r="N58919" t="s">
        <v>25</v>
      </c>
      <c r="O58919" t="s">
        <v>26</v>
      </c>
      <c r="P58919" t="s">
        <v>36</v>
      </c>
      <c r="Q58919" t="s">
        <v>66</v>
      </c>
      <c r="R58919">
        <v>44602</v>
      </c>
      <c r="S58919" t="s">
        <v>916</v>
      </c>
      <c r="T58919">
        <v>2</v>
      </c>
    </row>
    <row r="58920" spans="1:20" x14ac:dyDescent="0.25">
      <c r="A58920">
        <v>6824990</v>
      </c>
      <c r="B58920" t="s">
        <v>122</v>
      </c>
      <c r="C58920">
        <v>45027</v>
      </c>
      <c r="D58920">
        <v>45036</v>
      </c>
      <c r="E58920" t="s">
        <v>39</v>
      </c>
      <c r="F58920" t="str">
        <f>VLOOKUP(Complaints[[#This Row],[State]],Sheet1!$A$2:$B$52,2,FALSE)</f>
        <v>California</v>
      </c>
      <c r="G58920">
        <v>36.116202999999999</v>
      </c>
      <c r="H58920">
        <v>-119.68156399999999</v>
      </c>
      <c r="I58920" t="s">
        <v>47</v>
      </c>
      <c r="J58920" t="s">
        <v>54</v>
      </c>
      <c r="K58920" t="s">
        <v>399</v>
      </c>
      <c r="L58920" t="s">
        <v>400</v>
      </c>
      <c r="N58920" t="s">
        <v>25</v>
      </c>
      <c r="O58920" t="s">
        <v>26</v>
      </c>
      <c r="P58920" t="s">
        <v>44</v>
      </c>
      <c r="Q58920" t="s">
        <v>45</v>
      </c>
      <c r="R58920">
        <v>45042</v>
      </c>
      <c r="S58920" t="s">
        <v>480</v>
      </c>
      <c r="T58920">
        <v>15</v>
      </c>
    </row>
    <row r="58921" spans="1:20" x14ac:dyDescent="0.25">
      <c r="A58921">
        <v>3025466</v>
      </c>
      <c r="B58921" t="s">
        <v>30</v>
      </c>
      <c r="C58921">
        <v>43364</v>
      </c>
      <c r="D58921">
        <v>43364</v>
      </c>
      <c r="E58921" t="s">
        <v>949</v>
      </c>
      <c r="F58921" t="str">
        <f>VLOOKUP(Complaints[[#This Row],[State]],Sheet1!$A$2:$B$52,2,FALSE)</f>
        <v>Hawaii</v>
      </c>
      <c r="G58921">
        <v>21.094318000000001</v>
      </c>
      <c r="H58921">
        <v>-157.49833699999999</v>
      </c>
      <c r="I58921" t="s">
        <v>107</v>
      </c>
      <c r="J58921" t="s">
        <v>158</v>
      </c>
      <c r="K58921" t="s">
        <v>241</v>
      </c>
      <c r="L58921" t="s">
        <v>242</v>
      </c>
      <c r="M58921" t="s">
        <v>24</v>
      </c>
      <c r="N58921" t="s">
        <v>25</v>
      </c>
      <c r="O58921" t="s">
        <v>26</v>
      </c>
      <c r="P58921" t="s">
        <v>44</v>
      </c>
      <c r="Q58921" t="s">
        <v>45</v>
      </c>
      <c r="R58921">
        <v>43389</v>
      </c>
      <c r="S58921" t="s">
        <v>883</v>
      </c>
      <c r="T58921">
        <v>25</v>
      </c>
    </row>
    <row r="58922" spans="1:20" x14ac:dyDescent="0.25">
      <c r="A58922">
        <v>4721992</v>
      </c>
      <c r="B58922" t="s">
        <v>30</v>
      </c>
      <c r="C58922">
        <v>44454</v>
      </c>
      <c r="D58922">
        <v>44454</v>
      </c>
      <c r="E58922" t="s">
        <v>280</v>
      </c>
      <c r="F58922" t="str">
        <f>VLOOKUP(Complaints[[#This Row],[State]],Sheet1!$A$2:$B$52,2,FALSE)</f>
        <v>Colorado</v>
      </c>
      <c r="G58922">
        <v>39.059811000000003</v>
      </c>
      <c r="H58922">
        <v>-105.311104</v>
      </c>
      <c r="I58922" t="s">
        <v>47</v>
      </c>
      <c r="J58922" t="s">
        <v>54</v>
      </c>
      <c r="K58922" t="s">
        <v>163</v>
      </c>
      <c r="L58922" t="s">
        <v>164</v>
      </c>
      <c r="M58922" t="s">
        <v>24</v>
      </c>
      <c r="N58922" t="s">
        <v>35</v>
      </c>
      <c r="O58922" t="s">
        <v>26</v>
      </c>
      <c r="P58922" t="s">
        <v>44</v>
      </c>
      <c r="Q58922" t="s">
        <v>168</v>
      </c>
      <c r="R58922">
        <v>44472</v>
      </c>
      <c r="S58922" t="s">
        <v>279</v>
      </c>
      <c r="T58922">
        <v>18</v>
      </c>
    </row>
    <row r="58923" spans="1:20" x14ac:dyDescent="0.25">
      <c r="A58923">
        <v>3064590</v>
      </c>
      <c r="B58923" t="s">
        <v>30</v>
      </c>
      <c r="C58923">
        <v>43407</v>
      </c>
      <c r="D58923">
        <v>43407</v>
      </c>
      <c r="E58923" t="s">
        <v>20</v>
      </c>
      <c r="F58923" t="str">
        <f>VLOOKUP(Complaints[[#This Row],[State]],Sheet1!$A$2:$B$52,2,FALSE)</f>
        <v>New York</v>
      </c>
      <c r="G58923">
        <v>42.165725999999999</v>
      </c>
      <c r="H58923">
        <v>-74.948051000000007</v>
      </c>
      <c r="I58923" t="s">
        <v>47</v>
      </c>
      <c r="J58923" t="s">
        <v>54</v>
      </c>
      <c r="K58923" t="s">
        <v>163</v>
      </c>
      <c r="L58923" t="s">
        <v>198</v>
      </c>
      <c r="M58923" t="s">
        <v>24</v>
      </c>
      <c r="N58923" t="s">
        <v>35</v>
      </c>
      <c r="O58923" t="s">
        <v>26</v>
      </c>
      <c r="P58923" t="s">
        <v>27</v>
      </c>
      <c r="Q58923" t="s">
        <v>28</v>
      </c>
      <c r="R58923">
        <v>43424</v>
      </c>
      <c r="S58923" t="s">
        <v>473</v>
      </c>
      <c r="T58923">
        <v>17</v>
      </c>
    </row>
    <row r="58924" spans="1:20" x14ac:dyDescent="0.25">
      <c r="A58924">
        <v>5748967</v>
      </c>
      <c r="B58924" t="s">
        <v>30</v>
      </c>
      <c r="C58924">
        <v>44750</v>
      </c>
      <c r="D58924">
        <v>44750</v>
      </c>
      <c r="E58924" t="s">
        <v>31</v>
      </c>
      <c r="F58924" t="str">
        <f>VLOOKUP(Complaints[[#This Row],[State]],Sheet1!$A$2:$B$52,2,FALSE)</f>
        <v>Florida</v>
      </c>
      <c r="G58924">
        <v>27.766279000000001</v>
      </c>
      <c r="H58924">
        <v>-81.686783000000005</v>
      </c>
      <c r="I58924" t="s">
        <v>62</v>
      </c>
      <c r="J58924" t="s">
        <v>63</v>
      </c>
      <c r="K58924" t="s">
        <v>83</v>
      </c>
      <c r="L58924" t="s">
        <v>84</v>
      </c>
      <c r="M58924" t="s">
        <v>24</v>
      </c>
      <c r="N58924" t="s">
        <v>25</v>
      </c>
      <c r="O58924" t="s">
        <v>26</v>
      </c>
      <c r="P58924" t="s">
        <v>36</v>
      </c>
      <c r="Q58924" t="s">
        <v>37</v>
      </c>
      <c r="R58924">
        <v>44769</v>
      </c>
      <c r="S58924" t="s">
        <v>515</v>
      </c>
      <c r="T58924">
        <v>19</v>
      </c>
    </row>
    <row r="58925" spans="1:20" x14ac:dyDescent="0.25">
      <c r="A58925">
        <v>5191072</v>
      </c>
      <c r="B58925" t="s">
        <v>30</v>
      </c>
      <c r="C58925">
        <v>44598</v>
      </c>
      <c r="D58925">
        <v>44610</v>
      </c>
      <c r="E58925" t="s">
        <v>20</v>
      </c>
      <c r="F58925" t="str">
        <f>VLOOKUP(Complaints[[#This Row],[State]],Sheet1!$A$2:$B$52,2,FALSE)</f>
        <v>New York</v>
      </c>
      <c r="G58925">
        <v>42.165725999999999</v>
      </c>
      <c r="H58925">
        <v>-74.948051000000007</v>
      </c>
      <c r="I58925" t="s">
        <v>40</v>
      </c>
      <c r="J58925" t="s">
        <v>41</v>
      </c>
      <c r="K58925" t="s">
        <v>42</v>
      </c>
      <c r="L58925" t="s">
        <v>133</v>
      </c>
      <c r="M58925" t="s">
        <v>24</v>
      </c>
      <c r="N58925" t="s">
        <v>25</v>
      </c>
      <c r="O58925" t="s">
        <v>26</v>
      </c>
      <c r="P58925" t="s">
        <v>27</v>
      </c>
      <c r="Q58925" t="s">
        <v>28</v>
      </c>
      <c r="R58925">
        <v>44627</v>
      </c>
      <c r="S58925" t="s">
        <v>467</v>
      </c>
      <c r="T58925">
        <v>29</v>
      </c>
    </row>
    <row r="58926" spans="1:20" x14ac:dyDescent="0.25">
      <c r="A58926">
        <v>5013146</v>
      </c>
      <c r="B58926" t="s">
        <v>30</v>
      </c>
      <c r="C58926">
        <v>44546</v>
      </c>
      <c r="D58926">
        <v>44546</v>
      </c>
      <c r="E58926" t="s">
        <v>20</v>
      </c>
      <c r="F58926" t="str">
        <f>VLOOKUP(Complaints[[#This Row],[State]],Sheet1!$A$2:$B$52,2,FALSE)</f>
        <v>New York</v>
      </c>
      <c r="G58926">
        <v>42.165725999999999</v>
      </c>
      <c r="H58926">
        <v>-74.948051000000007</v>
      </c>
      <c r="I58926" t="s">
        <v>62</v>
      </c>
      <c r="J58926" t="s">
        <v>63</v>
      </c>
      <c r="K58926" t="s">
        <v>64</v>
      </c>
      <c r="L58926" t="s">
        <v>65</v>
      </c>
      <c r="M58926" t="s">
        <v>24</v>
      </c>
      <c r="N58926" t="s">
        <v>25</v>
      </c>
      <c r="O58926" t="s">
        <v>26</v>
      </c>
      <c r="P58926" t="s">
        <v>27</v>
      </c>
      <c r="Q58926" t="s">
        <v>28</v>
      </c>
      <c r="R58926">
        <v>44550</v>
      </c>
      <c r="S58926" t="s">
        <v>1234</v>
      </c>
      <c r="T58926">
        <v>4</v>
      </c>
    </row>
    <row r="58927" spans="1:20" x14ac:dyDescent="0.25">
      <c r="A58927">
        <v>4844077</v>
      </c>
      <c r="B58927" t="s">
        <v>30</v>
      </c>
      <c r="C58927">
        <v>44495</v>
      </c>
      <c r="D58927">
        <v>44495</v>
      </c>
      <c r="E58927" t="s">
        <v>126</v>
      </c>
      <c r="F58927" t="str">
        <f>VLOOKUP(Complaints[[#This Row],[State]],Sheet1!$A$2:$B$52,2,FALSE)</f>
        <v>North Carolina</v>
      </c>
      <c r="G58927">
        <v>35.630065999999999</v>
      </c>
      <c r="H58927">
        <v>-79.806419000000005</v>
      </c>
      <c r="I58927" t="s">
        <v>62</v>
      </c>
      <c r="J58927" t="s">
        <v>63</v>
      </c>
      <c r="K58927" t="s">
        <v>83</v>
      </c>
      <c r="L58927" t="s">
        <v>104</v>
      </c>
      <c r="M58927" t="s">
        <v>24</v>
      </c>
      <c r="N58927" t="s">
        <v>35</v>
      </c>
      <c r="O58927" t="s">
        <v>26</v>
      </c>
      <c r="P58927" t="s">
        <v>36</v>
      </c>
      <c r="Q58927" t="s">
        <v>37</v>
      </c>
      <c r="R58927">
        <v>44502</v>
      </c>
      <c r="S58927" t="s">
        <v>268</v>
      </c>
      <c r="T58927">
        <v>7</v>
      </c>
    </row>
    <row r="58928" spans="1:20" x14ac:dyDescent="0.25">
      <c r="A58928">
        <v>4838387</v>
      </c>
      <c r="B58928" t="s">
        <v>30</v>
      </c>
      <c r="C58928">
        <v>44492</v>
      </c>
      <c r="D58928">
        <v>44492</v>
      </c>
      <c r="E58928" t="s">
        <v>126</v>
      </c>
      <c r="F58928" t="str">
        <f>VLOOKUP(Complaints[[#This Row],[State]],Sheet1!$A$2:$B$52,2,FALSE)</f>
        <v>North Carolina</v>
      </c>
      <c r="G58928">
        <v>35.630065999999999</v>
      </c>
      <c r="H58928">
        <v>-79.806419000000005</v>
      </c>
      <c r="I58928" t="s">
        <v>32</v>
      </c>
      <c r="J58928" t="s">
        <v>218</v>
      </c>
      <c r="K58928" t="s">
        <v>87</v>
      </c>
      <c r="M58928" t="s">
        <v>24</v>
      </c>
      <c r="N58928" t="s">
        <v>25</v>
      </c>
      <c r="O58928" t="s">
        <v>26</v>
      </c>
      <c r="P58928" t="s">
        <v>36</v>
      </c>
      <c r="Q58928" t="s">
        <v>37</v>
      </c>
      <c r="R58928">
        <v>44497</v>
      </c>
      <c r="S58928" t="s">
        <v>105</v>
      </c>
      <c r="T58928">
        <v>5</v>
      </c>
    </row>
    <row r="58929" spans="1:20" x14ac:dyDescent="0.25">
      <c r="A58929">
        <v>4835084</v>
      </c>
      <c r="B58929" t="s">
        <v>19</v>
      </c>
      <c r="C58929">
        <v>44491</v>
      </c>
      <c r="D58929">
        <v>44491</v>
      </c>
      <c r="E58929" t="s">
        <v>39</v>
      </c>
      <c r="F58929" t="str">
        <f>VLOOKUP(Complaints[[#This Row],[State]],Sheet1!$A$2:$B$52,2,FALSE)</f>
        <v>California</v>
      </c>
      <c r="G58929">
        <v>36.116202999999999</v>
      </c>
      <c r="H58929">
        <v>-119.68156399999999</v>
      </c>
      <c r="I58929" t="s">
        <v>62</v>
      </c>
      <c r="J58929" t="s">
        <v>63</v>
      </c>
      <c r="K58929" t="s">
        <v>83</v>
      </c>
      <c r="L58929" t="s">
        <v>104</v>
      </c>
      <c r="M58929" t="s">
        <v>24</v>
      </c>
      <c r="N58929" t="s">
        <v>25</v>
      </c>
      <c r="O58929" t="s">
        <v>26</v>
      </c>
      <c r="P58929" t="s">
        <v>44</v>
      </c>
      <c r="Q58929" t="s">
        <v>45</v>
      </c>
      <c r="R58929">
        <v>44505</v>
      </c>
      <c r="S58929" t="s">
        <v>461</v>
      </c>
      <c r="T58929">
        <v>14</v>
      </c>
    </row>
    <row r="58930" spans="1:20" x14ac:dyDescent="0.25">
      <c r="A58930">
        <v>4821611</v>
      </c>
      <c r="B58930" t="s">
        <v>30</v>
      </c>
      <c r="C58930">
        <v>44487</v>
      </c>
      <c r="D58930">
        <v>44488</v>
      </c>
      <c r="E58930" t="s">
        <v>61</v>
      </c>
      <c r="F58930" t="str">
        <f>VLOOKUP(Complaints[[#This Row],[State]],Sheet1!$A$2:$B$52,2,FALSE)</f>
        <v>Texas</v>
      </c>
      <c r="G58930">
        <v>31.054487000000002</v>
      </c>
      <c r="H58930">
        <v>-97.563461000000004</v>
      </c>
      <c r="I58930" t="s">
        <v>32</v>
      </c>
      <c r="J58930" t="s">
        <v>360</v>
      </c>
      <c r="K58930" t="s">
        <v>219</v>
      </c>
      <c r="M58930" t="s">
        <v>24</v>
      </c>
      <c r="N58930" t="s">
        <v>35</v>
      </c>
      <c r="O58930" t="s">
        <v>26</v>
      </c>
      <c r="P58930" t="s">
        <v>36</v>
      </c>
      <c r="Q58930" t="s">
        <v>66</v>
      </c>
      <c r="R58930">
        <v>44511</v>
      </c>
      <c r="S58930" t="s">
        <v>811</v>
      </c>
      <c r="T58930">
        <v>24</v>
      </c>
    </row>
    <row r="58931" spans="1:20" x14ac:dyDescent="0.25">
      <c r="A58931">
        <v>3463916</v>
      </c>
      <c r="B58931" t="s">
        <v>19</v>
      </c>
      <c r="C58931">
        <v>43809</v>
      </c>
      <c r="D58931">
        <v>43809</v>
      </c>
      <c r="E58931" t="s">
        <v>39</v>
      </c>
      <c r="F58931" t="str">
        <f>VLOOKUP(Complaints[[#This Row],[State]],Sheet1!$A$2:$B$52,2,FALSE)</f>
        <v>California</v>
      </c>
      <c r="G58931">
        <v>36.116202999999999</v>
      </c>
      <c r="H58931">
        <v>-119.68156399999999</v>
      </c>
      <c r="I58931" t="s">
        <v>62</v>
      </c>
      <c r="J58931" t="s">
        <v>63</v>
      </c>
      <c r="K58931" t="s">
        <v>83</v>
      </c>
      <c r="L58931" t="s">
        <v>104</v>
      </c>
      <c r="M58931" t="s">
        <v>24</v>
      </c>
      <c r="N58931" t="s">
        <v>25</v>
      </c>
      <c r="O58931" t="s">
        <v>26</v>
      </c>
      <c r="P58931" t="s">
        <v>44</v>
      </c>
      <c r="Q58931" t="s">
        <v>45</v>
      </c>
      <c r="R58931">
        <v>43811</v>
      </c>
      <c r="S58931" t="s">
        <v>266</v>
      </c>
      <c r="T58931">
        <v>2</v>
      </c>
    </row>
    <row r="58932" spans="1:20" x14ac:dyDescent="0.25">
      <c r="A58932">
        <v>4701903</v>
      </c>
      <c r="B58932" t="s">
        <v>30</v>
      </c>
      <c r="C58932">
        <v>44448</v>
      </c>
      <c r="D58932">
        <v>44448</v>
      </c>
      <c r="E58932" t="s">
        <v>53</v>
      </c>
      <c r="F58932" t="str">
        <f>VLOOKUP(Complaints[[#This Row],[State]],Sheet1!$A$2:$B$52,2,FALSE)</f>
        <v>Virginia</v>
      </c>
      <c r="G58932">
        <v>37.769337</v>
      </c>
      <c r="H58932">
        <v>-78.169967999999997</v>
      </c>
      <c r="I58932" t="s">
        <v>62</v>
      </c>
      <c r="J58932" t="s">
        <v>63</v>
      </c>
      <c r="K58932" t="s">
        <v>83</v>
      </c>
      <c r="L58932" t="s">
        <v>104</v>
      </c>
      <c r="M58932" t="s">
        <v>24</v>
      </c>
      <c r="N58932" t="s">
        <v>25</v>
      </c>
      <c r="O58932" t="s">
        <v>26</v>
      </c>
      <c r="P58932" t="s">
        <v>36</v>
      </c>
      <c r="Q58932" t="s">
        <v>37</v>
      </c>
      <c r="R58932">
        <v>44473</v>
      </c>
      <c r="S58932" t="s">
        <v>1224</v>
      </c>
      <c r="T58932">
        <v>25</v>
      </c>
    </row>
    <row r="58933" spans="1:20" x14ac:dyDescent="0.25">
      <c r="A58933">
        <v>4619388</v>
      </c>
      <c r="B58933" t="s">
        <v>30</v>
      </c>
      <c r="C58933">
        <v>44418</v>
      </c>
      <c r="D58933">
        <v>44418</v>
      </c>
      <c r="E58933" t="s">
        <v>316</v>
      </c>
      <c r="F58933" t="str">
        <f>VLOOKUP(Complaints[[#This Row],[State]],Sheet1!$A$2:$B$52,2,FALSE)</f>
        <v>Oregon</v>
      </c>
      <c r="G58933">
        <v>44.572020999999999</v>
      </c>
      <c r="H58933">
        <v>-122.070938</v>
      </c>
      <c r="I58933" t="s">
        <v>62</v>
      </c>
      <c r="J58933" t="s">
        <v>73</v>
      </c>
      <c r="K58933" t="s">
        <v>64</v>
      </c>
      <c r="L58933" t="s">
        <v>56</v>
      </c>
      <c r="M58933" t="s">
        <v>24</v>
      </c>
      <c r="N58933" t="s">
        <v>25</v>
      </c>
      <c r="O58933" t="s">
        <v>26</v>
      </c>
      <c r="P58933" t="s">
        <v>44</v>
      </c>
      <c r="Q58933" t="s">
        <v>45</v>
      </c>
      <c r="R58933">
        <v>44426</v>
      </c>
      <c r="S58933" t="s">
        <v>612</v>
      </c>
      <c r="T58933">
        <v>8</v>
      </c>
    </row>
    <row r="58934" spans="1:20" x14ac:dyDescent="0.25">
      <c r="A58934">
        <v>4702551</v>
      </c>
      <c r="B58934" t="s">
        <v>30</v>
      </c>
      <c r="C58934">
        <v>44447</v>
      </c>
      <c r="D58934">
        <v>44447</v>
      </c>
      <c r="E58934" t="s">
        <v>31</v>
      </c>
      <c r="F58934" t="str">
        <f>VLOOKUP(Complaints[[#This Row],[State]],Sheet1!$A$2:$B$52,2,FALSE)</f>
        <v>Florida</v>
      </c>
      <c r="G58934">
        <v>27.766279000000001</v>
      </c>
      <c r="H58934">
        <v>-81.686783000000005</v>
      </c>
      <c r="I58934" t="s">
        <v>47</v>
      </c>
      <c r="J58934" t="s">
        <v>54</v>
      </c>
      <c r="K58934" t="s">
        <v>70</v>
      </c>
      <c r="L58934" t="s">
        <v>71</v>
      </c>
      <c r="M58934" t="s">
        <v>24</v>
      </c>
      <c r="N58934" t="s">
        <v>35</v>
      </c>
      <c r="O58934" t="s">
        <v>26</v>
      </c>
      <c r="P58934" t="s">
        <v>36</v>
      </c>
      <c r="Q58934" t="s">
        <v>37</v>
      </c>
      <c r="R58934">
        <v>44473</v>
      </c>
      <c r="S58934" t="s">
        <v>745</v>
      </c>
      <c r="T58934">
        <v>26</v>
      </c>
    </row>
    <row r="58935" spans="1:20" x14ac:dyDescent="0.25">
      <c r="A58935">
        <v>2848079</v>
      </c>
      <c r="B58935" t="s">
        <v>30</v>
      </c>
      <c r="C58935">
        <v>43178</v>
      </c>
      <c r="D58935">
        <v>43178</v>
      </c>
      <c r="E58935" t="s">
        <v>31</v>
      </c>
      <c r="F58935" t="str">
        <f>VLOOKUP(Complaints[[#This Row],[State]],Sheet1!$A$2:$B$52,2,FALSE)</f>
        <v>Florida</v>
      </c>
      <c r="G58935">
        <v>27.766279000000001</v>
      </c>
      <c r="H58935">
        <v>-81.686783000000005</v>
      </c>
      <c r="I58935" t="s">
        <v>40</v>
      </c>
      <c r="J58935" t="s">
        <v>41</v>
      </c>
      <c r="K58935" t="s">
        <v>113</v>
      </c>
      <c r="L58935" t="s">
        <v>114</v>
      </c>
      <c r="M58935" t="s">
        <v>24</v>
      </c>
      <c r="N58935" t="s">
        <v>25</v>
      </c>
      <c r="O58935" t="s">
        <v>26</v>
      </c>
      <c r="P58935" t="s">
        <v>36</v>
      </c>
      <c r="Q58935" t="s">
        <v>37</v>
      </c>
      <c r="R58935">
        <v>43207</v>
      </c>
      <c r="S58935" t="s">
        <v>804</v>
      </c>
      <c r="T58935">
        <v>29</v>
      </c>
    </row>
    <row r="58936" spans="1:20" x14ac:dyDescent="0.25">
      <c r="A58936">
        <v>4578903</v>
      </c>
      <c r="B58936" t="s">
        <v>30</v>
      </c>
      <c r="C58936">
        <v>44404</v>
      </c>
      <c r="D58936">
        <v>44404</v>
      </c>
      <c r="E58936" t="s">
        <v>135</v>
      </c>
      <c r="F58936" t="str">
        <f>VLOOKUP(Complaints[[#This Row],[State]],Sheet1!$A$2:$B$52,2,FALSE)</f>
        <v>Pennsylvania</v>
      </c>
      <c r="G58936">
        <v>40.590752000000002</v>
      </c>
      <c r="H58936">
        <v>-77.209755000000001</v>
      </c>
      <c r="I58936" t="s">
        <v>47</v>
      </c>
      <c r="J58936" t="s">
        <v>54</v>
      </c>
      <c r="K58936" t="s">
        <v>163</v>
      </c>
      <c r="L58936" t="s">
        <v>164</v>
      </c>
      <c r="M58936" t="s">
        <v>24</v>
      </c>
      <c r="N58936" t="s">
        <v>35</v>
      </c>
      <c r="O58936" t="s">
        <v>26</v>
      </c>
      <c r="P58936" t="s">
        <v>27</v>
      </c>
      <c r="Q58936" t="s">
        <v>28</v>
      </c>
      <c r="R58936">
        <v>44414</v>
      </c>
      <c r="S58936" t="s">
        <v>860</v>
      </c>
      <c r="T58936">
        <v>10</v>
      </c>
    </row>
    <row r="58937" spans="1:20" x14ac:dyDescent="0.25">
      <c r="A58937">
        <v>3033120</v>
      </c>
      <c r="B58937" t="s">
        <v>30</v>
      </c>
      <c r="C58937">
        <v>43373</v>
      </c>
      <c r="D58937">
        <v>43373</v>
      </c>
      <c r="E58937" t="s">
        <v>39</v>
      </c>
      <c r="F58937" t="str">
        <f>VLOOKUP(Complaints[[#This Row],[State]],Sheet1!$A$2:$B$52,2,FALSE)</f>
        <v>California</v>
      </c>
      <c r="G58937">
        <v>36.116202999999999</v>
      </c>
      <c r="H58937">
        <v>-119.68156399999999</v>
      </c>
      <c r="I58937" t="s">
        <v>47</v>
      </c>
      <c r="J58937" t="s">
        <v>54</v>
      </c>
      <c r="K58937" t="s">
        <v>92</v>
      </c>
      <c r="L58937" t="s">
        <v>93</v>
      </c>
      <c r="M58937" t="s">
        <v>24</v>
      </c>
      <c r="N58937" t="s">
        <v>25</v>
      </c>
      <c r="O58937" t="s">
        <v>26</v>
      </c>
      <c r="P58937" t="s">
        <v>44</v>
      </c>
      <c r="Q58937" t="s">
        <v>45</v>
      </c>
      <c r="R58937">
        <v>43392</v>
      </c>
      <c r="S58937" t="s">
        <v>1239</v>
      </c>
      <c r="T58937">
        <v>19</v>
      </c>
    </row>
    <row r="58938" spans="1:20" x14ac:dyDescent="0.25">
      <c r="A58938">
        <v>3449692</v>
      </c>
      <c r="B58938" t="s">
        <v>19</v>
      </c>
      <c r="C58938">
        <v>43791</v>
      </c>
      <c r="D58938">
        <v>43794</v>
      </c>
      <c r="E58938" t="s">
        <v>61</v>
      </c>
      <c r="F58938" t="str">
        <f>VLOOKUP(Complaints[[#This Row],[State]],Sheet1!$A$2:$B$52,2,FALSE)</f>
        <v>Texas</v>
      </c>
      <c r="G58938">
        <v>31.054487000000002</v>
      </c>
      <c r="H58938">
        <v>-97.563461000000004</v>
      </c>
      <c r="I58938" t="s">
        <v>62</v>
      </c>
      <c r="J58938" t="s">
        <v>63</v>
      </c>
      <c r="K58938" t="s">
        <v>83</v>
      </c>
      <c r="L58938" t="s">
        <v>305</v>
      </c>
      <c r="M58938" t="s">
        <v>24</v>
      </c>
      <c r="N58938" t="s">
        <v>35</v>
      </c>
      <c r="O58938" t="s">
        <v>26</v>
      </c>
      <c r="P58938" t="s">
        <v>36</v>
      </c>
      <c r="Q58938" t="s">
        <v>66</v>
      </c>
      <c r="R58938">
        <v>43814</v>
      </c>
      <c r="S58938" t="s">
        <v>1262</v>
      </c>
      <c r="T58938">
        <v>23</v>
      </c>
    </row>
    <row r="58939" spans="1:20" x14ac:dyDescent="0.25">
      <c r="A58939">
        <v>2778798</v>
      </c>
      <c r="B58939" t="s">
        <v>30</v>
      </c>
      <c r="C58939">
        <v>43111</v>
      </c>
      <c r="D58939">
        <v>43115</v>
      </c>
      <c r="E58939" t="s">
        <v>31</v>
      </c>
      <c r="F58939" t="str">
        <f>VLOOKUP(Complaints[[#This Row],[State]],Sheet1!$A$2:$B$52,2,FALSE)</f>
        <v>Florida</v>
      </c>
      <c r="G58939">
        <v>27.766279000000001</v>
      </c>
      <c r="H58939">
        <v>-81.686783000000005</v>
      </c>
      <c r="I58939" t="s">
        <v>21</v>
      </c>
      <c r="J58939" t="s">
        <v>236</v>
      </c>
      <c r="K58939" t="s">
        <v>195</v>
      </c>
      <c r="M58939" t="s">
        <v>24</v>
      </c>
      <c r="N58939" t="s">
        <v>25</v>
      </c>
      <c r="O58939" t="s">
        <v>26</v>
      </c>
      <c r="P58939" t="s">
        <v>36</v>
      </c>
      <c r="Q58939" t="s">
        <v>37</v>
      </c>
      <c r="R58939">
        <v>43136</v>
      </c>
      <c r="S58939" t="s">
        <v>919</v>
      </c>
      <c r="T58939">
        <v>25</v>
      </c>
    </row>
    <row r="58940" spans="1:20" x14ac:dyDescent="0.25">
      <c r="A58940">
        <v>3031980</v>
      </c>
      <c r="B58940" t="s">
        <v>166</v>
      </c>
      <c r="C58940">
        <v>43371</v>
      </c>
      <c r="D58940">
        <v>43375</v>
      </c>
      <c r="E58940" t="s">
        <v>61</v>
      </c>
      <c r="F58940" t="str">
        <f>VLOOKUP(Complaints[[#This Row],[State]],Sheet1!$A$2:$B$52,2,FALSE)</f>
        <v>Texas</v>
      </c>
      <c r="G58940">
        <v>31.054487000000002</v>
      </c>
      <c r="H58940">
        <v>-97.563461000000004</v>
      </c>
      <c r="I58940" t="s">
        <v>47</v>
      </c>
      <c r="J58940" t="s">
        <v>54</v>
      </c>
      <c r="K58940" t="s">
        <v>58</v>
      </c>
      <c r="L58940" t="s">
        <v>59</v>
      </c>
      <c r="M58940" t="s">
        <v>24</v>
      </c>
      <c r="N58940" t="s">
        <v>25</v>
      </c>
      <c r="O58940" t="s">
        <v>26</v>
      </c>
      <c r="P58940" t="s">
        <v>36</v>
      </c>
      <c r="Q58940" t="s">
        <v>66</v>
      </c>
      <c r="R58940">
        <v>43393</v>
      </c>
      <c r="S58940" t="s">
        <v>1163</v>
      </c>
      <c r="T58940">
        <v>22</v>
      </c>
    </row>
    <row r="58941" spans="1:20" x14ac:dyDescent="0.25">
      <c r="A58941">
        <v>3487891</v>
      </c>
      <c r="B58941" t="s">
        <v>122</v>
      </c>
      <c r="C58941">
        <v>43837</v>
      </c>
      <c r="D58941">
        <v>43837</v>
      </c>
      <c r="E58941" t="s">
        <v>31</v>
      </c>
      <c r="F58941" t="str">
        <f>VLOOKUP(Complaints[[#This Row],[State]],Sheet1!$A$2:$B$52,2,FALSE)</f>
        <v>Florida</v>
      </c>
      <c r="G58941">
        <v>27.766279000000001</v>
      </c>
      <c r="H58941">
        <v>-81.686783000000005</v>
      </c>
      <c r="I58941" t="s">
        <v>47</v>
      </c>
      <c r="J58941" t="s">
        <v>54</v>
      </c>
      <c r="K58941" t="s">
        <v>163</v>
      </c>
      <c r="L58941" t="s">
        <v>164</v>
      </c>
      <c r="M58941" t="s">
        <v>24</v>
      </c>
      <c r="N58941" t="s">
        <v>25</v>
      </c>
      <c r="O58941" t="s">
        <v>26</v>
      </c>
      <c r="P58941" t="s">
        <v>36</v>
      </c>
      <c r="Q58941" t="s">
        <v>37</v>
      </c>
      <c r="R58941">
        <v>43850</v>
      </c>
      <c r="S58941" t="s">
        <v>278</v>
      </c>
      <c r="T58941">
        <v>13</v>
      </c>
    </row>
    <row r="58942" spans="1:20" x14ac:dyDescent="0.25">
      <c r="A58942">
        <v>7210800</v>
      </c>
      <c r="B58942" t="s">
        <v>122</v>
      </c>
      <c r="C58942">
        <v>45112</v>
      </c>
      <c r="D58942">
        <v>45112</v>
      </c>
      <c r="E58942" t="s">
        <v>39</v>
      </c>
      <c r="F58942" t="str">
        <f>VLOOKUP(Complaints[[#This Row],[State]],Sheet1!$A$2:$B$52,2,FALSE)</f>
        <v>California</v>
      </c>
      <c r="G58942">
        <v>36.116202999999999</v>
      </c>
      <c r="H58942">
        <v>-119.68156399999999</v>
      </c>
      <c r="I58942" t="s">
        <v>62</v>
      </c>
      <c r="J58942" t="s">
        <v>63</v>
      </c>
      <c r="K58942" t="s">
        <v>83</v>
      </c>
      <c r="L58942" t="s">
        <v>208</v>
      </c>
      <c r="M58942" t="s">
        <v>24</v>
      </c>
      <c r="N58942" t="s">
        <v>35</v>
      </c>
      <c r="O58942" t="s">
        <v>26</v>
      </c>
      <c r="P58942" t="s">
        <v>44</v>
      </c>
      <c r="Q58942" t="s">
        <v>45</v>
      </c>
      <c r="R58942">
        <v>45134</v>
      </c>
      <c r="S58942" t="s">
        <v>1184</v>
      </c>
      <c r="T58942">
        <v>22</v>
      </c>
    </row>
    <row r="58943" spans="1:20" x14ac:dyDescent="0.25">
      <c r="A58943">
        <v>3030439</v>
      </c>
      <c r="B58943" t="s">
        <v>19</v>
      </c>
      <c r="C58943">
        <v>43369</v>
      </c>
      <c r="D58943">
        <v>43369</v>
      </c>
      <c r="E58943" t="s">
        <v>112</v>
      </c>
      <c r="F58943" t="str">
        <f>VLOOKUP(Complaints[[#This Row],[State]],Sheet1!$A$2:$B$52,2,FALSE)</f>
        <v>Illinois</v>
      </c>
      <c r="G58943">
        <v>40.349457000000001</v>
      </c>
      <c r="H58943">
        <v>-88.986136999999999</v>
      </c>
      <c r="I58943" t="s">
        <v>47</v>
      </c>
      <c r="J58943" t="s">
        <v>54</v>
      </c>
      <c r="K58943" t="s">
        <v>42</v>
      </c>
      <c r="L58943" t="s">
        <v>68</v>
      </c>
      <c r="M58943" t="s">
        <v>24</v>
      </c>
      <c r="N58943" t="s">
        <v>35</v>
      </c>
      <c r="O58943" t="s">
        <v>26</v>
      </c>
      <c r="P58943" t="s">
        <v>79</v>
      </c>
      <c r="Q58943" t="s">
        <v>101</v>
      </c>
      <c r="R58943">
        <v>43377</v>
      </c>
      <c r="S58943" t="s">
        <v>479</v>
      </c>
      <c r="T58943">
        <v>8</v>
      </c>
    </row>
    <row r="58944" spans="1:20" x14ac:dyDescent="0.25">
      <c r="A58944">
        <v>3443123</v>
      </c>
      <c r="B58944" t="s">
        <v>19</v>
      </c>
      <c r="C58944">
        <v>43787</v>
      </c>
      <c r="D58944">
        <v>43788</v>
      </c>
      <c r="E58944" t="s">
        <v>61</v>
      </c>
      <c r="F58944" t="str">
        <f>VLOOKUP(Complaints[[#This Row],[State]],Sheet1!$A$2:$B$52,2,FALSE)</f>
        <v>Texas</v>
      </c>
      <c r="G58944">
        <v>31.054487000000002</v>
      </c>
      <c r="H58944">
        <v>-97.563461000000004</v>
      </c>
      <c r="I58944" t="s">
        <v>62</v>
      </c>
      <c r="J58944" t="s">
        <v>63</v>
      </c>
      <c r="K58944" t="s">
        <v>83</v>
      </c>
      <c r="L58944" t="s">
        <v>104</v>
      </c>
      <c r="M58944" t="s">
        <v>24</v>
      </c>
      <c r="N58944" t="s">
        <v>25</v>
      </c>
      <c r="O58944" t="s">
        <v>26</v>
      </c>
      <c r="P58944" t="s">
        <v>36</v>
      </c>
      <c r="Q58944" t="s">
        <v>66</v>
      </c>
      <c r="R58944">
        <v>43796</v>
      </c>
      <c r="S58944" t="s">
        <v>224</v>
      </c>
      <c r="T58944">
        <v>9</v>
      </c>
    </row>
    <row r="58945" spans="1:20" x14ac:dyDescent="0.25">
      <c r="A58945">
        <v>3441398</v>
      </c>
      <c r="B58945" t="s">
        <v>30</v>
      </c>
      <c r="C58945">
        <v>43786</v>
      </c>
      <c r="D58945">
        <v>43786</v>
      </c>
      <c r="E58945" t="s">
        <v>150</v>
      </c>
      <c r="F58945" t="str">
        <f>VLOOKUP(Complaints[[#This Row],[State]],Sheet1!$A$2:$B$52,2,FALSE)</f>
        <v>Massachusetts</v>
      </c>
      <c r="G58945">
        <v>42.230170999999999</v>
      </c>
      <c r="H58945">
        <v>-71.530106000000004</v>
      </c>
      <c r="I58945" t="s">
        <v>40</v>
      </c>
      <c r="J58945" t="s">
        <v>41</v>
      </c>
      <c r="K58945" t="s">
        <v>113</v>
      </c>
      <c r="L58945" t="s">
        <v>201</v>
      </c>
      <c r="M58945" t="s">
        <v>24</v>
      </c>
      <c r="N58945" t="s">
        <v>25</v>
      </c>
      <c r="O58945" t="s">
        <v>26</v>
      </c>
      <c r="P58945" t="s">
        <v>27</v>
      </c>
      <c r="Q58945" t="s">
        <v>94</v>
      </c>
      <c r="R58945">
        <v>43815</v>
      </c>
      <c r="S58945" t="s">
        <v>544</v>
      </c>
      <c r="T58945">
        <v>29</v>
      </c>
    </row>
    <row r="58946" spans="1:20" x14ac:dyDescent="0.25">
      <c r="A58946">
        <v>2734881</v>
      </c>
      <c r="B58946" t="s">
        <v>166</v>
      </c>
      <c r="C58946">
        <v>43060</v>
      </c>
      <c r="D58946">
        <v>43060</v>
      </c>
      <c r="E58946" t="s">
        <v>82</v>
      </c>
      <c r="F58946" t="str">
        <f>VLOOKUP(Complaints[[#This Row],[State]],Sheet1!$A$2:$B$52,2,FALSE)</f>
        <v>Georgia</v>
      </c>
      <c r="G58946">
        <v>33.040619</v>
      </c>
      <c r="H58946">
        <v>-83.643073999999999</v>
      </c>
      <c r="I58946" t="s">
        <v>21</v>
      </c>
      <c r="J58946" t="s">
        <v>527</v>
      </c>
      <c r="K58946" t="s">
        <v>143</v>
      </c>
      <c r="M58946" t="s">
        <v>24</v>
      </c>
      <c r="N58946" t="s">
        <v>25</v>
      </c>
      <c r="O58946" t="s">
        <v>26</v>
      </c>
      <c r="P58946" t="s">
        <v>36</v>
      </c>
      <c r="Q58946" t="s">
        <v>37</v>
      </c>
      <c r="R58946">
        <v>43074</v>
      </c>
      <c r="S58946" t="s">
        <v>408</v>
      </c>
      <c r="T58946">
        <v>14</v>
      </c>
    </row>
    <row r="58947" spans="1:20" x14ac:dyDescent="0.25">
      <c r="A58947">
        <v>6357193</v>
      </c>
      <c r="B58947" t="s">
        <v>30</v>
      </c>
      <c r="C58947">
        <v>44918</v>
      </c>
      <c r="D58947">
        <v>44918</v>
      </c>
      <c r="E58947" t="s">
        <v>20</v>
      </c>
      <c r="F58947" t="str">
        <f>VLOOKUP(Complaints[[#This Row],[State]],Sheet1!$A$2:$B$52,2,FALSE)</f>
        <v>New York</v>
      </c>
      <c r="G58947">
        <v>42.165725999999999</v>
      </c>
      <c r="H58947">
        <v>-74.948051000000007</v>
      </c>
      <c r="I58947" t="s">
        <v>47</v>
      </c>
      <c r="J58947" t="s">
        <v>54</v>
      </c>
      <c r="K58947" t="s">
        <v>55</v>
      </c>
      <c r="L58947" t="s">
        <v>188</v>
      </c>
      <c r="M58947" t="s">
        <v>24</v>
      </c>
      <c r="N58947" t="s">
        <v>25</v>
      </c>
      <c r="O58947" t="s">
        <v>26</v>
      </c>
      <c r="P58947" t="s">
        <v>27</v>
      </c>
      <c r="Q58947" t="s">
        <v>28</v>
      </c>
      <c r="R58947">
        <v>44935</v>
      </c>
      <c r="S58947" t="s">
        <v>710</v>
      </c>
      <c r="T58947">
        <v>17</v>
      </c>
    </row>
    <row r="58948" spans="1:20" x14ac:dyDescent="0.25">
      <c r="A58948">
        <v>3326742</v>
      </c>
      <c r="B58948" t="s">
        <v>19</v>
      </c>
      <c r="C58948">
        <v>43678</v>
      </c>
      <c r="D58948">
        <v>43678</v>
      </c>
      <c r="E58948" t="s">
        <v>39</v>
      </c>
      <c r="F58948" t="str">
        <f>VLOOKUP(Complaints[[#This Row],[State]],Sheet1!$A$2:$B$52,2,FALSE)</f>
        <v>California</v>
      </c>
      <c r="G58948">
        <v>36.116202999999999</v>
      </c>
      <c r="H58948">
        <v>-119.68156399999999</v>
      </c>
      <c r="I58948" t="s">
        <v>62</v>
      </c>
      <c r="J58948" t="s">
        <v>63</v>
      </c>
      <c r="K58948" t="s">
        <v>83</v>
      </c>
      <c r="L58948" t="s">
        <v>305</v>
      </c>
      <c r="M58948" t="s">
        <v>24</v>
      </c>
      <c r="N58948" t="s">
        <v>35</v>
      </c>
      <c r="O58948" t="s">
        <v>26</v>
      </c>
      <c r="P58948" t="s">
        <v>44</v>
      </c>
      <c r="Q58948" t="s">
        <v>45</v>
      </c>
      <c r="R58948">
        <v>43698</v>
      </c>
      <c r="S58948" t="s">
        <v>1254</v>
      </c>
      <c r="T58948">
        <v>20</v>
      </c>
    </row>
    <row r="58949" spans="1:20" x14ac:dyDescent="0.25">
      <c r="A58949">
        <v>6414605</v>
      </c>
      <c r="B58949" t="s">
        <v>30</v>
      </c>
      <c r="C58949">
        <v>44935</v>
      </c>
      <c r="D58949">
        <v>44935</v>
      </c>
      <c r="E58949" t="s">
        <v>53</v>
      </c>
      <c r="F58949" t="str">
        <f>VLOOKUP(Complaints[[#This Row],[State]],Sheet1!$A$2:$B$52,2,FALSE)</f>
        <v>Virginia</v>
      </c>
      <c r="G58949">
        <v>37.769337</v>
      </c>
      <c r="H58949">
        <v>-78.169967999999997</v>
      </c>
      <c r="I58949" t="s">
        <v>97</v>
      </c>
      <c r="J58949" t="s">
        <v>98</v>
      </c>
      <c r="K58949" t="s">
        <v>99</v>
      </c>
      <c r="L58949" t="s">
        <v>498</v>
      </c>
      <c r="M58949" t="s">
        <v>24</v>
      </c>
      <c r="N58949" t="s">
        <v>25</v>
      </c>
      <c r="O58949" t="s">
        <v>26</v>
      </c>
      <c r="P58949" t="s">
        <v>36</v>
      </c>
      <c r="Q58949" t="s">
        <v>37</v>
      </c>
      <c r="R58949">
        <v>44953</v>
      </c>
      <c r="S58949" t="s">
        <v>408</v>
      </c>
      <c r="T58949">
        <v>18</v>
      </c>
    </row>
    <row r="58950" spans="1:20" x14ac:dyDescent="0.25">
      <c r="A58950">
        <v>5269427</v>
      </c>
      <c r="B58950" t="s">
        <v>122</v>
      </c>
      <c r="C58950">
        <v>44620</v>
      </c>
      <c r="D58950">
        <v>44620</v>
      </c>
      <c r="E58950" t="s">
        <v>61</v>
      </c>
      <c r="F58950" t="str">
        <f>VLOOKUP(Complaints[[#This Row],[State]],Sheet1!$A$2:$B$52,2,FALSE)</f>
        <v>Texas</v>
      </c>
      <c r="G58950">
        <v>31.054487000000002</v>
      </c>
      <c r="H58950">
        <v>-97.563461000000004</v>
      </c>
      <c r="I58950" t="s">
        <v>62</v>
      </c>
      <c r="J58950" t="s">
        <v>63</v>
      </c>
      <c r="K58950" t="s">
        <v>83</v>
      </c>
      <c r="L58950" t="s">
        <v>181</v>
      </c>
      <c r="M58950" t="s">
        <v>24</v>
      </c>
      <c r="N58950" t="s">
        <v>35</v>
      </c>
      <c r="O58950" t="s">
        <v>26</v>
      </c>
      <c r="P58950" t="s">
        <v>36</v>
      </c>
      <c r="Q58950" t="s">
        <v>66</v>
      </c>
      <c r="R58950">
        <v>44626</v>
      </c>
      <c r="S58950" t="s">
        <v>134</v>
      </c>
      <c r="T58950">
        <v>6</v>
      </c>
    </row>
    <row r="58951" spans="1:20" x14ac:dyDescent="0.25">
      <c r="A58951">
        <v>3322301</v>
      </c>
      <c r="B58951" t="s">
        <v>19</v>
      </c>
      <c r="C58951">
        <v>43672</v>
      </c>
      <c r="D58951">
        <v>43675</v>
      </c>
      <c r="E58951" t="s">
        <v>76</v>
      </c>
      <c r="F58951" t="str">
        <f>VLOOKUP(Complaints[[#This Row],[State]],Sheet1!$A$2:$B$52,2,FALSE)</f>
        <v>Kansas</v>
      </c>
      <c r="G58951">
        <v>38.526600000000002</v>
      </c>
      <c r="H58951">
        <v>-96.726485999999994</v>
      </c>
      <c r="I58951" t="s">
        <v>21</v>
      </c>
      <c r="J58951" t="s">
        <v>22</v>
      </c>
      <c r="K58951" t="s">
        <v>23</v>
      </c>
      <c r="M58951" t="s">
        <v>24</v>
      </c>
      <c r="N58951" t="s">
        <v>25</v>
      </c>
      <c r="O58951" t="s">
        <v>26</v>
      </c>
      <c r="P58951" t="s">
        <v>79</v>
      </c>
      <c r="Q58951" t="s">
        <v>80</v>
      </c>
      <c r="R58951">
        <v>43690</v>
      </c>
      <c r="S58951" t="s">
        <v>868</v>
      </c>
      <c r="T58951">
        <v>18</v>
      </c>
    </row>
    <row r="58952" spans="1:20" x14ac:dyDescent="0.25">
      <c r="A58952">
        <v>3316049</v>
      </c>
      <c r="B58952" t="s">
        <v>30</v>
      </c>
      <c r="C58952">
        <v>43669</v>
      </c>
      <c r="D58952">
        <v>43669</v>
      </c>
      <c r="E58952" t="s">
        <v>617</v>
      </c>
      <c r="F58952" t="str">
        <f>VLOOKUP(Complaints[[#This Row],[State]],Sheet1!$A$2:$B$52,2,FALSE)</f>
        <v>Iowa</v>
      </c>
      <c r="G58952">
        <v>42.011538999999999</v>
      </c>
      <c r="H58952">
        <v>-93.210526000000002</v>
      </c>
      <c r="I58952" t="s">
        <v>47</v>
      </c>
      <c r="J58952" t="s">
        <v>54</v>
      </c>
      <c r="K58952" t="s">
        <v>163</v>
      </c>
      <c r="L58952" t="s">
        <v>198</v>
      </c>
      <c r="M58952" t="s">
        <v>24</v>
      </c>
      <c r="N58952" t="s">
        <v>25</v>
      </c>
      <c r="O58952" t="s">
        <v>26</v>
      </c>
      <c r="P58952" t="s">
        <v>79</v>
      </c>
      <c r="Q58952" t="s">
        <v>80</v>
      </c>
      <c r="R58952">
        <v>43673</v>
      </c>
      <c r="S58952" t="s">
        <v>1230</v>
      </c>
      <c r="T58952">
        <v>4</v>
      </c>
    </row>
    <row r="58953" spans="1:20" x14ac:dyDescent="0.25">
      <c r="A58953">
        <v>2737066</v>
      </c>
      <c r="B58953" t="s">
        <v>19</v>
      </c>
      <c r="C58953">
        <v>43061</v>
      </c>
      <c r="D58953">
        <v>43063</v>
      </c>
      <c r="E58953" t="s">
        <v>20</v>
      </c>
      <c r="F58953" t="str">
        <f>VLOOKUP(Complaints[[#This Row],[State]],Sheet1!$A$2:$B$52,2,FALSE)</f>
        <v>New York</v>
      </c>
      <c r="G58953">
        <v>42.165725999999999</v>
      </c>
      <c r="H58953">
        <v>-74.948051000000007</v>
      </c>
      <c r="I58953" t="s">
        <v>47</v>
      </c>
      <c r="J58953" t="s">
        <v>54</v>
      </c>
      <c r="K58953" t="s">
        <v>163</v>
      </c>
      <c r="L58953" t="s">
        <v>198</v>
      </c>
      <c r="M58953" t="s">
        <v>24</v>
      </c>
      <c r="N58953" t="s">
        <v>35</v>
      </c>
      <c r="O58953" t="s">
        <v>26</v>
      </c>
      <c r="P58953" t="s">
        <v>27</v>
      </c>
      <c r="Q58953" t="s">
        <v>28</v>
      </c>
      <c r="R58953">
        <v>43081</v>
      </c>
      <c r="S58953" t="s">
        <v>894</v>
      </c>
      <c r="T58953">
        <v>20</v>
      </c>
    </row>
    <row r="58954" spans="1:20" x14ac:dyDescent="0.25">
      <c r="A58954">
        <v>3413988</v>
      </c>
      <c r="B58954" t="s">
        <v>166</v>
      </c>
      <c r="C58954">
        <v>43760</v>
      </c>
      <c r="D58954">
        <v>43760</v>
      </c>
      <c r="E58954" t="s">
        <v>31</v>
      </c>
      <c r="F58954" t="str">
        <f>VLOOKUP(Complaints[[#This Row],[State]],Sheet1!$A$2:$B$52,2,FALSE)</f>
        <v>Florida</v>
      </c>
      <c r="G58954">
        <v>27.766279000000001</v>
      </c>
      <c r="H58954">
        <v>-81.686783000000005</v>
      </c>
      <c r="I58954" t="s">
        <v>47</v>
      </c>
      <c r="J58954" t="s">
        <v>54</v>
      </c>
      <c r="K58954" t="s">
        <v>58</v>
      </c>
      <c r="L58954" t="s">
        <v>139</v>
      </c>
      <c r="M58954" t="s">
        <v>24</v>
      </c>
      <c r="N58954" t="s">
        <v>25</v>
      </c>
      <c r="O58954" t="s">
        <v>26</v>
      </c>
      <c r="P58954" t="s">
        <v>36</v>
      </c>
      <c r="Q58954" t="s">
        <v>37</v>
      </c>
      <c r="R58954">
        <v>43777</v>
      </c>
      <c r="S58954" t="s">
        <v>1190</v>
      </c>
      <c r="T58954">
        <v>17</v>
      </c>
    </row>
    <row r="58955" spans="1:20" x14ac:dyDescent="0.25">
      <c r="A58955">
        <v>2735777</v>
      </c>
      <c r="B58955" t="s">
        <v>30</v>
      </c>
      <c r="C58955">
        <v>43061</v>
      </c>
      <c r="D58955">
        <v>43061</v>
      </c>
      <c r="E58955" t="s">
        <v>123</v>
      </c>
      <c r="F58955" t="str">
        <f>VLOOKUP(Complaints[[#This Row],[State]],Sheet1!$A$2:$B$52,2,FALSE)</f>
        <v>Michigan</v>
      </c>
      <c r="G58955">
        <v>43.326618000000003</v>
      </c>
      <c r="H58955">
        <v>-84.536095000000003</v>
      </c>
      <c r="I58955" t="s">
        <v>62</v>
      </c>
      <c r="J58955" t="s">
        <v>63</v>
      </c>
      <c r="K58955" t="s">
        <v>83</v>
      </c>
      <c r="L58955" t="s">
        <v>151</v>
      </c>
      <c r="M58955" t="s">
        <v>24</v>
      </c>
      <c r="N58955" t="s">
        <v>25</v>
      </c>
      <c r="O58955" t="s">
        <v>26</v>
      </c>
      <c r="P58955" t="s">
        <v>79</v>
      </c>
      <c r="Q58955" t="s">
        <v>101</v>
      </c>
      <c r="R58955">
        <v>43087</v>
      </c>
      <c r="S58955" t="s">
        <v>1310</v>
      </c>
      <c r="T58955">
        <v>26</v>
      </c>
    </row>
    <row r="58956" spans="1:20" x14ac:dyDescent="0.25">
      <c r="A58956">
        <v>3312603</v>
      </c>
      <c r="B58956" t="s">
        <v>30</v>
      </c>
      <c r="C58956">
        <v>43665</v>
      </c>
      <c r="D58956">
        <v>43665</v>
      </c>
      <c r="E58956" t="s">
        <v>31</v>
      </c>
      <c r="F58956" t="str">
        <f>VLOOKUP(Complaints[[#This Row],[State]],Sheet1!$A$2:$B$52,2,FALSE)</f>
        <v>Florida</v>
      </c>
      <c r="G58956">
        <v>27.766279000000001</v>
      </c>
      <c r="H58956">
        <v>-81.686783000000005</v>
      </c>
      <c r="I58956" t="s">
        <v>107</v>
      </c>
      <c r="J58956" t="s">
        <v>108</v>
      </c>
      <c r="K58956" t="s">
        <v>116</v>
      </c>
      <c r="L58956" t="s">
        <v>685</v>
      </c>
      <c r="M58956" t="s">
        <v>24</v>
      </c>
      <c r="N58956" t="s">
        <v>25</v>
      </c>
      <c r="O58956" t="s">
        <v>26</v>
      </c>
      <c r="P58956" t="s">
        <v>36</v>
      </c>
      <c r="Q58956" t="s">
        <v>37</v>
      </c>
      <c r="R58956">
        <v>43665</v>
      </c>
      <c r="S58956" t="s">
        <v>646</v>
      </c>
      <c r="T58956">
        <v>0</v>
      </c>
    </row>
    <row r="58957" spans="1:20" x14ac:dyDescent="0.25">
      <c r="A58957">
        <v>5080098</v>
      </c>
      <c r="B58957" t="s">
        <v>122</v>
      </c>
      <c r="C58957">
        <v>44567</v>
      </c>
      <c r="D58957">
        <v>44567</v>
      </c>
      <c r="E58957" t="s">
        <v>112</v>
      </c>
      <c r="F58957" t="str">
        <f>VLOOKUP(Complaints[[#This Row],[State]],Sheet1!$A$2:$B$52,2,FALSE)</f>
        <v>Illinois</v>
      </c>
      <c r="G58957">
        <v>40.349457000000001</v>
      </c>
      <c r="H58957">
        <v>-88.986136999999999</v>
      </c>
      <c r="I58957" t="s">
        <v>62</v>
      </c>
      <c r="J58957" t="s">
        <v>63</v>
      </c>
      <c r="K58957" t="s">
        <v>83</v>
      </c>
      <c r="L58957" t="s">
        <v>104</v>
      </c>
      <c r="M58957" t="s">
        <v>24</v>
      </c>
      <c r="N58957" t="s">
        <v>35</v>
      </c>
      <c r="O58957" t="s">
        <v>26</v>
      </c>
      <c r="P58957" t="s">
        <v>79</v>
      </c>
      <c r="Q58957" t="s">
        <v>101</v>
      </c>
      <c r="R58957">
        <v>44578</v>
      </c>
      <c r="S58957" t="s">
        <v>526</v>
      </c>
      <c r="T58957">
        <v>11</v>
      </c>
    </row>
    <row r="58958" spans="1:20" x14ac:dyDescent="0.25">
      <c r="A58958">
        <v>2740217</v>
      </c>
      <c r="B58958" t="s">
        <v>19</v>
      </c>
      <c r="C58958">
        <v>43060</v>
      </c>
      <c r="D58958">
        <v>43067</v>
      </c>
      <c r="E58958" t="s">
        <v>39</v>
      </c>
      <c r="F58958" t="str">
        <f>VLOOKUP(Complaints[[#This Row],[State]],Sheet1!$A$2:$B$52,2,FALSE)</f>
        <v>California</v>
      </c>
      <c r="G58958">
        <v>36.116202999999999</v>
      </c>
      <c r="H58958">
        <v>-119.68156399999999</v>
      </c>
      <c r="I58958" t="s">
        <v>21</v>
      </c>
      <c r="J58958" t="s">
        <v>194</v>
      </c>
      <c r="K58958" t="s">
        <v>195</v>
      </c>
      <c r="M58958" t="s">
        <v>24</v>
      </c>
      <c r="N58958" t="s">
        <v>25</v>
      </c>
      <c r="O58958" t="s">
        <v>26</v>
      </c>
      <c r="P58958" t="s">
        <v>44</v>
      </c>
      <c r="Q58958" t="s">
        <v>45</v>
      </c>
      <c r="R58958">
        <v>43065</v>
      </c>
      <c r="S58958" t="s">
        <v>929</v>
      </c>
      <c r="T58958">
        <v>5</v>
      </c>
    </row>
    <row r="58959" spans="1:20" x14ac:dyDescent="0.25">
      <c r="A58959">
        <v>6483987</v>
      </c>
      <c r="B58959" t="s">
        <v>30</v>
      </c>
      <c r="C58959">
        <v>44951</v>
      </c>
      <c r="D58959">
        <v>44951</v>
      </c>
      <c r="E58959" t="s">
        <v>150</v>
      </c>
      <c r="F58959" t="str">
        <f>VLOOKUP(Complaints[[#This Row],[State]],Sheet1!$A$2:$B$52,2,FALSE)</f>
        <v>Massachusetts</v>
      </c>
      <c r="G58959">
        <v>42.230170999999999</v>
      </c>
      <c r="H58959">
        <v>-71.530106000000004</v>
      </c>
      <c r="I58959" t="s">
        <v>62</v>
      </c>
      <c r="J58959" t="s">
        <v>63</v>
      </c>
      <c r="K58959" t="s">
        <v>64</v>
      </c>
      <c r="L58959" t="s">
        <v>56</v>
      </c>
      <c r="M58959" t="s">
        <v>24</v>
      </c>
      <c r="N58959" t="s">
        <v>25</v>
      </c>
      <c r="O58959" t="s">
        <v>26</v>
      </c>
      <c r="P58959" t="s">
        <v>27</v>
      </c>
      <c r="Q58959" t="s">
        <v>94</v>
      </c>
      <c r="R58959">
        <v>44963</v>
      </c>
      <c r="S58959" t="s">
        <v>807</v>
      </c>
      <c r="T58959">
        <v>12</v>
      </c>
    </row>
    <row r="58960" spans="1:20" x14ac:dyDescent="0.25">
      <c r="A58960">
        <v>5217813</v>
      </c>
      <c r="B58960" t="s">
        <v>19</v>
      </c>
      <c r="C58960">
        <v>44603</v>
      </c>
      <c r="D58960">
        <v>44606</v>
      </c>
      <c r="E58960" t="s">
        <v>275</v>
      </c>
      <c r="F58960" t="str">
        <f>VLOOKUP(Complaints[[#This Row],[State]],Sheet1!$A$2:$B$52,2,FALSE)</f>
        <v>Mississippi</v>
      </c>
      <c r="G58960">
        <v>32.741646000000003</v>
      </c>
      <c r="H58960">
        <v>-89.678696000000002</v>
      </c>
      <c r="I58960" t="s">
        <v>62</v>
      </c>
      <c r="J58960" t="s">
        <v>63</v>
      </c>
      <c r="K58960" t="s">
        <v>302</v>
      </c>
      <c r="L58960" t="s">
        <v>582</v>
      </c>
      <c r="M58960" t="s">
        <v>24</v>
      </c>
      <c r="N58960" t="s">
        <v>35</v>
      </c>
      <c r="O58960" t="s">
        <v>26</v>
      </c>
      <c r="P58960" t="s">
        <v>36</v>
      </c>
      <c r="Q58960" t="s">
        <v>171</v>
      </c>
      <c r="R58960">
        <v>44619</v>
      </c>
      <c r="S58960" t="s">
        <v>797</v>
      </c>
      <c r="T58960">
        <v>16</v>
      </c>
    </row>
    <row r="58961" spans="1:20" x14ac:dyDescent="0.25">
      <c r="A58961">
        <v>3293074</v>
      </c>
      <c r="B58961" t="s">
        <v>19</v>
      </c>
      <c r="C58961">
        <v>43644</v>
      </c>
      <c r="D58961">
        <v>43647</v>
      </c>
      <c r="E58961" t="s">
        <v>123</v>
      </c>
      <c r="F58961" t="str">
        <f>VLOOKUP(Complaints[[#This Row],[State]],Sheet1!$A$2:$B$52,2,FALSE)</f>
        <v>Michigan</v>
      </c>
      <c r="G58961">
        <v>43.326618000000003</v>
      </c>
      <c r="H58961">
        <v>-84.536095000000003</v>
      </c>
      <c r="I58961" t="s">
        <v>47</v>
      </c>
      <c r="J58961" t="s">
        <v>54</v>
      </c>
      <c r="K58961" t="s">
        <v>58</v>
      </c>
      <c r="L58961" t="s">
        <v>139</v>
      </c>
      <c r="M58961" t="s">
        <v>24</v>
      </c>
      <c r="N58961" t="s">
        <v>25</v>
      </c>
      <c r="O58961" t="s">
        <v>26</v>
      </c>
      <c r="P58961" t="s">
        <v>79</v>
      </c>
      <c r="Q58961" t="s">
        <v>101</v>
      </c>
      <c r="R58961">
        <v>43652</v>
      </c>
      <c r="S58961" t="s">
        <v>1115</v>
      </c>
      <c r="T58961">
        <v>8</v>
      </c>
    </row>
    <row r="58962" spans="1:20" x14ac:dyDescent="0.25">
      <c r="A58962">
        <v>5091400</v>
      </c>
      <c r="B58962" t="s">
        <v>166</v>
      </c>
      <c r="C58962">
        <v>44571</v>
      </c>
      <c r="D58962">
        <v>44571</v>
      </c>
      <c r="E58962" t="s">
        <v>39</v>
      </c>
      <c r="F58962" t="str">
        <f>VLOOKUP(Complaints[[#This Row],[State]],Sheet1!$A$2:$B$52,2,FALSE)</f>
        <v>California</v>
      </c>
      <c r="G58962">
        <v>36.116202999999999</v>
      </c>
      <c r="H58962">
        <v>-119.68156399999999</v>
      </c>
      <c r="I58962" t="s">
        <v>47</v>
      </c>
      <c r="J58962" t="s">
        <v>54</v>
      </c>
      <c r="K58962" t="s">
        <v>163</v>
      </c>
      <c r="L58962" t="s">
        <v>164</v>
      </c>
      <c r="M58962" t="s">
        <v>24</v>
      </c>
      <c r="N58962" t="s">
        <v>25</v>
      </c>
      <c r="O58962" t="s">
        <v>26</v>
      </c>
      <c r="P58962" t="s">
        <v>44</v>
      </c>
      <c r="Q58962" t="s">
        <v>45</v>
      </c>
      <c r="R58962">
        <v>44596</v>
      </c>
      <c r="S58962" t="s">
        <v>1039</v>
      </c>
      <c r="T58962">
        <v>25</v>
      </c>
    </row>
    <row r="58963" spans="1:20" x14ac:dyDescent="0.25">
      <c r="A58963">
        <v>3430822</v>
      </c>
      <c r="B58963" t="s">
        <v>30</v>
      </c>
      <c r="C58963">
        <v>43776</v>
      </c>
      <c r="D58963">
        <v>43776</v>
      </c>
      <c r="E58963" t="s">
        <v>20</v>
      </c>
      <c r="F58963" t="str">
        <f>VLOOKUP(Complaints[[#This Row],[State]],Sheet1!$A$2:$B$52,2,FALSE)</f>
        <v>New York</v>
      </c>
      <c r="G58963">
        <v>42.165725999999999</v>
      </c>
      <c r="H58963">
        <v>-74.948051000000007</v>
      </c>
      <c r="I58963" t="s">
        <v>40</v>
      </c>
      <c r="J58963" t="s">
        <v>41</v>
      </c>
      <c r="K58963" t="s">
        <v>821</v>
      </c>
      <c r="L58963" t="s">
        <v>862</v>
      </c>
      <c r="M58963" t="s">
        <v>24</v>
      </c>
      <c r="N58963" t="s">
        <v>25</v>
      </c>
      <c r="O58963" t="s">
        <v>26</v>
      </c>
      <c r="P58963" t="s">
        <v>27</v>
      </c>
      <c r="Q58963" t="s">
        <v>28</v>
      </c>
      <c r="R58963">
        <v>43796</v>
      </c>
      <c r="S58963" t="s">
        <v>286</v>
      </c>
      <c r="T58963">
        <v>20</v>
      </c>
    </row>
    <row r="58964" spans="1:20" x14ac:dyDescent="0.25">
      <c r="A58964">
        <v>6579537</v>
      </c>
      <c r="B58964" t="s">
        <v>30</v>
      </c>
      <c r="C58964">
        <v>44973</v>
      </c>
      <c r="D58964">
        <v>44973</v>
      </c>
      <c r="E58964" t="s">
        <v>31</v>
      </c>
      <c r="F58964" t="str">
        <f>VLOOKUP(Complaints[[#This Row],[State]],Sheet1!$A$2:$B$52,2,FALSE)</f>
        <v>Florida</v>
      </c>
      <c r="G58964">
        <v>27.766279000000001</v>
      </c>
      <c r="H58964">
        <v>-81.686783000000005</v>
      </c>
      <c r="I58964" t="s">
        <v>47</v>
      </c>
      <c r="J58964" t="s">
        <v>54</v>
      </c>
      <c r="K58964" t="s">
        <v>289</v>
      </c>
      <c r="L58964" t="s">
        <v>290</v>
      </c>
      <c r="M58964" t="s">
        <v>24</v>
      </c>
      <c r="N58964" t="s">
        <v>25</v>
      </c>
      <c r="O58964" t="s">
        <v>26</v>
      </c>
      <c r="P58964" t="s">
        <v>36</v>
      </c>
      <c r="Q58964" t="s">
        <v>37</v>
      </c>
      <c r="R58964">
        <v>44973</v>
      </c>
      <c r="S58964" t="s">
        <v>271</v>
      </c>
      <c r="T58964">
        <v>0</v>
      </c>
    </row>
    <row r="58965" spans="1:20" x14ac:dyDescent="0.25">
      <c r="A58965">
        <v>4579706</v>
      </c>
      <c r="B58965" t="s">
        <v>30</v>
      </c>
      <c r="C58965">
        <v>44405</v>
      </c>
      <c r="D58965">
        <v>44405</v>
      </c>
      <c r="E58965" t="s">
        <v>39</v>
      </c>
      <c r="F58965" t="str">
        <f>VLOOKUP(Complaints[[#This Row],[State]],Sheet1!$A$2:$B$52,2,FALSE)</f>
        <v>California</v>
      </c>
      <c r="G58965">
        <v>36.116202999999999</v>
      </c>
      <c r="H58965">
        <v>-119.68156399999999</v>
      </c>
      <c r="I58965" t="s">
        <v>40</v>
      </c>
      <c r="J58965" t="s">
        <v>41</v>
      </c>
      <c r="K58965" t="s">
        <v>42</v>
      </c>
      <c r="L58965" t="s">
        <v>133</v>
      </c>
      <c r="M58965" t="s">
        <v>24</v>
      </c>
      <c r="N58965" t="s">
        <v>25</v>
      </c>
      <c r="O58965" t="s">
        <v>189</v>
      </c>
      <c r="P58965" t="s">
        <v>44</v>
      </c>
      <c r="Q58965" t="s">
        <v>45</v>
      </c>
      <c r="R58965">
        <v>44416</v>
      </c>
      <c r="S58965" t="s">
        <v>674</v>
      </c>
      <c r="T58965">
        <v>11</v>
      </c>
    </row>
    <row r="58966" spans="1:20" x14ac:dyDescent="0.25">
      <c r="A58966">
        <v>3304779</v>
      </c>
      <c r="B58966" t="s">
        <v>19</v>
      </c>
      <c r="C58966">
        <v>43656</v>
      </c>
      <c r="D58966">
        <v>43658</v>
      </c>
      <c r="E58966" t="s">
        <v>150</v>
      </c>
      <c r="F58966" t="str">
        <f>VLOOKUP(Complaints[[#This Row],[State]],Sheet1!$A$2:$B$52,2,FALSE)</f>
        <v>Massachusetts</v>
      </c>
      <c r="G58966">
        <v>42.230170999999999</v>
      </c>
      <c r="H58966">
        <v>-71.530106000000004</v>
      </c>
      <c r="I58966" t="s">
        <v>62</v>
      </c>
      <c r="J58966" t="s">
        <v>63</v>
      </c>
      <c r="K58966" t="s">
        <v>64</v>
      </c>
      <c r="L58966" t="s">
        <v>56</v>
      </c>
      <c r="M58966" t="s">
        <v>24</v>
      </c>
      <c r="N58966" t="s">
        <v>106</v>
      </c>
      <c r="O58966" t="s">
        <v>26</v>
      </c>
      <c r="P58966" t="s">
        <v>27</v>
      </c>
      <c r="Q58966" t="s">
        <v>94</v>
      </c>
      <c r="R58966">
        <v>43679</v>
      </c>
      <c r="S58966" t="s">
        <v>715</v>
      </c>
      <c r="T58966">
        <v>23</v>
      </c>
    </row>
    <row r="58967" spans="1:20" x14ac:dyDescent="0.25">
      <c r="A58967">
        <v>4067742</v>
      </c>
      <c r="B58967" t="s">
        <v>19</v>
      </c>
      <c r="C58967">
        <v>44208</v>
      </c>
      <c r="D58967">
        <v>44209</v>
      </c>
      <c r="E58967" t="s">
        <v>39</v>
      </c>
      <c r="F58967" t="str">
        <f>VLOOKUP(Complaints[[#This Row],[State]],Sheet1!$A$2:$B$52,2,FALSE)</f>
        <v>California</v>
      </c>
      <c r="G58967">
        <v>36.116202999999999</v>
      </c>
      <c r="H58967">
        <v>-119.68156399999999</v>
      </c>
      <c r="I58967" t="s">
        <v>47</v>
      </c>
      <c r="J58967" t="s">
        <v>214</v>
      </c>
      <c r="K58967" t="s">
        <v>249</v>
      </c>
      <c r="L58967" t="s">
        <v>250</v>
      </c>
      <c r="M58967" t="s">
        <v>24</v>
      </c>
      <c r="N58967" t="s">
        <v>35</v>
      </c>
      <c r="O58967" t="s">
        <v>26</v>
      </c>
      <c r="P58967" t="s">
        <v>44</v>
      </c>
      <c r="Q58967" t="s">
        <v>45</v>
      </c>
      <c r="R58967">
        <v>44208</v>
      </c>
      <c r="S58967" t="s">
        <v>1080</v>
      </c>
      <c r="T58967">
        <v>0</v>
      </c>
    </row>
    <row r="58968" spans="1:20" x14ac:dyDescent="0.25">
      <c r="A58968">
        <v>3356260</v>
      </c>
      <c r="B58968" t="s">
        <v>19</v>
      </c>
      <c r="C58968">
        <v>43705</v>
      </c>
      <c r="D58968">
        <v>43705</v>
      </c>
      <c r="E58968" t="s">
        <v>135</v>
      </c>
      <c r="F58968" t="str">
        <f>VLOOKUP(Complaints[[#This Row],[State]],Sheet1!$A$2:$B$52,2,FALSE)</f>
        <v>Pennsylvania</v>
      </c>
      <c r="G58968">
        <v>40.590752000000002</v>
      </c>
      <c r="H58968">
        <v>-77.209755000000001</v>
      </c>
      <c r="I58968" t="s">
        <v>62</v>
      </c>
      <c r="J58968" t="s">
        <v>63</v>
      </c>
      <c r="K58968" t="s">
        <v>83</v>
      </c>
      <c r="L58968" t="s">
        <v>393</v>
      </c>
      <c r="M58968" t="s">
        <v>24</v>
      </c>
      <c r="N58968" t="s">
        <v>25</v>
      </c>
      <c r="O58968" t="s">
        <v>26</v>
      </c>
      <c r="P58968" t="s">
        <v>27</v>
      </c>
      <c r="Q58968" t="s">
        <v>28</v>
      </c>
      <c r="R58968">
        <v>43708</v>
      </c>
      <c r="S58968" t="s">
        <v>566</v>
      </c>
      <c r="T58968">
        <v>3</v>
      </c>
    </row>
    <row r="58969" spans="1:20" x14ac:dyDescent="0.25">
      <c r="A58969">
        <v>5076549</v>
      </c>
      <c r="B58969" t="s">
        <v>30</v>
      </c>
      <c r="C58969">
        <v>44566</v>
      </c>
      <c r="D58969">
        <v>44566</v>
      </c>
      <c r="E58969" t="s">
        <v>135</v>
      </c>
      <c r="F58969" t="str">
        <f>VLOOKUP(Complaints[[#This Row],[State]],Sheet1!$A$2:$B$52,2,FALSE)</f>
        <v>Pennsylvania</v>
      </c>
      <c r="G58969">
        <v>40.590752000000002</v>
      </c>
      <c r="H58969">
        <v>-77.209755000000001</v>
      </c>
      <c r="I58969" t="s">
        <v>62</v>
      </c>
      <c r="J58969" t="s">
        <v>63</v>
      </c>
      <c r="K58969" t="s">
        <v>83</v>
      </c>
      <c r="L58969" t="s">
        <v>104</v>
      </c>
      <c r="M58969" t="s">
        <v>24</v>
      </c>
      <c r="N58969" t="s">
        <v>25</v>
      </c>
      <c r="O58969" t="s">
        <v>26</v>
      </c>
      <c r="P58969" t="s">
        <v>27</v>
      </c>
      <c r="Q58969" t="s">
        <v>28</v>
      </c>
      <c r="R58969">
        <v>44572</v>
      </c>
      <c r="S58969" t="s">
        <v>628</v>
      </c>
      <c r="T58969">
        <v>6</v>
      </c>
    </row>
    <row r="58970" spans="1:20" x14ac:dyDescent="0.25">
      <c r="A58970">
        <v>3182216</v>
      </c>
      <c r="B58970" t="s">
        <v>30</v>
      </c>
      <c r="C58970">
        <v>43541</v>
      </c>
      <c r="D58970">
        <v>43541</v>
      </c>
      <c r="E58970" t="s">
        <v>521</v>
      </c>
      <c r="F58970" t="str">
        <f>VLOOKUP(Complaints[[#This Row],[State]],Sheet1!$A$2:$B$52,2,FALSE)</f>
        <v>Wisconsin</v>
      </c>
      <c r="G58970">
        <v>44.268543000000001</v>
      </c>
      <c r="H58970">
        <v>-89.616507999999996</v>
      </c>
      <c r="I58970" t="s">
        <v>62</v>
      </c>
      <c r="J58970" t="s">
        <v>63</v>
      </c>
      <c r="K58970" t="s">
        <v>83</v>
      </c>
      <c r="L58970" t="s">
        <v>208</v>
      </c>
      <c r="M58970" t="s">
        <v>24</v>
      </c>
      <c r="N58970" t="s">
        <v>25</v>
      </c>
      <c r="O58970" t="s">
        <v>26</v>
      </c>
      <c r="P58970" t="s">
        <v>79</v>
      </c>
      <c r="Q58970" t="s">
        <v>101</v>
      </c>
      <c r="R58970">
        <v>43560</v>
      </c>
      <c r="S58970" t="s">
        <v>846</v>
      </c>
      <c r="T58970">
        <v>19</v>
      </c>
    </row>
    <row r="58971" spans="1:20" x14ac:dyDescent="0.25">
      <c r="A58971">
        <v>2784452</v>
      </c>
      <c r="B58971" t="s">
        <v>19</v>
      </c>
      <c r="C58971">
        <v>43116</v>
      </c>
      <c r="D58971">
        <v>43117</v>
      </c>
      <c r="E58971" t="s">
        <v>31</v>
      </c>
      <c r="F58971" t="str">
        <f>VLOOKUP(Complaints[[#This Row],[State]],Sheet1!$A$2:$B$52,2,FALSE)</f>
        <v>Florida</v>
      </c>
      <c r="G58971">
        <v>27.766279000000001</v>
      </c>
      <c r="H58971">
        <v>-81.686783000000005</v>
      </c>
      <c r="I58971" t="s">
        <v>62</v>
      </c>
      <c r="J58971" t="s">
        <v>63</v>
      </c>
      <c r="K58971" t="s">
        <v>83</v>
      </c>
      <c r="L58971" t="s">
        <v>84</v>
      </c>
      <c r="M58971" t="s">
        <v>24</v>
      </c>
      <c r="N58971" t="s">
        <v>35</v>
      </c>
      <c r="O58971" t="s">
        <v>26</v>
      </c>
      <c r="P58971" t="s">
        <v>36</v>
      </c>
      <c r="Q58971" t="s">
        <v>37</v>
      </c>
      <c r="R58971">
        <v>43143</v>
      </c>
      <c r="S58971" t="s">
        <v>982</v>
      </c>
      <c r="T58971">
        <v>27</v>
      </c>
    </row>
    <row r="58972" spans="1:20" x14ac:dyDescent="0.25">
      <c r="A58972">
        <v>2785071</v>
      </c>
      <c r="B58972" t="s">
        <v>19</v>
      </c>
      <c r="C58972">
        <v>43116</v>
      </c>
      <c r="D58972">
        <v>43117</v>
      </c>
      <c r="E58972" t="s">
        <v>167</v>
      </c>
      <c r="F58972" t="str">
        <f>VLOOKUP(Complaints[[#This Row],[State]],Sheet1!$A$2:$B$52,2,FALSE)</f>
        <v>Nevada</v>
      </c>
      <c r="G58972">
        <v>38.313515000000002</v>
      </c>
      <c r="H58972">
        <v>-117.055374</v>
      </c>
      <c r="I58972" t="s">
        <v>62</v>
      </c>
      <c r="J58972" t="s">
        <v>63</v>
      </c>
      <c r="K58972" t="s">
        <v>83</v>
      </c>
      <c r="L58972" t="s">
        <v>393</v>
      </c>
      <c r="M58972" t="s">
        <v>24</v>
      </c>
      <c r="N58972" t="s">
        <v>25</v>
      </c>
      <c r="O58972" t="s">
        <v>26</v>
      </c>
      <c r="P58972" t="s">
        <v>44</v>
      </c>
      <c r="Q58972" t="s">
        <v>168</v>
      </c>
      <c r="R58972">
        <v>43120</v>
      </c>
      <c r="S58972" t="s">
        <v>943</v>
      </c>
      <c r="T58972">
        <v>4</v>
      </c>
    </row>
    <row r="58973" spans="1:20" x14ac:dyDescent="0.25">
      <c r="A58973">
        <v>4635232</v>
      </c>
      <c r="B58973" t="s">
        <v>19</v>
      </c>
      <c r="C58973">
        <v>44423</v>
      </c>
      <c r="D58973">
        <v>44424</v>
      </c>
      <c r="E58973" t="s">
        <v>135</v>
      </c>
      <c r="F58973" t="str">
        <f>VLOOKUP(Complaints[[#This Row],[State]],Sheet1!$A$2:$B$52,2,FALSE)</f>
        <v>Pennsylvania</v>
      </c>
      <c r="G58973">
        <v>40.590752000000002</v>
      </c>
      <c r="H58973">
        <v>-77.209755000000001</v>
      </c>
      <c r="I58973" t="s">
        <v>62</v>
      </c>
      <c r="J58973" t="s">
        <v>63</v>
      </c>
      <c r="K58973" t="s">
        <v>83</v>
      </c>
      <c r="L58973" t="s">
        <v>84</v>
      </c>
      <c r="M58973" t="s">
        <v>24</v>
      </c>
      <c r="N58973" t="s">
        <v>35</v>
      </c>
      <c r="O58973" t="s">
        <v>189</v>
      </c>
      <c r="P58973" t="s">
        <v>27</v>
      </c>
      <c r="Q58973" t="s">
        <v>28</v>
      </c>
      <c r="R58973">
        <v>44445</v>
      </c>
      <c r="S58973" t="s">
        <v>285</v>
      </c>
      <c r="T58973">
        <v>22</v>
      </c>
    </row>
    <row r="58974" spans="1:20" x14ac:dyDescent="0.25">
      <c r="A58974">
        <v>4412221</v>
      </c>
      <c r="B58974" t="s">
        <v>30</v>
      </c>
      <c r="C58974">
        <v>44343</v>
      </c>
      <c r="D58974">
        <v>44344</v>
      </c>
      <c r="E58974" t="s">
        <v>150</v>
      </c>
      <c r="F58974" t="str">
        <f>VLOOKUP(Complaints[[#This Row],[State]],Sheet1!$A$2:$B$52,2,FALSE)</f>
        <v>Massachusetts</v>
      </c>
      <c r="G58974">
        <v>42.230170999999999</v>
      </c>
      <c r="H58974">
        <v>-71.530106000000004</v>
      </c>
      <c r="I58974" t="s">
        <v>47</v>
      </c>
      <c r="J58974" t="s">
        <v>54</v>
      </c>
      <c r="K58974" t="s">
        <v>70</v>
      </c>
      <c r="L58974" t="s">
        <v>71</v>
      </c>
      <c r="M58974" t="s">
        <v>24</v>
      </c>
      <c r="N58974" t="s">
        <v>106</v>
      </c>
      <c r="O58974" t="s">
        <v>26</v>
      </c>
      <c r="P58974" t="s">
        <v>27</v>
      </c>
      <c r="Q58974" t="s">
        <v>94</v>
      </c>
      <c r="R58974">
        <v>44362</v>
      </c>
      <c r="S58974" t="s">
        <v>559</v>
      </c>
      <c r="T58974">
        <v>19</v>
      </c>
    </row>
    <row r="58975" spans="1:20" x14ac:dyDescent="0.25">
      <c r="A58975">
        <v>6744044</v>
      </c>
      <c r="B58975" t="s">
        <v>122</v>
      </c>
      <c r="C58975">
        <v>45009</v>
      </c>
      <c r="D58975">
        <v>45009</v>
      </c>
      <c r="E58975" t="s">
        <v>39</v>
      </c>
      <c r="F58975" t="str">
        <f>VLOOKUP(Complaints[[#This Row],[State]],Sheet1!$A$2:$B$52,2,FALSE)</f>
        <v>California</v>
      </c>
      <c r="G58975">
        <v>36.116202999999999</v>
      </c>
      <c r="H58975">
        <v>-119.68156399999999</v>
      </c>
      <c r="I58975" t="s">
        <v>62</v>
      </c>
      <c r="J58975" t="s">
        <v>63</v>
      </c>
      <c r="K58975" t="s">
        <v>83</v>
      </c>
      <c r="L58975" t="s">
        <v>127</v>
      </c>
      <c r="M58975" t="s">
        <v>24</v>
      </c>
      <c r="N58975" t="s">
        <v>25</v>
      </c>
      <c r="O58975" t="s">
        <v>26</v>
      </c>
      <c r="P58975" t="s">
        <v>44</v>
      </c>
      <c r="Q58975" t="s">
        <v>45</v>
      </c>
      <c r="R58975">
        <v>45013</v>
      </c>
      <c r="S58975" t="s">
        <v>1208</v>
      </c>
      <c r="T58975">
        <v>4</v>
      </c>
    </row>
    <row r="58976" spans="1:20" x14ac:dyDescent="0.25">
      <c r="A58976">
        <v>6469906</v>
      </c>
      <c r="B58976" t="s">
        <v>30</v>
      </c>
      <c r="C58976">
        <v>44948</v>
      </c>
      <c r="D58976">
        <v>44948</v>
      </c>
      <c r="E58976" t="s">
        <v>39</v>
      </c>
      <c r="F58976" t="str">
        <f>VLOOKUP(Complaints[[#This Row],[State]],Sheet1!$A$2:$B$52,2,FALSE)</f>
        <v>California</v>
      </c>
      <c r="G58976">
        <v>36.116202999999999</v>
      </c>
      <c r="H58976">
        <v>-119.68156399999999</v>
      </c>
      <c r="I58976" t="s">
        <v>62</v>
      </c>
      <c r="J58976" t="s">
        <v>63</v>
      </c>
      <c r="K58976" t="s">
        <v>83</v>
      </c>
      <c r="L58976" t="s">
        <v>181</v>
      </c>
      <c r="M58976" t="s">
        <v>24</v>
      </c>
      <c r="N58976" t="s">
        <v>25</v>
      </c>
      <c r="O58976" t="s">
        <v>26</v>
      </c>
      <c r="P58976" t="s">
        <v>44</v>
      </c>
      <c r="Q58976" t="s">
        <v>45</v>
      </c>
      <c r="R58976">
        <v>44954</v>
      </c>
      <c r="S58976" t="s">
        <v>934</v>
      </c>
      <c r="T58976">
        <v>6</v>
      </c>
    </row>
    <row r="58977" spans="1:20" x14ac:dyDescent="0.25">
      <c r="A58977">
        <v>5059266</v>
      </c>
      <c r="B58977" t="s">
        <v>30</v>
      </c>
      <c r="C58977">
        <v>44561</v>
      </c>
      <c r="D58977">
        <v>44561</v>
      </c>
      <c r="E58977" t="s">
        <v>39</v>
      </c>
      <c r="F58977" t="str">
        <f>VLOOKUP(Complaints[[#This Row],[State]],Sheet1!$A$2:$B$52,2,FALSE)</f>
        <v>California</v>
      </c>
      <c r="G58977">
        <v>36.116202999999999</v>
      </c>
      <c r="H58977">
        <v>-119.68156399999999</v>
      </c>
      <c r="I58977" t="s">
        <v>21</v>
      </c>
      <c r="J58977" t="s">
        <v>186</v>
      </c>
      <c r="K58977" t="s">
        <v>366</v>
      </c>
      <c r="M58977" t="s">
        <v>24</v>
      </c>
      <c r="N58977" t="s">
        <v>25</v>
      </c>
      <c r="O58977" t="s">
        <v>26</v>
      </c>
      <c r="P58977" t="s">
        <v>44</v>
      </c>
      <c r="Q58977" t="s">
        <v>45</v>
      </c>
      <c r="R58977">
        <v>44577</v>
      </c>
      <c r="S58977" t="s">
        <v>546</v>
      </c>
      <c r="T58977">
        <v>16</v>
      </c>
    </row>
    <row r="58978" spans="1:20" x14ac:dyDescent="0.25">
      <c r="A58978">
        <v>6676299</v>
      </c>
      <c r="B58978" t="s">
        <v>30</v>
      </c>
      <c r="C58978">
        <v>44995</v>
      </c>
      <c r="D58978">
        <v>44995</v>
      </c>
      <c r="E58978" t="s">
        <v>135</v>
      </c>
      <c r="F58978" t="str">
        <f>VLOOKUP(Complaints[[#This Row],[State]],Sheet1!$A$2:$B$52,2,FALSE)</f>
        <v>Pennsylvania</v>
      </c>
      <c r="G58978">
        <v>40.590752000000002</v>
      </c>
      <c r="H58978">
        <v>-77.209755000000001</v>
      </c>
      <c r="I58978" t="s">
        <v>40</v>
      </c>
      <c r="J58978" t="s">
        <v>41</v>
      </c>
      <c r="K58978" t="s">
        <v>42</v>
      </c>
      <c r="L58978" t="s">
        <v>68</v>
      </c>
      <c r="M58978" t="s">
        <v>24</v>
      </c>
      <c r="N58978" t="s">
        <v>25</v>
      </c>
      <c r="O58978" t="s">
        <v>26</v>
      </c>
      <c r="P58978" t="s">
        <v>27</v>
      </c>
      <c r="Q58978" t="s">
        <v>28</v>
      </c>
      <c r="R58978">
        <v>45025</v>
      </c>
      <c r="S58978" t="s">
        <v>937</v>
      </c>
      <c r="T58978">
        <v>30</v>
      </c>
    </row>
    <row r="58979" spans="1:20" x14ac:dyDescent="0.25">
      <c r="A58979">
        <v>3681476</v>
      </c>
      <c r="B58979" t="s">
        <v>30</v>
      </c>
      <c r="C58979">
        <v>43985</v>
      </c>
      <c r="D58979">
        <v>43985</v>
      </c>
      <c r="E58979" t="s">
        <v>31</v>
      </c>
      <c r="F58979" t="str">
        <f>VLOOKUP(Complaints[[#This Row],[State]],Sheet1!$A$2:$B$52,2,FALSE)</f>
        <v>Florida</v>
      </c>
      <c r="G58979">
        <v>27.766279000000001</v>
      </c>
      <c r="H58979">
        <v>-81.686783000000005</v>
      </c>
      <c r="I58979" t="s">
        <v>40</v>
      </c>
      <c r="J58979" t="s">
        <v>41</v>
      </c>
      <c r="K58979" t="s">
        <v>42</v>
      </c>
      <c r="L58979" t="s">
        <v>133</v>
      </c>
      <c r="M58979" t="s">
        <v>24</v>
      </c>
      <c r="N58979" t="s">
        <v>25</v>
      </c>
      <c r="O58979" t="s">
        <v>26</v>
      </c>
      <c r="P58979" t="s">
        <v>36</v>
      </c>
      <c r="Q58979" t="s">
        <v>37</v>
      </c>
      <c r="R58979">
        <v>43996</v>
      </c>
      <c r="S58979" t="s">
        <v>1011</v>
      </c>
      <c r="T58979">
        <v>11</v>
      </c>
    </row>
    <row r="58980" spans="1:20" x14ac:dyDescent="0.25">
      <c r="A58980">
        <v>5036244</v>
      </c>
      <c r="B58980" t="s">
        <v>122</v>
      </c>
      <c r="C58980">
        <v>44553</v>
      </c>
      <c r="D58980">
        <v>44553</v>
      </c>
      <c r="E58980" t="s">
        <v>123</v>
      </c>
      <c r="F58980" t="str">
        <f>VLOOKUP(Complaints[[#This Row],[State]],Sheet1!$A$2:$B$52,2,FALSE)</f>
        <v>Michigan</v>
      </c>
      <c r="G58980">
        <v>43.326618000000003</v>
      </c>
      <c r="H58980">
        <v>-84.536095000000003</v>
      </c>
      <c r="I58980" t="s">
        <v>131</v>
      </c>
      <c r="J58980" t="s">
        <v>132</v>
      </c>
      <c r="K58980" t="s">
        <v>1088</v>
      </c>
      <c r="M58980" t="s">
        <v>24</v>
      </c>
      <c r="N58980" t="s">
        <v>25</v>
      </c>
      <c r="O58980" t="s">
        <v>26</v>
      </c>
      <c r="P58980" t="s">
        <v>79</v>
      </c>
      <c r="Q58980" t="s">
        <v>101</v>
      </c>
      <c r="R58980">
        <v>44567</v>
      </c>
      <c r="S58980" t="s">
        <v>738</v>
      </c>
      <c r="T58980">
        <v>14</v>
      </c>
    </row>
    <row r="58981" spans="1:20" x14ac:dyDescent="0.25">
      <c r="A58981">
        <v>3338381</v>
      </c>
      <c r="B58981" t="s">
        <v>30</v>
      </c>
      <c r="C58981">
        <v>43690</v>
      </c>
      <c r="D58981">
        <v>43690</v>
      </c>
      <c r="E58981" t="s">
        <v>138</v>
      </c>
      <c r="F58981" t="str">
        <f>VLOOKUP(Complaints[[#This Row],[State]],Sheet1!$A$2:$B$52,2,FALSE)</f>
        <v>Washington</v>
      </c>
      <c r="G58981">
        <v>47.400902000000002</v>
      </c>
      <c r="H58981">
        <v>-121.490494</v>
      </c>
      <c r="I58981" t="s">
        <v>21</v>
      </c>
      <c r="J58981" t="s">
        <v>236</v>
      </c>
      <c r="K58981" t="s">
        <v>23</v>
      </c>
      <c r="M58981" t="s">
        <v>24</v>
      </c>
      <c r="N58981" t="s">
        <v>25</v>
      </c>
      <c r="O58981" t="s">
        <v>26</v>
      </c>
      <c r="P58981" t="s">
        <v>44</v>
      </c>
      <c r="Q58981" t="s">
        <v>45</v>
      </c>
      <c r="R58981">
        <v>43692</v>
      </c>
      <c r="S58981" t="s">
        <v>1107</v>
      </c>
      <c r="T58981">
        <v>2</v>
      </c>
    </row>
    <row r="58982" spans="1:20" x14ac:dyDescent="0.25">
      <c r="A58982">
        <v>3336455</v>
      </c>
      <c r="B58982" t="s">
        <v>30</v>
      </c>
      <c r="C58982">
        <v>43688</v>
      </c>
      <c r="D58982">
        <v>43688</v>
      </c>
      <c r="E58982" t="s">
        <v>39</v>
      </c>
      <c r="F58982" t="str">
        <f>VLOOKUP(Complaints[[#This Row],[State]],Sheet1!$A$2:$B$52,2,FALSE)</f>
        <v>California</v>
      </c>
      <c r="G58982">
        <v>36.116202999999999</v>
      </c>
      <c r="H58982">
        <v>-119.68156399999999</v>
      </c>
      <c r="I58982" t="s">
        <v>62</v>
      </c>
      <c r="J58982" t="s">
        <v>63</v>
      </c>
      <c r="K58982" t="s">
        <v>302</v>
      </c>
      <c r="L58982" t="s">
        <v>303</v>
      </c>
      <c r="M58982" t="s">
        <v>24</v>
      </c>
      <c r="N58982" t="s">
        <v>25</v>
      </c>
      <c r="O58982" t="s">
        <v>26</v>
      </c>
      <c r="P58982" t="s">
        <v>44</v>
      </c>
      <c r="Q58982" t="s">
        <v>45</v>
      </c>
      <c r="R58982">
        <v>43704</v>
      </c>
      <c r="S58982" t="s">
        <v>1153</v>
      </c>
      <c r="T58982">
        <v>16</v>
      </c>
    </row>
    <row r="58983" spans="1:20" x14ac:dyDescent="0.25">
      <c r="A58983">
        <v>7052135</v>
      </c>
      <c r="B58983" t="s">
        <v>30</v>
      </c>
      <c r="C58983">
        <v>45077</v>
      </c>
      <c r="D58983">
        <v>45077</v>
      </c>
      <c r="E58983" t="s">
        <v>103</v>
      </c>
      <c r="F58983" t="str">
        <f>VLOOKUP(Complaints[[#This Row],[State]],Sheet1!$A$2:$B$52,2,FALSE)</f>
        <v>New Jersey</v>
      </c>
      <c r="G58983">
        <v>40.298904</v>
      </c>
      <c r="H58983">
        <v>-74.521011000000001</v>
      </c>
      <c r="I58983" t="s">
        <v>62</v>
      </c>
      <c r="J58983" t="s">
        <v>63</v>
      </c>
      <c r="K58983" t="s">
        <v>83</v>
      </c>
      <c r="L58983" t="s">
        <v>84</v>
      </c>
      <c r="M58983" t="s">
        <v>24</v>
      </c>
      <c r="N58983" t="s">
        <v>35</v>
      </c>
      <c r="O58983" t="s">
        <v>26</v>
      </c>
      <c r="P58983" t="s">
        <v>27</v>
      </c>
      <c r="Q58983" t="s">
        <v>28</v>
      </c>
      <c r="R58983">
        <v>45090</v>
      </c>
      <c r="S58983" t="s">
        <v>1357</v>
      </c>
      <c r="T58983">
        <v>13</v>
      </c>
    </row>
    <row r="58984" spans="1:20" x14ac:dyDescent="0.25">
      <c r="A58984">
        <v>4633549</v>
      </c>
      <c r="B58984" t="s">
        <v>30</v>
      </c>
      <c r="C58984">
        <v>44424</v>
      </c>
      <c r="D58984">
        <v>44424</v>
      </c>
      <c r="E58984" t="s">
        <v>39</v>
      </c>
      <c r="F58984" t="str">
        <f>VLOOKUP(Complaints[[#This Row],[State]],Sheet1!$A$2:$B$52,2,FALSE)</f>
        <v>California</v>
      </c>
      <c r="G58984">
        <v>36.116202999999999</v>
      </c>
      <c r="H58984">
        <v>-119.68156399999999</v>
      </c>
      <c r="I58984" t="s">
        <v>62</v>
      </c>
      <c r="J58984" t="s">
        <v>63</v>
      </c>
      <c r="K58984" t="s">
        <v>83</v>
      </c>
      <c r="L58984" t="s">
        <v>104</v>
      </c>
      <c r="M58984" t="s">
        <v>24</v>
      </c>
      <c r="N58984" t="s">
        <v>25</v>
      </c>
      <c r="O58984" t="s">
        <v>26</v>
      </c>
      <c r="P58984" t="s">
        <v>44</v>
      </c>
      <c r="Q58984" t="s">
        <v>45</v>
      </c>
      <c r="R58984">
        <v>44438</v>
      </c>
      <c r="S58984" t="s">
        <v>945</v>
      </c>
      <c r="T58984">
        <v>14</v>
      </c>
    </row>
    <row r="58985" spans="1:20" x14ac:dyDescent="0.25">
      <c r="A58985">
        <v>4324362</v>
      </c>
      <c r="B58985" t="s">
        <v>30</v>
      </c>
      <c r="C58985">
        <v>44309</v>
      </c>
      <c r="D58985">
        <v>44309</v>
      </c>
      <c r="E58985" t="s">
        <v>31</v>
      </c>
      <c r="F58985" t="str">
        <f>VLOOKUP(Complaints[[#This Row],[State]],Sheet1!$A$2:$B$52,2,FALSE)</f>
        <v>Florida</v>
      </c>
      <c r="G58985">
        <v>27.766279000000001</v>
      </c>
      <c r="H58985">
        <v>-81.686783000000005</v>
      </c>
      <c r="I58985" t="s">
        <v>40</v>
      </c>
      <c r="J58985" t="s">
        <v>41</v>
      </c>
      <c r="K58985" t="s">
        <v>42</v>
      </c>
      <c r="L58985" t="s">
        <v>133</v>
      </c>
      <c r="M58985" t="s">
        <v>24</v>
      </c>
      <c r="N58985" t="s">
        <v>25</v>
      </c>
      <c r="O58985" t="s">
        <v>26</v>
      </c>
      <c r="P58985" t="s">
        <v>36</v>
      </c>
      <c r="Q58985" t="s">
        <v>37</v>
      </c>
      <c r="R58985">
        <v>44323</v>
      </c>
      <c r="S58985" t="s">
        <v>1368</v>
      </c>
      <c r="T58985">
        <v>14</v>
      </c>
    </row>
    <row r="58986" spans="1:20" x14ac:dyDescent="0.25">
      <c r="A58986">
        <v>5281237</v>
      </c>
      <c r="B58986" t="s">
        <v>19</v>
      </c>
      <c r="C58986">
        <v>44620</v>
      </c>
      <c r="D58986">
        <v>44622</v>
      </c>
      <c r="E58986" t="s">
        <v>31</v>
      </c>
      <c r="F58986" t="str">
        <f>VLOOKUP(Complaints[[#This Row],[State]],Sheet1!$A$2:$B$52,2,FALSE)</f>
        <v>Florida</v>
      </c>
      <c r="G58986">
        <v>27.766279000000001</v>
      </c>
      <c r="H58986">
        <v>-81.686783000000005</v>
      </c>
      <c r="I58986" t="s">
        <v>62</v>
      </c>
      <c r="J58986" t="s">
        <v>63</v>
      </c>
      <c r="K58986" t="s">
        <v>83</v>
      </c>
      <c r="L58986" t="s">
        <v>84</v>
      </c>
      <c r="M58986" t="s">
        <v>24</v>
      </c>
      <c r="N58986" t="s">
        <v>25</v>
      </c>
      <c r="O58986" t="s">
        <v>26</v>
      </c>
      <c r="P58986" t="s">
        <v>36</v>
      </c>
      <c r="Q58986" t="s">
        <v>37</v>
      </c>
      <c r="R58986">
        <v>44634</v>
      </c>
      <c r="S58986" t="s">
        <v>708</v>
      </c>
      <c r="T58986">
        <v>14</v>
      </c>
    </row>
    <row r="58987" spans="1:20" x14ac:dyDescent="0.25">
      <c r="A58987">
        <v>4323846</v>
      </c>
      <c r="B58987" t="s">
        <v>19</v>
      </c>
      <c r="C58987">
        <v>44309</v>
      </c>
      <c r="D58987">
        <v>44309</v>
      </c>
      <c r="E58987" t="s">
        <v>103</v>
      </c>
      <c r="F58987" t="str">
        <f>VLOOKUP(Complaints[[#This Row],[State]],Sheet1!$A$2:$B$52,2,FALSE)</f>
        <v>New Jersey</v>
      </c>
      <c r="G58987">
        <v>40.298904</v>
      </c>
      <c r="H58987">
        <v>-74.521011000000001</v>
      </c>
      <c r="I58987" t="s">
        <v>47</v>
      </c>
      <c r="J58987" t="s">
        <v>54</v>
      </c>
      <c r="K58987" t="s">
        <v>70</v>
      </c>
      <c r="L58987" t="s">
        <v>547</v>
      </c>
      <c r="M58987" t="s">
        <v>24</v>
      </c>
      <c r="N58987" t="s">
        <v>25</v>
      </c>
      <c r="O58987" t="s">
        <v>26</v>
      </c>
      <c r="P58987" t="s">
        <v>27</v>
      </c>
      <c r="Q58987" t="s">
        <v>28</v>
      </c>
      <c r="R58987">
        <v>44327</v>
      </c>
      <c r="S58987" t="s">
        <v>411</v>
      </c>
      <c r="T58987">
        <v>18</v>
      </c>
    </row>
    <row r="58988" spans="1:20" x14ac:dyDescent="0.25">
      <c r="A58988">
        <v>3419737</v>
      </c>
      <c r="B58988" t="s">
        <v>30</v>
      </c>
      <c r="C58988">
        <v>43766</v>
      </c>
      <c r="D58988">
        <v>43766</v>
      </c>
      <c r="E58988" t="s">
        <v>173</v>
      </c>
      <c r="F58988" t="str">
        <f>VLOOKUP(Complaints[[#This Row],[State]],Sheet1!$A$2:$B$52,2,FALSE)</f>
        <v>Arizona</v>
      </c>
      <c r="G58988">
        <v>33.729759000000001</v>
      </c>
      <c r="H58988">
        <v>-111.43122099999999</v>
      </c>
      <c r="I58988" t="s">
        <v>107</v>
      </c>
      <c r="J58988" t="s">
        <v>108</v>
      </c>
      <c r="K58988" t="s">
        <v>241</v>
      </c>
      <c r="L58988" t="s">
        <v>927</v>
      </c>
      <c r="M58988" t="s">
        <v>24</v>
      </c>
      <c r="N58988" t="s">
        <v>25</v>
      </c>
      <c r="O58988" t="s">
        <v>26</v>
      </c>
      <c r="P58988" t="s">
        <v>44</v>
      </c>
      <c r="Q58988" t="s">
        <v>168</v>
      </c>
      <c r="R58988">
        <v>43776</v>
      </c>
      <c r="S58988" t="s">
        <v>431</v>
      </c>
      <c r="T58988">
        <v>10</v>
      </c>
    </row>
    <row r="58989" spans="1:20" x14ac:dyDescent="0.25">
      <c r="A58989">
        <v>3648554</v>
      </c>
      <c r="B58989" t="s">
        <v>19</v>
      </c>
      <c r="C58989">
        <v>43962</v>
      </c>
      <c r="D58989">
        <v>43963</v>
      </c>
      <c r="E58989" t="s">
        <v>167</v>
      </c>
      <c r="F58989" t="str">
        <f>VLOOKUP(Complaints[[#This Row],[State]],Sheet1!$A$2:$B$52,2,FALSE)</f>
        <v>Nevada</v>
      </c>
      <c r="G58989">
        <v>38.313515000000002</v>
      </c>
      <c r="H58989">
        <v>-117.055374</v>
      </c>
      <c r="I58989" t="s">
        <v>62</v>
      </c>
      <c r="J58989" t="s">
        <v>63</v>
      </c>
      <c r="K58989" t="s">
        <v>119</v>
      </c>
      <c r="L58989" t="s">
        <v>129</v>
      </c>
      <c r="M58989" t="s">
        <v>24</v>
      </c>
      <c r="N58989" t="s">
        <v>25</v>
      </c>
      <c r="O58989" t="s">
        <v>26</v>
      </c>
      <c r="P58989" t="s">
        <v>44</v>
      </c>
      <c r="Q58989" t="s">
        <v>168</v>
      </c>
      <c r="R58989">
        <v>43979</v>
      </c>
      <c r="S58989" t="s">
        <v>1281</v>
      </c>
      <c r="T58989">
        <v>17</v>
      </c>
    </row>
    <row r="58990" spans="1:20" x14ac:dyDescent="0.25">
      <c r="A58990">
        <v>3330966</v>
      </c>
      <c r="B58990" t="s">
        <v>19</v>
      </c>
      <c r="C58990">
        <v>43682</v>
      </c>
      <c r="D58990">
        <v>43683</v>
      </c>
      <c r="E58990" t="s">
        <v>61</v>
      </c>
      <c r="F58990" t="str">
        <f>VLOOKUP(Complaints[[#This Row],[State]],Sheet1!$A$2:$B$52,2,FALSE)</f>
        <v>Texas</v>
      </c>
      <c r="G58990">
        <v>31.054487000000002</v>
      </c>
      <c r="H58990">
        <v>-97.563461000000004</v>
      </c>
      <c r="I58990" t="s">
        <v>47</v>
      </c>
      <c r="J58990" t="s">
        <v>54</v>
      </c>
      <c r="K58990" t="s">
        <v>92</v>
      </c>
      <c r="L58990" t="s">
        <v>93</v>
      </c>
      <c r="M58990" t="s">
        <v>24</v>
      </c>
      <c r="N58990" t="s">
        <v>25</v>
      </c>
      <c r="O58990" t="s">
        <v>26</v>
      </c>
      <c r="P58990" t="s">
        <v>36</v>
      </c>
      <c r="Q58990" t="s">
        <v>66</v>
      </c>
      <c r="R58990">
        <v>43702</v>
      </c>
      <c r="S58990" t="s">
        <v>1164</v>
      </c>
      <c r="T58990">
        <v>20</v>
      </c>
    </row>
    <row r="58991" spans="1:20" x14ac:dyDescent="0.25">
      <c r="A58991">
        <v>3330052</v>
      </c>
      <c r="B58991" t="s">
        <v>30</v>
      </c>
      <c r="C58991">
        <v>43682</v>
      </c>
      <c r="D58991">
        <v>43682</v>
      </c>
      <c r="E58991" t="s">
        <v>20</v>
      </c>
      <c r="F58991" t="str">
        <f>VLOOKUP(Complaints[[#This Row],[State]],Sheet1!$A$2:$B$52,2,FALSE)</f>
        <v>New York</v>
      </c>
      <c r="G58991">
        <v>42.165725999999999</v>
      </c>
      <c r="H58991">
        <v>-74.948051000000007</v>
      </c>
      <c r="I58991" t="s">
        <v>47</v>
      </c>
      <c r="J58991" t="s">
        <v>54</v>
      </c>
      <c r="K58991" t="s">
        <v>163</v>
      </c>
      <c r="L58991" t="s">
        <v>198</v>
      </c>
      <c r="M58991" t="s">
        <v>24</v>
      </c>
      <c r="N58991" t="s">
        <v>25</v>
      </c>
      <c r="O58991" t="s">
        <v>26</v>
      </c>
      <c r="P58991" t="s">
        <v>27</v>
      </c>
      <c r="Q58991" t="s">
        <v>28</v>
      </c>
      <c r="R58991">
        <v>43691</v>
      </c>
      <c r="S58991" t="s">
        <v>182</v>
      </c>
      <c r="T58991">
        <v>9</v>
      </c>
    </row>
    <row r="58992" spans="1:20" x14ac:dyDescent="0.25">
      <c r="A58992">
        <v>3418506</v>
      </c>
      <c r="B58992" t="s">
        <v>30</v>
      </c>
      <c r="C58992">
        <v>43764</v>
      </c>
      <c r="D58992">
        <v>43764</v>
      </c>
      <c r="E58992" t="s">
        <v>170</v>
      </c>
      <c r="F58992" t="str">
        <f>VLOOKUP(Complaints[[#This Row],[State]],Sheet1!$A$2:$B$52,2,FALSE)</f>
        <v>Tennessee</v>
      </c>
      <c r="G58992">
        <v>35.747844999999998</v>
      </c>
      <c r="H58992">
        <v>-86.692345000000003</v>
      </c>
      <c r="I58992" t="s">
        <v>62</v>
      </c>
      <c r="J58992" t="s">
        <v>63</v>
      </c>
      <c r="K58992" t="s">
        <v>83</v>
      </c>
      <c r="L58992" t="s">
        <v>393</v>
      </c>
      <c r="M58992" t="s">
        <v>24</v>
      </c>
      <c r="N58992" t="s">
        <v>25</v>
      </c>
      <c r="O58992" t="s">
        <v>26</v>
      </c>
      <c r="P58992" t="s">
        <v>36</v>
      </c>
      <c r="Q58992" t="s">
        <v>171</v>
      </c>
      <c r="R58992">
        <v>43784</v>
      </c>
      <c r="S58992" t="s">
        <v>1402</v>
      </c>
      <c r="T58992">
        <v>20</v>
      </c>
    </row>
    <row r="58993" spans="1:20" x14ac:dyDescent="0.25">
      <c r="A58993">
        <v>5255606</v>
      </c>
      <c r="B58993" t="s">
        <v>30</v>
      </c>
      <c r="C58993">
        <v>44615</v>
      </c>
      <c r="D58993">
        <v>44615</v>
      </c>
      <c r="E58993" t="s">
        <v>112</v>
      </c>
      <c r="F58993" t="str">
        <f>VLOOKUP(Complaints[[#This Row],[State]],Sheet1!$A$2:$B$52,2,FALSE)</f>
        <v>Illinois</v>
      </c>
      <c r="G58993">
        <v>40.349457000000001</v>
      </c>
      <c r="H58993">
        <v>-88.986136999999999</v>
      </c>
      <c r="I58993" t="s">
        <v>62</v>
      </c>
      <c r="J58993" t="s">
        <v>63</v>
      </c>
      <c r="K58993" t="s">
        <v>119</v>
      </c>
      <c r="L58993" t="s">
        <v>129</v>
      </c>
      <c r="M58993" t="s">
        <v>24</v>
      </c>
      <c r="N58993" t="s">
        <v>25</v>
      </c>
      <c r="O58993" t="s">
        <v>26</v>
      </c>
      <c r="P58993" t="s">
        <v>79</v>
      </c>
      <c r="Q58993" t="s">
        <v>101</v>
      </c>
      <c r="R58993">
        <v>44640</v>
      </c>
      <c r="S58993" t="s">
        <v>568</v>
      </c>
      <c r="T58993">
        <v>25</v>
      </c>
    </row>
    <row r="58994" spans="1:20" x14ac:dyDescent="0.25">
      <c r="A58994">
        <v>2933165</v>
      </c>
      <c r="B58994" t="s">
        <v>30</v>
      </c>
      <c r="C58994">
        <v>43263</v>
      </c>
      <c r="D58994">
        <v>43263</v>
      </c>
      <c r="E58994" t="s">
        <v>112</v>
      </c>
      <c r="F58994" t="str">
        <f>VLOOKUP(Complaints[[#This Row],[State]],Sheet1!$A$2:$B$52,2,FALSE)</f>
        <v>Illinois</v>
      </c>
      <c r="G58994">
        <v>40.349457000000001</v>
      </c>
      <c r="H58994">
        <v>-88.986136999999999</v>
      </c>
      <c r="I58994" t="s">
        <v>62</v>
      </c>
      <c r="J58994" t="s">
        <v>63</v>
      </c>
      <c r="K58994" t="s">
        <v>119</v>
      </c>
      <c r="L58994" t="s">
        <v>129</v>
      </c>
      <c r="M58994" t="s">
        <v>24</v>
      </c>
      <c r="N58994" t="s">
        <v>35</v>
      </c>
      <c r="O58994" t="s">
        <v>26</v>
      </c>
      <c r="P58994" t="s">
        <v>79</v>
      </c>
      <c r="Q58994" t="s">
        <v>101</v>
      </c>
      <c r="R58994">
        <v>43271</v>
      </c>
      <c r="S58994" t="s">
        <v>258</v>
      </c>
      <c r="T58994">
        <v>8</v>
      </c>
    </row>
    <row r="58995" spans="1:20" x14ac:dyDescent="0.25">
      <c r="A58995">
        <v>3327922</v>
      </c>
      <c r="B58995" t="s">
        <v>122</v>
      </c>
      <c r="C58995">
        <v>43679</v>
      </c>
      <c r="D58995">
        <v>43679</v>
      </c>
      <c r="E58995" t="s">
        <v>61</v>
      </c>
      <c r="F58995" t="str">
        <f>VLOOKUP(Complaints[[#This Row],[State]],Sheet1!$A$2:$B$52,2,FALSE)</f>
        <v>Texas</v>
      </c>
      <c r="G58995">
        <v>31.054487000000002</v>
      </c>
      <c r="H58995">
        <v>-97.563461000000004</v>
      </c>
      <c r="I58995" t="s">
        <v>97</v>
      </c>
      <c r="J58995" t="s">
        <v>98</v>
      </c>
      <c r="K58995" t="s">
        <v>656</v>
      </c>
      <c r="L58995" t="s">
        <v>657</v>
      </c>
      <c r="M58995" t="s">
        <v>24</v>
      </c>
      <c r="N58995" t="s">
        <v>25</v>
      </c>
      <c r="O58995" t="s">
        <v>26</v>
      </c>
      <c r="P58995" t="s">
        <v>36</v>
      </c>
      <c r="Q58995" t="s">
        <v>66</v>
      </c>
      <c r="R58995">
        <v>43702</v>
      </c>
      <c r="S58995" t="s">
        <v>459</v>
      </c>
      <c r="T58995">
        <v>23</v>
      </c>
    </row>
    <row r="58996" spans="1:20" x14ac:dyDescent="0.25">
      <c r="A58996">
        <v>3327357</v>
      </c>
      <c r="B58996" t="s">
        <v>122</v>
      </c>
      <c r="C58996">
        <v>43679</v>
      </c>
      <c r="D58996">
        <v>43697</v>
      </c>
      <c r="E58996" t="s">
        <v>103</v>
      </c>
      <c r="F58996" t="str">
        <f>VLOOKUP(Complaints[[#This Row],[State]],Sheet1!$A$2:$B$52,2,FALSE)</f>
        <v>New Jersey</v>
      </c>
      <c r="G58996">
        <v>40.298904</v>
      </c>
      <c r="H58996">
        <v>-74.521011000000001</v>
      </c>
      <c r="I58996" t="s">
        <v>47</v>
      </c>
      <c r="J58996" t="s">
        <v>54</v>
      </c>
      <c r="K58996" t="s">
        <v>70</v>
      </c>
      <c r="L58996" t="s">
        <v>71</v>
      </c>
      <c r="M58996" t="s">
        <v>24</v>
      </c>
      <c r="N58996" t="s">
        <v>35</v>
      </c>
      <c r="O58996" t="s">
        <v>26</v>
      </c>
      <c r="P58996" t="s">
        <v>27</v>
      </c>
      <c r="Q58996" t="s">
        <v>28</v>
      </c>
      <c r="R58996">
        <v>43681</v>
      </c>
      <c r="S58996" t="s">
        <v>1024</v>
      </c>
      <c r="T58996">
        <v>2</v>
      </c>
    </row>
    <row r="58997" spans="1:20" x14ac:dyDescent="0.25">
      <c r="A58997">
        <v>3417762</v>
      </c>
      <c r="B58997" t="s">
        <v>30</v>
      </c>
      <c r="C58997">
        <v>43763</v>
      </c>
      <c r="D58997">
        <v>43763</v>
      </c>
      <c r="E58997" t="s">
        <v>82</v>
      </c>
      <c r="F58997" t="str">
        <f>VLOOKUP(Complaints[[#This Row],[State]],Sheet1!$A$2:$B$52,2,FALSE)</f>
        <v>Georgia</v>
      </c>
      <c r="G58997">
        <v>33.040619</v>
      </c>
      <c r="H58997">
        <v>-83.643073999999999</v>
      </c>
      <c r="I58997" t="s">
        <v>62</v>
      </c>
      <c r="J58997" t="s">
        <v>63</v>
      </c>
      <c r="K58997" t="s">
        <v>83</v>
      </c>
      <c r="L58997" t="s">
        <v>84</v>
      </c>
      <c r="M58997" t="s">
        <v>24</v>
      </c>
      <c r="N58997" t="s">
        <v>25</v>
      </c>
      <c r="O58997" t="s">
        <v>26</v>
      </c>
      <c r="P58997" t="s">
        <v>36</v>
      </c>
      <c r="Q58997" t="s">
        <v>37</v>
      </c>
      <c r="R58997">
        <v>43763</v>
      </c>
      <c r="S58997" t="s">
        <v>594</v>
      </c>
      <c r="T58997">
        <v>0</v>
      </c>
    </row>
    <row r="58998" spans="1:20" x14ac:dyDescent="0.25">
      <c r="A58998">
        <v>3417083</v>
      </c>
      <c r="B58998" t="s">
        <v>30</v>
      </c>
      <c r="C58998">
        <v>43762</v>
      </c>
      <c r="D58998">
        <v>43762</v>
      </c>
      <c r="E58998" t="s">
        <v>20</v>
      </c>
      <c r="F58998" t="str">
        <f>VLOOKUP(Complaints[[#This Row],[State]],Sheet1!$A$2:$B$52,2,FALSE)</f>
        <v>New York</v>
      </c>
      <c r="G58998">
        <v>42.165725999999999</v>
      </c>
      <c r="H58998">
        <v>-74.948051000000007</v>
      </c>
      <c r="I58998" t="s">
        <v>62</v>
      </c>
      <c r="J58998" t="s">
        <v>63</v>
      </c>
      <c r="K58998" t="s">
        <v>83</v>
      </c>
      <c r="L58998" t="s">
        <v>84</v>
      </c>
      <c r="M58998" t="s">
        <v>24</v>
      </c>
      <c r="N58998" t="s">
        <v>25</v>
      </c>
      <c r="O58998" t="s">
        <v>26</v>
      </c>
      <c r="P58998" t="s">
        <v>27</v>
      </c>
      <c r="Q58998" t="s">
        <v>28</v>
      </c>
      <c r="R58998">
        <v>43782</v>
      </c>
      <c r="S58998" t="s">
        <v>720</v>
      </c>
      <c r="T58998">
        <v>20</v>
      </c>
    </row>
    <row r="58999" spans="1:20" x14ac:dyDescent="0.25">
      <c r="A58999">
        <v>3523132</v>
      </c>
      <c r="B58999" t="s">
        <v>30</v>
      </c>
      <c r="C58999">
        <v>43867</v>
      </c>
      <c r="D58999">
        <v>43867</v>
      </c>
      <c r="E58999" t="s">
        <v>103</v>
      </c>
      <c r="F58999" t="str">
        <f>VLOOKUP(Complaints[[#This Row],[State]],Sheet1!$A$2:$B$52,2,FALSE)</f>
        <v>New Jersey</v>
      </c>
      <c r="G58999">
        <v>40.298904</v>
      </c>
      <c r="H58999">
        <v>-74.521011000000001</v>
      </c>
      <c r="I58999" t="s">
        <v>62</v>
      </c>
      <c r="J58999" t="s">
        <v>63</v>
      </c>
      <c r="K58999" t="s">
        <v>302</v>
      </c>
      <c r="L58999" t="s">
        <v>303</v>
      </c>
      <c r="M58999" t="s">
        <v>24</v>
      </c>
      <c r="N58999" t="s">
        <v>35</v>
      </c>
      <c r="O58999" t="s">
        <v>26</v>
      </c>
      <c r="P58999" t="s">
        <v>27</v>
      </c>
      <c r="Q58999" t="s">
        <v>28</v>
      </c>
      <c r="R58999">
        <v>43877</v>
      </c>
      <c r="S58999" t="s">
        <v>136</v>
      </c>
      <c r="T58999">
        <v>10</v>
      </c>
    </row>
    <row r="59000" spans="1:20" x14ac:dyDescent="0.25">
      <c r="A59000">
        <v>3323685</v>
      </c>
      <c r="B59000" t="s">
        <v>19</v>
      </c>
      <c r="C59000">
        <v>43675</v>
      </c>
      <c r="D59000">
        <v>43676</v>
      </c>
      <c r="E59000" t="s">
        <v>103</v>
      </c>
      <c r="F59000" t="str">
        <f>VLOOKUP(Complaints[[#This Row],[State]],Sheet1!$A$2:$B$52,2,FALSE)</f>
        <v>New Jersey</v>
      </c>
      <c r="G59000">
        <v>40.298904</v>
      </c>
      <c r="H59000">
        <v>-74.521011000000001</v>
      </c>
      <c r="I59000" t="s">
        <v>21</v>
      </c>
      <c r="J59000" t="s">
        <v>194</v>
      </c>
      <c r="K59000" t="s">
        <v>143</v>
      </c>
      <c r="M59000" t="s">
        <v>24</v>
      </c>
      <c r="N59000" t="s">
        <v>35</v>
      </c>
      <c r="O59000" t="s">
        <v>26</v>
      </c>
      <c r="P59000" t="s">
        <v>27</v>
      </c>
      <c r="Q59000" t="s">
        <v>28</v>
      </c>
      <c r="R59000">
        <v>43690</v>
      </c>
      <c r="S59000" t="s">
        <v>1178</v>
      </c>
      <c r="T59000">
        <v>15</v>
      </c>
    </row>
    <row r="59001" spans="1:20" x14ac:dyDescent="0.25">
      <c r="A59001">
        <v>3295534</v>
      </c>
      <c r="B59001" t="s">
        <v>166</v>
      </c>
      <c r="C59001">
        <v>43649</v>
      </c>
      <c r="D59001">
        <v>43649</v>
      </c>
      <c r="E59001" t="s">
        <v>20</v>
      </c>
      <c r="F59001" t="str">
        <f>VLOOKUP(Complaints[[#This Row],[State]],Sheet1!$A$2:$B$52,2,FALSE)</f>
        <v>New York</v>
      </c>
      <c r="G59001">
        <v>42.165725999999999</v>
      </c>
      <c r="H59001">
        <v>-74.948051000000007</v>
      </c>
      <c r="I59001" t="s">
        <v>21</v>
      </c>
      <c r="J59001" t="s">
        <v>22</v>
      </c>
      <c r="K59001" t="s">
        <v>143</v>
      </c>
      <c r="M59001" t="s">
        <v>24</v>
      </c>
      <c r="N59001" t="s">
        <v>25</v>
      </c>
      <c r="O59001" t="s">
        <v>26</v>
      </c>
      <c r="P59001" t="s">
        <v>27</v>
      </c>
      <c r="Q59001" t="s">
        <v>28</v>
      </c>
      <c r="R59001">
        <v>43651</v>
      </c>
      <c r="S59001" t="s">
        <v>1249</v>
      </c>
      <c r="T59001">
        <v>2</v>
      </c>
    </row>
    <row r="59002" spans="1:20" x14ac:dyDescent="0.25">
      <c r="A59002">
        <v>3295583</v>
      </c>
      <c r="B59002" t="s">
        <v>30</v>
      </c>
      <c r="C59002">
        <v>43649</v>
      </c>
      <c r="D59002">
        <v>43649</v>
      </c>
      <c r="E59002" t="s">
        <v>135</v>
      </c>
      <c r="F59002" t="str">
        <f>VLOOKUP(Complaints[[#This Row],[State]],Sheet1!$A$2:$B$52,2,FALSE)</f>
        <v>Pennsylvania</v>
      </c>
      <c r="G59002">
        <v>40.590752000000002</v>
      </c>
      <c r="H59002">
        <v>-77.209755000000001</v>
      </c>
      <c r="I59002" t="s">
        <v>62</v>
      </c>
      <c r="J59002" t="s">
        <v>63</v>
      </c>
      <c r="K59002" t="s">
        <v>83</v>
      </c>
      <c r="L59002" t="s">
        <v>127</v>
      </c>
      <c r="M59002" t="s">
        <v>24</v>
      </c>
      <c r="N59002" t="s">
        <v>106</v>
      </c>
      <c r="O59002" t="s">
        <v>26</v>
      </c>
      <c r="P59002" t="s">
        <v>27</v>
      </c>
      <c r="Q59002" t="s">
        <v>28</v>
      </c>
      <c r="R59002">
        <v>43669</v>
      </c>
      <c r="S59002" t="s">
        <v>1238</v>
      </c>
      <c r="T59002">
        <v>20</v>
      </c>
    </row>
    <row r="59003" spans="1:20" x14ac:dyDescent="0.25">
      <c r="A59003">
        <v>3321702</v>
      </c>
      <c r="B59003" t="s">
        <v>19</v>
      </c>
      <c r="C59003">
        <v>43675</v>
      </c>
      <c r="D59003">
        <v>43675</v>
      </c>
      <c r="E59003" t="s">
        <v>39</v>
      </c>
      <c r="F59003" t="str">
        <f>VLOOKUP(Complaints[[#This Row],[State]],Sheet1!$A$2:$B$52,2,FALSE)</f>
        <v>California</v>
      </c>
      <c r="G59003">
        <v>36.116202999999999</v>
      </c>
      <c r="H59003">
        <v>-119.68156399999999</v>
      </c>
      <c r="I59003" t="s">
        <v>62</v>
      </c>
      <c r="J59003" t="s">
        <v>73</v>
      </c>
      <c r="K59003" t="s">
        <v>83</v>
      </c>
      <c r="L59003" t="s">
        <v>208</v>
      </c>
      <c r="M59003" t="s">
        <v>24</v>
      </c>
      <c r="N59003" t="s">
        <v>25</v>
      </c>
      <c r="O59003" t="s">
        <v>26</v>
      </c>
      <c r="P59003" t="s">
        <v>44</v>
      </c>
      <c r="Q59003" t="s">
        <v>45</v>
      </c>
      <c r="R59003">
        <v>43683</v>
      </c>
      <c r="S59003" t="s">
        <v>531</v>
      </c>
      <c r="T59003">
        <v>8</v>
      </c>
    </row>
    <row r="59004" spans="1:20" x14ac:dyDescent="0.25">
      <c r="A59004">
        <v>7062035</v>
      </c>
      <c r="B59004" t="s">
        <v>122</v>
      </c>
      <c r="C59004">
        <v>45079</v>
      </c>
      <c r="D59004">
        <v>45079</v>
      </c>
      <c r="E59004" t="s">
        <v>39</v>
      </c>
      <c r="F59004" t="str">
        <f>VLOOKUP(Complaints[[#This Row],[State]],Sheet1!$A$2:$B$52,2,FALSE)</f>
        <v>California</v>
      </c>
      <c r="G59004">
        <v>36.116202999999999</v>
      </c>
      <c r="H59004">
        <v>-119.68156399999999</v>
      </c>
      <c r="I59004" t="s">
        <v>62</v>
      </c>
      <c r="J59004" t="s">
        <v>73</v>
      </c>
      <c r="K59004" t="s">
        <v>83</v>
      </c>
      <c r="L59004" t="s">
        <v>84</v>
      </c>
      <c r="M59004" t="s">
        <v>24</v>
      </c>
      <c r="N59004" t="s">
        <v>25</v>
      </c>
      <c r="O59004" t="s">
        <v>26</v>
      </c>
      <c r="P59004" t="s">
        <v>44</v>
      </c>
      <c r="Q59004" t="s">
        <v>45</v>
      </c>
      <c r="R59004">
        <v>45089</v>
      </c>
      <c r="S59004" t="s">
        <v>623</v>
      </c>
      <c r="T59004">
        <v>10</v>
      </c>
    </row>
    <row r="59005" spans="1:20" x14ac:dyDescent="0.25">
      <c r="A59005">
        <v>3509348</v>
      </c>
      <c r="B59005" t="s">
        <v>30</v>
      </c>
      <c r="C59005">
        <v>43856</v>
      </c>
      <c r="D59005">
        <v>43856</v>
      </c>
      <c r="E59005" t="s">
        <v>31</v>
      </c>
      <c r="F59005" t="str">
        <f>VLOOKUP(Complaints[[#This Row],[State]],Sheet1!$A$2:$B$52,2,FALSE)</f>
        <v>Florida</v>
      </c>
      <c r="G59005">
        <v>27.766279000000001</v>
      </c>
      <c r="H59005">
        <v>-81.686783000000005</v>
      </c>
      <c r="I59005" t="s">
        <v>40</v>
      </c>
      <c r="J59005" t="s">
        <v>41</v>
      </c>
      <c r="K59005" t="s">
        <v>299</v>
      </c>
      <c r="L59005" t="s">
        <v>300</v>
      </c>
      <c r="M59005" t="s">
        <v>24</v>
      </c>
      <c r="N59005" t="s">
        <v>25</v>
      </c>
      <c r="O59005" t="s">
        <v>26</v>
      </c>
      <c r="P59005" t="s">
        <v>36</v>
      </c>
      <c r="Q59005" t="s">
        <v>37</v>
      </c>
      <c r="R59005">
        <v>43885</v>
      </c>
      <c r="S59005" t="s">
        <v>1341</v>
      </c>
      <c r="T59005">
        <v>29</v>
      </c>
    </row>
    <row r="59006" spans="1:20" x14ac:dyDescent="0.25">
      <c r="A59006">
        <v>4663443</v>
      </c>
      <c r="B59006" t="s">
        <v>30</v>
      </c>
      <c r="C59006">
        <v>44434</v>
      </c>
      <c r="D59006">
        <v>44434</v>
      </c>
      <c r="E59006" t="s">
        <v>135</v>
      </c>
      <c r="F59006" t="str">
        <f>VLOOKUP(Complaints[[#This Row],[State]],Sheet1!$A$2:$B$52,2,FALSE)</f>
        <v>Pennsylvania</v>
      </c>
      <c r="G59006">
        <v>40.590752000000002</v>
      </c>
      <c r="H59006">
        <v>-77.209755000000001</v>
      </c>
      <c r="I59006" t="s">
        <v>21</v>
      </c>
      <c r="J59006" t="s">
        <v>22</v>
      </c>
      <c r="K59006" t="s">
        <v>23</v>
      </c>
      <c r="M59006" t="s">
        <v>24</v>
      </c>
      <c r="N59006" t="s">
        <v>25</v>
      </c>
      <c r="O59006" t="s">
        <v>26</v>
      </c>
      <c r="P59006" t="s">
        <v>27</v>
      </c>
      <c r="Q59006" t="s">
        <v>28</v>
      </c>
      <c r="R59006">
        <v>44464</v>
      </c>
      <c r="S59006" t="s">
        <v>394</v>
      </c>
      <c r="T59006">
        <v>30</v>
      </c>
    </row>
    <row r="59007" spans="1:20" x14ac:dyDescent="0.25">
      <c r="A59007">
        <v>6516672</v>
      </c>
      <c r="B59007" t="s">
        <v>19</v>
      </c>
      <c r="C59007">
        <v>44957</v>
      </c>
      <c r="D59007">
        <v>44958</v>
      </c>
      <c r="E59007" t="s">
        <v>157</v>
      </c>
      <c r="F59007" t="str">
        <f>VLOOKUP(Complaints[[#This Row],[State]],Sheet1!$A$2:$B$52,2,FALSE)</f>
        <v>Maryland</v>
      </c>
      <c r="G59007">
        <v>39.063946000000001</v>
      </c>
      <c r="H59007">
        <v>-76.802100999999993</v>
      </c>
      <c r="I59007" t="s">
        <v>62</v>
      </c>
      <c r="J59007" t="s">
        <v>63</v>
      </c>
      <c r="K59007" t="s">
        <v>302</v>
      </c>
      <c r="L59007" t="s">
        <v>303</v>
      </c>
      <c r="M59007" t="s">
        <v>24</v>
      </c>
      <c r="N59007" t="s">
        <v>25</v>
      </c>
      <c r="O59007" t="s">
        <v>26</v>
      </c>
      <c r="P59007" t="s">
        <v>36</v>
      </c>
      <c r="Q59007" t="s">
        <v>37</v>
      </c>
      <c r="R59007">
        <v>44973</v>
      </c>
      <c r="S59007" t="s">
        <v>560</v>
      </c>
      <c r="T59007">
        <v>16</v>
      </c>
    </row>
    <row r="59008" spans="1:20" x14ac:dyDescent="0.25">
      <c r="A59008">
        <v>4090064</v>
      </c>
      <c r="B59008" t="s">
        <v>30</v>
      </c>
      <c r="C59008">
        <v>44220</v>
      </c>
      <c r="D59008">
        <v>44220</v>
      </c>
      <c r="E59008" t="s">
        <v>61</v>
      </c>
      <c r="F59008" t="str">
        <f>VLOOKUP(Complaints[[#This Row],[State]],Sheet1!$A$2:$B$52,2,FALSE)</f>
        <v>Texas</v>
      </c>
      <c r="G59008">
        <v>31.054487000000002</v>
      </c>
      <c r="H59008">
        <v>-97.563461000000004</v>
      </c>
      <c r="I59008" t="s">
        <v>107</v>
      </c>
      <c r="J59008" t="s">
        <v>108</v>
      </c>
      <c r="K59008" t="s">
        <v>116</v>
      </c>
      <c r="L59008" t="s">
        <v>117</v>
      </c>
      <c r="M59008" t="s">
        <v>24</v>
      </c>
      <c r="N59008" t="s">
        <v>25</v>
      </c>
      <c r="O59008" t="s">
        <v>26</v>
      </c>
      <c r="P59008" t="s">
        <v>36</v>
      </c>
      <c r="Q59008" t="s">
        <v>66</v>
      </c>
      <c r="R59008">
        <v>44220</v>
      </c>
      <c r="S59008" t="s">
        <v>987</v>
      </c>
      <c r="T59008">
        <v>0</v>
      </c>
    </row>
    <row r="59009" spans="1:20" x14ac:dyDescent="0.25">
      <c r="A59009">
        <v>3487895</v>
      </c>
      <c r="B59009" t="s">
        <v>30</v>
      </c>
      <c r="C59009">
        <v>43837</v>
      </c>
      <c r="D59009">
        <v>43837</v>
      </c>
      <c r="E59009" t="s">
        <v>396</v>
      </c>
      <c r="F59009" t="str">
        <f>VLOOKUP(Complaints[[#This Row],[State]],Sheet1!$A$2:$B$52,2,FALSE)</f>
        <v>South Carolina</v>
      </c>
      <c r="G59009">
        <v>33.856892000000002</v>
      </c>
      <c r="H59009">
        <v>-80.945007000000004</v>
      </c>
      <c r="I59009" t="s">
        <v>47</v>
      </c>
      <c r="J59009" t="s">
        <v>54</v>
      </c>
      <c r="K59009" t="s">
        <v>70</v>
      </c>
      <c r="L59009" t="s">
        <v>71</v>
      </c>
      <c r="M59009" t="s">
        <v>24</v>
      </c>
      <c r="N59009" t="s">
        <v>25</v>
      </c>
      <c r="O59009" t="s">
        <v>26</v>
      </c>
      <c r="P59009" t="s">
        <v>36</v>
      </c>
      <c r="Q59009" t="s">
        <v>37</v>
      </c>
      <c r="R59009">
        <v>43845</v>
      </c>
      <c r="S59009" t="s">
        <v>1150</v>
      </c>
      <c r="T59009">
        <v>8</v>
      </c>
    </row>
    <row r="59010" spans="1:20" x14ac:dyDescent="0.25">
      <c r="A59010">
        <v>3487011</v>
      </c>
      <c r="B59010" t="s">
        <v>30</v>
      </c>
      <c r="C59010">
        <v>43836</v>
      </c>
      <c r="D59010">
        <v>43836</v>
      </c>
      <c r="E59010" t="s">
        <v>61</v>
      </c>
      <c r="F59010" t="str">
        <f>VLOOKUP(Complaints[[#This Row],[State]],Sheet1!$A$2:$B$52,2,FALSE)</f>
        <v>Texas</v>
      </c>
      <c r="G59010">
        <v>31.054487000000002</v>
      </c>
      <c r="H59010">
        <v>-97.563461000000004</v>
      </c>
      <c r="I59010" t="s">
        <v>21</v>
      </c>
      <c r="J59010" t="s">
        <v>22</v>
      </c>
      <c r="K59010" t="s">
        <v>143</v>
      </c>
      <c r="M59010" t="s">
        <v>24</v>
      </c>
      <c r="N59010" t="s">
        <v>25</v>
      </c>
      <c r="O59010" t="s">
        <v>26</v>
      </c>
      <c r="P59010" t="s">
        <v>36</v>
      </c>
      <c r="Q59010" t="s">
        <v>66</v>
      </c>
      <c r="R59010">
        <v>43838</v>
      </c>
      <c r="S59010" t="s">
        <v>1375</v>
      </c>
      <c r="T59010">
        <v>2</v>
      </c>
    </row>
    <row r="59011" spans="1:20" x14ac:dyDescent="0.25">
      <c r="A59011">
        <v>4666777</v>
      </c>
      <c r="B59011" t="s">
        <v>122</v>
      </c>
      <c r="C59011">
        <v>44434</v>
      </c>
      <c r="D59011">
        <v>44434</v>
      </c>
      <c r="E59011" t="s">
        <v>53</v>
      </c>
      <c r="F59011" t="str">
        <f>VLOOKUP(Complaints[[#This Row],[State]],Sheet1!$A$2:$B$52,2,FALSE)</f>
        <v>Virginia</v>
      </c>
      <c r="G59011">
        <v>37.769337</v>
      </c>
      <c r="H59011">
        <v>-78.169967999999997</v>
      </c>
      <c r="I59011" t="s">
        <v>62</v>
      </c>
      <c r="J59011" t="s">
        <v>63</v>
      </c>
      <c r="K59011" t="s">
        <v>83</v>
      </c>
      <c r="L59011" t="s">
        <v>84</v>
      </c>
      <c r="M59011" t="s">
        <v>24</v>
      </c>
      <c r="N59011" t="s">
        <v>25</v>
      </c>
      <c r="O59011" t="s">
        <v>26</v>
      </c>
      <c r="P59011" t="s">
        <v>36</v>
      </c>
      <c r="Q59011" t="s">
        <v>37</v>
      </c>
      <c r="R59011">
        <v>44461</v>
      </c>
      <c r="S59011" t="s">
        <v>1298</v>
      </c>
      <c r="T59011">
        <v>27</v>
      </c>
    </row>
    <row r="59012" spans="1:20" x14ac:dyDescent="0.25">
      <c r="A59012">
        <v>3481749</v>
      </c>
      <c r="B59012" t="s">
        <v>19</v>
      </c>
      <c r="C59012">
        <v>43826</v>
      </c>
      <c r="D59012">
        <v>43830</v>
      </c>
      <c r="E59012" t="s">
        <v>39</v>
      </c>
      <c r="F59012" t="str">
        <f>VLOOKUP(Complaints[[#This Row],[State]],Sheet1!$A$2:$B$52,2,FALSE)</f>
        <v>California</v>
      </c>
      <c r="G59012">
        <v>36.116202999999999</v>
      </c>
      <c r="H59012">
        <v>-119.68156399999999</v>
      </c>
      <c r="I59012" t="s">
        <v>62</v>
      </c>
      <c r="J59012" t="s">
        <v>63</v>
      </c>
      <c r="K59012" t="s">
        <v>119</v>
      </c>
      <c r="L59012" t="s">
        <v>129</v>
      </c>
      <c r="M59012" t="s">
        <v>24</v>
      </c>
      <c r="N59012" t="s">
        <v>35</v>
      </c>
      <c r="O59012" t="s">
        <v>26</v>
      </c>
      <c r="P59012" t="s">
        <v>44</v>
      </c>
      <c r="Q59012" t="s">
        <v>45</v>
      </c>
      <c r="R59012">
        <v>43856</v>
      </c>
      <c r="S59012" t="s">
        <v>283</v>
      </c>
      <c r="T59012">
        <v>30</v>
      </c>
    </row>
    <row r="59013" spans="1:20" x14ac:dyDescent="0.25">
      <c r="A59013">
        <v>7047069</v>
      </c>
      <c r="B59013" t="s">
        <v>30</v>
      </c>
      <c r="C59013">
        <v>45076</v>
      </c>
      <c r="D59013">
        <v>45076</v>
      </c>
      <c r="E59013" t="s">
        <v>39</v>
      </c>
      <c r="F59013" t="str">
        <f>VLOOKUP(Complaints[[#This Row],[State]],Sheet1!$A$2:$B$52,2,FALSE)</f>
        <v>California</v>
      </c>
      <c r="G59013">
        <v>36.116202999999999</v>
      </c>
      <c r="H59013">
        <v>-119.68156399999999</v>
      </c>
      <c r="I59013" t="s">
        <v>40</v>
      </c>
      <c r="J59013" t="s">
        <v>41</v>
      </c>
      <c r="K59013" t="s">
        <v>299</v>
      </c>
      <c r="L59013" t="s">
        <v>300</v>
      </c>
      <c r="M59013" t="s">
        <v>24</v>
      </c>
      <c r="N59013" t="s">
        <v>25</v>
      </c>
      <c r="O59013" t="s">
        <v>26</v>
      </c>
      <c r="P59013" t="s">
        <v>44</v>
      </c>
      <c r="Q59013" t="s">
        <v>45</v>
      </c>
      <c r="R59013">
        <v>45085</v>
      </c>
      <c r="S59013" t="s">
        <v>908</v>
      </c>
      <c r="T59013">
        <v>9</v>
      </c>
    </row>
    <row r="59014" spans="1:20" x14ac:dyDescent="0.25">
      <c r="A59014">
        <v>3476297</v>
      </c>
      <c r="B59014" t="s">
        <v>30</v>
      </c>
      <c r="C59014">
        <v>43822</v>
      </c>
      <c r="D59014">
        <v>43822</v>
      </c>
      <c r="E59014" t="s">
        <v>20</v>
      </c>
      <c r="F59014" t="str">
        <f>VLOOKUP(Complaints[[#This Row],[State]],Sheet1!$A$2:$B$52,2,FALSE)</f>
        <v>New York</v>
      </c>
      <c r="G59014">
        <v>42.165725999999999</v>
      </c>
      <c r="H59014">
        <v>-74.948051000000007</v>
      </c>
      <c r="I59014" t="s">
        <v>47</v>
      </c>
      <c r="J59014" t="s">
        <v>54</v>
      </c>
      <c r="K59014" t="s">
        <v>70</v>
      </c>
      <c r="L59014" t="s">
        <v>71</v>
      </c>
      <c r="M59014" t="s">
        <v>24</v>
      </c>
      <c r="N59014" t="s">
        <v>25</v>
      </c>
      <c r="O59014" t="s">
        <v>26</v>
      </c>
      <c r="P59014" t="s">
        <v>27</v>
      </c>
      <c r="Q59014" t="s">
        <v>28</v>
      </c>
      <c r="R59014">
        <v>43826</v>
      </c>
      <c r="S59014" t="s">
        <v>169</v>
      </c>
      <c r="T59014">
        <v>4</v>
      </c>
    </row>
    <row r="59015" spans="1:20" x14ac:dyDescent="0.25">
      <c r="A59015">
        <v>3474621</v>
      </c>
      <c r="B59015" t="s">
        <v>30</v>
      </c>
      <c r="C59015">
        <v>43820</v>
      </c>
      <c r="D59015">
        <v>43820</v>
      </c>
      <c r="E59015" t="s">
        <v>150</v>
      </c>
      <c r="F59015" t="str">
        <f>VLOOKUP(Complaints[[#This Row],[State]],Sheet1!$A$2:$B$52,2,FALSE)</f>
        <v>Massachusetts</v>
      </c>
      <c r="G59015">
        <v>42.230170999999999</v>
      </c>
      <c r="H59015">
        <v>-71.530106000000004</v>
      </c>
      <c r="I59015" t="s">
        <v>21</v>
      </c>
      <c r="J59015" t="s">
        <v>22</v>
      </c>
      <c r="K59015" t="s">
        <v>366</v>
      </c>
      <c r="M59015" t="s">
        <v>24</v>
      </c>
      <c r="N59015" t="s">
        <v>35</v>
      </c>
      <c r="O59015" t="s">
        <v>26</v>
      </c>
      <c r="P59015" t="s">
        <v>27</v>
      </c>
      <c r="Q59015" t="s">
        <v>94</v>
      </c>
      <c r="R59015">
        <v>43844</v>
      </c>
      <c r="S59015" t="s">
        <v>733</v>
      </c>
      <c r="T59015">
        <v>24</v>
      </c>
    </row>
    <row r="59016" spans="1:20" x14ac:dyDescent="0.25">
      <c r="A59016">
        <v>5143716</v>
      </c>
      <c r="B59016" t="s">
        <v>19</v>
      </c>
      <c r="C59016">
        <v>44585</v>
      </c>
      <c r="D59016">
        <v>44585</v>
      </c>
      <c r="E59016" t="s">
        <v>150</v>
      </c>
      <c r="F59016" t="str">
        <f>VLOOKUP(Complaints[[#This Row],[State]],Sheet1!$A$2:$B$52,2,FALSE)</f>
        <v>Massachusetts</v>
      </c>
      <c r="G59016">
        <v>42.230170999999999</v>
      </c>
      <c r="H59016">
        <v>-71.530106000000004</v>
      </c>
      <c r="I59016" t="s">
        <v>62</v>
      </c>
      <c r="J59016" t="s">
        <v>63</v>
      </c>
      <c r="K59016" t="s">
        <v>64</v>
      </c>
      <c r="L59016" t="s">
        <v>56</v>
      </c>
      <c r="M59016" t="s">
        <v>24</v>
      </c>
      <c r="N59016" t="s">
        <v>35</v>
      </c>
      <c r="O59016" t="s">
        <v>26</v>
      </c>
      <c r="P59016" t="s">
        <v>27</v>
      </c>
      <c r="Q59016" t="s">
        <v>94</v>
      </c>
      <c r="R59016">
        <v>44595</v>
      </c>
      <c r="S59016" t="s">
        <v>620</v>
      </c>
      <c r="T59016">
        <v>10</v>
      </c>
    </row>
    <row r="59017" spans="1:20" x14ac:dyDescent="0.25">
      <c r="A59017">
        <v>3313688</v>
      </c>
      <c r="B59017" t="s">
        <v>30</v>
      </c>
      <c r="C59017">
        <v>43667</v>
      </c>
      <c r="D59017">
        <v>43667</v>
      </c>
      <c r="E59017" t="s">
        <v>31</v>
      </c>
      <c r="F59017" t="str">
        <f>VLOOKUP(Complaints[[#This Row],[State]],Sheet1!$A$2:$B$52,2,FALSE)</f>
        <v>Florida</v>
      </c>
      <c r="G59017">
        <v>27.766279000000001</v>
      </c>
      <c r="H59017">
        <v>-81.686783000000005</v>
      </c>
      <c r="I59017" t="s">
        <v>32</v>
      </c>
      <c r="J59017" t="s">
        <v>218</v>
      </c>
      <c r="K59017" t="s">
        <v>87</v>
      </c>
      <c r="M59017" t="s">
        <v>24</v>
      </c>
      <c r="N59017" t="s">
        <v>25</v>
      </c>
      <c r="O59017" t="s">
        <v>26</v>
      </c>
      <c r="P59017" t="s">
        <v>36</v>
      </c>
      <c r="Q59017" t="s">
        <v>37</v>
      </c>
      <c r="R59017">
        <v>43671</v>
      </c>
      <c r="S59017" t="s">
        <v>488</v>
      </c>
      <c r="T59017">
        <v>4</v>
      </c>
    </row>
    <row r="59018" spans="1:20" x14ac:dyDescent="0.25">
      <c r="A59018">
        <v>4798997</v>
      </c>
      <c r="B59018" t="s">
        <v>30</v>
      </c>
      <c r="C59018">
        <v>44480</v>
      </c>
      <c r="D59018">
        <v>44480</v>
      </c>
      <c r="E59018" t="s">
        <v>20</v>
      </c>
      <c r="F59018" t="str">
        <f>VLOOKUP(Complaints[[#This Row],[State]],Sheet1!$A$2:$B$52,2,FALSE)</f>
        <v>New York</v>
      </c>
      <c r="G59018">
        <v>42.165725999999999</v>
      </c>
      <c r="H59018">
        <v>-74.948051000000007</v>
      </c>
      <c r="I59018" t="s">
        <v>40</v>
      </c>
      <c r="J59018" t="s">
        <v>41</v>
      </c>
      <c r="K59018" t="s">
        <v>299</v>
      </c>
      <c r="L59018" t="s">
        <v>307</v>
      </c>
      <c r="M59018" t="s">
        <v>24</v>
      </c>
      <c r="N59018" t="s">
        <v>25</v>
      </c>
      <c r="O59018" t="s">
        <v>26</v>
      </c>
      <c r="P59018" t="s">
        <v>27</v>
      </c>
      <c r="Q59018" t="s">
        <v>28</v>
      </c>
      <c r="R59018">
        <v>44491</v>
      </c>
      <c r="S59018" t="s">
        <v>525</v>
      </c>
      <c r="T59018">
        <v>11</v>
      </c>
    </row>
    <row r="59019" spans="1:20" x14ac:dyDescent="0.25">
      <c r="A59019">
        <v>4799331</v>
      </c>
      <c r="B59019" t="s">
        <v>30</v>
      </c>
      <c r="C59019">
        <v>44480</v>
      </c>
      <c r="D59019">
        <v>44480</v>
      </c>
      <c r="E59019" t="s">
        <v>138</v>
      </c>
      <c r="F59019" t="str">
        <f>VLOOKUP(Complaints[[#This Row],[State]],Sheet1!$A$2:$B$52,2,FALSE)</f>
        <v>Washington</v>
      </c>
      <c r="G59019">
        <v>47.400902000000002</v>
      </c>
      <c r="H59019">
        <v>-121.490494</v>
      </c>
      <c r="I59019" t="s">
        <v>62</v>
      </c>
      <c r="J59019" t="s">
        <v>63</v>
      </c>
      <c r="K59019" t="s">
        <v>83</v>
      </c>
      <c r="L59019" t="s">
        <v>104</v>
      </c>
      <c r="M59019" t="s">
        <v>24</v>
      </c>
      <c r="N59019" t="s">
        <v>35</v>
      </c>
      <c r="O59019" t="s">
        <v>26</v>
      </c>
      <c r="P59019" t="s">
        <v>44</v>
      </c>
      <c r="Q59019" t="s">
        <v>45</v>
      </c>
      <c r="R59019">
        <v>44493</v>
      </c>
      <c r="S59019" t="s">
        <v>1357</v>
      </c>
      <c r="T59019">
        <v>13</v>
      </c>
    </row>
    <row r="59020" spans="1:20" x14ac:dyDescent="0.25">
      <c r="A59020">
        <v>3472106</v>
      </c>
      <c r="B59020" t="s">
        <v>19</v>
      </c>
      <c r="C59020">
        <v>43816</v>
      </c>
      <c r="D59020">
        <v>43817</v>
      </c>
      <c r="E59020" t="s">
        <v>20</v>
      </c>
      <c r="F59020" t="str">
        <f>VLOOKUP(Complaints[[#This Row],[State]],Sheet1!$A$2:$B$52,2,FALSE)</f>
        <v>New York</v>
      </c>
      <c r="G59020">
        <v>42.165725999999999</v>
      </c>
      <c r="H59020">
        <v>-74.948051000000007</v>
      </c>
      <c r="I59020" t="s">
        <v>62</v>
      </c>
      <c r="J59020" t="s">
        <v>63</v>
      </c>
      <c r="K59020" t="s">
        <v>83</v>
      </c>
      <c r="L59020" t="s">
        <v>84</v>
      </c>
      <c r="M59020" t="s">
        <v>24</v>
      </c>
      <c r="N59020" t="s">
        <v>106</v>
      </c>
      <c r="O59020" t="s">
        <v>26</v>
      </c>
      <c r="P59020" t="s">
        <v>27</v>
      </c>
      <c r="Q59020" t="s">
        <v>28</v>
      </c>
      <c r="R59020">
        <v>43827</v>
      </c>
      <c r="S59020" t="s">
        <v>528</v>
      </c>
      <c r="T59020">
        <v>11</v>
      </c>
    </row>
    <row r="59021" spans="1:20" x14ac:dyDescent="0.25">
      <c r="A59021">
        <v>3311598</v>
      </c>
      <c r="B59021" t="s">
        <v>30</v>
      </c>
      <c r="C59021">
        <v>43665</v>
      </c>
      <c r="D59021">
        <v>43665</v>
      </c>
      <c r="E59021" t="s">
        <v>39</v>
      </c>
      <c r="F59021" t="str">
        <f>VLOOKUP(Complaints[[#This Row],[State]],Sheet1!$A$2:$B$52,2,FALSE)</f>
        <v>California</v>
      </c>
      <c r="G59021">
        <v>36.116202999999999</v>
      </c>
      <c r="H59021">
        <v>-119.68156399999999</v>
      </c>
      <c r="I59021" t="s">
        <v>47</v>
      </c>
      <c r="J59021" t="s">
        <v>54</v>
      </c>
      <c r="K59021" t="s">
        <v>163</v>
      </c>
      <c r="L59021" t="s">
        <v>198</v>
      </c>
      <c r="M59021" t="s">
        <v>24</v>
      </c>
      <c r="N59021" t="s">
        <v>35</v>
      </c>
      <c r="O59021" t="s">
        <v>26</v>
      </c>
      <c r="P59021" t="s">
        <v>44</v>
      </c>
      <c r="Q59021" t="s">
        <v>45</v>
      </c>
      <c r="R59021">
        <v>43683</v>
      </c>
      <c r="S59021" t="s">
        <v>1009</v>
      </c>
      <c r="T59021">
        <v>18</v>
      </c>
    </row>
    <row r="59022" spans="1:20" x14ac:dyDescent="0.25">
      <c r="A59022">
        <v>5139025</v>
      </c>
      <c r="B59022" t="s">
        <v>30</v>
      </c>
      <c r="C59022">
        <v>44583</v>
      </c>
      <c r="D59022">
        <v>44583</v>
      </c>
      <c r="E59022" t="s">
        <v>39</v>
      </c>
      <c r="F59022" t="str">
        <f>VLOOKUP(Complaints[[#This Row],[State]],Sheet1!$A$2:$B$52,2,FALSE)</f>
        <v>California</v>
      </c>
      <c r="G59022">
        <v>36.116202999999999</v>
      </c>
      <c r="H59022">
        <v>-119.68156399999999</v>
      </c>
      <c r="I59022" t="s">
        <v>62</v>
      </c>
      <c r="J59022" t="s">
        <v>63</v>
      </c>
      <c r="K59022" t="s">
        <v>83</v>
      </c>
      <c r="L59022" t="s">
        <v>104</v>
      </c>
      <c r="M59022" t="s">
        <v>24</v>
      </c>
      <c r="N59022" t="s">
        <v>35</v>
      </c>
      <c r="O59022" t="s">
        <v>26</v>
      </c>
      <c r="P59022" t="s">
        <v>44</v>
      </c>
      <c r="Q59022" t="s">
        <v>45</v>
      </c>
      <c r="R59022">
        <v>44591</v>
      </c>
      <c r="S59022" t="s">
        <v>408</v>
      </c>
      <c r="T59022">
        <v>8</v>
      </c>
    </row>
    <row r="59023" spans="1:20" x14ac:dyDescent="0.25">
      <c r="A59023">
        <v>5136426</v>
      </c>
      <c r="B59023" t="s">
        <v>122</v>
      </c>
      <c r="C59023">
        <v>44582</v>
      </c>
      <c r="D59023">
        <v>44582</v>
      </c>
      <c r="E59023" t="s">
        <v>150</v>
      </c>
      <c r="F59023" t="str">
        <f>VLOOKUP(Complaints[[#This Row],[State]],Sheet1!$A$2:$B$52,2,FALSE)</f>
        <v>Massachusetts</v>
      </c>
      <c r="G59023">
        <v>42.230170999999999</v>
      </c>
      <c r="H59023">
        <v>-71.530106000000004</v>
      </c>
      <c r="I59023" t="s">
        <v>62</v>
      </c>
      <c r="J59023" t="s">
        <v>63</v>
      </c>
      <c r="K59023" t="s">
        <v>83</v>
      </c>
      <c r="L59023" t="s">
        <v>84</v>
      </c>
      <c r="M59023" t="s">
        <v>24</v>
      </c>
      <c r="N59023" t="s">
        <v>25</v>
      </c>
      <c r="O59023" t="s">
        <v>26</v>
      </c>
      <c r="P59023" t="s">
        <v>27</v>
      </c>
      <c r="Q59023" t="s">
        <v>94</v>
      </c>
      <c r="R59023">
        <v>44609</v>
      </c>
      <c r="S59023" t="s">
        <v>1171</v>
      </c>
      <c r="T59023">
        <v>27</v>
      </c>
    </row>
    <row r="59024" spans="1:20" x14ac:dyDescent="0.25">
      <c r="A59024">
        <v>3469177</v>
      </c>
      <c r="B59024" t="s">
        <v>122</v>
      </c>
      <c r="C59024">
        <v>43815</v>
      </c>
      <c r="D59024">
        <v>43815</v>
      </c>
      <c r="E59024" t="s">
        <v>39</v>
      </c>
      <c r="F59024" t="str">
        <f>VLOOKUP(Complaints[[#This Row],[State]],Sheet1!$A$2:$B$52,2,FALSE)</f>
        <v>California</v>
      </c>
      <c r="G59024">
        <v>36.116202999999999</v>
      </c>
      <c r="H59024">
        <v>-119.68156399999999</v>
      </c>
      <c r="I59024" t="s">
        <v>62</v>
      </c>
      <c r="J59024" t="s">
        <v>63</v>
      </c>
      <c r="K59024" t="s">
        <v>83</v>
      </c>
      <c r="L59024" t="s">
        <v>151</v>
      </c>
      <c r="M59024" t="s">
        <v>24</v>
      </c>
      <c r="N59024" t="s">
        <v>35</v>
      </c>
      <c r="O59024" t="s">
        <v>26</v>
      </c>
      <c r="P59024" t="s">
        <v>44</v>
      </c>
      <c r="Q59024" t="s">
        <v>45</v>
      </c>
      <c r="R59024">
        <v>43821</v>
      </c>
      <c r="S59024" t="s">
        <v>405</v>
      </c>
      <c r="T59024">
        <v>6</v>
      </c>
    </row>
    <row r="59025" spans="1:20" x14ac:dyDescent="0.25">
      <c r="A59025">
        <v>4503322</v>
      </c>
      <c r="B59025" t="s">
        <v>30</v>
      </c>
      <c r="C59025">
        <v>44377</v>
      </c>
      <c r="D59025">
        <v>44377</v>
      </c>
      <c r="E59025" t="s">
        <v>39</v>
      </c>
      <c r="F59025" t="str">
        <f>VLOOKUP(Complaints[[#This Row],[State]],Sheet1!$A$2:$B$52,2,FALSE)</f>
        <v>California</v>
      </c>
      <c r="G59025">
        <v>36.116202999999999</v>
      </c>
      <c r="H59025">
        <v>-119.68156399999999</v>
      </c>
      <c r="I59025" t="s">
        <v>107</v>
      </c>
      <c r="J59025" t="s">
        <v>108</v>
      </c>
      <c r="K59025" t="s">
        <v>109</v>
      </c>
      <c r="L59025" t="s">
        <v>178</v>
      </c>
      <c r="M59025" t="s">
        <v>24</v>
      </c>
      <c r="N59025" t="s">
        <v>106</v>
      </c>
      <c r="O59025" t="s">
        <v>26</v>
      </c>
      <c r="P59025" t="s">
        <v>44</v>
      </c>
      <c r="Q59025" t="s">
        <v>45</v>
      </c>
      <c r="R59025">
        <v>44392</v>
      </c>
      <c r="S59025" t="s">
        <v>1223</v>
      </c>
      <c r="T59025">
        <v>15</v>
      </c>
    </row>
    <row r="59026" spans="1:20" x14ac:dyDescent="0.25">
      <c r="A59026">
        <v>3055601</v>
      </c>
      <c r="B59026" t="s">
        <v>30</v>
      </c>
      <c r="C59026">
        <v>43397</v>
      </c>
      <c r="D59026">
        <v>43398</v>
      </c>
      <c r="E59026" t="s">
        <v>150</v>
      </c>
      <c r="F59026" t="str">
        <f>VLOOKUP(Complaints[[#This Row],[State]],Sheet1!$A$2:$B$52,2,FALSE)</f>
        <v>Massachusetts</v>
      </c>
      <c r="G59026">
        <v>42.230170999999999</v>
      </c>
      <c r="H59026">
        <v>-71.530106000000004</v>
      </c>
      <c r="I59026" t="s">
        <v>21</v>
      </c>
      <c r="J59026" t="s">
        <v>22</v>
      </c>
      <c r="K59026" t="s">
        <v>143</v>
      </c>
      <c r="M59026" t="s">
        <v>24</v>
      </c>
      <c r="N59026" t="s">
        <v>106</v>
      </c>
      <c r="O59026" t="s">
        <v>26</v>
      </c>
      <c r="P59026" t="s">
        <v>27</v>
      </c>
      <c r="Q59026" t="s">
        <v>94</v>
      </c>
      <c r="R59026">
        <v>43424</v>
      </c>
      <c r="S59026" t="s">
        <v>1238</v>
      </c>
      <c r="T59026">
        <v>27</v>
      </c>
    </row>
    <row r="59027" spans="1:20" x14ac:dyDescent="0.25">
      <c r="A59027">
        <v>4140140</v>
      </c>
      <c r="B59027" t="s">
        <v>30</v>
      </c>
      <c r="C59027">
        <v>44242</v>
      </c>
      <c r="D59027">
        <v>44242</v>
      </c>
      <c r="E59027" t="s">
        <v>39</v>
      </c>
      <c r="F59027" t="str">
        <f>VLOOKUP(Complaints[[#This Row],[State]],Sheet1!$A$2:$B$52,2,FALSE)</f>
        <v>California</v>
      </c>
      <c r="G59027">
        <v>36.116202999999999</v>
      </c>
      <c r="H59027">
        <v>-119.68156399999999</v>
      </c>
      <c r="I59027" t="s">
        <v>62</v>
      </c>
      <c r="J59027" t="s">
        <v>63</v>
      </c>
      <c r="K59027" t="s">
        <v>77</v>
      </c>
      <c r="L59027" t="s">
        <v>329</v>
      </c>
      <c r="M59027" t="s">
        <v>24</v>
      </c>
      <c r="N59027" t="s">
        <v>25</v>
      </c>
      <c r="O59027" t="s">
        <v>26</v>
      </c>
      <c r="P59027" t="s">
        <v>44</v>
      </c>
      <c r="Q59027" t="s">
        <v>45</v>
      </c>
      <c r="R59027">
        <v>44269</v>
      </c>
      <c r="S59027" t="s">
        <v>1340</v>
      </c>
      <c r="T59027">
        <v>27</v>
      </c>
    </row>
    <row r="59028" spans="1:20" x14ac:dyDescent="0.25">
      <c r="A59028">
        <v>4121956</v>
      </c>
      <c r="B59028" t="s">
        <v>30</v>
      </c>
      <c r="C59028">
        <v>44233</v>
      </c>
      <c r="D59028">
        <v>44233</v>
      </c>
      <c r="E59028" t="s">
        <v>39</v>
      </c>
      <c r="F59028" t="str">
        <f>VLOOKUP(Complaints[[#This Row],[State]],Sheet1!$A$2:$B$52,2,FALSE)</f>
        <v>California</v>
      </c>
      <c r="G59028">
        <v>36.116202999999999</v>
      </c>
      <c r="H59028">
        <v>-119.68156399999999</v>
      </c>
      <c r="I59028" t="s">
        <v>32</v>
      </c>
      <c r="J59028" t="s">
        <v>218</v>
      </c>
      <c r="K59028" t="s">
        <v>87</v>
      </c>
      <c r="M59028" t="s">
        <v>24</v>
      </c>
      <c r="N59028" t="s">
        <v>25</v>
      </c>
      <c r="O59028" t="s">
        <v>26</v>
      </c>
      <c r="P59028" t="s">
        <v>44</v>
      </c>
      <c r="Q59028" t="s">
        <v>45</v>
      </c>
      <c r="R59028">
        <v>44239</v>
      </c>
      <c r="S59028" t="s">
        <v>861</v>
      </c>
      <c r="T59028">
        <v>6</v>
      </c>
    </row>
    <row r="59029" spans="1:20" x14ac:dyDescent="0.25">
      <c r="A59029">
        <v>4504736</v>
      </c>
      <c r="B59029" t="s">
        <v>122</v>
      </c>
      <c r="C59029">
        <v>44377</v>
      </c>
      <c r="D59029">
        <v>44377</v>
      </c>
      <c r="E59029" t="s">
        <v>31</v>
      </c>
      <c r="F59029" t="str">
        <f>VLOOKUP(Complaints[[#This Row],[State]],Sheet1!$A$2:$B$52,2,FALSE)</f>
        <v>Florida</v>
      </c>
      <c r="G59029">
        <v>27.766279000000001</v>
      </c>
      <c r="H59029">
        <v>-81.686783000000005</v>
      </c>
      <c r="I59029" t="s">
        <v>47</v>
      </c>
      <c r="J59029" t="s">
        <v>54</v>
      </c>
      <c r="K59029" t="s">
        <v>289</v>
      </c>
      <c r="L59029" t="s">
        <v>290</v>
      </c>
      <c r="M59029" t="s">
        <v>24</v>
      </c>
      <c r="N59029" t="s">
        <v>35</v>
      </c>
      <c r="O59029" t="s">
        <v>26</v>
      </c>
      <c r="P59029" t="s">
        <v>36</v>
      </c>
      <c r="Q59029" t="s">
        <v>37</v>
      </c>
      <c r="R59029">
        <v>44390</v>
      </c>
      <c r="S59029" t="s">
        <v>515</v>
      </c>
      <c r="T59029">
        <v>13</v>
      </c>
    </row>
    <row r="59030" spans="1:20" x14ac:dyDescent="0.25">
      <c r="A59030">
        <v>3301940</v>
      </c>
      <c r="B59030" t="s">
        <v>30</v>
      </c>
      <c r="C59030">
        <v>43656</v>
      </c>
      <c r="D59030">
        <v>43656</v>
      </c>
      <c r="E59030" t="s">
        <v>96</v>
      </c>
      <c r="F59030" t="str">
        <f>VLOOKUP(Complaints[[#This Row],[State]],Sheet1!$A$2:$B$52,2,FALSE)</f>
        <v>Ohio</v>
      </c>
      <c r="G59030">
        <v>40.388782999999997</v>
      </c>
      <c r="H59030">
        <v>-82.764915000000002</v>
      </c>
      <c r="I59030" t="s">
        <v>40</v>
      </c>
      <c r="J59030" t="s">
        <v>41</v>
      </c>
      <c r="K59030" t="s">
        <v>42</v>
      </c>
      <c r="L59030" t="s">
        <v>133</v>
      </c>
      <c r="M59030" t="s">
        <v>24</v>
      </c>
      <c r="N59030" t="s">
        <v>106</v>
      </c>
      <c r="O59030" t="s">
        <v>26</v>
      </c>
      <c r="P59030" t="s">
        <v>79</v>
      </c>
      <c r="Q59030" t="s">
        <v>101</v>
      </c>
      <c r="R59030">
        <v>43663</v>
      </c>
      <c r="S59030" t="s">
        <v>865</v>
      </c>
      <c r="T59030">
        <v>7</v>
      </c>
    </row>
    <row r="59031" spans="1:20" x14ac:dyDescent="0.25">
      <c r="A59031">
        <v>4502910</v>
      </c>
      <c r="B59031" t="s">
        <v>30</v>
      </c>
      <c r="C59031">
        <v>44376</v>
      </c>
      <c r="D59031">
        <v>44376</v>
      </c>
      <c r="E59031" t="s">
        <v>39</v>
      </c>
      <c r="F59031" t="str">
        <f>VLOOKUP(Complaints[[#This Row],[State]],Sheet1!$A$2:$B$52,2,FALSE)</f>
        <v>California</v>
      </c>
      <c r="G59031">
        <v>36.116202999999999</v>
      </c>
      <c r="H59031">
        <v>-119.68156399999999</v>
      </c>
      <c r="I59031" t="s">
        <v>40</v>
      </c>
      <c r="J59031" t="s">
        <v>41</v>
      </c>
      <c r="K59031" t="s">
        <v>42</v>
      </c>
      <c r="L59031" t="s">
        <v>133</v>
      </c>
      <c r="M59031" t="s">
        <v>24</v>
      </c>
      <c r="N59031" t="s">
        <v>106</v>
      </c>
      <c r="O59031" t="s">
        <v>26</v>
      </c>
      <c r="P59031" t="s">
        <v>44</v>
      </c>
      <c r="Q59031" t="s">
        <v>45</v>
      </c>
      <c r="R59031">
        <v>44402</v>
      </c>
      <c r="S59031" t="s">
        <v>1102</v>
      </c>
      <c r="T59031">
        <v>26</v>
      </c>
    </row>
    <row r="59032" spans="1:20" x14ac:dyDescent="0.25">
      <c r="A59032">
        <v>4499096</v>
      </c>
      <c r="B59032" t="s">
        <v>30</v>
      </c>
      <c r="C59032">
        <v>44375</v>
      </c>
      <c r="D59032">
        <v>44375</v>
      </c>
      <c r="E59032" t="s">
        <v>150</v>
      </c>
      <c r="F59032" t="str">
        <f>VLOOKUP(Complaints[[#This Row],[State]],Sheet1!$A$2:$B$52,2,FALSE)</f>
        <v>Massachusetts</v>
      </c>
      <c r="G59032">
        <v>42.230170999999999</v>
      </c>
      <c r="H59032">
        <v>-71.530106000000004</v>
      </c>
      <c r="I59032" t="s">
        <v>62</v>
      </c>
      <c r="J59032" t="s">
        <v>63</v>
      </c>
      <c r="K59032" t="s">
        <v>83</v>
      </c>
      <c r="L59032" t="s">
        <v>104</v>
      </c>
      <c r="M59032" t="s">
        <v>24</v>
      </c>
      <c r="N59032" t="s">
        <v>25</v>
      </c>
      <c r="O59032" t="s">
        <v>26</v>
      </c>
      <c r="P59032" t="s">
        <v>27</v>
      </c>
      <c r="Q59032" t="s">
        <v>94</v>
      </c>
      <c r="R59032">
        <v>44395</v>
      </c>
      <c r="S59032" t="s">
        <v>894</v>
      </c>
      <c r="T59032">
        <v>20</v>
      </c>
    </row>
    <row r="59033" spans="1:20" x14ac:dyDescent="0.25">
      <c r="A59033">
        <v>4124850</v>
      </c>
      <c r="B59033" t="s">
        <v>19</v>
      </c>
      <c r="C59033">
        <v>44234</v>
      </c>
      <c r="D59033">
        <v>44235</v>
      </c>
      <c r="E59033" t="s">
        <v>39</v>
      </c>
      <c r="F59033" t="str">
        <f>VLOOKUP(Complaints[[#This Row],[State]],Sheet1!$A$2:$B$52,2,FALSE)</f>
        <v>California</v>
      </c>
      <c r="G59033">
        <v>36.116202999999999</v>
      </c>
      <c r="H59033">
        <v>-119.68156399999999</v>
      </c>
      <c r="I59033" t="s">
        <v>47</v>
      </c>
      <c r="J59033" t="s">
        <v>48</v>
      </c>
      <c r="K59033" t="s">
        <v>249</v>
      </c>
      <c r="L59033" t="s">
        <v>739</v>
      </c>
      <c r="M59033" t="s">
        <v>24</v>
      </c>
      <c r="N59033" t="s">
        <v>106</v>
      </c>
      <c r="O59033" t="s">
        <v>26</v>
      </c>
      <c r="P59033" t="s">
        <v>44</v>
      </c>
      <c r="Q59033" t="s">
        <v>45</v>
      </c>
      <c r="R59033">
        <v>44251</v>
      </c>
      <c r="S59033" t="s">
        <v>1374</v>
      </c>
      <c r="T59033">
        <v>17</v>
      </c>
    </row>
    <row r="59034" spans="1:20" x14ac:dyDescent="0.25">
      <c r="A59034">
        <v>4045664</v>
      </c>
      <c r="B59034" t="s">
        <v>30</v>
      </c>
      <c r="C59034">
        <v>44200</v>
      </c>
      <c r="D59034">
        <v>44200</v>
      </c>
      <c r="E59034" t="s">
        <v>61</v>
      </c>
      <c r="F59034" t="str">
        <f>VLOOKUP(Complaints[[#This Row],[State]],Sheet1!$A$2:$B$52,2,FALSE)</f>
        <v>Texas</v>
      </c>
      <c r="G59034">
        <v>31.054487000000002</v>
      </c>
      <c r="H59034">
        <v>-97.563461000000004</v>
      </c>
      <c r="I59034" t="s">
        <v>40</v>
      </c>
      <c r="J59034" t="s">
        <v>41</v>
      </c>
      <c r="K59034" t="s">
        <v>299</v>
      </c>
      <c r="L59034" t="s">
        <v>307</v>
      </c>
      <c r="M59034" t="s">
        <v>24</v>
      </c>
      <c r="N59034" t="s">
        <v>25</v>
      </c>
      <c r="O59034" t="s">
        <v>26</v>
      </c>
      <c r="P59034" t="s">
        <v>36</v>
      </c>
      <c r="Q59034" t="s">
        <v>66</v>
      </c>
      <c r="R59034">
        <v>44226</v>
      </c>
      <c r="S59034" t="s">
        <v>607</v>
      </c>
      <c r="T59034">
        <v>26</v>
      </c>
    </row>
    <row r="59035" spans="1:20" x14ac:dyDescent="0.25">
      <c r="A59035">
        <v>3131668</v>
      </c>
      <c r="B59035" t="s">
        <v>30</v>
      </c>
      <c r="C59035">
        <v>43488</v>
      </c>
      <c r="D59035">
        <v>43488</v>
      </c>
      <c r="E59035" t="s">
        <v>138</v>
      </c>
      <c r="F59035" t="str">
        <f>VLOOKUP(Complaints[[#This Row],[State]],Sheet1!$A$2:$B$52,2,FALSE)</f>
        <v>Washington</v>
      </c>
      <c r="G59035">
        <v>47.400902000000002</v>
      </c>
      <c r="H59035">
        <v>-121.490494</v>
      </c>
      <c r="I59035" t="s">
        <v>47</v>
      </c>
      <c r="J59035" t="s">
        <v>54</v>
      </c>
      <c r="K59035" t="s">
        <v>163</v>
      </c>
      <c r="L59035" t="s">
        <v>198</v>
      </c>
      <c r="M59035" t="s">
        <v>24</v>
      </c>
      <c r="N59035" t="s">
        <v>25</v>
      </c>
      <c r="O59035" t="s">
        <v>26</v>
      </c>
      <c r="P59035" t="s">
        <v>44</v>
      </c>
      <c r="Q59035" t="s">
        <v>45</v>
      </c>
      <c r="R59035">
        <v>43512</v>
      </c>
      <c r="S59035" t="s">
        <v>731</v>
      </c>
      <c r="T59035">
        <v>24</v>
      </c>
    </row>
    <row r="59036" spans="1:20" x14ac:dyDescent="0.25">
      <c r="A59036">
        <v>3844999</v>
      </c>
      <c r="B59036" t="s">
        <v>122</v>
      </c>
      <c r="C59036">
        <v>44085</v>
      </c>
      <c r="D59036">
        <v>44085</v>
      </c>
      <c r="E59036" t="s">
        <v>103</v>
      </c>
      <c r="F59036" t="str">
        <f>VLOOKUP(Complaints[[#This Row],[State]],Sheet1!$A$2:$B$52,2,FALSE)</f>
        <v>New Jersey</v>
      </c>
      <c r="G59036">
        <v>40.298904</v>
      </c>
      <c r="H59036">
        <v>-74.521011000000001</v>
      </c>
      <c r="I59036" t="s">
        <v>62</v>
      </c>
      <c r="J59036" t="s">
        <v>63</v>
      </c>
      <c r="K59036" t="s">
        <v>119</v>
      </c>
      <c r="L59036" t="s">
        <v>129</v>
      </c>
      <c r="M59036" t="s">
        <v>24</v>
      </c>
      <c r="N59036" t="s">
        <v>25</v>
      </c>
      <c r="O59036" t="s">
        <v>26</v>
      </c>
      <c r="P59036" t="s">
        <v>27</v>
      </c>
      <c r="Q59036" t="s">
        <v>28</v>
      </c>
      <c r="R59036">
        <v>44087</v>
      </c>
      <c r="S59036" t="s">
        <v>929</v>
      </c>
      <c r="T59036">
        <v>2</v>
      </c>
    </row>
    <row r="59037" spans="1:20" x14ac:dyDescent="0.25">
      <c r="A59037">
        <v>4851512</v>
      </c>
      <c r="B59037" t="s">
        <v>30</v>
      </c>
      <c r="C59037">
        <v>44496</v>
      </c>
      <c r="D59037">
        <v>44496</v>
      </c>
      <c r="E59037" t="s">
        <v>31</v>
      </c>
      <c r="F59037" t="str">
        <f>VLOOKUP(Complaints[[#This Row],[State]],Sheet1!$A$2:$B$52,2,FALSE)</f>
        <v>Florida</v>
      </c>
      <c r="G59037">
        <v>27.766279000000001</v>
      </c>
      <c r="H59037">
        <v>-81.686783000000005</v>
      </c>
      <c r="I59037" t="s">
        <v>62</v>
      </c>
      <c r="J59037" t="s">
        <v>63</v>
      </c>
      <c r="K59037" t="s">
        <v>1016</v>
      </c>
      <c r="L59037" t="s">
        <v>1069</v>
      </c>
      <c r="M59037" t="s">
        <v>24</v>
      </c>
      <c r="N59037" t="s">
        <v>25</v>
      </c>
      <c r="O59037" t="s">
        <v>189</v>
      </c>
      <c r="P59037" t="s">
        <v>36</v>
      </c>
      <c r="Q59037" t="s">
        <v>37</v>
      </c>
      <c r="R59037">
        <v>44522</v>
      </c>
      <c r="S59037" t="s">
        <v>609</v>
      </c>
      <c r="T59037">
        <v>26</v>
      </c>
    </row>
    <row r="59038" spans="1:20" x14ac:dyDescent="0.25">
      <c r="A59038">
        <v>3841330</v>
      </c>
      <c r="B59038" t="s">
        <v>19</v>
      </c>
      <c r="C59038">
        <v>44083</v>
      </c>
      <c r="D59038">
        <v>44085</v>
      </c>
      <c r="E59038" t="s">
        <v>31</v>
      </c>
      <c r="F59038" t="str">
        <f>VLOOKUP(Complaints[[#This Row],[State]],Sheet1!$A$2:$B$52,2,FALSE)</f>
        <v>Florida</v>
      </c>
      <c r="G59038">
        <v>27.766279000000001</v>
      </c>
      <c r="H59038">
        <v>-81.686783000000005</v>
      </c>
      <c r="I59038" t="s">
        <v>21</v>
      </c>
      <c r="J59038" t="s">
        <v>186</v>
      </c>
      <c r="K59038" t="s">
        <v>143</v>
      </c>
      <c r="M59038" t="s">
        <v>24</v>
      </c>
      <c r="N59038" t="s">
        <v>106</v>
      </c>
      <c r="O59038" t="s">
        <v>26</v>
      </c>
      <c r="P59038" t="s">
        <v>36</v>
      </c>
      <c r="Q59038" t="s">
        <v>37</v>
      </c>
      <c r="R59038">
        <v>44112</v>
      </c>
      <c r="S59038" t="s">
        <v>179</v>
      </c>
      <c r="T59038">
        <v>29</v>
      </c>
    </row>
    <row r="59039" spans="1:20" x14ac:dyDescent="0.25">
      <c r="A59039">
        <v>4848977</v>
      </c>
      <c r="B59039" t="s">
        <v>19</v>
      </c>
      <c r="C59039">
        <v>44496</v>
      </c>
      <c r="D59039">
        <v>44496</v>
      </c>
      <c r="E59039" t="s">
        <v>39</v>
      </c>
      <c r="F59039" t="str">
        <f>VLOOKUP(Complaints[[#This Row],[State]],Sheet1!$A$2:$B$52,2,FALSE)</f>
        <v>California</v>
      </c>
      <c r="G59039">
        <v>36.116202999999999</v>
      </c>
      <c r="H59039">
        <v>-119.68156399999999</v>
      </c>
      <c r="I59039" t="s">
        <v>21</v>
      </c>
      <c r="J59039" t="s">
        <v>186</v>
      </c>
      <c r="K59039" t="s">
        <v>143</v>
      </c>
      <c r="M59039" t="s">
        <v>24</v>
      </c>
      <c r="N59039" t="s">
        <v>25</v>
      </c>
      <c r="O59039" t="s">
        <v>26</v>
      </c>
      <c r="P59039" t="s">
        <v>44</v>
      </c>
      <c r="Q59039" t="s">
        <v>45</v>
      </c>
      <c r="R59039">
        <v>44497</v>
      </c>
      <c r="S59039" t="s">
        <v>430</v>
      </c>
      <c r="T59039">
        <v>1</v>
      </c>
    </row>
    <row r="59040" spans="1:20" x14ac:dyDescent="0.25">
      <c r="A59040">
        <v>4034137</v>
      </c>
      <c r="B59040" t="s">
        <v>19</v>
      </c>
      <c r="C59040">
        <v>44191</v>
      </c>
      <c r="D59040">
        <v>44193</v>
      </c>
      <c r="E59040" t="s">
        <v>76</v>
      </c>
      <c r="F59040" t="str">
        <f>VLOOKUP(Complaints[[#This Row],[State]],Sheet1!$A$2:$B$52,2,FALSE)</f>
        <v>Kansas</v>
      </c>
      <c r="G59040">
        <v>38.526600000000002</v>
      </c>
      <c r="H59040">
        <v>-96.726485999999994</v>
      </c>
      <c r="I59040" t="s">
        <v>62</v>
      </c>
      <c r="J59040" t="s">
        <v>63</v>
      </c>
      <c r="K59040" t="s">
        <v>77</v>
      </c>
      <c r="L59040" t="s">
        <v>320</v>
      </c>
      <c r="M59040" t="s">
        <v>24</v>
      </c>
      <c r="N59040" t="s">
        <v>25</v>
      </c>
      <c r="O59040" t="s">
        <v>26</v>
      </c>
      <c r="P59040" t="s">
        <v>79</v>
      </c>
      <c r="Q59040" t="s">
        <v>80</v>
      </c>
      <c r="R59040">
        <v>44216</v>
      </c>
      <c r="S59040" t="s">
        <v>256</v>
      </c>
      <c r="T59040">
        <v>25</v>
      </c>
    </row>
    <row r="59041" spans="1:20" x14ac:dyDescent="0.25">
      <c r="A59041">
        <v>4683489</v>
      </c>
      <c r="B59041" t="s">
        <v>30</v>
      </c>
      <c r="C59041">
        <v>44441</v>
      </c>
      <c r="D59041">
        <v>44441</v>
      </c>
      <c r="E59041" t="s">
        <v>20</v>
      </c>
      <c r="F59041" t="str">
        <f>VLOOKUP(Complaints[[#This Row],[State]],Sheet1!$A$2:$B$52,2,FALSE)</f>
        <v>New York</v>
      </c>
      <c r="G59041">
        <v>42.165725999999999</v>
      </c>
      <c r="H59041">
        <v>-74.948051000000007</v>
      </c>
      <c r="I59041" t="s">
        <v>40</v>
      </c>
      <c r="J59041" t="s">
        <v>41</v>
      </c>
      <c r="K59041" t="s">
        <v>113</v>
      </c>
      <c r="L59041" t="s">
        <v>201</v>
      </c>
      <c r="M59041" t="s">
        <v>24</v>
      </c>
      <c r="N59041" t="s">
        <v>25</v>
      </c>
      <c r="O59041" t="s">
        <v>189</v>
      </c>
      <c r="P59041" t="s">
        <v>27</v>
      </c>
      <c r="Q59041" t="s">
        <v>28</v>
      </c>
      <c r="R59041">
        <v>44466</v>
      </c>
      <c r="S59041" t="s">
        <v>854</v>
      </c>
      <c r="T59041">
        <v>25</v>
      </c>
    </row>
    <row r="59042" spans="1:20" x14ac:dyDescent="0.25">
      <c r="A59042">
        <v>4162871</v>
      </c>
      <c r="B59042" t="s">
        <v>30</v>
      </c>
      <c r="C59042">
        <v>44251</v>
      </c>
      <c r="D59042">
        <v>44251</v>
      </c>
      <c r="E59042" t="s">
        <v>112</v>
      </c>
      <c r="F59042" t="str">
        <f>VLOOKUP(Complaints[[#This Row],[State]],Sheet1!$A$2:$B$52,2,FALSE)</f>
        <v>Illinois</v>
      </c>
      <c r="G59042">
        <v>40.349457000000001</v>
      </c>
      <c r="H59042">
        <v>-88.986136999999999</v>
      </c>
      <c r="I59042" t="s">
        <v>40</v>
      </c>
      <c r="J59042" t="s">
        <v>726</v>
      </c>
      <c r="K59042" t="s">
        <v>42</v>
      </c>
      <c r="L59042" t="s">
        <v>409</v>
      </c>
      <c r="M59042" t="s">
        <v>24</v>
      </c>
      <c r="N59042" t="s">
        <v>25</v>
      </c>
      <c r="O59042" t="s">
        <v>26</v>
      </c>
      <c r="P59042" t="s">
        <v>79</v>
      </c>
      <c r="Q59042" t="s">
        <v>101</v>
      </c>
      <c r="R59042">
        <v>44255</v>
      </c>
      <c r="S59042" t="s">
        <v>172</v>
      </c>
      <c r="T59042">
        <v>4</v>
      </c>
    </row>
    <row r="59043" spans="1:20" x14ac:dyDescent="0.25">
      <c r="A59043">
        <v>3928806</v>
      </c>
      <c r="B59043" t="s">
        <v>30</v>
      </c>
      <c r="C59043">
        <v>44134</v>
      </c>
      <c r="D59043">
        <v>44134</v>
      </c>
      <c r="E59043" t="s">
        <v>126</v>
      </c>
      <c r="F59043" t="str">
        <f>VLOOKUP(Complaints[[#This Row],[State]],Sheet1!$A$2:$B$52,2,FALSE)</f>
        <v>North Carolina</v>
      </c>
      <c r="G59043">
        <v>35.630065999999999</v>
      </c>
      <c r="H59043">
        <v>-79.806419000000005</v>
      </c>
      <c r="I59043" t="s">
        <v>40</v>
      </c>
      <c r="J59043" t="s">
        <v>41</v>
      </c>
      <c r="K59043" t="s">
        <v>113</v>
      </c>
      <c r="L59043" t="s">
        <v>375</v>
      </c>
      <c r="M59043" t="s">
        <v>24</v>
      </c>
      <c r="N59043" t="s">
        <v>25</v>
      </c>
      <c r="O59043" t="s">
        <v>26</v>
      </c>
      <c r="P59043" t="s">
        <v>36</v>
      </c>
      <c r="Q59043" t="s">
        <v>37</v>
      </c>
      <c r="R59043">
        <v>44141</v>
      </c>
      <c r="S59043" t="s">
        <v>895</v>
      </c>
      <c r="T59043">
        <v>7</v>
      </c>
    </row>
    <row r="59044" spans="1:20" x14ac:dyDescent="0.25">
      <c r="A59044">
        <v>4843137</v>
      </c>
      <c r="B59044" t="s">
        <v>19</v>
      </c>
      <c r="C59044">
        <v>44494</v>
      </c>
      <c r="D59044">
        <v>44494</v>
      </c>
      <c r="E59044" t="s">
        <v>396</v>
      </c>
      <c r="F59044" t="str">
        <f>VLOOKUP(Complaints[[#This Row],[State]],Sheet1!$A$2:$B$52,2,FALSE)</f>
        <v>South Carolina</v>
      </c>
      <c r="G59044">
        <v>33.856892000000002</v>
      </c>
      <c r="H59044">
        <v>-80.945007000000004</v>
      </c>
      <c r="I59044" t="s">
        <v>21</v>
      </c>
      <c r="J59044" t="s">
        <v>186</v>
      </c>
      <c r="K59044" t="s">
        <v>143</v>
      </c>
      <c r="M59044" t="s">
        <v>24</v>
      </c>
      <c r="N59044" t="s">
        <v>25</v>
      </c>
      <c r="O59044" t="s">
        <v>26</v>
      </c>
      <c r="P59044" t="s">
        <v>36</v>
      </c>
      <c r="Q59044" t="s">
        <v>37</v>
      </c>
      <c r="R59044">
        <v>44512</v>
      </c>
      <c r="S59044" t="s">
        <v>881</v>
      </c>
      <c r="T59044">
        <v>18</v>
      </c>
    </row>
    <row r="59045" spans="1:20" x14ac:dyDescent="0.25">
      <c r="A59045">
        <v>3813121</v>
      </c>
      <c r="B59045" t="s">
        <v>30</v>
      </c>
      <c r="C59045">
        <v>44068</v>
      </c>
      <c r="D59045">
        <v>44068</v>
      </c>
      <c r="E59045" t="s">
        <v>39</v>
      </c>
      <c r="F59045" t="str">
        <f>VLOOKUP(Complaints[[#This Row],[State]],Sheet1!$A$2:$B$52,2,FALSE)</f>
        <v>California</v>
      </c>
      <c r="G59045">
        <v>36.116202999999999</v>
      </c>
      <c r="H59045">
        <v>-119.68156399999999</v>
      </c>
      <c r="I59045" t="s">
        <v>32</v>
      </c>
      <c r="J59045" t="s">
        <v>218</v>
      </c>
      <c r="K59045" t="s">
        <v>87</v>
      </c>
      <c r="M59045" t="s">
        <v>24</v>
      </c>
      <c r="N59045" t="s">
        <v>25</v>
      </c>
      <c r="O59045" t="s">
        <v>26</v>
      </c>
      <c r="P59045" t="s">
        <v>44</v>
      </c>
      <c r="Q59045" t="s">
        <v>45</v>
      </c>
      <c r="R59045">
        <v>44089</v>
      </c>
      <c r="S59045" t="s">
        <v>532</v>
      </c>
      <c r="T59045">
        <v>21</v>
      </c>
    </row>
    <row r="59046" spans="1:20" x14ac:dyDescent="0.25">
      <c r="A59046">
        <v>3916698</v>
      </c>
      <c r="B59046" t="s">
        <v>1148</v>
      </c>
      <c r="C59046">
        <v>44128</v>
      </c>
      <c r="D59046">
        <v>44128</v>
      </c>
      <c r="E59046" t="s">
        <v>39</v>
      </c>
      <c r="F59046" t="str">
        <f>VLOOKUP(Complaints[[#This Row],[State]],Sheet1!$A$2:$B$52,2,FALSE)</f>
        <v>California</v>
      </c>
      <c r="G59046">
        <v>36.116202999999999</v>
      </c>
      <c r="H59046">
        <v>-119.68156399999999</v>
      </c>
      <c r="I59046" t="s">
        <v>40</v>
      </c>
      <c r="J59046" t="s">
        <v>41</v>
      </c>
      <c r="K59046" t="s">
        <v>299</v>
      </c>
      <c r="L59046" t="s">
        <v>307</v>
      </c>
      <c r="M59046" t="s">
        <v>24</v>
      </c>
      <c r="N59046" t="s">
        <v>25</v>
      </c>
      <c r="O59046" t="s">
        <v>26</v>
      </c>
      <c r="P59046" t="s">
        <v>44</v>
      </c>
      <c r="Q59046" t="s">
        <v>45</v>
      </c>
      <c r="R59046">
        <v>44136</v>
      </c>
      <c r="S59046" t="s">
        <v>901</v>
      </c>
      <c r="T59046">
        <v>8</v>
      </c>
    </row>
    <row r="59047" spans="1:20" x14ac:dyDescent="0.25">
      <c r="A59047">
        <v>4665140</v>
      </c>
      <c r="B59047" t="s">
        <v>30</v>
      </c>
      <c r="C59047">
        <v>44434</v>
      </c>
      <c r="D59047">
        <v>44434</v>
      </c>
      <c r="E59047" t="s">
        <v>150</v>
      </c>
      <c r="F59047" t="str">
        <f>VLOOKUP(Complaints[[#This Row],[State]],Sheet1!$A$2:$B$52,2,FALSE)</f>
        <v>Massachusetts</v>
      </c>
      <c r="G59047">
        <v>42.230170999999999</v>
      </c>
      <c r="H59047">
        <v>-71.530106000000004</v>
      </c>
      <c r="I59047" t="s">
        <v>21</v>
      </c>
      <c r="J59047" t="s">
        <v>22</v>
      </c>
      <c r="K59047" t="s">
        <v>143</v>
      </c>
      <c r="M59047" t="s">
        <v>24</v>
      </c>
      <c r="N59047" t="s">
        <v>25</v>
      </c>
      <c r="O59047" t="s">
        <v>26</v>
      </c>
      <c r="P59047" t="s">
        <v>27</v>
      </c>
      <c r="Q59047" t="s">
        <v>94</v>
      </c>
      <c r="R59047">
        <v>44435</v>
      </c>
      <c r="S59047" t="s">
        <v>1126</v>
      </c>
      <c r="T59047">
        <v>1</v>
      </c>
    </row>
    <row r="59048" spans="1:20" x14ac:dyDescent="0.25">
      <c r="A59048">
        <v>3305350</v>
      </c>
      <c r="B59048" t="s">
        <v>30</v>
      </c>
      <c r="C59048">
        <v>43659</v>
      </c>
      <c r="D59048">
        <v>43659</v>
      </c>
      <c r="E59048" t="s">
        <v>126</v>
      </c>
      <c r="F59048" t="str">
        <f>VLOOKUP(Complaints[[#This Row],[State]],Sheet1!$A$2:$B$52,2,FALSE)</f>
        <v>North Carolina</v>
      </c>
      <c r="G59048">
        <v>35.630065999999999</v>
      </c>
      <c r="H59048">
        <v>-79.806419000000005</v>
      </c>
      <c r="I59048" t="s">
        <v>62</v>
      </c>
      <c r="J59048" t="s">
        <v>416</v>
      </c>
      <c r="K59048" t="s">
        <v>83</v>
      </c>
      <c r="L59048" t="s">
        <v>208</v>
      </c>
      <c r="M59048" t="s">
        <v>24</v>
      </c>
      <c r="N59048" t="s">
        <v>25</v>
      </c>
      <c r="O59048" t="s">
        <v>26</v>
      </c>
      <c r="P59048" t="s">
        <v>36</v>
      </c>
      <c r="Q59048" t="s">
        <v>37</v>
      </c>
      <c r="R59048">
        <v>43673</v>
      </c>
      <c r="S59048" t="s">
        <v>904</v>
      </c>
      <c r="T59048">
        <v>14</v>
      </c>
    </row>
    <row r="59049" spans="1:20" x14ac:dyDescent="0.25">
      <c r="A59049">
        <v>3915968</v>
      </c>
      <c r="B59049" t="s">
        <v>19</v>
      </c>
      <c r="C59049">
        <v>44125</v>
      </c>
      <c r="D59049">
        <v>44127</v>
      </c>
      <c r="E59049" t="s">
        <v>20</v>
      </c>
      <c r="F59049" t="str">
        <f>VLOOKUP(Complaints[[#This Row],[State]],Sheet1!$A$2:$B$52,2,FALSE)</f>
        <v>New York</v>
      </c>
      <c r="G59049">
        <v>42.165725999999999</v>
      </c>
      <c r="H59049">
        <v>-74.948051000000007</v>
      </c>
      <c r="I59049" t="s">
        <v>21</v>
      </c>
      <c r="J59049" t="s">
        <v>22</v>
      </c>
      <c r="K59049" t="s">
        <v>143</v>
      </c>
      <c r="M59049" t="s">
        <v>24</v>
      </c>
      <c r="N59049" t="s">
        <v>106</v>
      </c>
      <c r="O59049" t="s">
        <v>26</v>
      </c>
      <c r="P59049" t="s">
        <v>27</v>
      </c>
      <c r="Q59049" t="s">
        <v>28</v>
      </c>
      <c r="R59049">
        <v>44132</v>
      </c>
      <c r="S59049" t="s">
        <v>111</v>
      </c>
      <c r="T59049">
        <v>7</v>
      </c>
    </row>
    <row r="59050" spans="1:20" x14ac:dyDescent="0.25">
      <c r="A59050">
        <v>3928357</v>
      </c>
      <c r="B59050" t="s">
        <v>122</v>
      </c>
      <c r="C59050">
        <v>44134</v>
      </c>
      <c r="D59050">
        <v>44144</v>
      </c>
      <c r="E59050" t="s">
        <v>20</v>
      </c>
      <c r="F59050" t="str">
        <f>VLOOKUP(Complaints[[#This Row],[State]],Sheet1!$A$2:$B$52,2,FALSE)</f>
        <v>New York</v>
      </c>
      <c r="G59050">
        <v>42.165725999999999</v>
      </c>
      <c r="H59050">
        <v>-74.948051000000007</v>
      </c>
      <c r="I59050" t="s">
        <v>47</v>
      </c>
      <c r="J59050" t="s">
        <v>54</v>
      </c>
      <c r="K59050" t="s">
        <v>372</v>
      </c>
      <c r="L59050" t="s">
        <v>385</v>
      </c>
      <c r="M59050" t="s">
        <v>24</v>
      </c>
      <c r="N59050" t="s">
        <v>25</v>
      </c>
      <c r="O59050" t="s">
        <v>26</v>
      </c>
      <c r="P59050" t="s">
        <v>27</v>
      </c>
      <c r="Q59050" t="s">
        <v>28</v>
      </c>
      <c r="R59050">
        <v>44143</v>
      </c>
      <c r="S59050" t="s">
        <v>1218</v>
      </c>
      <c r="T59050">
        <v>9</v>
      </c>
    </row>
    <row r="59051" spans="1:20" x14ac:dyDescent="0.25">
      <c r="A59051">
        <v>3800033</v>
      </c>
      <c r="B59051" t="s">
        <v>30</v>
      </c>
      <c r="C59051">
        <v>44060</v>
      </c>
      <c r="D59051">
        <v>44060</v>
      </c>
      <c r="E59051" t="s">
        <v>325</v>
      </c>
      <c r="F59051" t="str">
        <f>VLOOKUP(Complaints[[#This Row],[State]],Sheet1!$A$2:$B$52,2,FALSE)</f>
        <v>Minnesota</v>
      </c>
      <c r="G59051">
        <v>45.694454</v>
      </c>
      <c r="H59051">
        <v>-93.900192000000004</v>
      </c>
      <c r="I59051" t="s">
        <v>47</v>
      </c>
      <c r="J59051" t="s">
        <v>54</v>
      </c>
      <c r="K59051" t="s">
        <v>163</v>
      </c>
      <c r="L59051" t="s">
        <v>164</v>
      </c>
      <c r="M59051" t="s">
        <v>24</v>
      </c>
      <c r="N59051" t="s">
        <v>35</v>
      </c>
      <c r="O59051" t="s">
        <v>26</v>
      </c>
      <c r="P59051" t="s">
        <v>79</v>
      </c>
      <c r="Q59051" t="s">
        <v>80</v>
      </c>
      <c r="R59051">
        <v>44066</v>
      </c>
      <c r="S59051" t="s">
        <v>620</v>
      </c>
      <c r="T59051">
        <v>6</v>
      </c>
    </row>
    <row r="59052" spans="1:20" x14ac:dyDescent="0.25">
      <c r="A59052">
        <v>3928788</v>
      </c>
      <c r="B59052" t="s">
        <v>30</v>
      </c>
      <c r="C59052">
        <v>44134</v>
      </c>
      <c r="D59052">
        <v>44134</v>
      </c>
      <c r="E59052" t="s">
        <v>20</v>
      </c>
      <c r="F59052" t="str">
        <f>VLOOKUP(Complaints[[#This Row],[State]],Sheet1!$A$2:$B$52,2,FALSE)</f>
        <v>New York</v>
      </c>
      <c r="G59052">
        <v>42.165725999999999</v>
      </c>
      <c r="H59052">
        <v>-74.948051000000007</v>
      </c>
      <c r="I59052" t="s">
        <v>47</v>
      </c>
      <c r="J59052" t="s">
        <v>54</v>
      </c>
      <c r="K59052" t="s">
        <v>58</v>
      </c>
      <c r="L59052" t="s">
        <v>59</v>
      </c>
      <c r="M59052" t="s">
        <v>24</v>
      </c>
      <c r="N59052" t="s">
        <v>25</v>
      </c>
      <c r="O59052" t="s">
        <v>26</v>
      </c>
      <c r="P59052" t="s">
        <v>27</v>
      </c>
      <c r="Q59052" t="s">
        <v>28</v>
      </c>
      <c r="R59052">
        <v>44152</v>
      </c>
      <c r="S59052" t="s">
        <v>532</v>
      </c>
      <c r="T59052">
        <v>18</v>
      </c>
    </row>
    <row r="59053" spans="1:20" x14ac:dyDescent="0.25">
      <c r="A59053">
        <v>3789816</v>
      </c>
      <c r="B59053" t="s">
        <v>30</v>
      </c>
      <c r="C59053">
        <v>44054</v>
      </c>
      <c r="D59053">
        <v>44060</v>
      </c>
      <c r="E59053" t="s">
        <v>39</v>
      </c>
      <c r="F59053" t="str">
        <f>VLOOKUP(Complaints[[#This Row],[State]],Sheet1!$A$2:$B$52,2,FALSE)</f>
        <v>California</v>
      </c>
      <c r="G59053">
        <v>36.116202999999999</v>
      </c>
      <c r="H59053">
        <v>-119.68156399999999</v>
      </c>
      <c r="I59053" t="s">
        <v>40</v>
      </c>
      <c r="J59053" t="s">
        <v>41</v>
      </c>
      <c r="K59053" t="s">
        <v>299</v>
      </c>
      <c r="L59053" t="s">
        <v>307</v>
      </c>
      <c r="M59053" t="s">
        <v>24</v>
      </c>
      <c r="N59053" t="s">
        <v>25</v>
      </c>
      <c r="O59053" t="s">
        <v>26</v>
      </c>
      <c r="P59053" t="s">
        <v>44</v>
      </c>
      <c r="Q59053" t="s">
        <v>45</v>
      </c>
      <c r="R59053">
        <v>44054</v>
      </c>
      <c r="S59053" t="s">
        <v>1145</v>
      </c>
      <c r="T59053">
        <v>0</v>
      </c>
    </row>
    <row r="59054" spans="1:20" x14ac:dyDescent="0.25">
      <c r="A59054">
        <v>4665509</v>
      </c>
      <c r="B59054" t="s">
        <v>30</v>
      </c>
      <c r="C59054">
        <v>44434</v>
      </c>
      <c r="D59054">
        <v>44434</v>
      </c>
      <c r="E59054" t="s">
        <v>103</v>
      </c>
      <c r="F59054" t="str">
        <f>VLOOKUP(Complaints[[#This Row],[State]],Sheet1!$A$2:$B$52,2,FALSE)</f>
        <v>New Jersey</v>
      </c>
      <c r="G59054">
        <v>40.298904</v>
      </c>
      <c r="H59054">
        <v>-74.521011000000001</v>
      </c>
      <c r="I59054" t="s">
        <v>32</v>
      </c>
      <c r="J59054" t="s">
        <v>218</v>
      </c>
      <c r="K59054" t="s">
        <v>87</v>
      </c>
      <c r="M59054" t="s">
        <v>24</v>
      </c>
      <c r="N59054" t="s">
        <v>25</v>
      </c>
      <c r="O59054" t="s">
        <v>26</v>
      </c>
      <c r="P59054" t="s">
        <v>27</v>
      </c>
      <c r="Q59054" t="s">
        <v>28</v>
      </c>
      <c r="R59054">
        <v>44455</v>
      </c>
      <c r="S59054" t="s">
        <v>698</v>
      </c>
      <c r="T59054">
        <v>21</v>
      </c>
    </row>
    <row r="59055" spans="1:20" x14ac:dyDescent="0.25">
      <c r="A59055">
        <v>4670480</v>
      </c>
      <c r="B59055" t="s">
        <v>19</v>
      </c>
      <c r="C59055">
        <v>44434</v>
      </c>
      <c r="D59055">
        <v>44435</v>
      </c>
      <c r="E59055" t="s">
        <v>365</v>
      </c>
      <c r="F59055" t="str">
        <f>VLOOKUP(Complaints[[#This Row],[State]],Sheet1!$A$2:$B$52,2,FALSE)</f>
        <v>New Mexico</v>
      </c>
      <c r="G59055">
        <v>34.840515000000003</v>
      </c>
      <c r="H59055">
        <v>-106.248482</v>
      </c>
      <c r="I59055" t="s">
        <v>62</v>
      </c>
      <c r="J59055" t="s">
        <v>63</v>
      </c>
      <c r="K59055" t="s">
        <v>77</v>
      </c>
      <c r="L59055" t="s">
        <v>320</v>
      </c>
      <c r="M59055" t="s">
        <v>24</v>
      </c>
      <c r="N59055" t="s">
        <v>25</v>
      </c>
      <c r="O59055" t="s">
        <v>26</v>
      </c>
      <c r="P59055" t="s">
        <v>44</v>
      </c>
      <c r="Q59055" t="s">
        <v>168</v>
      </c>
      <c r="R59055">
        <v>44435</v>
      </c>
      <c r="S59055" t="s">
        <v>206</v>
      </c>
      <c r="T59055">
        <v>1</v>
      </c>
    </row>
    <row r="59056" spans="1:20" x14ac:dyDescent="0.25">
      <c r="A59056">
        <v>3748387</v>
      </c>
      <c r="B59056" t="s">
        <v>30</v>
      </c>
      <c r="C59056">
        <v>44028</v>
      </c>
      <c r="D59056">
        <v>44028</v>
      </c>
      <c r="E59056" t="s">
        <v>39</v>
      </c>
      <c r="F59056" t="str">
        <f>VLOOKUP(Complaints[[#This Row],[State]],Sheet1!$A$2:$B$52,2,FALSE)</f>
        <v>California</v>
      </c>
      <c r="G59056">
        <v>36.116202999999999</v>
      </c>
      <c r="H59056">
        <v>-119.68156399999999</v>
      </c>
      <c r="I59056" t="s">
        <v>62</v>
      </c>
      <c r="J59056" t="s">
        <v>63</v>
      </c>
      <c r="K59056" t="s">
        <v>119</v>
      </c>
      <c r="L59056" t="s">
        <v>129</v>
      </c>
      <c r="M59056" t="s">
        <v>24</v>
      </c>
      <c r="N59056" t="s">
        <v>25</v>
      </c>
      <c r="O59056" t="s">
        <v>26</v>
      </c>
      <c r="P59056" t="s">
        <v>44</v>
      </c>
      <c r="Q59056" t="s">
        <v>45</v>
      </c>
      <c r="R59056">
        <v>44030</v>
      </c>
      <c r="S59056" t="s">
        <v>206</v>
      </c>
      <c r="T59056">
        <v>2</v>
      </c>
    </row>
    <row r="59057" spans="1:20" x14ac:dyDescent="0.25">
      <c r="A59057">
        <v>3685545</v>
      </c>
      <c r="B59057" t="s">
        <v>19</v>
      </c>
      <c r="C59057">
        <v>43986</v>
      </c>
      <c r="D59057">
        <v>43993</v>
      </c>
      <c r="E59057" t="s">
        <v>39</v>
      </c>
      <c r="F59057" t="str">
        <f>VLOOKUP(Complaints[[#This Row],[State]],Sheet1!$A$2:$B$52,2,FALSE)</f>
        <v>California</v>
      </c>
      <c r="G59057">
        <v>36.116202999999999</v>
      </c>
      <c r="H59057">
        <v>-119.68156399999999</v>
      </c>
      <c r="I59057" t="s">
        <v>62</v>
      </c>
      <c r="J59057" t="s">
        <v>63</v>
      </c>
      <c r="K59057" t="s">
        <v>83</v>
      </c>
      <c r="L59057" t="s">
        <v>84</v>
      </c>
      <c r="M59057" t="s">
        <v>24</v>
      </c>
      <c r="N59057" t="s">
        <v>35</v>
      </c>
      <c r="O59057" t="s">
        <v>26</v>
      </c>
      <c r="P59057" t="s">
        <v>44</v>
      </c>
      <c r="Q59057" t="s">
        <v>45</v>
      </c>
      <c r="R59057">
        <v>44013</v>
      </c>
      <c r="S59057" t="s">
        <v>1242</v>
      </c>
      <c r="T59057">
        <v>27</v>
      </c>
    </row>
    <row r="59058" spans="1:20" x14ac:dyDescent="0.25">
      <c r="A59058">
        <v>3683920</v>
      </c>
      <c r="B59058" t="s">
        <v>30</v>
      </c>
      <c r="C59058">
        <v>43986</v>
      </c>
      <c r="D59058">
        <v>43991</v>
      </c>
      <c r="E59058" t="s">
        <v>126</v>
      </c>
      <c r="F59058" t="str">
        <f>VLOOKUP(Complaints[[#This Row],[State]],Sheet1!$A$2:$B$52,2,FALSE)</f>
        <v>North Carolina</v>
      </c>
      <c r="G59058">
        <v>35.630065999999999</v>
      </c>
      <c r="H59058">
        <v>-79.806419000000005</v>
      </c>
      <c r="I59058" t="s">
        <v>32</v>
      </c>
      <c r="J59058" t="s">
        <v>218</v>
      </c>
      <c r="K59058" t="s">
        <v>219</v>
      </c>
      <c r="M59058" t="s">
        <v>24</v>
      </c>
      <c r="N59058" t="s">
        <v>25</v>
      </c>
      <c r="O59058" t="s">
        <v>26</v>
      </c>
      <c r="P59058" t="s">
        <v>36</v>
      </c>
      <c r="Q59058" t="s">
        <v>37</v>
      </c>
      <c r="R59058">
        <v>43999</v>
      </c>
      <c r="S59058" t="s">
        <v>796</v>
      </c>
      <c r="T59058">
        <v>13</v>
      </c>
    </row>
    <row r="59059" spans="1:20" x14ac:dyDescent="0.25">
      <c r="A59059">
        <v>3118439</v>
      </c>
      <c r="B59059" t="s">
        <v>30</v>
      </c>
      <c r="C59059">
        <v>43472</v>
      </c>
      <c r="D59059">
        <v>43472</v>
      </c>
      <c r="E59059" t="s">
        <v>150</v>
      </c>
      <c r="F59059" t="str">
        <f>VLOOKUP(Complaints[[#This Row],[State]],Sheet1!$A$2:$B$52,2,FALSE)</f>
        <v>Massachusetts</v>
      </c>
      <c r="G59059">
        <v>42.230170999999999</v>
      </c>
      <c r="H59059">
        <v>-71.530106000000004</v>
      </c>
      <c r="I59059" t="s">
        <v>62</v>
      </c>
      <c r="J59059" t="s">
        <v>63</v>
      </c>
      <c r="K59059" t="s">
        <v>119</v>
      </c>
      <c r="L59059" t="s">
        <v>129</v>
      </c>
      <c r="M59059" t="s">
        <v>24</v>
      </c>
      <c r="N59059" t="s">
        <v>106</v>
      </c>
      <c r="O59059" t="s">
        <v>26</v>
      </c>
      <c r="P59059" t="s">
        <v>27</v>
      </c>
      <c r="Q59059" t="s">
        <v>94</v>
      </c>
      <c r="R59059">
        <v>43486</v>
      </c>
      <c r="S59059" t="s">
        <v>1374</v>
      </c>
      <c r="T59059">
        <v>14</v>
      </c>
    </row>
    <row r="59060" spans="1:20" x14ac:dyDescent="0.25">
      <c r="A59060">
        <v>3744730</v>
      </c>
      <c r="B59060" t="s">
        <v>30</v>
      </c>
      <c r="C59060">
        <v>44026</v>
      </c>
      <c r="D59060">
        <v>44026</v>
      </c>
      <c r="E59060" t="s">
        <v>31</v>
      </c>
      <c r="F59060" t="str">
        <f>VLOOKUP(Complaints[[#This Row],[State]],Sheet1!$A$2:$B$52,2,FALSE)</f>
        <v>Florida</v>
      </c>
      <c r="G59060">
        <v>27.766279000000001</v>
      </c>
      <c r="H59060">
        <v>-81.686783000000005</v>
      </c>
      <c r="I59060" t="s">
        <v>62</v>
      </c>
      <c r="J59060" t="s">
        <v>183</v>
      </c>
      <c r="K59060" t="s">
        <v>83</v>
      </c>
      <c r="L59060" t="s">
        <v>208</v>
      </c>
      <c r="M59060" t="s">
        <v>24</v>
      </c>
      <c r="N59060" t="s">
        <v>25</v>
      </c>
      <c r="O59060" t="s">
        <v>26</v>
      </c>
      <c r="P59060" t="s">
        <v>36</v>
      </c>
      <c r="Q59060" t="s">
        <v>37</v>
      </c>
      <c r="R59060">
        <v>44046</v>
      </c>
      <c r="S59060" t="s">
        <v>345</v>
      </c>
      <c r="T59060">
        <v>20</v>
      </c>
    </row>
    <row r="59061" spans="1:20" x14ac:dyDescent="0.25">
      <c r="A59061">
        <v>4822876</v>
      </c>
      <c r="B59061" t="s">
        <v>19</v>
      </c>
      <c r="C59061">
        <v>44487</v>
      </c>
      <c r="D59061">
        <v>44488</v>
      </c>
      <c r="E59061" t="s">
        <v>39</v>
      </c>
      <c r="F59061" t="str">
        <f>VLOOKUP(Complaints[[#This Row],[State]],Sheet1!$A$2:$B$52,2,FALSE)</f>
        <v>California</v>
      </c>
      <c r="G59061">
        <v>36.116202999999999</v>
      </c>
      <c r="H59061">
        <v>-119.68156399999999</v>
      </c>
      <c r="I59061" t="s">
        <v>62</v>
      </c>
      <c r="J59061" t="s">
        <v>63</v>
      </c>
      <c r="K59061" t="s">
        <v>83</v>
      </c>
      <c r="L59061" t="s">
        <v>84</v>
      </c>
      <c r="M59061" t="s">
        <v>24</v>
      </c>
      <c r="N59061" t="s">
        <v>25</v>
      </c>
      <c r="O59061" t="s">
        <v>26</v>
      </c>
      <c r="P59061" t="s">
        <v>44</v>
      </c>
      <c r="Q59061" t="s">
        <v>45</v>
      </c>
      <c r="R59061">
        <v>44500</v>
      </c>
      <c r="S59061" t="s">
        <v>618</v>
      </c>
      <c r="T59061">
        <v>13</v>
      </c>
    </row>
    <row r="59062" spans="1:20" x14ac:dyDescent="0.25">
      <c r="A59062">
        <v>6681472</v>
      </c>
      <c r="B59062" t="s">
        <v>30</v>
      </c>
      <c r="C59062">
        <v>44996</v>
      </c>
      <c r="D59062">
        <v>44996</v>
      </c>
      <c r="E59062" t="s">
        <v>39</v>
      </c>
      <c r="F59062" t="str">
        <f>VLOOKUP(Complaints[[#This Row],[State]],Sheet1!$A$2:$B$52,2,FALSE)</f>
        <v>California</v>
      </c>
      <c r="G59062">
        <v>36.116202999999999</v>
      </c>
      <c r="H59062">
        <v>-119.68156399999999</v>
      </c>
      <c r="I59062" t="s">
        <v>47</v>
      </c>
      <c r="J59062" t="s">
        <v>48</v>
      </c>
      <c r="K59062" t="s">
        <v>433</v>
      </c>
      <c r="M59062" t="s">
        <v>24</v>
      </c>
      <c r="N59062" t="s">
        <v>35</v>
      </c>
      <c r="O59062" t="s">
        <v>26</v>
      </c>
      <c r="P59062" t="s">
        <v>44</v>
      </c>
      <c r="Q59062" t="s">
        <v>45</v>
      </c>
      <c r="R59062">
        <v>45022</v>
      </c>
      <c r="S59062" t="s">
        <v>317</v>
      </c>
      <c r="T59062">
        <v>26</v>
      </c>
    </row>
    <row r="59063" spans="1:20" x14ac:dyDescent="0.25">
      <c r="A59063">
        <v>4811790</v>
      </c>
      <c r="B59063" t="s">
        <v>30</v>
      </c>
      <c r="C59063">
        <v>44484</v>
      </c>
      <c r="D59063">
        <v>44484</v>
      </c>
      <c r="E59063" t="s">
        <v>39</v>
      </c>
      <c r="F59063" t="str">
        <f>VLOOKUP(Complaints[[#This Row],[State]],Sheet1!$A$2:$B$52,2,FALSE)</f>
        <v>California</v>
      </c>
      <c r="G59063">
        <v>36.116202999999999</v>
      </c>
      <c r="H59063">
        <v>-119.68156399999999</v>
      </c>
      <c r="I59063" t="s">
        <v>47</v>
      </c>
      <c r="J59063" t="s">
        <v>54</v>
      </c>
      <c r="K59063" t="s">
        <v>58</v>
      </c>
      <c r="L59063" t="s">
        <v>59</v>
      </c>
      <c r="M59063" t="s">
        <v>24</v>
      </c>
      <c r="N59063" t="s">
        <v>25</v>
      </c>
      <c r="O59063" t="s">
        <v>189</v>
      </c>
      <c r="P59063" t="s">
        <v>44</v>
      </c>
      <c r="Q59063" t="s">
        <v>45</v>
      </c>
      <c r="R59063">
        <v>44491</v>
      </c>
      <c r="S59063" t="s">
        <v>837</v>
      </c>
      <c r="T59063">
        <v>7</v>
      </c>
    </row>
    <row r="59064" spans="1:20" x14ac:dyDescent="0.25">
      <c r="A59064">
        <v>4810813</v>
      </c>
      <c r="B59064" t="s">
        <v>166</v>
      </c>
      <c r="C59064">
        <v>44483</v>
      </c>
      <c r="D59064">
        <v>44483</v>
      </c>
      <c r="E59064" t="s">
        <v>53</v>
      </c>
      <c r="F59064" t="str">
        <f>VLOOKUP(Complaints[[#This Row],[State]],Sheet1!$A$2:$B$52,2,FALSE)</f>
        <v>Virginia</v>
      </c>
      <c r="G59064">
        <v>37.769337</v>
      </c>
      <c r="H59064">
        <v>-78.169967999999997</v>
      </c>
      <c r="I59064" t="s">
        <v>47</v>
      </c>
      <c r="J59064" t="s">
        <v>54</v>
      </c>
      <c r="K59064" t="s">
        <v>289</v>
      </c>
      <c r="L59064" t="s">
        <v>290</v>
      </c>
      <c r="M59064" t="s">
        <v>24</v>
      </c>
      <c r="N59064" t="s">
        <v>25</v>
      </c>
      <c r="O59064" t="s">
        <v>26</v>
      </c>
      <c r="P59064" t="s">
        <v>36</v>
      </c>
      <c r="Q59064" t="s">
        <v>37</v>
      </c>
      <c r="R59064">
        <v>44500</v>
      </c>
      <c r="S59064" t="s">
        <v>730</v>
      </c>
      <c r="T59064">
        <v>17</v>
      </c>
    </row>
    <row r="59065" spans="1:20" x14ac:dyDescent="0.25">
      <c r="A59065">
        <v>4667902</v>
      </c>
      <c r="B59065" t="s">
        <v>30</v>
      </c>
      <c r="C59065">
        <v>44435</v>
      </c>
      <c r="D59065">
        <v>44435</v>
      </c>
      <c r="E59065" t="s">
        <v>82</v>
      </c>
      <c r="F59065" t="str">
        <f>VLOOKUP(Complaints[[#This Row],[State]],Sheet1!$A$2:$B$52,2,FALSE)</f>
        <v>Georgia</v>
      </c>
      <c r="G59065">
        <v>33.040619</v>
      </c>
      <c r="H59065">
        <v>-83.643073999999999</v>
      </c>
      <c r="I59065" t="s">
        <v>62</v>
      </c>
      <c r="J59065" t="s">
        <v>63</v>
      </c>
      <c r="K59065" t="s">
        <v>83</v>
      </c>
      <c r="L59065" t="s">
        <v>127</v>
      </c>
      <c r="M59065" t="s">
        <v>24</v>
      </c>
      <c r="N59065" t="s">
        <v>25</v>
      </c>
      <c r="O59065" t="s">
        <v>26</v>
      </c>
      <c r="P59065" t="s">
        <v>36</v>
      </c>
      <c r="Q59065" t="s">
        <v>37</v>
      </c>
      <c r="R59065">
        <v>44456</v>
      </c>
      <c r="S59065" t="s">
        <v>1131</v>
      </c>
      <c r="T59065">
        <v>21</v>
      </c>
    </row>
    <row r="59066" spans="1:20" x14ac:dyDescent="0.25">
      <c r="A59066">
        <v>3694477</v>
      </c>
      <c r="B59066" t="s">
        <v>30</v>
      </c>
      <c r="C59066">
        <v>43993</v>
      </c>
      <c r="D59066">
        <v>43993</v>
      </c>
      <c r="E59066" t="s">
        <v>61</v>
      </c>
      <c r="F59066" t="str">
        <f>VLOOKUP(Complaints[[#This Row],[State]],Sheet1!$A$2:$B$52,2,FALSE)</f>
        <v>Texas</v>
      </c>
      <c r="G59066">
        <v>31.054487000000002</v>
      </c>
      <c r="H59066">
        <v>-97.563461000000004</v>
      </c>
      <c r="I59066" t="s">
        <v>62</v>
      </c>
      <c r="J59066" t="s">
        <v>63</v>
      </c>
      <c r="K59066" t="s">
        <v>83</v>
      </c>
      <c r="L59066" t="s">
        <v>127</v>
      </c>
      <c r="M59066" t="s">
        <v>24</v>
      </c>
      <c r="N59066" t="s">
        <v>25</v>
      </c>
      <c r="O59066" t="s">
        <v>26</v>
      </c>
      <c r="P59066" t="s">
        <v>36</v>
      </c>
      <c r="Q59066" t="s">
        <v>66</v>
      </c>
      <c r="R59066">
        <v>44009</v>
      </c>
      <c r="S59066" t="s">
        <v>632</v>
      </c>
      <c r="T59066">
        <v>16</v>
      </c>
    </row>
    <row r="59067" spans="1:20" x14ac:dyDescent="0.25">
      <c r="A59067">
        <v>4834866</v>
      </c>
      <c r="B59067" t="s">
        <v>122</v>
      </c>
      <c r="C59067">
        <v>44491</v>
      </c>
      <c r="D59067">
        <v>44491</v>
      </c>
      <c r="E59067" t="s">
        <v>39</v>
      </c>
      <c r="F59067" t="str">
        <f>VLOOKUP(Complaints[[#This Row],[State]],Sheet1!$A$2:$B$52,2,FALSE)</f>
        <v>California</v>
      </c>
      <c r="G59067">
        <v>36.116202999999999</v>
      </c>
      <c r="H59067">
        <v>-119.68156399999999</v>
      </c>
      <c r="I59067" t="s">
        <v>62</v>
      </c>
      <c r="J59067" t="s">
        <v>63</v>
      </c>
      <c r="K59067" t="s">
        <v>119</v>
      </c>
      <c r="L59067" t="s">
        <v>129</v>
      </c>
      <c r="M59067" t="s">
        <v>24</v>
      </c>
      <c r="N59067" t="s">
        <v>25</v>
      </c>
      <c r="O59067" t="s">
        <v>26</v>
      </c>
      <c r="P59067" t="s">
        <v>44</v>
      </c>
      <c r="Q59067" t="s">
        <v>45</v>
      </c>
      <c r="R59067">
        <v>44497</v>
      </c>
      <c r="S59067" t="s">
        <v>1224</v>
      </c>
      <c r="T59067">
        <v>6</v>
      </c>
    </row>
    <row r="59068" spans="1:20" x14ac:dyDescent="0.25">
      <c r="A59068">
        <v>7080555</v>
      </c>
      <c r="B59068" t="s">
        <v>30</v>
      </c>
      <c r="C59068">
        <v>45083</v>
      </c>
      <c r="D59068">
        <v>45083</v>
      </c>
      <c r="E59068" t="s">
        <v>91</v>
      </c>
      <c r="F59068" t="str">
        <f>VLOOKUP(Complaints[[#This Row],[State]],Sheet1!$A$2:$B$52,2,FALSE)</f>
        <v>Connecticut</v>
      </c>
      <c r="G59068">
        <v>41.597782000000002</v>
      </c>
      <c r="H59068">
        <v>-72.755370999999997</v>
      </c>
      <c r="I59068" t="s">
        <v>47</v>
      </c>
      <c r="J59068" t="s">
        <v>54</v>
      </c>
      <c r="K59068" t="s">
        <v>58</v>
      </c>
      <c r="L59068" t="s">
        <v>59</v>
      </c>
      <c r="M59068" t="s">
        <v>24</v>
      </c>
      <c r="N59068" t="s">
        <v>25</v>
      </c>
      <c r="O59068" t="s">
        <v>26</v>
      </c>
      <c r="P59068" t="s">
        <v>27</v>
      </c>
      <c r="Q59068" t="s">
        <v>94</v>
      </c>
      <c r="R59068">
        <v>45102</v>
      </c>
      <c r="S59068" t="s">
        <v>456</v>
      </c>
      <c r="T59068">
        <v>19</v>
      </c>
    </row>
    <row r="59069" spans="1:20" x14ac:dyDescent="0.25">
      <c r="A59069">
        <v>4834589</v>
      </c>
      <c r="B59069" t="s">
        <v>122</v>
      </c>
      <c r="C59069">
        <v>44491</v>
      </c>
      <c r="D59069">
        <v>44491</v>
      </c>
      <c r="E59069" t="s">
        <v>138</v>
      </c>
      <c r="F59069" t="str">
        <f>VLOOKUP(Complaints[[#This Row],[State]],Sheet1!$A$2:$B$52,2,FALSE)</f>
        <v>Washington</v>
      </c>
      <c r="G59069">
        <v>47.400902000000002</v>
      </c>
      <c r="H59069">
        <v>-121.490494</v>
      </c>
      <c r="I59069" t="s">
        <v>47</v>
      </c>
      <c r="J59069" t="s">
        <v>54</v>
      </c>
      <c r="K59069" t="s">
        <v>163</v>
      </c>
      <c r="L59069" t="s">
        <v>198</v>
      </c>
      <c r="M59069" t="s">
        <v>24</v>
      </c>
      <c r="N59069" t="s">
        <v>35</v>
      </c>
      <c r="O59069" t="s">
        <v>26</v>
      </c>
      <c r="P59069" t="s">
        <v>44</v>
      </c>
      <c r="Q59069" t="s">
        <v>45</v>
      </c>
      <c r="R59069">
        <v>44491</v>
      </c>
      <c r="S59069" t="s">
        <v>509</v>
      </c>
      <c r="T59069">
        <v>0</v>
      </c>
    </row>
    <row r="59070" spans="1:20" x14ac:dyDescent="0.25">
      <c r="A59070">
        <v>4827985</v>
      </c>
      <c r="B59070" t="s">
        <v>19</v>
      </c>
      <c r="C59070">
        <v>44488</v>
      </c>
      <c r="D59070">
        <v>44489</v>
      </c>
      <c r="E59070" t="s">
        <v>53</v>
      </c>
      <c r="F59070" t="str">
        <f>VLOOKUP(Complaints[[#This Row],[State]],Sheet1!$A$2:$B$52,2,FALSE)</f>
        <v>Virginia</v>
      </c>
      <c r="G59070">
        <v>37.769337</v>
      </c>
      <c r="H59070">
        <v>-78.169967999999997</v>
      </c>
      <c r="I59070" t="s">
        <v>62</v>
      </c>
      <c r="J59070" t="s">
        <v>63</v>
      </c>
      <c r="K59070" t="s">
        <v>83</v>
      </c>
      <c r="L59070" t="s">
        <v>84</v>
      </c>
      <c r="N59070" t="s">
        <v>25</v>
      </c>
      <c r="O59070" t="s">
        <v>189</v>
      </c>
      <c r="P59070" t="s">
        <v>36</v>
      </c>
      <c r="Q59070" t="s">
        <v>37</v>
      </c>
      <c r="R59070">
        <v>44496</v>
      </c>
      <c r="S59070" t="s">
        <v>330</v>
      </c>
      <c r="T59070">
        <v>8</v>
      </c>
    </row>
    <row r="59071" spans="1:20" x14ac:dyDescent="0.25">
      <c r="A59071">
        <v>4664569</v>
      </c>
      <c r="B59071" t="s">
        <v>19</v>
      </c>
      <c r="C59071">
        <v>44434</v>
      </c>
      <c r="D59071">
        <v>44434</v>
      </c>
      <c r="E59071" t="s">
        <v>396</v>
      </c>
      <c r="F59071" t="str">
        <f>VLOOKUP(Complaints[[#This Row],[State]],Sheet1!$A$2:$B$52,2,FALSE)</f>
        <v>South Carolina</v>
      </c>
      <c r="G59071">
        <v>33.856892000000002</v>
      </c>
      <c r="H59071">
        <v>-80.945007000000004</v>
      </c>
      <c r="I59071" t="s">
        <v>47</v>
      </c>
      <c r="J59071" t="s">
        <v>214</v>
      </c>
      <c r="K59071" t="s">
        <v>249</v>
      </c>
      <c r="L59071" t="s">
        <v>769</v>
      </c>
      <c r="M59071" t="s">
        <v>24</v>
      </c>
      <c r="N59071" t="s">
        <v>25</v>
      </c>
      <c r="O59071" t="s">
        <v>26</v>
      </c>
      <c r="P59071" t="s">
        <v>36</v>
      </c>
      <c r="Q59071" t="s">
        <v>37</v>
      </c>
      <c r="R59071">
        <v>44442</v>
      </c>
      <c r="S59071" t="s">
        <v>225</v>
      </c>
      <c r="T59071">
        <v>8</v>
      </c>
    </row>
    <row r="59072" spans="1:20" x14ac:dyDescent="0.25">
      <c r="A59072">
        <v>4668547</v>
      </c>
      <c r="B59072" t="s">
        <v>30</v>
      </c>
      <c r="C59072">
        <v>44435</v>
      </c>
      <c r="D59072">
        <v>44435</v>
      </c>
      <c r="E59072" t="s">
        <v>39</v>
      </c>
      <c r="F59072" t="str">
        <f>VLOOKUP(Complaints[[#This Row],[State]],Sheet1!$A$2:$B$52,2,FALSE)</f>
        <v>California</v>
      </c>
      <c r="G59072">
        <v>36.116202999999999</v>
      </c>
      <c r="H59072">
        <v>-119.68156399999999</v>
      </c>
      <c r="I59072" t="s">
        <v>62</v>
      </c>
      <c r="J59072" t="s">
        <v>63</v>
      </c>
      <c r="K59072" t="s">
        <v>119</v>
      </c>
      <c r="L59072" t="s">
        <v>120</v>
      </c>
      <c r="M59072" t="s">
        <v>24</v>
      </c>
      <c r="N59072" t="s">
        <v>25</v>
      </c>
      <c r="O59072" t="s">
        <v>26</v>
      </c>
      <c r="P59072" t="s">
        <v>44</v>
      </c>
      <c r="Q59072" t="s">
        <v>45</v>
      </c>
      <c r="R59072">
        <v>44445</v>
      </c>
      <c r="S59072" t="s">
        <v>535</v>
      </c>
      <c r="T59072">
        <v>10</v>
      </c>
    </row>
    <row r="59073" spans="1:20" x14ac:dyDescent="0.25">
      <c r="A59073">
        <v>3535688</v>
      </c>
      <c r="B59073" t="s">
        <v>30</v>
      </c>
      <c r="C59073">
        <v>43879</v>
      </c>
      <c r="D59073">
        <v>43879</v>
      </c>
      <c r="E59073" t="s">
        <v>514</v>
      </c>
      <c r="F59073" t="str">
        <f>VLOOKUP(Complaints[[#This Row],[State]],Sheet1!$A$2:$B$52,2,FALSE)</f>
        <v>Rhode Island</v>
      </c>
      <c r="G59073">
        <v>41.680892999999998</v>
      </c>
      <c r="H59073">
        <v>-71.511780000000002</v>
      </c>
      <c r="I59073" t="s">
        <v>32</v>
      </c>
      <c r="J59073" t="s">
        <v>218</v>
      </c>
      <c r="K59073" t="s">
        <v>219</v>
      </c>
      <c r="M59073" t="s">
        <v>24</v>
      </c>
      <c r="N59073" t="s">
        <v>25</v>
      </c>
      <c r="O59073" t="s">
        <v>26</v>
      </c>
      <c r="P59073" t="s">
        <v>27</v>
      </c>
      <c r="Q59073" t="s">
        <v>94</v>
      </c>
      <c r="R59073">
        <v>43897</v>
      </c>
      <c r="S59073" t="s">
        <v>204</v>
      </c>
      <c r="T59073">
        <v>18</v>
      </c>
    </row>
    <row r="59074" spans="1:20" x14ac:dyDescent="0.25">
      <c r="A59074">
        <v>7106653</v>
      </c>
      <c r="B59074" t="s">
        <v>122</v>
      </c>
      <c r="C59074">
        <v>45089</v>
      </c>
      <c r="D59074">
        <v>45089</v>
      </c>
      <c r="E59074" t="s">
        <v>177</v>
      </c>
      <c r="F59074" t="str">
        <f>VLOOKUP(Complaints[[#This Row],[State]],Sheet1!$A$2:$B$52,2,FALSE)</f>
        <v>Missouri</v>
      </c>
      <c r="G59074">
        <v>38.456085000000002</v>
      </c>
      <c r="H59074">
        <v>-92.288368000000006</v>
      </c>
      <c r="I59074" t="s">
        <v>62</v>
      </c>
      <c r="J59074" t="s">
        <v>63</v>
      </c>
      <c r="K59074" t="s">
        <v>83</v>
      </c>
      <c r="L59074" t="s">
        <v>84</v>
      </c>
      <c r="M59074" t="s">
        <v>24</v>
      </c>
      <c r="N59074" t="s">
        <v>35</v>
      </c>
      <c r="O59074" t="s">
        <v>26</v>
      </c>
      <c r="P59074" t="s">
        <v>79</v>
      </c>
      <c r="Q59074" t="s">
        <v>80</v>
      </c>
      <c r="R59074">
        <v>45094</v>
      </c>
      <c r="S59074" t="s">
        <v>857</v>
      </c>
      <c r="T59074">
        <v>5</v>
      </c>
    </row>
    <row r="59075" spans="1:20" x14ac:dyDescent="0.25">
      <c r="A59075">
        <v>4801088</v>
      </c>
      <c r="B59075" t="s">
        <v>30</v>
      </c>
      <c r="C59075">
        <v>44481</v>
      </c>
      <c r="D59075">
        <v>44481</v>
      </c>
      <c r="E59075" t="s">
        <v>150</v>
      </c>
      <c r="F59075" t="str">
        <f>VLOOKUP(Complaints[[#This Row],[State]],Sheet1!$A$2:$B$52,2,FALSE)</f>
        <v>Massachusetts</v>
      </c>
      <c r="G59075">
        <v>42.230170999999999</v>
      </c>
      <c r="H59075">
        <v>-71.530106000000004</v>
      </c>
      <c r="I59075" t="s">
        <v>40</v>
      </c>
      <c r="J59075" t="s">
        <v>41</v>
      </c>
      <c r="K59075" t="s">
        <v>42</v>
      </c>
      <c r="L59075" t="s">
        <v>133</v>
      </c>
      <c r="M59075" t="s">
        <v>24</v>
      </c>
      <c r="N59075" t="s">
        <v>25</v>
      </c>
      <c r="O59075" t="s">
        <v>189</v>
      </c>
      <c r="P59075" t="s">
        <v>27</v>
      </c>
      <c r="Q59075" t="s">
        <v>94</v>
      </c>
      <c r="R59075">
        <v>44487</v>
      </c>
      <c r="S59075" t="s">
        <v>1382</v>
      </c>
      <c r="T59075">
        <v>6</v>
      </c>
    </row>
    <row r="59076" spans="1:20" x14ac:dyDescent="0.25">
      <c r="A59076">
        <v>4801922</v>
      </c>
      <c r="B59076" t="s">
        <v>30</v>
      </c>
      <c r="C59076">
        <v>44481</v>
      </c>
      <c r="D59076">
        <v>44481</v>
      </c>
      <c r="E59076" t="s">
        <v>800</v>
      </c>
      <c r="F59076" t="str">
        <f>VLOOKUP(Complaints[[#This Row],[State]],Sheet1!$A$2:$B$52,2,FALSE)</f>
        <v>Nebraska</v>
      </c>
      <c r="G59076">
        <v>41.125369999999997</v>
      </c>
      <c r="H59076">
        <v>-98.268082000000007</v>
      </c>
      <c r="I59076" t="s">
        <v>107</v>
      </c>
      <c r="J59076" t="s">
        <v>108</v>
      </c>
      <c r="K59076" t="s">
        <v>116</v>
      </c>
      <c r="L59076" t="s">
        <v>293</v>
      </c>
      <c r="M59076" t="s">
        <v>24</v>
      </c>
      <c r="N59076" t="s">
        <v>25</v>
      </c>
      <c r="O59076" t="s">
        <v>26</v>
      </c>
      <c r="P59076" t="s">
        <v>79</v>
      </c>
      <c r="Q59076" t="s">
        <v>80</v>
      </c>
      <c r="R59076">
        <v>44509</v>
      </c>
      <c r="S59076" t="s">
        <v>57</v>
      </c>
      <c r="T59076">
        <v>28</v>
      </c>
    </row>
    <row r="59077" spans="1:20" x14ac:dyDescent="0.25">
      <c r="A59077">
        <v>4615770</v>
      </c>
      <c r="B59077" t="s">
        <v>30</v>
      </c>
      <c r="C59077">
        <v>44417</v>
      </c>
      <c r="D59077">
        <v>44417</v>
      </c>
      <c r="E59077" t="s">
        <v>157</v>
      </c>
      <c r="F59077" t="str">
        <f>VLOOKUP(Complaints[[#This Row],[State]],Sheet1!$A$2:$B$52,2,FALSE)</f>
        <v>Maryland</v>
      </c>
      <c r="G59077">
        <v>39.063946000000001</v>
      </c>
      <c r="H59077">
        <v>-76.802100999999993</v>
      </c>
      <c r="I59077" t="s">
        <v>47</v>
      </c>
      <c r="J59077" t="s">
        <v>54</v>
      </c>
      <c r="K59077" t="s">
        <v>163</v>
      </c>
      <c r="L59077" t="s">
        <v>198</v>
      </c>
      <c r="M59077" t="s">
        <v>24</v>
      </c>
      <c r="N59077" t="s">
        <v>25</v>
      </c>
      <c r="O59077" t="s">
        <v>189</v>
      </c>
      <c r="P59077" t="s">
        <v>36</v>
      </c>
      <c r="Q59077" t="s">
        <v>37</v>
      </c>
      <c r="R59077">
        <v>44431</v>
      </c>
      <c r="S59077" t="s">
        <v>1426</v>
      </c>
      <c r="T59077">
        <v>14</v>
      </c>
    </row>
    <row r="59078" spans="1:20" x14ac:dyDescent="0.25">
      <c r="A59078">
        <v>4614358</v>
      </c>
      <c r="B59078" t="s">
        <v>30</v>
      </c>
      <c r="C59078">
        <v>44417</v>
      </c>
      <c r="D59078">
        <v>44417</v>
      </c>
      <c r="E59078" t="s">
        <v>112</v>
      </c>
      <c r="F59078" t="str">
        <f>VLOOKUP(Complaints[[#This Row],[State]],Sheet1!$A$2:$B$52,2,FALSE)</f>
        <v>Illinois</v>
      </c>
      <c r="G59078">
        <v>40.349457000000001</v>
      </c>
      <c r="H59078">
        <v>-88.986136999999999</v>
      </c>
      <c r="I59078" t="s">
        <v>62</v>
      </c>
      <c r="J59078" t="s">
        <v>63</v>
      </c>
      <c r="K59078" t="s">
        <v>83</v>
      </c>
      <c r="L59078" t="s">
        <v>104</v>
      </c>
      <c r="M59078" t="s">
        <v>24</v>
      </c>
      <c r="N59078" t="s">
        <v>35</v>
      </c>
      <c r="O59078" t="s">
        <v>26</v>
      </c>
      <c r="P59078" t="s">
        <v>79</v>
      </c>
      <c r="Q59078" t="s">
        <v>101</v>
      </c>
      <c r="R59078">
        <v>44436</v>
      </c>
      <c r="S59078" t="s">
        <v>1203</v>
      </c>
      <c r="T59078">
        <v>19</v>
      </c>
    </row>
    <row r="59079" spans="1:20" x14ac:dyDescent="0.25">
      <c r="A59079">
        <v>4674791</v>
      </c>
      <c r="B59079" t="s">
        <v>19</v>
      </c>
      <c r="C59079">
        <v>44437</v>
      </c>
      <c r="D59079">
        <v>44438</v>
      </c>
      <c r="E59079" t="s">
        <v>280</v>
      </c>
      <c r="F59079" t="str">
        <f>VLOOKUP(Complaints[[#This Row],[State]],Sheet1!$A$2:$B$52,2,FALSE)</f>
        <v>Colorado</v>
      </c>
      <c r="G59079">
        <v>39.059811000000003</v>
      </c>
      <c r="H59079">
        <v>-105.311104</v>
      </c>
      <c r="I59079" t="s">
        <v>21</v>
      </c>
      <c r="J59079" t="s">
        <v>194</v>
      </c>
      <c r="K59079" t="s">
        <v>143</v>
      </c>
      <c r="M59079" t="s">
        <v>24</v>
      </c>
      <c r="N59079" t="s">
        <v>35</v>
      </c>
      <c r="O59079" t="s">
        <v>26</v>
      </c>
      <c r="P59079" t="s">
        <v>44</v>
      </c>
      <c r="Q59079" t="s">
        <v>168</v>
      </c>
      <c r="R59079">
        <v>44442</v>
      </c>
      <c r="S59079" t="s">
        <v>1434</v>
      </c>
      <c r="T59079">
        <v>5</v>
      </c>
    </row>
    <row r="59080" spans="1:20" x14ac:dyDescent="0.25">
      <c r="A59080">
        <v>3479857</v>
      </c>
      <c r="B59080" t="s">
        <v>30</v>
      </c>
      <c r="C59080">
        <v>43828</v>
      </c>
      <c r="D59080">
        <v>43828</v>
      </c>
      <c r="E59080" t="s">
        <v>103</v>
      </c>
      <c r="F59080" t="str">
        <f>VLOOKUP(Complaints[[#This Row],[State]],Sheet1!$A$2:$B$52,2,FALSE)</f>
        <v>New Jersey</v>
      </c>
      <c r="G59080">
        <v>40.298904</v>
      </c>
      <c r="H59080">
        <v>-74.521011000000001</v>
      </c>
      <c r="I59080" t="s">
        <v>62</v>
      </c>
      <c r="J59080" t="s">
        <v>63</v>
      </c>
      <c r="K59080" t="s">
        <v>83</v>
      </c>
      <c r="L59080" t="s">
        <v>151</v>
      </c>
      <c r="M59080" t="s">
        <v>24</v>
      </c>
      <c r="N59080" t="s">
        <v>25</v>
      </c>
      <c r="O59080" t="s">
        <v>26</v>
      </c>
      <c r="P59080" t="s">
        <v>27</v>
      </c>
      <c r="Q59080" t="s">
        <v>28</v>
      </c>
      <c r="R59080">
        <v>43836</v>
      </c>
      <c r="S59080" t="s">
        <v>1050</v>
      </c>
      <c r="T59080">
        <v>8</v>
      </c>
    </row>
    <row r="59081" spans="1:20" x14ac:dyDescent="0.25">
      <c r="A59081">
        <v>3482294</v>
      </c>
      <c r="B59081" t="s">
        <v>19</v>
      </c>
      <c r="C59081">
        <v>43829</v>
      </c>
      <c r="D59081">
        <v>43830</v>
      </c>
      <c r="E59081" t="s">
        <v>91</v>
      </c>
      <c r="F59081" t="str">
        <f>VLOOKUP(Complaints[[#This Row],[State]],Sheet1!$A$2:$B$52,2,FALSE)</f>
        <v>Connecticut</v>
      </c>
      <c r="G59081">
        <v>41.597782000000002</v>
      </c>
      <c r="H59081">
        <v>-72.755370999999997</v>
      </c>
      <c r="I59081" t="s">
        <v>21</v>
      </c>
      <c r="J59081" t="s">
        <v>22</v>
      </c>
      <c r="K59081" t="s">
        <v>143</v>
      </c>
      <c r="M59081" t="s">
        <v>24</v>
      </c>
      <c r="N59081" t="s">
        <v>25</v>
      </c>
      <c r="O59081" t="s">
        <v>26</v>
      </c>
      <c r="P59081" t="s">
        <v>27</v>
      </c>
      <c r="Q59081" t="s">
        <v>94</v>
      </c>
      <c r="R59081">
        <v>43858</v>
      </c>
      <c r="S59081" t="s">
        <v>922</v>
      </c>
      <c r="T59081">
        <v>29</v>
      </c>
    </row>
    <row r="59082" spans="1:20" x14ac:dyDescent="0.25">
      <c r="A59082">
        <v>4622726</v>
      </c>
      <c r="B59082" t="s">
        <v>30</v>
      </c>
      <c r="C59082">
        <v>44419</v>
      </c>
      <c r="D59082">
        <v>44419</v>
      </c>
      <c r="E59082" t="s">
        <v>31</v>
      </c>
      <c r="F59082" t="str">
        <f>VLOOKUP(Complaints[[#This Row],[State]],Sheet1!$A$2:$B$52,2,FALSE)</f>
        <v>Florida</v>
      </c>
      <c r="G59082">
        <v>27.766279000000001</v>
      </c>
      <c r="H59082">
        <v>-81.686783000000005</v>
      </c>
      <c r="I59082" t="s">
        <v>47</v>
      </c>
      <c r="J59082" t="s">
        <v>54</v>
      </c>
      <c r="K59082" t="s">
        <v>42</v>
      </c>
      <c r="L59082" t="s">
        <v>43</v>
      </c>
      <c r="M59082" t="s">
        <v>24</v>
      </c>
      <c r="N59082" t="s">
        <v>25</v>
      </c>
      <c r="O59082" t="s">
        <v>26</v>
      </c>
      <c r="P59082" t="s">
        <v>36</v>
      </c>
      <c r="Q59082" t="s">
        <v>37</v>
      </c>
      <c r="R59082">
        <v>44433</v>
      </c>
      <c r="S59082" t="s">
        <v>423</v>
      </c>
      <c r="T59082">
        <v>14</v>
      </c>
    </row>
    <row r="59083" spans="1:20" x14ac:dyDescent="0.25">
      <c r="A59083">
        <v>4633420</v>
      </c>
      <c r="B59083" t="s">
        <v>19</v>
      </c>
      <c r="C59083">
        <v>44423</v>
      </c>
      <c r="D59083">
        <v>44424</v>
      </c>
      <c r="E59083" t="s">
        <v>91</v>
      </c>
      <c r="F59083" t="str">
        <f>VLOOKUP(Complaints[[#This Row],[State]],Sheet1!$A$2:$B$52,2,FALSE)</f>
        <v>Connecticut</v>
      </c>
      <c r="G59083">
        <v>41.597782000000002</v>
      </c>
      <c r="H59083">
        <v>-72.755370999999997</v>
      </c>
      <c r="I59083" t="s">
        <v>47</v>
      </c>
      <c r="J59083" t="s">
        <v>54</v>
      </c>
      <c r="K59083" t="s">
        <v>289</v>
      </c>
      <c r="L59083" t="s">
        <v>290</v>
      </c>
      <c r="M59083" t="s">
        <v>24</v>
      </c>
      <c r="N59083" t="s">
        <v>35</v>
      </c>
      <c r="O59083" t="s">
        <v>26</v>
      </c>
      <c r="P59083" t="s">
        <v>27</v>
      </c>
      <c r="Q59083" t="s">
        <v>94</v>
      </c>
      <c r="R59083">
        <v>44448</v>
      </c>
      <c r="S59083" t="s">
        <v>1018</v>
      </c>
      <c r="T59083">
        <v>25</v>
      </c>
    </row>
    <row r="59084" spans="1:20" x14ac:dyDescent="0.25">
      <c r="A59084">
        <v>3477206</v>
      </c>
      <c r="B59084" t="s">
        <v>30</v>
      </c>
      <c r="C59084">
        <v>43824</v>
      </c>
      <c r="D59084">
        <v>43825</v>
      </c>
      <c r="E59084" t="s">
        <v>126</v>
      </c>
      <c r="F59084" t="str">
        <f>VLOOKUP(Complaints[[#This Row],[State]],Sheet1!$A$2:$B$52,2,FALSE)</f>
        <v>North Carolina</v>
      </c>
      <c r="G59084">
        <v>35.630065999999999</v>
      </c>
      <c r="H59084">
        <v>-79.806419000000005</v>
      </c>
      <c r="I59084" t="s">
        <v>47</v>
      </c>
      <c r="J59084" t="s">
        <v>54</v>
      </c>
      <c r="K59084" t="s">
        <v>163</v>
      </c>
      <c r="L59084" t="s">
        <v>198</v>
      </c>
      <c r="M59084" t="s">
        <v>24</v>
      </c>
      <c r="N59084" t="s">
        <v>25</v>
      </c>
      <c r="O59084" t="s">
        <v>26</v>
      </c>
      <c r="P59084" t="s">
        <v>36</v>
      </c>
      <c r="Q59084" t="s">
        <v>37</v>
      </c>
      <c r="R59084">
        <v>43845</v>
      </c>
      <c r="S59084" t="s">
        <v>1147</v>
      </c>
      <c r="T59084">
        <v>21</v>
      </c>
    </row>
    <row r="59085" spans="1:20" x14ac:dyDescent="0.25">
      <c r="A59085">
        <v>4622109</v>
      </c>
      <c r="B59085" t="s">
        <v>19</v>
      </c>
      <c r="C59085">
        <v>44418</v>
      </c>
      <c r="D59085">
        <v>44419</v>
      </c>
      <c r="E59085" t="s">
        <v>150</v>
      </c>
      <c r="F59085" t="str">
        <f>VLOOKUP(Complaints[[#This Row],[State]],Sheet1!$A$2:$B$52,2,FALSE)</f>
        <v>Massachusetts</v>
      </c>
      <c r="G59085">
        <v>42.230170999999999</v>
      </c>
      <c r="H59085">
        <v>-71.530106000000004</v>
      </c>
      <c r="I59085" t="s">
        <v>47</v>
      </c>
      <c r="J59085" t="s">
        <v>54</v>
      </c>
      <c r="K59085" t="s">
        <v>163</v>
      </c>
      <c r="L59085" t="s">
        <v>198</v>
      </c>
      <c r="M59085" t="s">
        <v>24</v>
      </c>
      <c r="N59085" t="s">
        <v>25</v>
      </c>
      <c r="O59085" t="s">
        <v>26</v>
      </c>
      <c r="P59085" t="s">
        <v>27</v>
      </c>
      <c r="Q59085" t="s">
        <v>94</v>
      </c>
      <c r="R59085">
        <v>44440</v>
      </c>
      <c r="S59085" t="s">
        <v>1055</v>
      </c>
      <c r="T59085">
        <v>22</v>
      </c>
    </row>
    <row r="59086" spans="1:20" x14ac:dyDescent="0.25">
      <c r="A59086">
        <v>4621130</v>
      </c>
      <c r="B59086" t="s">
        <v>19</v>
      </c>
      <c r="C59086">
        <v>44417</v>
      </c>
      <c r="D59086">
        <v>44419</v>
      </c>
      <c r="E59086" t="s">
        <v>157</v>
      </c>
      <c r="F59086" t="str">
        <f>VLOOKUP(Complaints[[#This Row],[State]],Sheet1!$A$2:$B$52,2,FALSE)</f>
        <v>Maryland</v>
      </c>
      <c r="G59086">
        <v>39.063946000000001</v>
      </c>
      <c r="H59086">
        <v>-76.802100999999993</v>
      </c>
      <c r="I59086" t="s">
        <v>62</v>
      </c>
      <c r="J59086" t="s">
        <v>63</v>
      </c>
      <c r="K59086" t="s">
        <v>83</v>
      </c>
      <c r="L59086" t="s">
        <v>104</v>
      </c>
      <c r="M59086" t="s">
        <v>24</v>
      </c>
      <c r="N59086" t="s">
        <v>35</v>
      </c>
      <c r="O59086" t="s">
        <v>189</v>
      </c>
      <c r="P59086" t="s">
        <v>36</v>
      </c>
      <c r="Q59086" t="s">
        <v>37</v>
      </c>
      <c r="R59086">
        <v>44422</v>
      </c>
      <c r="S59086" t="s">
        <v>1225</v>
      </c>
      <c r="T59086">
        <v>5</v>
      </c>
    </row>
    <row r="59087" spans="1:20" x14ac:dyDescent="0.25">
      <c r="A59087">
        <v>4546516</v>
      </c>
      <c r="B59087" t="s">
        <v>19</v>
      </c>
      <c r="C59087">
        <v>44389</v>
      </c>
      <c r="D59087">
        <v>44392</v>
      </c>
      <c r="E59087" t="s">
        <v>39</v>
      </c>
      <c r="F59087" t="str">
        <f>VLOOKUP(Complaints[[#This Row],[State]],Sheet1!$A$2:$B$52,2,FALSE)</f>
        <v>California</v>
      </c>
      <c r="G59087">
        <v>36.116202999999999</v>
      </c>
      <c r="H59087">
        <v>-119.68156399999999</v>
      </c>
      <c r="I59087" t="s">
        <v>21</v>
      </c>
      <c r="J59087" t="s">
        <v>22</v>
      </c>
      <c r="K59087" t="s">
        <v>195</v>
      </c>
      <c r="M59087" t="s">
        <v>24</v>
      </c>
      <c r="N59087" t="s">
        <v>25</v>
      </c>
      <c r="O59087" t="s">
        <v>26</v>
      </c>
      <c r="P59087" t="s">
        <v>44</v>
      </c>
      <c r="Q59087" t="s">
        <v>45</v>
      </c>
      <c r="R59087">
        <v>44395</v>
      </c>
      <c r="S59087" t="s">
        <v>1145</v>
      </c>
      <c r="T59087">
        <v>6</v>
      </c>
    </row>
    <row r="59088" spans="1:20" x14ac:dyDescent="0.25">
      <c r="A59088">
        <v>7059681</v>
      </c>
      <c r="B59088" t="s">
        <v>30</v>
      </c>
      <c r="C59088">
        <v>45078</v>
      </c>
      <c r="D59088">
        <v>45078</v>
      </c>
      <c r="E59088" t="s">
        <v>177</v>
      </c>
      <c r="F59088" t="str">
        <f>VLOOKUP(Complaints[[#This Row],[State]],Sheet1!$A$2:$B$52,2,FALSE)</f>
        <v>Missouri</v>
      </c>
      <c r="G59088">
        <v>38.456085000000002</v>
      </c>
      <c r="H59088">
        <v>-92.288368000000006</v>
      </c>
      <c r="I59088" t="s">
        <v>97</v>
      </c>
      <c r="J59088" t="s">
        <v>98</v>
      </c>
      <c r="K59088" t="s">
        <v>419</v>
      </c>
      <c r="L59088" t="s">
        <v>963</v>
      </c>
      <c r="M59088" t="s">
        <v>24</v>
      </c>
      <c r="N59088" t="s">
        <v>106</v>
      </c>
      <c r="O59088" t="s">
        <v>26</v>
      </c>
      <c r="P59088" t="s">
        <v>79</v>
      </c>
      <c r="Q59088" t="s">
        <v>80</v>
      </c>
      <c r="R59088">
        <v>45094</v>
      </c>
      <c r="S59088" t="s">
        <v>818</v>
      </c>
      <c r="T59088">
        <v>16</v>
      </c>
    </row>
    <row r="59089" spans="1:20" x14ac:dyDescent="0.25">
      <c r="A59089">
        <v>3469548</v>
      </c>
      <c r="B59089" t="s">
        <v>122</v>
      </c>
      <c r="C59089">
        <v>43815</v>
      </c>
      <c r="D59089">
        <v>43815</v>
      </c>
      <c r="E59089" t="s">
        <v>39</v>
      </c>
      <c r="F59089" t="str">
        <f>VLOOKUP(Complaints[[#This Row],[State]],Sheet1!$A$2:$B$52,2,FALSE)</f>
        <v>California</v>
      </c>
      <c r="G59089">
        <v>36.116202999999999</v>
      </c>
      <c r="H59089">
        <v>-119.68156399999999</v>
      </c>
      <c r="I59089" t="s">
        <v>47</v>
      </c>
      <c r="J59089" t="s">
        <v>54</v>
      </c>
      <c r="K59089" t="s">
        <v>227</v>
      </c>
      <c r="L59089" t="s">
        <v>1366</v>
      </c>
      <c r="M59089" t="s">
        <v>24</v>
      </c>
      <c r="N59089" t="s">
        <v>35</v>
      </c>
      <c r="O59089" t="s">
        <v>26</v>
      </c>
      <c r="P59089" t="s">
        <v>44</v>
      </c>
      <c r="Q59089" t="s">
        <v>45</v>
      </c>
      <c r="R59089">
        <v>43820</v>
      </c>
      <c r="S59089" t="s">
        <v>1047</v>
      </c>
      <c r="T59089">
        <v>5</v>
      </c>
    </row>
    <row r="59090" spans="1:20" x14ac:dyDescent="0.25">
      <c r="A59090">
        <v>6516881</v>
      </c>
      <c r="B59090" t="s">
        <v>30</v>
      </c>
      <c r="C59090">
        <v>44958</v>
      </c>
      <c r="D59090">
        <v>44958</v>
      </c>
      <c r="E59090" t="s">
        <v>31</v>
      </c>
      <c r="F59090" t="str">
        <f>VLOOKUP(Complaints[[#This Row],[State]],Sheet1!$A$2:$B$52,2,FALSE)</f>
        <v>Florida</v>
      </c>
      <c r="G59090">
        <v>27.766279000000001</v>
      </c>
      <c r="H59090">
        <v>-81.686783000000005</v>
      </c>
      <c r="I59090" t="s">
        <v>62</v>
      </c>
      <c r="J59090" t="s">
        <v>63</v>
      </c>
      <c r="K59090" t="s">
        <v>64</v>
      </c>
      <c r="L59090" t="s">
        <v>65</v>
      </c>
      <c r="N59090" t="s">
        <v>25</v>
      </c>
      <c r="O59090" t="s">
        <v>26</v>
      </c>
      <c r="P59090" t="s">
        <v>36</v>
      </c>
      <c r="Q59090" t="s">
        <v>37</v>
      </c>
      <c r="R59090">
        <v>44985</v>
      </c>
      <c r="S59090" t="s">
        <v>642</v>
      </c>
      <c r="T59090">
        <v>27</v>
      </c>
    </row>
    <row r="59091" spans="1:20" x14ac:dyDescent="0.25">
      <c r="A59091">
        <v>4726161</v>
      </c>
      <c r="B59091" t="s">
        <v>19</v>
      </c>
      <c r="C59091">
        <v>44453</v>
      </c>
      <c r="D59091">
        <v>44455</v>
      </c>
      <c r="E59091" t="s">
        <v>39</v>
      </c>
      <c r="F59091" t="str">
        <f>VLOOKUP(Complaints[[#This Row],[State]],Sheet1!$A$2:$B$52,2,FALSE)</f>
        <v>California</v>
      </c>
      <c r="G59091">
        <v>36.116202999999999</v>
      </c>
      <c r="H59091">
        <v>-119.68156399999999</v>
      </c>
      <c r="I59091" t="s">
        <v>47</v>
      </c>
      <c r="J59091" t="s">
        <v>214</v>
      </c>
      <c r="K59091" t="s">
        <v>49</v>
      </c>
      <c r="L59091" t="s">
        <v>50</v>
      </c>
      <c r="M59091" t="s">
        <v>24</v>
      </c>
      <c r="N59091" t="s">
        <v>106</v>
      </c>
      <c r="O59091" t="s">
        <v>189</v>
      </c>
      <c r="P59091" t="s">
        <v>44</v>
      </c>
      <c r="Q59091" t="s">
        <v>45</v>
      </c>
      <c r="R59091">
        <v>44461</v>
      </c>
      <c r="S59091" t="s">
        <v>274</v>
      </c>
      <c r="T59091">
        <v>8</v>
      </c>
    </row>
    <row r="59092" spans="1:20" x14ac:dyDescent="0.25">
      <c r="A59092">
        <v>4622611</v>
      </c>
      <c r="B59092" t="s">
        <v>30</v>
      </c>
      <c r="C59092">
        <v>44419</v>
      </c>
      <c r="D59092">
        <v>44419</v>
      </c>
      <c r="E59092" t="s">
        <v>91</v>
      </c>
      <c r="F59092" t="str">
        <f>VLOOKUP(Complaints[[#This Row],[State]],Sheet1!$A$2:$B$52,2,FALSE)</f>
        <v>Connecticut</v>
      </c>
      <c r="G59092">
        <v>41.597782000000002</v>
      </c>
      <c r="H59092">
        <v>-72.755370999999997</v>
      </c>
      <c r="I59092" t="s">
        <v>32</v>
      </c>
      <c r="J59092" t="s">
        <v>218</v>
      </c>
      <c r="K59092" t="s">
        <v>87</v>
      </c>
      <c r="M59092" t="s">
        <v>24</v>
      </c>
      <c r="N59092" t="s">
        <v>25</v>
      </c>
      <c r="O59092" t="s">
        <v>26</v>
      </c>
      <c r="P59092" t="s">
        <v>27</v>
      </c>
      <c r="Q59092" t="s">
        <v>94</v>
      </c>
      <c r="R59092">
        <v>44445</v>
      </c>
      <c r="S59092" t="s">
        <v>294</v>
      </c>
      <c r="T59092">
        <v>26</v>
      </c>
    </row>
    <row r="59093" spans="1:20" x14ac:dyDescent="0.25">
      <c r="A59093">
        <v>3465326</v>
      </c>
      <c r="B59093" t="s">
        <v>122</v>
      </c>
      <c r="C59093">
        <v>43810</v>
      </c>
      <c r="D59093">
        <v>43810</v>
      </c>
      <c r="E59093" t="s">
        <v>96</v>
      </c>
      <c r="F59093" t="str">
        <f>VLOOKUP(Complaints[[#This Row],[State]],Sheet1!$A$2:$B$52,2,FALSE)</f>
        <v>Ohio</v>
      </c>
      <c r="G59093">
        <v>40.388782999999997</v>
      </c>
      <c r="H59093">
        <v>-82.764915000000002</v>
      </c>
      <c r="I59093" t="s">
        <v>62</v>
      </c>
      <c r="J59093" t="s">
        <v>63</v>
      </c>
      <c r="K59093" t="s">
        <v>64</v>
      </c>
      <c r="L59093" t="s">
        <v>188</v>
      </c>
      <c r="M59093" t="s">
        <v>24</v>
      </c>
      <c r="N59093" t="s">
        <v>106</v>
      </c>
      <c r="O59093" t="s">
        <v>26</v>
      </c>
      <c r="P59093" t="s">
        <v>79</v>
      </c>
      <c r="Q59093" t="s">
        <v>101</v>
      </c>
      <c r="R59093">
        <v>43812</v>
      </c>
      <c r="S59093" t="s">
        <v>594</v>
      </c>
      <c r="T59093">
        <v>2</v>
      </c>
    </row>
    <row r="59094" spans="1:20" x14ac:dyDescent="0.25">
      <c r="A59094">
        <v>4478485</v>
      </c>
      <c r="B59094" t="s">
        <v>19</v>
      </c>
      <c r="C59094">
        <v>44368</v>
      </c>
      <c r="D59094">
        <v>44368</v>
      </c>
      <c r="E59094" t="s">
        <v>157</v>
      </c>
      <c r="F59094" t="str">
        <f>VLOOKUP(Complaints[[#This Row],[State]],Sheet1!$A$2:$B$52,2,FALSE)</f>
        <v>Maryland</v>
      </c>
      <c r="G59094">
        <v>39.063946000000001</v>
      </c>
      <c r="H59094">
        <v>-76.802100999999993</v>
      </c>
      <c r="I59094" t="s">
        <v>62</v>
      </c>
      <c r="J59094" t="s">
        <v>63</v>
      </c>
      <c r="K59094" t="s">
        <v>83</v>
      </c>
      <c r="L59094" t="s">
        <v>104</v>
      </c>
      <c r="M59094" t="s">
        <v>24</v>
      </c>
      <c r="N59094" t="s">
        <v>25</v>
      </c>
      <c r="O59094" t="s">
        <v>26</v>
      </c>
      <c r="P59094" t="s">
        <v>36</v>
      </c>
      <c r="Q59094" t="s">
        <v>37</v>
      </c>
      <c r="R59094">
        <v>44381</v>
      </c>
      <c r="S59094" t="s">
        <v>813</v>
      </c>
      <c r="T59094">
        <v>13</v>
      </c>
    </row>
    <row r="59095" spans="1:20" x14ac:dyDescent="0.25">
      <c r="A59095">
        <v>4575606</v>
      </c>
      <c r="B59095" t="s">
        <v>122</v>
      </c>
      <c r="C59095">
        <v>44403</v>
      </c>
      <c r="D59095">
        <v>44403</v>
      </c>
      <c r="E59095" t="s">
        <v>414</v>
      </c>
      <c r="F59095" t="str">
        <f>VLOOKUP(Complaints[[#This Row],[State]],Sheet1!$A$2:$B$52,2,FALSE)</f>
        <v>Alabama</v>
      </c>
      <c r="G59095">
        <v>32.806671000000001</v>
      </c>
      <c r="H59095">
        <v>-86.791129999999995</v>
      </c>
      <c r="I59095" t="s">
        <v>40</v>
      </c>
      <c r="J59095" t="s">
        <v>41</v>
      </c>
      <c r="K59095" t="s">
        <v>42</v>
      </c>
      <c r="L59095" t="s">
        <v>133</v>
      </c>
      <c r="M59095" t="s">
        <v>24</v>
      </c>
      <c r="N59095" t="s">
        <v>106</v>
      </c>
      <c r="O59095" t="s">
        <v>26</v>
      </c>
      <c r="P59095" t="s">
        <v>36</v>
      </c>
      <c r="Q59095" t="s">
        <v>171</v>
      </c>
      <c r="R59095">
        <v>44408</v>
      </c>
      <c r="S59095" t="s">
        <v>1118</v>
      </c>
      <c r="T59095">
        <v>5</v>
      </c>
    </row>
    <row r="59096" spans="1:20" x14ac:dyDescent="0.25">
      <c r="A59096">
        <v>4476577</v>
      </c>
      <c r="B59096" t="s">
        <v>30</v>
      </c>
      <c r="C59096">
        <v>44368</v>
      </c>
      <c r="D59096">
        <v>44370</v>
      </c>
      <c r="E59096" t="s">
        <v>31</v>
      </c>
      <c r="F59096" t="str">
        <f>VLOOKUP(Complaints[[#This Row],[State]],Sheet1!$A$2:$B$52,2,FALSE)</f>
        <v>Florida</v>
      </c>
      <c r="G59096">
        <v>27.766279000000001</v>
      </c>
      <c r="H59096">
        <v>-81.686783000000005</v>
      </c>
      <c r="I59096" t="s">
        <v>107</v>
      </c>
      <c r="J59096" t="s">
        <v>108</v>
      </c>
      <c r="K59096" t="s">
        <v>116</v>
      </c>
      <c r="L59096" t="s">
        <v>293</v>
      </c>
      <c r="M59096" t="s">
        <v>24</v>
      </c>
      <c r="N59096" t="s">
        <v>25</v>
      </c>
      <c r="O59096" t="s">
        <v>189</v>
      </c>
      <c r="P59096" t="s">
        <v>36</v>
      </c>
      <c r="Q59096" t="s">
        <v>37</v>
      </c>
      <c r="R59096">
        <v>44371</v>
      </c>
      <c r="S59096" t="s">
        <v>1229</v>
      </c>
      <c r="T59096">
        <v>3</v>
      </c>
    </row>
    <row r="59097" spans="1:20" x14ac:dyDescent="0.25">
      <c r="A59097">
        <v>3460755</v>
      </c>
      <c r="B59097" t="s">
        <v>122</v>
      </c>
      <c r="C59097">
        <v>43805</v>
      </c>
      <c r="D59097">
        <v>43805</v>
      </c>
      <c r="E59097" t="s">
        <v>170</v>
      </c>
      <c r="F59097" t="str">
        <f>VLOOKUP(Complaints[[#This Row],[State]],Sheet1!$A$2:$B$52,2,FALSE)</f>
        <v>Tennessee</v>
      </c>
      <c r="G59097">
        <v>35.747844999999998</v>
      </c>
      <c r="H59097">
        <v>-86.692345000000003</v>
      </c>
      <c r="I59097" t="s">
        <v>47</v>
      </c>
      <c r="J59097" t="s">
        <v>54</v>
      </c>
      <c r="K59097" t="s">
        <v>289</v>
      </c>
      <c r="L59097" t="s">
        <v>290</v>
      </c>
      <c r="M59097" t="s">
        <v>24</v>
      </c>
      <c r="N59097" t="s">
        <v>25</v>
      </c>
      <c r="O59097" t="s">
        <v>26</v>
      </c>
      <c r="P59097" t="s">
        <v>36</v>
      </c>
      <c r="Q59097" t="s">
        <v>171</v>
      </c>
      <c r="R59097">
        <v>43820</v>
      </c>
      <c r="S59097" t="s">
        <v>1149</v>
      </c>
      <c r="T59097">
        <v>15</v>
      </c>
    </row>
    <row r="59098" spans="1:20" x14ac:dyDescent="0.25">
      <c r="A59098">
        <v>4422466</v>
      </c>
      <c r="B59098" t="s">
        <v>19</v>
      </c>
      <c r="C59098">
        <v>44345</v>
      </c>
      <c r="D59098">
        <v>44348</v>
      </c>
      <c r="E59098" t="s">
        <v>103</v>
      </c>
      <c r="F59098" t="str">
        <f>VLOOKUP(Complaints[[#This Row],[State]],Sheet1!$A$2:$B$52,2,FALSE)</f>
        <v>New Jersey</v>
      </c>
      <c r="G59098">
        <v>40.298904</v>
      </c>
      <c r="H59098">
        <v>-74.521011000000001</v>
      </c>
      <c r="I59098" t="s">
        <v>62</v>
      </c>
      <c r="J59098" t="s">
        <v>63</v>
      </c>
      <c r="K59098" t="s">
        <v>83</v>
      </c>
      <c r="L59098" t="s">
        <v>84</v>
      </c>
      <c r="M59098" t="s">
        <v>24</v>
      </c>
      <c r="N59098" t="s">
        <v>25</v>
      </c>
      <c r="O59098" t="s">
        <v>26</v>
      </c>
      <c r="P59098" t="s">
        <v>27</v>
      </c>
      <c r="Q59098" t="s">
        <v>28</v>
      </c>
      <c r="R59098">
        <v>44367</v>
      </c>
      <c r="S59098" t="s">
        <v>1181</v>
      </c>
      <c r="T59098">
        <v>22</v>
      </c>
    </row>
    <row r="59099" spans="1:20" x14ac:dyDescent="0.25">
      <c r="A59099">
        <v>4625961</v>
      </c>
      <c r="B59099" t="s">
        <v>19</v>
      </c>
      <c r="C59099">
        <v>44420</v>
      </c>
      <c r="D59099">
        <v>44420</v>
      </c>
      <c r="E59099" t="s">
        <v>20</v>
      </c>
      <c r="F59099" t="str">
        <f>VLOOKUP(Complaints[[#This Row],[State]],Sheet1!$A$2:$B$52,2,FALSE)</f>
        <v>New York</v>
      </c>
      <c r="G59099">
        <v>42.165725999999999</v>
      </c>
      <c r="H59099">
        <v>-74.948051000000007</v>
      </c>
      <c r="I59099" t="s">
        <v>21</v>
      </c>
      <c r="J59099" t="s">
        <v>186</v>
      </c>
      <c r="K59099" t="s">
        <v>23</v>
      </c>
      <c r="M59099" t="s">
        <v>24</v>
      </c>
      <c r="N59099" t="s">
        <v>25</v>
      </c>
      <c r="O59099" t="s">
        <v>26</v>
      </c>
      <c r="P59099" t="s">
        <v>27</v>
      </c>
      <c r="Q59099" t="s">
        <v>28</v>
      </c>
      <c r="R59099">
        <v>44435</v>
      </c>
      <c r="S59099" t="s">
        <v>1368</v>
      </c>
      <c r="T59099">
        <v>15</v>
      </c>
    </row>
    <row r="59100" spans="1:20" x14ac:dyDescent="0.25">
      <c r="A59100">
        <v>4488950</v>
      </c>
      <c r="B59100" t="s">
        <v>30</v>
      </c>
      <c r="C59100">
        <v>44371</v>
      </c>
      <c r="D59100">
        <v>44371</v>
      </c>
      <c r="E59100" t="s">
        <v>39</v>
      </c>
      <c r="F59100" t="str">
        <f>VLOOKUP(Complaints[[#This Row],[State]],Sheet1!$A$2:$B$52,2,FALSE)</f>
        <v>California</v>
      </c>
      <c r="G59100">
        <v>36.116202999999999</v>
      </c>
      <c r="H59100">
        <v>-119.68156399999999</v>
      </c>
      <c r="I59100" t="s">
        <v>40</v>
      </c>
      <c r="J59100" t="s">
        <v>41</v>
      </c>
      <c r="K59100" t="s">
        <v>42</v>
      </c>
      <c r="L59100" t="s">
        <v>133</v>
      </c>
      <c r="M59100" t="s">
        <v>24</v>
      </c>
      <c r="N59100" t="s">
        <v>25</v>
      </c>
      <c r="O59100" t="s">
        <v>26</v>
      </c>
      <c r="P59100" t="s">
        <v>44</v>
      </c>
      <c r="Q59100" t="s">
        <v>45</v>
      </c>
      <c r="R59100">
        <v>44393</v>
      </c>
      <c r="S59100" t="s">
        <v>700</v>
      </c>
      <c r="T59100">
        <v>22</v>
      </c>
    </row>
    <row r="59101" spans="1:20" x14ac:dyDescent="0.25">
      <c r="A59101">
        <v>7068740</v>
      </c>
      <c r="B59101" t="s">
        <v>30</v>
      </c>
      <c r="C59101">
        <v>45080</v>
      </c>
      <c r="D59101">
        <v>45080</v>
      </c>
      <c r="E59101" t="s">
        <v>150</v>
      </c>
      <c r="F59101" t="str">
        <f>VLOOKUP(Complaints[[#This Row],[State]],Sheet1!$A$2:$B$52,2,FALSE)</f>
        <v>Massachusetts</v>
      </c>
      <c r="G59101">
        <v>42.230170999999999</v>
      </c>
      <c r="H59101">
        <v>-71.530106000000004</v>
      </c>
      <c r="I59101" t="s">
        <v>40</v>
      </c>
      <c r="J59101" t="s">
        <v>41</v>
      </c>
      <c r="K59101" t="s">
        <v>299</v>
      </c>
      <c r="L59101" t="s">
        <v>300</v>
      </c>
      <c r="M59101" t="s">
        <v>24</v>
      </c>
      <c r="N59101" t="s">
        <v>25</v>
      </c>
      <c r="O59101" t="s">
        <v>26</v>
      </c>
      <c r="P59101" t="s">
        <v>27</v>
      </c>
      <c r="Q59101" t="s">
        <v>94</v>
      </c>
      <c r="R59101">
        <v>45108</v>
      </c>
      <c r="S59101" t="s">
        <v>658</v>
      </c>
      <c r="T59101">
        <v>28</v>
      </c>
    </row>
    <row r="59102" spans="1:20" x14ac:dyDescent="0.25">
      <c r="A59102">
        <v>2735611</v>
      </c>
      <c r="B59102" t="s">
        <v>30</v>
      </c>
      <c r="C59102">
        <v>43061</v>
      </c>
      <c r="D59102">
        <v>43061</v>
      </c>
      <c r="E59102" t="s">
        <v>126</v>
      </c>
      <c r="F59102" t="str">
        <f>VLOOKUP(Complaints[[#This Row],[State]],Sheet1!$A$2:$B$52,2,FALSE)</f>
        <v>North Carolina</v>
      </c>
      <c r="G59102">
        <v>35.630065999999999</v>
      </c>
      <c r="H59102">
        <v>-79.806419000000005</v>
      </c>
      <c r="I59102" t="s">
        <v>62</v>
      </c>
      <c r="J59102" t="s">
        <v>63</v>
      </c>
      <c r="K59102" t="s">
        <v>83</v>
      </c>
      <c r="L59102" t="s">
        <v>393</v>
      </c>
      <c r="M59102" t="s">
        <v>24</v>
      </c>
      <c r="N59102" t="s">
        <v>35</v>
      </c>
      <c r="O59102" t="s">
        <v>26</v>
      </c>
      <c r="P59102" t="s">
        <v>36</v>
      </c>
      <c r="Q59102" t="s">
        <v>37</v>
      </c>
      <c r="R59102">
        <v>43069</v>
      </c>
      <c r="S59102" t="s">
        <v>1082</v>
      </c>
      <c r="T59102">
        <v>8</v>
      </c>
    </row>
    <row r="59103" spans="1:20" x14ac:dyDescent="0.25">
      <c r="A59103">
        <v>3455591</v>
      </c>
      <c r="B59103" t="s">
        <v>1148</v>
      </c>
      <c r="C59103">
        <v>43801</v>
      </c>
      <c r="D59103">
        <v>43801</v>
      </c>
      <c r="E59103" t="s">
        <v>396</v>
      </c>
      <c r="F59103" t="str">
        <f>VLOOKUP(Complaints[[#This Row],[State]],Sheet1!$A$2:$B$52,2,FALSE)</f>
        <v>South Carolina</v>
      </c>
      <c r="G59103">
        <v>33.856892000000002</v>
      </c>
      <c r="H59103">
        <v>-80.945007000000004</v>
      </c>
      <c r="I59103" t="s">
        <v>62</v>
      </c>
      <c r="J59103" t="s">
        <v>63</v>
      </c>
      <c r="K59103" t="s">
        <v>83</v>
      </c>
      <c r="L59103" t="s">
        <v>84</v>
      </c>
      <c r="M59103" t="s">
        <v>24</v>
      </c>
      <c r="N59103" t="s">
        <v>25</v>
      </c>
      <c r="O59103" t="s">
        <v>26</v>
      </c>
      <c r="P59103" t="s">
        <v>36</v>
      </c>
      <c r="Q59103" t="s">
        <v>37</v>
      </c>
      <c r="R59103">
        <v>43804</v>
      </c>
      <c r="S59103" t="s">
        <v>570</v>
      </c>
      <c r="T59103">
        <v>3</v>
      </c>
    </row>
    <row r="59104" spans="1:20" x14ac:dyDescent="0.25">
      <c r="A59104">
        <v>6494857</v>
      </c>
      <c r="B59104" t="s">
        <v>19</v>
      </c>
      <c r="C59104">
        <v>44953</v>
      </c>
      <c r="D59104">
        <v>44953</v>
      </c>
      <c r="E59104" t="s">
        <v>173</v>
      </c>
      <c r="F59104" t="str">
        <f>VLOOKUP(Complaints[[#This Row],[State]],Sheet1!$A$2:$B$52,2,FALSE)</f>
        <v>Arizona</v>
      </c>
      <c r="G59104">
        <v>33.729759000000001</v>
      </c>
      <c r="H59104">
        <v>-111.43122099999999</v>
      </c>
      <c r="I59104" t="s">
        <v>47</v>
      </c>
      <c r="J59104" t="s">
        <v>54</v>
      </c>
      <c r="K59104" t="s">
        <v>58</v>
      </c>
      <c r="L59104" t="s">
        <v>59</v>
      </c>
      <c r="M59104" t="s">
        <v>24</v>
      </c>
      <c r="N59104" t="s">
        <v>106</v>
      </c>
      <c r="O59104" t="s">
        <v>189</v>
      </c>
      <c r="P59104" t="s">
        <v>44</v>
      </c>
      <c r="Q59104" t="s">
        <v>168</v>
      </c>
      <c r="R59104">
        <v>44982</v>
      </c>
      <c r="S59104" t="s">
        <v>515</v>
      </c>
      <c r="T59104">
        <v>29</v>
      </c>
    </row>
    <row r="59105" spans="1:20" x14ac:dyDescent="0.25">
      <c r="A59105">
        <v>3433865</v>
      </c>
      <c r="B59105" t="s">
        <v>30</v>
      </c>
      <c r="C59105">
        <v>43778</v>
      </c>
      <c r="D59105">
        <v>43778</v>
      </c>
      <c r="E59105" t="s">
        <v>138</v>
      </c>
      <c r="F59105" t="str">
        <f>VLOOKUP(Complaints[[#This Row],[State]],Sheet1!$A$2:$B$52,2,FALSE)</f>
        <v>Washington</v>
      </c>
      <c r="G59105">
        <v>47.400902000000002</v>
      </c>
      <c r="H59105">
        <v>-121.490494</v>
      </c>
      <c r="I59105" t="s">
        <v>107</v>
      </c>
      <c r="J59105" t="s">
        <v>108</v>
      </c>
      <c r="K59105" t="s">
        <v>601</v>
      </c>
      <c r="L59105" t="s">
        <v>1433</v>
      </c>
      <c r="M59105" t="s">
        <v>24</v>
      </c>
      <c r="N59105" t="s">
        <v>25</v>
      </c>
      <c r="O59105" t="s">
        <v>26</v>
      </c>
      <c r="P59105" t="s">
        <v>44</v>
      </c>
      <c r="Q59105" t="s">
        <v>45</v>
      </c>
      <c r="R59105">
        <v>43785</v>
      </c>
      <c r="S59105" t="s">
        <v>295</v>
      </c>
      <c r="T59105">
        <v>7</v>
      </c>
    </row>
    <row r="59106" spans="1:20" x14ac:dyDescent="0.25">
      <c r="A59106">
        <v>4466016</v>
      </c>
      <c r="B59106" t="s">
        <v>30</v>
      </c>
      <c r="C59106">
        <v>44363</v>
      </c>
      <c r="D59106">
        <v>44363</v>
      </c>
      <c r="E59106" t="s">
        <v>31</v>
      </c>
      <c r="F59106" t="str">
        <f>VLOOKUP(Complaints[[#This Row],[State]],Sheet1!$A$2:$B$52,2,FALSE)</f>
        <v>Florida</v>
      </c>
      <c r="G59106">
        <v>27.766279000000001</v>
      </c>
      <c r="H59106">
        <v>-81.686783000000005</v>
      </c>
      <c r="I59106" t="s">
        <v>107</v>
      </c>
      <c r="J59106" t="s">
        <v>1417</v>
      </c>
      <c r="K59106" t="s">
        <v>241</v>
      </c>
      <c r="L59106" t="s">
        <v>242</v>
      </c>
      <c r="M59106" t="s">
        <v>24</v>
      </c>
      <c r="N59106" t="s">
        <v>25</v>
      </c>
      <c r="O59106" t="s">
        <v>189</v>
      </c>
      <c r="P59106" t="s">
        <v>36</v>
      </c>
      <c r="Q59106" t="s">
        <v>37</v>
      </c>
      <c r="R59106">
        <v>44386</v>
      </c>
      <c r="S59106" t="s">
        <v>1164</v>
      </c>
      <c r="T59106">
        <v>23</v>
      </c>
    </row>
    <row r="59107" spans="1:20" x14ac:dyDescent="0.25">
      <c r="A59107">
        <v>2735165</v>
      </c>
      <c r="B59107" t="s">
        <v>30</v>
      </c>
      <c r="C59107">
        <v>43060</v>
      </c>
      <c r="D59107">
        <v>43060</v>
      </c>
      <c r="E59107" t="s">
        <v>112</v>
      </c>
      <c r="F59107" t="str">
        <f>VLOOKUP(Complaints[[#This Row],[State]],Sheet1!$A$2:$B$52,2,FALSE)</f>
        <v>Illinois</v>
      </c>
      <c r="G59107">
        <v>40.349457000000001</v>
      </c>
      <c r="H59107">
        <v>-88.986136999999999</v>
      </c>
      <c r="I59107" t="s">
        <v>62</v>
      </c>
      <c r="J59107" t="s">
        <v>63</v>
      </c>
      <c r="K59107" t="s">
        <v>83</v>
      </c>
      <c r="L59107" t="s">
        <v>84</v>
      </c>
      <c r="M59107" t="s">
        <v>24</v>
      </c>
      <c r="N59107" t="s">
        <v>25</v>
      </c>
      <c r="O59107" t="s">
        <v>26</v>
      </c>
      <c r="P59107" t="s">
        <v>79</v>
      </c>
      <c r="Q59107" t="s">
        <v>101</v>
      </c>
      <c r="R59107">
        <v>43067</v>
      </c>
      <c r="S59107" t="s">
        <v>901</v>
      </c>
      <c r="T59107">
        <v>7</v>
      </c>
    </row>
    <row r="59108" spans="1:20" x14ac:dyDescent="0.25">
      <c r="A59108">
        <v>4464693</v>
      </c>
      <c r="B59108" t="s">
        <v>30</v>
      </c>
      <c r="C59108">
        <v>44363</v>
      </c>
      <c r="D59108">
        <v>44363</v>
      </c>
      <c r="E59108" t="s">
        <v>103</v>
      </c>
      <c r="F59108" t="str">
        <f>VLOOKUP(Complaints[[#This Row],[State]],Sheet1!$A$2:$B$52,2,FALSE)</f>
        <v>New Jersey</v>
      </c>
      <c r="G59108">
        <v>40.298904</v>
      </c>
      <c r="H59108">
        <v>-74.521011000000001</v>
      </c>
      <c r="I59108" t="s">
        <v>47</v>
      </c>
      <c r="J59108" t="s">
        <v>54</v>
      </c>
      <c r="K59108" t="s">
        <v>163</v>
      </c>
      <c r="L59108" t="s">
        <v>198</v>
      </c>
      <c r="M59108" t="s">
        <v>24</v>
      </c>
      <c r="N59108" t="s">
        <v>25</v>
      </c>
      <c r="O59108" t="s">
        <v>26</v>
      </c>
      <c r="P59108" t="s">
        <v>27</v>
      </c>
      <c r="Q59108" t="s">
        <v>28</v>
      </c>
      <c r="R59108">
        <v>44392</v>
      </c>
      <c r="S59108" t="s">
        <v>577</v>
      </c>
      <c r="T59108">
        <v>29</v>
      </c>
    </row>
    <row r="59109" spans="1:20" x14ac:dyDescent="0.25">
      <c r="A59109">
        <v>3431605</v>
      </c>
      <c r="B59109" t="s">
        <v>166</v>
      </c>
      <c r="C59109">
        <v>43776</v>
      </c>
      <c r="D59109">
        <v>43776</v>
      </c>
      <c r="E59109" t="s">
        <v>31</v>
      </c>
      <c r="F59109" t="str">
        <f>VLOOKUP(Complaints[[#This Row],[State]],Sheet1!$A$2:$B$52,2,FALSE)</f>
        <v>Florida</v>
      </c>
      <c r="G59109">
        <v>27.766279000000001</v>
      </c>
      <c r="H59109">
        <v>-81.686783000000005</v>
      </c>
      <c r="I59109" t="s">
        <v>62</v>
      </c>
      <c r="J59109" t="s">
        <v>183</v>
      </c>
      <c r="K59109" t="s">
        <v>83</v>
      </c>
      <c r="L59109" t="s">
        <v>305</v>
      </c>
      <c r="M59109" t="s">
        <v>24</v>
      </c>
      <c r="N59109" t="s">
        <v>25</v>
      </c>
      <c r="O59109" t="s">
        <v>26</v>
      </c>
      <c r="P59109" t="s">
        <v>36</v>
      </c>
      <c r="Q59109" t="s">
        <v>37</v>
      </c>
      <c r="R59109">
        <v>43799</v>
      </c>
      <c r="S59109" t="s">
        <v>1318</v>
      </c>
      <c r="T59109">
        <v>23</v>
      </c>
    </row>
    <row r="59110" spans="1:20" x14ac:dyDescent="0.25">
      <c r="A59110">
        <v>3430979</v>
      </c>
      <c r="B59110" t="s">
        <v>30</v>
      </c>
      <c r="C59110">
        <v>43775</v>
      </c>
      <c r="D59110">
        <v>43775</v>
      </c>
      <c r="E59110" t="s">
        <v>396</v>
      </c>
      <c r="F59110" t="str">
        <f>VLOOKUP(Complaints[[#This Row],[State]],Sheet1!$A$2:$B$52,2,FALSE)</f>
        <v>South Carolina</v>
      </c>
      <c r="G59110">
        <v>33.856892000000002</v>
      </c>
      <c r="H59110">
        <v>-80.945007000000004</v>
      </c>
      <c r="I59110" t="s">
        <v>62</v>
      </c>
      <c r="J59110" t="s">
        <v>63</v>
      </c>
      <c r="K59110" t="s">
        <v>83</v>
      </c>
      <c r="L59110" t="s">
        <v>104</v>
      </c>
      <c r="M59110" t="s">
        <v>24</v>
      </c>
      <c r="N59110" t="s">
        <v>25</v>
      </c>
      <c r="O59110" t="s">
        <v>26</v>
      </c>
      <c r="P59110" t="s">
        <v>36</v>
      </c>
      <c r="Q59110" t="s">
        <v>37</v>
      </c>
      <c r="R59110">
        <v>43780</v>
      </c>
      <c r="S59110" t="s">
        <v>89</v>
      </c>
      <c r="T59110">
        <v>5</v>
      </c>
    </row>
    <row r="59111" spans="1:20" x14ac:dyDescent="0.25">
      <c r="A59111">
        <v>3429238</v>
      </c>
      <c r="B59111" t="s">
        <v>30</v>
      </c>
      <c r="C59111">
        <v>43774</v>
      </c>
      <c r="D59111">
        <v>43774</v>
      </c>
      <c r="E59111" t="s">
        <v>126</v>
      </c>
      <c r="F59111" t="str">
        <f>VLOOKUP(Complaints[[#This Row],[State]],Sheet1!$A$2:$B$52,2,FALSE)</f>
        <v>North Carolina</v>
      </c>
      <c r="G59111">
        <v>35.630065999999999</v>
      </c>
      <c r="H59111">
        <v>-79.806419000000005</v>
      </c>
      <c r="I59111" t="s">
        <v>62</v>
      </c>
      <c r="J59111" t="s">
        <v>63</v>
      </c>
      <c r="K59111" t="s">
        <v>77</v>
      </c>
      <c r="L59111" t="s">
        <v>320</v>
      </c>
      <c r="M59111" t="s">
        <v>24</v>
      </c>
      <c r="N59111" t="s">
        <v>35</v>
      </c>
      <c r="O59111" t="s">
        <v>26</v>
      </c>
      <c r="P59111" t="s">
        <v>36</v>
      </c>
      <c r="Q59111" t="s">
        <v>37</v>
      </c>
      <c r="R59111">
        <v>43781</v>
      </c>
      <c r="S59111" t="s">
        <v>1130</v>
      </c>
      <c r="T59111">
        <v>7</v>
      </c>
    </row>
    <row r="59112" spans="1:20" x14ac:dyDescent="0.25">
      <c r="A59112">
        <v>6374261</v>
      </c>
      <c r="B59112" t="s">
        <v>30</v>
      </c>
      <c r="C59112">
        <v>44925</v>
      </c>
      <c r="D59112">
        <v>44925</v>
      </c>
      <c r="E59112" t="s">
        <v>31</v>
      </c>
      <c r="F59112" t="str">
        <f>VLOOKUP(Complaints[[#This Row],[State]],Sheet1!$A$2:$B$52,2,FALSE)</f>
        <v>Florida</v>
      </c>
      <c r="G59112">
        <v>27.766279000000001</v>
      </c>
      <c r="H59112">
        <v>-81.686783000000005</v>
      </c>
      <c r="I59112" t="s">
        <v>47</v>
      </c>
      <c r="J59112" t="s">
        <v>54</v>
      </c>
      <c r="K59112" t="s">
        <v>58</v>
      </c>
      <c r="L59112" t="s">
        <v>59</v>
      </c>
      <c r="M59112" t="s">
        <v>24</v>
      </c>
      <c r="N59112" t="s">
        <v>106</v>
      </c>
      <c r="O59112" t="s">
        <v>26</v>
      </c>
      <c r="P59112" t="s">
        <v>36</v>
      </c>
      <c r="Q59112" t="s">
        <v>37</v>
      </c>
      <c r="R59112">
        <v>44930</v>
      </c>
      <c r="S59112" t="s">
        <v>990</v>
      </c>
      <c r="T59112">
        <v>5</v>
      </c>
    </row>
    <row r="59113" spans="1:20" x14ac:dyDescent="0.25">
      <c r="A59113">
        <v>4628409</v>
      </c>
      <c r="B59113" t="s">
        <v>30</v>
      </c>
      <c r="C59113">
        <v>44421</v>
      </c>
      <c r="D59113">
        <v>44421</v>
      </c>
      <c r="E59113" t="s">
        <v>39</v>
      </c>
      <c r="F59113" t="str">
        <f>VLOOKUP(Complaints[[#This Row],[State]],Sheet1!$A$2:$B$52,2,FALSE)</f>
        <v>California</v>
      </c>
      <c r="G59113">
        <v>36.116202999999999</v>
      </c>
      <c r="H59113">
        <v>-119.68156399999999</v>
      </c>
      <c r="I59113" t="s">
        <v>47</v>
      </c>
      <c r="J59113" t="s">
        <v>214</v>
      </c>
      <c r="K59113" t="s">
        <v>433</v>
      </c>
      <c r="M59113" t="s">
        <v>24</v>
      </c>
      <c r="N59113" t="s">
        <v>25</v>
      </c>
      <c r="O59113" t="s">
        <v>26</v>
      </c>
      <c r="P59113" t="s">
        <v>44</v>
      </c>
      <c r="Q59113" t="s">
        <v>45</v>
      </c>
      <c r="R59113">
        <v>44446</v>
      </c>
      <c r="S59113" t="s">
        <v>102</v>
      </c>
      <c r="T59113">
        <v>25</v>
      </c>
    </row>
    <row r="59114" spans="1:20" x14ac:dyDescent="0.25">
      <c r="A59114">
        <v>3444472</v>
      </c>
      <c r="B59114" t="s">
        <v>19</v>
      </c>
      <c r="C59114">
        <v>43788</v>
      </c>
      <c r="D59114">
        <v>43789</v>
      </c>
      <c r="E59114" t="s">
        <v>126</v>
      </c>
      <c r="F59114" t="str">
        <f>VLOOKUP(Complaints[[#This Row],[State]],Sheet1!$A$2:$B$52,2,FALSE)</f>
        <v>North Carolina</v>
      </c>
      <c r="G59114">
        <v>35.630065999999999</v>
      </c>
      <c r="H59114">
        <v>-79.806419000000005</v>
      </c>
      <c r="I59114" t="s">
        <v>62</v>
      </c>
      <c r="J59114" t="s">
        <v>63</v>
      </c>
      <c r="K59114" t="s">
        <v>83</v>
      </c>
      <c r="L59114" t="s">
        <v>151</v>
      </c>
      <c r="M59114" t="s">
        <v>24</v>
      </c>
      <c r="N59114" t="s">
        <v>35</v>
      </c>
      <c r="O59114" t="s">
        <v>26</v>
      </c>
      <c r="P59114" t="s">
        <v>36</v>
      </c>
      <c r="Q59114" t="s">
        <v>37</v>
      </c>
      <c r="R59114">
        <v>43801</v>
      </c>
      <c r="S59114" t="s">
        <v>347</v>
      </c>
      <c r="T59114">
        <v>13</v>
      </c>
    </row>
    <row r="59115" spans="1:20" x14ac:dyDescent="0.25">
      <c r="A59115">
        <v>3444426</v>
      </c>
      <c r="B59115" t="s">
        <v>19</v>
      </c>
      <c r="C59115">
        <v>43788</v>
      </c>
      <c r="D59115">
        <v>43789</v>
      </c>
      <c r="E59115" t="s">
        <v>39</v>
      </c>
      <c r="F59115" t="str">
        <f>VLOOKUP(Complaints[[#This Row],[State]],Sheet1!$A$2:$B$52,2,FALSE)</f>
        <v>California</v>
      </c>
      <c r="G59115">
        <v>36.116202999999999</v>
      </c>
      <c r="H59115">
        <v>-119.68156399999999</v>
      </c>
      <c r="I59115" t="s">
        <v>32</v>
      </c>
      <c r="J59115" t="s">
        <v>218</v>
      </c>
      <c r="K59115" t="s">
        <v>327</v>
      </c>
      <c r="M59115" t="s">
        <v>24</v>
      </c>
      <c r="N59115" t="s">
        <v>25</v>
      </c>
      <c r="O59115" t="s">
        <v>26</v>
      </c>
      <c r="P59115" t="s">
        <v>44</v>
      </c>
      <c r="Q59115" t="s">
        <v>45</v>
      </c>
      <c r="R59115">
        <v>43801</v>
      </c>
      <c r="S59115" t="s">
        <v>549</v>
      </c>
      <c r="T59115">
        <v>13</v>
      </c>
    </row>
    <row r="59116" spans="1:20" x14ac:dyDescent="0.25">
      <c r="A59116">
        <v>3356973</v>
      </c>
      <c r="B59116" t="s">
        <v>19</v>
      </c>
      <c r="C59116">
        <v>43704</v>
      </c>
      <c r="D59116">
        <v>43705</v>
      </c>
      <c r="E59116" t="s">
        <v>31</v>
      </c>
      <c r="F59116" t="str">
        <f>VLOOKUP(Complaints[[#This Row],[State]],Sheet1!$A$2:$B$52,2,FALSE)</f>
        <v>Florida</v>
      </c>
      <c r="G59116">
        <v>27.766279000000001</v>
      </c>
      <c r="H59116">
        <v>-81.686783000000005</v>
      </c>
      <c r="I59116" t="s">
        <v>62</v>
      </c>
      <c r="J59116" t="s">
        <v>63</v>
      </c>
      <c r="K59116" t="s">
        <v>83</v>
      </c>
      <c r="L59116" t="s">
        <v>84</v>
      </c>
      <c r="M59116" t="s">
        <v>24</v>
      </c>
      <c r="N59116" t="s">
        <v>25</v>
      </c>
      <c r="O59116" t="s">
        <v>26</v>
      </c>
      <c r="P59116" t="s">
        <v>36</v>
      </c>
      <c r="Q59116" t="s">
        <v>37</v>
      </c>
      <c r="R59116">
        <v>43721</v>
      </c>
      <c r="S59116" t="s">
        <v>659</v>
      </c>
      <c r="T59116">
        <v>17</v>
      </c>
    </row>
    <row r="59117" spans="1:20" x14ac:dyDescent="0.25">
      <c r="A59117">
        <v>3440291</v>
      </c>
      <c r="B59117" t="s">
        <v>19</v>
      </c>
      <c r="C59117">
        <v>43785</v>
      </c>
      <c r="D59117">
        <v>43785</v>
      </c>
      <c r="E59117" t="s">
        <v>135</v>
      </c>
      <c r="F59117" t="str">
        <f>VLOOKUP(Complaints[[#This Row],[State]],Sheet1!$A$2:$B$52,2,FALSE)</f>
        <v>Pennsylvania</v>
      </c>
      <c r="G59117">
        <v>40.590752000000002</v>
      </c>
      <c r="H59117">
        <v>-77.209755000000001</v>
      </c>
      <c r="I59117" t="s">
        <v>62</v>
      </c>
      <c r="J59117" t="s">
        <v>63</v>
      </c>
      <c r="K59117" t="s">
        <v>83</v>
      </c>
      <c r="L59117" t="s">
        <v>84</v>
      </c>
      <c r="M59117" t="s">
        <v>24</v>
      </c>
      <c r="N59117" t="s">
        <v>25</v>
      </c>
      <c r="O59117" t="s">
        <v>26</v>
      </c>
      <c r="P59117" t="s">
        <v>27</v>
      </c>
      <c r="Q59117" t="s">
        <v>28</v>
      </c>
      <c r="R59117">
        <v>43797</v>
      </c>
      <c r="S59117" t="s">
        <v>1234</v>
      </c>
      <c r="T59117">
        <v>12</v>
      </c>
    </row>
    <row r="59118" spans="1:20" x14ac:dyDescent="0.25">
      <c r="A59118">
        <v>6428307</v>
      </c>
      <c r="B59118" t="s">
        <v>30</v>
      </c>
      <c r="C59118">
        <v>44937</v>
      </c>
      <c r="D59118">
        <v>44937</v>
      </c>
      <c r="E59118" t="s">
        <v>157</v>
      </c>
      <c r="F59118" t="str">
        <f>VLOOKUP(Complaints[[#This Row],[State]],Sheet1!$A$2:$B$52,2,FALSE)</f>
        <v>Maryland</v>
      </c>
      <c r="G59118">
        <v>39.063946000000001</v>
      </c>
      <c r="H59118">
        <v>-76.802100999999993</v>
      </c>
      <c r="I59118" t="s">
        <v>107</v>
      </c>
      <c r="J59118" t="s">
        <v>108</v>
      </c>
      <c r="K59118" t="s">
        <v>241</v>
      </c>
      <c r="L59118" t="s">
        <v>242</v>
      </c>
      <c r="M59118" t="s">
        <v>24</v>
      </c>
      <c r="N59118" t="s">
        <v>25</v>
      </c>
      <c r="O59118" t="s">
        <v>26</v>
      </c>
      <c r="P59118" t="s">
        <v>36</v>
      </c>
      <c r="Q59118" t="s">
        <v>37</v>
      </c>
      <c r="R59118">
        <v>44951</v>
      </c>
      <c r="S59118" t="s">
        <v>1082</v>
      </c>
      <c r="T59118">
        <v>14</v>
      </c>
    </row>
    <row r="59119" spans="1:20" x14ac:dyDescent="0.25">
      <c r="A59119">
        <v>6368512</v>
      </c>
      <c r="B59119" t="s">
        <v>19</v>
      </c>
      <c r="C59119">
        <v>44923</v>
      </c>
      <c r="D59119">
        <v>44923</v>
      </c>
      <c r="E59119" t="s">
        <v>103</v>
      </c>
      <c r="F59119" t="str">
        <f>VLOOKUP(Complaints[[#This Row],[State]],Sheet1!$A$2:$B$52,2,FALSE)</f>
        <v>New Jersey</v>
      </c>
      <c r="G59119">
        <v>40.298904</v>
      </c>
      <c r="H59119">
        <v>-74.521011000000001</v>
      </c>
      <c r="I59119" t="s">
        <v>21</v>
      </c>
      <c r="J59119" t="s">
        <v>22</v>
      </c>
      <c r="K59119" t="s">
        <v>143</v>
      </c>
      <c r="M59119" t="s">
        <v>24</v>
      </c>
      <c r="N59119" t="s">
        <v>25</v>
      </c>
      <c r="O59119" t="s">
        <v>26</v>
      </c>
      <c r="P59119" t="s">
        <v>27</v>
      </c>
      <c r="Q59119" t="s">
        <v>28</v>
      </c>
      <c r="R59119">
        <v>44925</v>
      </c>
      <c r="S59119" t="s">
        <v>1246</v>
      </c>
      <c r="T59119">
        <v>2</v>
      </c>
    </row>
    <row r="59120" spans="1:20" x14ac:dyDescent="0.25">
      <c r="A59120">
        <v>6270887</v>
      </c>
      <c r="B59120" t="s">
        <v>30</v>
      </c>
      <c r="C59120">
        <v>44897</v>
      </c>
      <c r="D59120">
        <v>44897</v>
      </c>
      <c r="E59120" t="s">
        <v>138</v>
      </c>
      <c r="F59120" t="str">
        <f>VLOOKUP(Complaints[[#This Row],[State]],Sheet1!$A$2:$B$52,2,FALSE)</f>
        <v>Washington</v>
      </c>
      <c r="G59120">
        <v>47.400902000000002</v>
      </c>
      <c r="H59120">
        <v>-121.490494</v>
      </c>
      <c r="I59120" t="s">
        <v>62</v>
      </c>
      <c r="J59120" t="s">
        <v>63</v>
      </c>
      <c r="K59120" t="s">
        <v>83</v>
      </c>
      <c r="L59120" t="s">
        <v>104</v>
      </c>
      <c r="M59120" t="s">
        <v>24</v>
      </c>
      <c r="N59120" t="s">
        <v>25</v>
      </c>
      <c r="O59120" t="s">
        <v>26</v>
      </c>
      <c r="P59120" t="s">
        <v>44</v>
      </c>
      <c r="Q59120" t="s">
        <v>45</v>
      </c>
      <c r="R59120">
        <v>44902</v>
      </c>
      <c r="S59120" t="s">
        <v>234</v>
      </c>
      <c r="T59120">
        <v>5</v>
      </c>
    </row>
    <row r="59121" spans="1:20" x14ac:dyDescent="0.25">
      <c r="A59121">
        <v>6480776</v>
      </c>
      <c r="B59121" t="s">
        <v>30</v>
      </c>
      <c r="C59121">
        <v>44950</v>
      </c>
      <c r="D59121">
        <v>44950</v>
      </c>
      <c r="E59121" t="s">
        <v>61</v>
      </c>
      <c r="F59121" t="str">
        <f>VLOOKUP(Complaints[[#This Row],[State]],Sheet1!$A$2:$B$52,2,FALSE)</f>
        <v>Texas</v>
      </c>
      <c r="G59121">
        <v>31.054487000000002</v>
      </c>
      <c r="H59121">
        <v>-97.563461000000004</v>
      </c>
      <c r="I59121" t="s">
        <v>40</v>
      </c>
      <c r="J59121" t="s">
        <v>41</v>
      </c>
      <c r="K59121" t="s">
        <v>42</v>
      </c>
      <c r="L59121" t="s">
        <v>133</v>
      </c>
      <c r="M59121" t="s">
        <v>24</v>
      </c>
      <c r="N59121" t="s">
        <v>106</v>
      </c>
      <c r="O59121" t="s">
        <v>26</v>
      </c>
      <c r="P59121" t="s">
        <v>36</v>
      </c>
      <c r="Q59121" t="s">
        <v>66</v>
      </c>
      <c r="R59121">
        <v>44972</v>
      </c>
      <c r="S59121" t="s">
        <v>1297</v>
      </c>
      <c r="T59121">
        <v>22</v>
      </c>
    </row>
    <row r="59122" spans="1:20" x14ac:dyDescent="0.25">
      <c r="A59122">
        <v>5358158</v>
      </c>
      <c r="B59122" t="s">
        <v>122</v>
      </c>
      <c r="C59122">
        <v>44643</v>
      </c>
      <c r="D59122">
        <v>44643</v>
      </c>
      <c r="E59122" t="s">
        <v>103</v>
      </c>
      <c r="F59122" t="str">
        <f>VLOOKUP(Complaints[[#This Row],[State]],Sheet1!$A$2:$B$52,2,FALSE)</f>
        <v>New Jersey</v>
      </c>
      <c r="G59122">
        <v>40.298904</v>
      </c>
      <c r="H59122">
        <v>-74.521011000000001</v>
      </c>
      <c r="I59122" t="s">
        <v>62</v>
      </c>
      <c r="J59122" t="s">
        <v>63</v>
      </c>
      <c r="K59122" t="s">
        <v>83</v>
      </c>
      <c r="L59122" t="s">
        <v>127</v>
      </c>
      <c r="M59122" t="s">
        <v>24</v>
      </c>
      <c r="N59122" t="s">
        <v>35</v>
      </c>
      <c r="O59122" t="s">
        <v>26</v>
      </c>
      <c r="P59122" t="s">
        <v>27</v>
      </c>
      <c r="Q59122" t="s">
        <v>28</v>
      </c>
      <c r="R59122">
        <v>44672</v>
      </c>
      <c r="S59122" t="s">
        <v>770</v>
      </c>
      <c r="T59122">
        <v>29</v>
      </c>
    </row>
    <row r="59123" spans="1:20" x14ac:dyDescent="0.25">
      <c r="A59123">
        <v>5185928</v>
      </c>
      <c r="B59123" t="s">
        <v>30</v>
      </c>
      <c r="C59123">
        <v>44596</v>
      </c>
      <c r="D59123">
        <v>44596</v>
      </c>
      <c r="E59123" t="s">
        <v>20</v>
      </c>
      <c r="F59123" t="str">
        <f>VLOOKUP(Complaints[[#This Row],[State]],Sheet1!$A$2:$B$52,2,FALSE)</f>
        <v>New York</v>
      </c>
      <c r="G59123">
        <v>42.165725999999999</v>
      </c>
      <c r="H59123">
        <v>-74.948051000000007</v>
      </c>
      <c r="I59123" t="s">
        <v>62</v>
      </c>
      <c r="J59123" t="s">
        <v>63</v>
      </c>
      <c r="K59123" t="s">
        <v>83</v>
      </c>
      <c r="L59123" t="s">
        <v>305</v>
      </c>
      <c r="M59123" t="s">
        <v>24</v>
      </c>
      <c r="N59123" t="s">
        <v>25</v>
      </c>
      <c r="O59123" t="s">
        <v>26</v>
      </c>
      <c r="P59123" t="s">
        <v>27</v>
      </c>
      <c r="Q59123" t="s">
        <v>28</v>
      </c>
      <c r="R59123">
        <v>44615</v>
      </c>
      <c r="S59123" t="s">
        <v>209</v>
      </c>
      <c r="T59123">
        <v>19</v>
      </c>
    </row>
    <row r="59124" spans="1:20" x14ac:dyDescent="0.25">
      <c r="A59124">
        <v>3340981</v>
      </c>
      <c r="B59124" t="s">
        <v>122</v>
      </c>
      <c r="C59124">
        <v>43691</v>
      </c>
      <c r="D59124">
        <v>43691</v>
      </c>
      <c r="E59124" t="s">
        <v>352</v>
      </c>
      <c r="F59124" t="str">
        <f>VLOOKUP(Complaints[[#This Row],[State]],Sheet1!$A$2:$B$52,2,FALSE)</f>
        <v>Arkansas</v>
      </c>
      <c r="G59124">
        <v>34.969704</v>
      </c>
      <c r="H59124">
        <v>-92.373123000000007</v>
      </c>
      <c r="I59124" t="s">
        <v>21</v>
      </c>
      <c r="J59124" t="s">
        <v>22</v>
      </c>
      <c r="K59124" t="s">
        <v>143</v>
      </c>
      <c r="M59124" t="s">
        <v>24</v>
      </c>
      <c r="N59124" t="s">
        <v>25</v>
      </c>
      <c r="O59124" t="s">
        <v>26</v>
      </c>
      <c r="P59124" t="s">
        <v>36</v>
      </c>
      <c r="Q59124" t="s">
        <v>66</v>
      </c>
      <c r="R59124">
        <v>43707</v>
      </c>
      <c r="S59124" t="s">
        <v>1178</v>
      </c>
      <c r="T59124">
        <v>16</v>
      </c>
    </row>
    <row r="59125" spans="1:20" x14ac:dyDescent="0.25">
      <c r="A59125">
        <v>3339035</v>
      </c>
      <c r="B59125" t="s">
        <v>30</v>
      </c>
      <c r="C59125">
        <v>43690</v>
      </c>
      <c r="D59125">
        <v>43690</v>
      </c>
      <c r="E59125" t="s">
        <v>112</v>
      </c>
      <c r="F59125" t="str">
        <f>VLOOKUP(Complaints[[#This Row],[State]],Sheet1!$A$2:$B$52,2,FALSE)</f>
        <v>Illinois</v>
      </c>
      <c r="G59125">
        <v>40.349457000000001</v>
      </c>
      <c r="H59125">
        <v>-88.986136999999999</v>
      </c>
      <c r="I59125" t="s">
        <v>62</v>
      </c>
      <c r="J59125" t="s">
        <v>63</v>
      </c>
      <c r="K59125" t="s">
        <v>83</v>
      </c>
      <c r="L59125" t="s">
        <v>104</v>
      </c>
      <c r="M59125" t="s">
        <v>24</v>
      </c>
      <c r="N59125" t="s">
        <v>25</v>
      </c>
      <c r="O59125" t="s">
        <v>26</v>
      </c>
      <c r="P59125" t="s">
        <v>79</v>
      </c>
      <c r="Q59125" t="s">
        <v>101</v>
      </c>
      <c r="R59125">
        <v>43709</v>
      </c>
      <c r="S59125" t="s">
        <v>797</v>
      </c>
      <c r="T59125">
        <v>19</v>
      </c>
    </row>
    <row r="59126" spans="1:20" x14ac:dyDescent="0.25">
      <c r="A59126">
        <v>5193209</v>
      </c>
      <c r="B59126" t="s">
        <v>30</v>
      </c>
      <c r="C59126">
        <v>44599</v>
      </c>
      <c r="D59126">
        <v>44599</v>
      </c>
      <c r="E59126" t="s">
        <v>82</v>
      </c>
      <c r="F59126" t="str">
        <f>VLOOKUP(Complaints[[#This Row],[State]],Sheet1!$A$2:$B$52,2,FALSE)</f>
        <v>Georgia</v>
      </c>
      <c r="G59126">
        <v>33.040619</v>
      </c>
      <c r="H59126">
        <v>-83.643073999999999</v>
      </c>
      <c r="I59126" t="s">
        <v>47</v>
      </c>
      <c r="J59126" t="s">
        <v>48</v>
      </c>
      <c r="K59126" t="s">
        <v>249</v>
      </c>
      <c r="L59126" t="s">
        <v>686</v>
      </c>
      <c r="M59126" t="s">
        <v>24</v>
      </c>
      <c r="N59126" t="s">
        <v>25</v>
      </c>
      <c r="O59126" t="s">
        <v>26</v>
      </c>
      <c r="P59126" t="s">
        <v>36</v>
      </c>
      <c r="Q59126" t="s">
        <v>37</v>
      </c>
      <c r="R59126">
        <v>44614</v>
      </c>
      <c r="S59126" t="s">
        <v>1103</v>
      </c>
      <c r="T59126">
        <v>15</v>
      </c>
    </row>
    <row r="59127" spans="1:20" x14ac:dyDescent="0.25">
      <c r="A59127">
        <v>5196100</v>
      </c>
      <c r="B59127" t="s">
        <v>30</v>
      </c>
      <c r="C59127">
        <v>44599</v>
      </c>
      <c r="D59127">
        <v>44599</v>
      </c>
      <c r="E59127" t="s">
        <v>157</v>
      </c>
      <c r="F59127" t="str">
        <f>VLOOKUP(Complaints[[#This Row],[State]],Sheet1!$A$2:$B$52,2,FALSE)</f>
        <v>Maryland</v>
      </c>
      <c r="G59127">
        <v>39.063946000000001</v>
      </c>
      <c r="H59127">
        <v>-76.802100999999993</v>
      </c>
      <c r="I59127" t="s">
        <v>40</v>
      </c>
      <c r="J59127" t="s">
        <v>41</v>
      </c>
      <c r="K59127" t="s">
        <v>42</v>
      </c>
      <c r="L59127" t="s">
        <v>68</v>
      </c>
      <c r="M59127" t="s">
        <v>24</v>
      </c>
      <c r="N59127" t="s">
        <v>106</v>
      </c>
      <c r="O59127" t="s">
        <v>26</v>
      </c>
      <c r="P59127" t="s">
        <v>36</v>
      </c>
      <c r="Q59127" t="s">
        <v>37</v>
      </c>
      <c r="R59127">
        <v>44604</v>
      </c>
      <c r="S59127" t="s">
        <v>1118</v>
      </c>
      <c r="T59127">
        <v>5</v>
      </c>
    </row>
    <row r="59128" spans="1:20" x14ac:dyDescent="0.25">
      <c r="A59128">
        <v>6900101</v>
      </c>
      <c r="B59128" t="s">
        <v>122</v>
      </c>
      <c r="C59128">
        <v>45043</v>
      </c>
      <c r="D59128">
        <v>45050</v>
      </c>
      <c r="E59128" t="s">
        <v>39</v>
      </c>
      <c r="F59128" t="str">
        <f>VLOOKUP(Complaints[[#This Row],[State]],Sheet1!$A$2:$B$52,2,FALSE)</f>
        <v>California</v>
      </c>
      <c r="G59128">
        <v>36.116202999999999</v>
      </c>
      <c r="H59128">
        <v>-119.68156399999999</v>
      </c>
      <c r="I59128" t="s">
        <v>62</v>
      </c>
      <c r="J59128" t="s">
        <v>63</v>
      </c>
      <c r="K59128" t="s">
        <v>83</v>
      </c>
      <c r="L59128" t="s">
        <v>84</v>
      </c>
      <c r="M59128" t="s">
        <v>24</v>
      </c>
      <c r="N59128" t="s">
        <v>25</v>
      </c>
      <c r="O59128" t="s">
        <v>26</v>
      </c>
      <c r="P59128" t="s">
        <v>44</v>
      </c>
      <c r="Q59128" t="s">
        <v>45</v>
      </c>
      <c r="R59128">
        <v>45050</v>
      </c>
      <c r="S59128" t="s">
        <v>1127</v>
      </c>
      <c r="T59128">
        <v>7</v>
      </c>
    </row>
    <row r="59129" spans="1:20" x14ac:dyDescent="0.25">
      <c r="A59129">
        <v>5197005</v>
      </c>
      <c r="B59129" t="s">
        <v>30</v>
      </c>
      <c r="C59129">
        <v>44600</v>
      </c>
      <c r="D59129">
        <v>44600</v>
      </c>
      <c r="E59129" t="s">
        <v>39</v>
      </c>
      <c r="F59129" t="str">
        <f>VLOOKUP(Complaints[[#This Row],[State]],Sheet1!$A$2:$B$52,2,FALSE)</f>
        <v>California</v>
      </c>
      <c r="G59129">
        <v>36.116202999999999</v>
      </c>
      <c r="H59129">
        <v>-119.68156399999999</v>
      </c>
      <c r="I59129" t="s">
        <v>40</v>
      </c>
      <c r="J59129" t="s">
        <v>41</v>
      </c>
      <c r="K59129" t="s">
        <v>42</v>
      </c>
      <c r="L59129" t="s">
        <v>133</v>
      </c>
      <c r="M59129" t="s">
        <v>24</v>
      </c>
      <c r="N59129" t="s">
        <v>25</v>
      </c>
      <c r="O59129" t="s">
        <v>26</v>
      </c>
      <c r="P59129" t="s">
        <v>44</v>
      </c>
      <c r="Q59129" t="s">
        <v>45</v>
      </c>
      <c r="R59129">
        <v>44628</v>
      </c>
      <c r="S59129" t="s">
        <v>700</v>
      </c>
      <c r="T59129">
        <v>28</v>
      </c>
    </row>
    <row r="59130" spans="1:20" x14ac:dyDescent="0.25">
      <c r="A59130">
        <v>5195773</v>
      </c>
      <c r="B59130" t="s">
        <v>30</v>
      </c>
      <c r="C59130">
        <v>44599</v>
      </c>
      <c r="D59130">
        <v>44599</v>
      </c>
      <c r="E59130" t="s">
        <v>39</v>
      </c>
      <c r="F59130" t="str">
        <f>VLOOKUP(Complaints[[#This Row],[State]],Sheet1!$A$2:$B$52,2,FALSE)</f>
        <v>California</v>
      </c>
      <c r="G59130">
        <v>36.116202999999999</v>
      </c>
      <c r="H59130">
        <v>-119.68156399999999</v>
      </c>
      <c r="I59130" t="s">
        <v>62</v>
      </c>
      <c r="J59130" t="s">
        <v>63</v>
      </c>
      <c r="K59130" t="s">
        <v>64</v>
      </c>
      <c r="L59130" t="s">
        <v>65</v>
      </c>
      <c r="M59130" t="s">
        <v>24</v>
      </c>
      <c r="N59130" t="s">
        <v>35</v>
      </c>
      <c r="O59130" t="s">
        <v>26</v>
      </c>
      <c r="P59130" t="s">
        <v>44</v>
      </c>
      <c r="Q59130" t="s">
        <v>45</v>
      </c>
      <c r="R59130">
        <v>44626</v>
      </c>
      <c r="S59130" t="s">
        <v>326</v>
      </c>
      <c r="T59130">
        <v>27</v>
      </c>
    </row>
    <row r="59131" spans="1:20" x14ac:dyDescent="0.25">
      <c r="A59131">
        <v>3901264</v>
      </c>
      <c r="B59131" t="s">
        <v>122</v>
      </c>
      <c r="C59131">
        <v>44119</v>
      </c>
      <c r="D59131">
        <v>44119</v>
      </c>
      <c r="E59131" t="s">
        <v>39</v>
      </c>
      <c r="F59131" t="str">
        <f>VLOOKUP(Complaints[[#This Row],[State]],Sheet1!$A$2:$B$52,2,FALSE)</f>
        <v>California</v>
      </c>
      <c r="G59131">
        <v>36.116202999999999</v>
      </c>
      <c r="H59131">
        <v>-119.68156399999999</v>
      </c>
      <c r="I59131" t="s">
        <v>47</v>
      </c>
      <c r="J59131" t="s">
        <v>214</v>
      </c>
      <c r="K59131" t="s">
        <v>215</v>
      </c>
      <c r="L59131" t="s">
        <v>476</v>
      </c>
      <c r="M59131" t="s">
        <v>24</v>
      </c>
      <c r="N59131" t="s">
        <v>25</v>
      </c>
      <c r="O59131" t="s">
        <v>26</v>
      </c>
      <c r="P59131" t="s">
        <v>44</v>
      </c>
      <c r="Q59131" t="s">
        <v>45</v>
      </c>
      <c r="R59131">
        <v>44131</v>
      </c>
      <c r="S59131" t="s">
        <v>561</v>
      </c>
      <c r="T59131">
        <v>12</v>
      </c>
    </row>
    <row r="59132" spans="1:20" x14ac:dyDescent="0.25">
      <c r="A59132">
        <v>5210452</v>
      </c>
      <c r="B59132" t="s">
        <v>30</v>
      </c>
      <c r="C59132">
        <v>44602</v>
      </c>
      <c r="D59132">
        <v>44602</v>
      </c>
      <c r="E59132" t="s">
        <v>150</v>
      </c>
      <c r="F59132" t="str">
        <f>VLOOKUP(Complaints[[#This Row],[State]],Sheet1!$A$2:$B$52,2,FALSE)</f>
        <v>Massachusetts</v>
      </c>
      <c r="G59132">
        <v>42.230170999999999</v>
      </c>
      <c r="H59132">
        <v>-71.530106000000004</v>
      </c>
      <c r="I59132" t="s">
        <v>97</v>
      </c>
      <c r="J59132" t="s">
        <v>98</v>
      </c>
      <c r="K59132" t="s">
        <v>419</v>
      </c>
      <c r="L59132" t="s">
        <v>963</v>
      </c>
      <c r="M59132" t="s">
        <v>24</v>
      </c>
      <c r="N59132" t="s">
        <v>106</v>
      </c>
      <c r="O59132" t="s">
        <v>26</v>
      </c>
      <c r="P59132" t="s">
        <v>27</v>
      </c>
      <c r="Q59132" t="s">
        <v>94</v>
      </c>
      <c r="R59132">
        <v>44630</v>
      </c>
      <c r="S59132" t="s">
        <v>1371</v>
      </c>
      <c r="T59132">
        <v>28</v>
      </c>
    </row>
    <row r="59133" spans="1:20" x14ac:dyDescent="0.25">
      <c r="A59133">
        <v>3859266</v>
      </c>
      <c r="B59133" t="s">
        <v>19</v>
      </c>
      <c r="C59133">
        <v>44095</v>
      </c>
      <c r="D59133">
        <v>44096</v>
      </c>
      <c r="E59133" t="s">
        <v>150</v>
      </c>
      <c r="F59133" t="str">
        <f>VLOOKUP(Complaints[[#This Row],[State]],Sheet1!$A$2:$B$52,2,FALSE)</f>
        <v>Massachusetts</v>
      </c>
      <c r="G59133">
        <v>42.230170999999999</v>
      </c>
      <c r="H59133">
        <v>-71.530106000000004</v>
      </c>
      <c r="I59133" t="s">
        <v>62</v>
      </c>
      <c r="J59133" t="s">
        <v>63</v>
      </c>
      <c r="K59133" t="s">
        <v>83</v>
      </c>
      <c r="L59133" t="s">
        <v>84</v>
      </c>
      <c r="M59133" t="s">
        <v>24</v>
      </c>
      <c r="N59133" t="s">
        <v>35</v>
      </c>
      <c r="O59133" t="s">
        <v>26</v>
      </c>
      <c r="P59133" t="s">
        <v>27</v>
      </c>
      <c r="Q59133" t="s">
        <v>94</v>
      </c>
      <c r="R59133">
        <v>44124</v>
      </c>
      <c r="S59133" t="s">
        <v>755</v>
      </c>
      <c r="T59133">
        <v>29</v>
      </c>
    </row>
    <row r="59134" spans="1:20" x14ac:dyDescent="0.25">
      <c r="A59134">
        <v>3829173</v>
      </c>
      <c r="B59134" t="s">
        <v>30</v>
      </c>
      <c r="C59134">
        <v>44077</v>
      </c>
      <c r="D59134">
        <v>44077</v>
      </c>
      <c r="E59134" t="s">
        <v>112</v>
      </c>
      <c r="F59134" t="str">
        <f>VLOOKUP(Complaints[[#This Row],[State]],Sheet1!$A$2:$B$52,2,FALSE)</f>
        <v>Illinois</v>
      </c>
      <c r="G59134">
        <v>40.349457000000001</v>
      </c>
      <c r="H59134">
        <v>-88.986136999999999</v>
      </c>
      <c r="I59134" t="s">
        <v>32</v>
      </c>
      <c r="J59134" t="s">
        <v>175</v>
      </c>
      <c r="K59134" t="s">
        <v>87</v>
      </c>
      <c r="M59134" t="s">
        <v>24</v>
      </c>
      <c r="N59134" t="s">
        <v>25</v>
      </c>
      <c r="O59134" t="s">
        <v>26</v>
      </c>
      <c r="P59134" t="s">
        <v>79</v>
      </c>
      <c r="Q59134" t="s">
        <v>101</v>
      </c>
      <c r="R59134">
        <v>44089</v>
      </c>
      <c r="S59134" t="s">
        <v>118</v>
      </c>
      <c r="T59134">
        <v>12</v>
      </c>
    </row>
    <row r="59135" spans="1:20" x14ac:dyDescent="0.25">
      <c r="A59135">
        <v>5208039</v>
      </c>
      <c r="B59135" t="s">
        <v>122</v>
      </c>
      <c r="C59135">
        <v>44602</v>
      </c>
      <c r="D59135">
        <v>44602</v>
      </c>
      <c r="E59135" t="s">
        <v>39</v>
      </c>
      <c r="F59135" t="str">
        <f>VLOOKUP(Complaints[[#This Row],[State]],Sheet1!$A$2:$B$52,2,FALSE)</f>
        <v>California</v>
      </c>
      <c r="G59135">
        <v>36.116202999999999</v>
      </c>
      <c r="H59135">
        <v>-119.68156399999999</v>
      </c>
      <c r="I59135" t="s">
        <v>62</v>
      </c>
      <c r="J59135" t="s">
        <v>63</v>
      </c>
      <c r="K59135" t="s">
        <v>83</v>
      </c>
      <c r="L59135" t="s">
        <v>84</v>
      </c>
      <c r="M59135" t="s">
        <v>24</v>
      </c>
      <c r="N59135" t="s">
        <v>25</v>
      </c>
      <c r="O59135" t="s">
        <v>26</v>
      </c>
      <c r="P59135" t="s">
        <v>44</v>
      </c>
      <c r="Q59135" t="s">
        <v>45</v>
      </c>
      <c r="R59135">
        <v>44621</v>
      </c>
      <c r="S59135" t="s">
        <v>635</v>
      </c>
      <c r="T59135">
        <v>19</v>
      </c>
    </row>
    <row r="59136" spans="1:20" x14ac:dyDescent="0.25">
      <c r="A59136">
        <v>3827752</v>
      </c>
      <c r="B59136" t="s">
        <v>19</v>
      </c>
      <c r="C59136">
        <v>44074</v>
      </c>
      <c r="D59136">
        <v>44076</v>
      </c>
      <c r="E59136" t="s">
        <v>31</v>
      </c>
      <c r="F59136" t="str">
        <f>VLOOKUP(Complaints[[#This Row],[State]],Sheet1!$A$2:$B$52,2,FALSE)</f>
        <v>Florida</v>
      </c>
      <c r="G59136">
        <v>27.766279000000001</v>
      </c>
      <c r="H59136">
        <v>-81.686783000000005</v>
      </c>
      <c r="I59136" t="s">
        <v>21</v>
      </c>
      <c r="J59136" t="s">
        <v>22</v>
      </c>
      <c r="K59136" t="s">
        <v>195</v>
      </c>
      <c r="M59136" t="s">
        <v>24</v>
      </c>
      <c r="N59136" t="s">
        <v>25</v>
      </c>
      <c r="O59136" t="s">
        <v>26</v>
      </c>
      <c r="P59136" t="s">
        <v>36</v>
      </c>
      <c r="Q59136" t="s">
        <v>37</v>
      </c>
      <c r="R59136">
        <v>44099</v>
      </c>
      <c r="S59136" t="s">
        <v>1343</v>
      </c>
      <c r="T59136">
        <v>25</v>
      </c>
    </row>
    <row r="59137" spans="1:20" x14ac:dyDescent="0.25">
      <c r="A59137">
        <v>4838743</v>
      </c>
      <c r="B59137" t="s">
        <v>30</v>
      </c>
      <c r="C59137">
        <v>44493</v>
      </c>
      <c r="D59137">
        <v>44493</v>
      </c>
      <c r="E59137" t="s">
        <v>20</v>
      </c>
      <c r="F59137" t="str">
        <f>VLOOKUP(Complaints[[#This Row],[State]],Sheet1!$A$2:$B$52,2,FALSE)</f>
        <v>New York</v>
      </c>
      <c r="G59137">
        <v>42.165725999999999</v>
      </c>
      <c r="H59137">
        <v>-74.948051000000007</v>
      </c>
      <c r="I59137" t="s">
        <v>47</v>
      </c>
      <c r="J59137" t="s">
        <v>54</v>
      </c>
      <c r="K59137" t="s">
        <v>58</v>
      </c>
      <c r="L59137" t="s">
        <v>59</v>
      </c>
      <c r="N59137" t="s">
        <v>106</v>
      </c>
      <c r="O59137" t="s">
        <v>26</v>
      </c>
      <c r="P59137" t="s">
        <v>27</v>
      </c>
      <c r="Q59137" t="s">
        <v>28</v>
      </c>
      <c r="R59137">
        <v>44509</v>
      </c>
      <c r="S59137" t="s">
        <v>311</v>
      </c>
      <c r="T59137">
        <v>16</v>
      </c>
    </row>
    <row r="59138" spans="1:20" x14ac:dyDescent="0.25">
      <c r="A59138">
        <v>3327624</v>
      </c>
      <c r="B59138" t="s">
        <v>30</v>
      </c>
      <c r="C59138">
        <v>43679</v>
      </c>
      <c r="D59138">
        <v>43679</v>
      </c>
      <c r="E59138" t="s">
        <v>20</v>
      </c>
      <c r="F59138" t="str">
        <f>VLOOKUP(Complaints[[#This Row],[State]],Sheet1!$A$2:$B$52,2,FALSE)</f>
        <v>New York</v>
      </c>
      <c r="G59138">
        <v>42.165725999999999</v>
      </c>
      <c r="H59138">
        <v>-74.948051000000007</v>
      </c>
      <c r="I59138" t="s">
        <v>62</v>
      </c>
      <c r="J59138" t="s">
        <v>63</v>
      </c>
      <c r="K59138" t="s">
        <v>77</v>
      </c>
      <c r="L59138" t="s">
        <v>78</v>
      </c>
      <c r="M59138" t="s">
        <v>24</v>
      </c>
      <c r="N59138" t="s">
        <v>25</v>
      </c>
      <c r="O59138" t="s">
        <v>26</v>
      </c>
      <c r="P59138" t="s">
        <v>27</v>
      </c>
      <c r="Q59138" t="s">
        <v>28</v>
      </c>
      <c r="R59138">
        <v>43699</v>
      </c>
      <c r="S59138" t="s">
        <v>1130</v>
      </c>
      <c r="T59138">
        <v>20</v>
      </c>
    </row>
    <row r="59139" spans="1:20" x14ac:dyDescent="0.25">
      <c r="A59139">
        <v>4402427</v>
      </c>
      <c r="B59139" t="s">
        <v>19</v>
      </c>
      <c r="C59139">
        <v>44337</v>
      </c>
      <c r="D59139">
        <v>44340</v>
      </c>
      <c r="E59139" t="s">
        <v>39</v>
      </c>
      <c r="F59139" t="str">
        <f>VLOOKUP(Complaints[[#This Row],[State]],Sheet1!$A$2:$B$52,2,FALSE)</f>
        <v>California</v>
      </c>
      <c r="G59139">
        <v>36.116202999999999</v>
      </c>
      <c r="H59139">
        <v>-119.68156399999999</v>
      </c>
      <c r="I59139" t="s">
        <v>62</v>
      </c>
      <c r="J59139" t="s">
        <v>63</v>
      </c>
      <c r="K59139" t="s">
        <v>64</v>
      </c>
      <c r="L59139" t="s">
        <v>56</v>
      </c>
      <c r="M59139" t="s">
        <v>24</v>
      </c>
      <c r="N59139" t="s">
        <v>25</v>
      </c>
      <c r="O59139" t="s">
        <v>26</v>
      </c>
      <c r="P59139" t="s">
        <v>44</v>
      </c>
      <c r="Q59139" t="s">
        <v>45</v>
      </c>
      <c r="R59139">
        <v>44359</v>
      </c>
      <c r="S59139" t="s">
        <v>1171</v>
      </c>
      <c r="T59139">
        <v>22</v>
      </c>
    </row>
    <row r="59140" spans="1:20" x14ac:dyDescent="0.25">
      <c r="A59140">
        <v>5213347</v>
      </c>
      <c r="B59140" t="s">
        <v>30</v>
      </c>
      <c r="C59140">
        <v>44603</v>
      </c>
      <c r="D59140">
        <v>44603</v>
      </c>
      <c r="E59140" t="s">
        <v>82</v>
      </c>
      <c r="F59140" t="str">
        <f>VLOOKUP(Complaints[[#This Row],[State]],Sheet1!$A$2:$B$52,2,FALSE)</f>
        <v>Georgia</v>
      </c>
      <c r="G59140">
        <v>33.040619</v>
      </c>
      <c r="H59140">
        <v>-83.643073999999999</v>
      </c>
      <c r="I59140" t="s">
        <v>62</v>
      </c>
      <c r="J59140" t="s">
        <v>63</v>
      </c>
      <c r="K59140" t="s">
        <v>77</v>
      </c>
      <c r="L59140" t="s">
        <v>78</v>
      </c>
      <c r="M59140" t="s">
        <v>24</v>
      </c>
      <c r="N59140" t="s">
        <v>25</v>
      </c>
      <c r="O59140" t="s">
        <v>26</v>
      </c>
      <c r="P59140" t="s">
        <v>36</v>
      </c>
      <c r="Q59140" t="s">
        <v>37</v>
      </c>
      <c r="R59140">
        <v>44624</v>
      </c>
      <c r="S59140" t="s">
        <v>464</v>
      </c>
      <c r="T59140">
        <v>21</v>
      </c>
    </row>
    <row r="59141" spans="1:20" x14ac:dyDescent="0.25">
      <c r="A59141">
        <v>3821261</v>
      </c>
      <c r="B59141" t="s">
        <v>30</v>
      </c>
      <c r="C59141">
        <v>44073</v>
      </c>
      <c r="D59141">
        <v>44073</v>
      </c>
      <c r="E59141" t="s">
        <v>112</v>
      </c>
      <c r="F59141" t="str">
        <f>VLOOKUP(Complaints[[#This Row],[State]],Sheet1!$A$2:$B$52,2,FALSE)</f>
        <v>Illinois</v>
      </c>
      <c r="G59141">
        <v>40.349457000000001</v>
      </c>
      <c r="H59141">
        <v>-88.986136999999999</v>
      </c>
      <c r="I59141" t="s">
        <v>62</v>
      </c>
      <c r="J59141" t="s">
        <v>63</v>
      </c>
      <c r="K59141" t="s">
        <v>77</v>
      </c>
      <c r="L59141" t="s">
        <v>329</v>
      </c>
      <c r="M59141" t="s">
        <v>24</v>
      </c>
      <c r="N59141" t="s">
        <v>35</v>
      </c>
      <c r="O59141" t="s">
        <v>26</v>
      </c>
      <c r="P59141" t="s">
        <v>79</v>
      </c>
      <c r="Q59141" t="s">
        <v>101</v>
      </c>
      <c r="R59141">
        <v>44075</v>
      </c>
      <c r="S59141" t="s">
        <v>728</v>
      </c>
      <c r="T59141">
        <v>2</v>
      </c>
    </row>
    <row r="59142" spans="1:20" x14ac:dyDescent="0.25">
      <c r="A59142">
        <v>4402102</v>
      </c>
      <c r="B59142" t="s">
        <v>19</v>
      </c>
      <c r="C59142">
        <v>44336</v>
      </c>
      <c r="D59142">
        <v>44340</v>
      </c>
      <c r="E59142" t="s">
        <v>31</v>
      </c>
      <c r="F59142" t="str">
        <f>VLOOKUP(Complaints[[#This Row],[State]],Sheet1!$A$2:$B$52,2,FALSE)</f>
        <v>Florida</v>
      </c>
      <c r="G59142">
        <v>27.766279000000001</v>
      </c>
      <c r="H59142">
        <v>-81.686783000000005</v>
      </c>
      <c r="I59142" t="s">
        <v>40</v>
      </c>
      <c r="J59142" t="s">
        <v>41</v>
      </c>
      <c r="K59142" t="s">
        <v>42</v>
      </c>
      <c r="L59142" t="s">
        <v>68</v>
      </c>
      <c r="M59142" t="s">
        <v>24</v>
      </c>
      <c r="N59142" t="s">
        <v>25</v>
      </c>
      <c r="O59142" t="s">
        <v>26</v>
      </c>
      <c r="P59142" t="s">
        <v>36</v>
      </c>
      <c r="Q59142" t="s">
        <v>37</v>
      </c>
      <c r="R59142">
        <v>44348</v>
      </c>
      <c r="S59142" t="s">
        <v>337</v>
      </c>
      <c r="T59142">
        <v>12</v>
      </c>
    </row>
    <row r="59143" spans="1:20" x14ac:dyDescent="0.25">
      <c r="A59143">
        <v>3817236</v>
      </c>
      <c r="B59143" t="s">
        <v>122</v>
      </c>
      <c r="C59143">
        <v>44070</v>
      </c>
      <c r="D59143">
        <v>44070</v>
      </c>
      <c r="E59143" t="s">
        <v>103</v>
      </c>
      <c r="F59143" t="str">
        <f>VLOOKUP(Complaints[[#This Row],[State]],Sheet1!$A$2:$B$52,2,FALSE)</f>
        <v>New Jersey</v>
      </c>
      <c r="G59143">
        <v>40.298904</v>
      </c>
      <c r="H59143">
        <v>-74.521011000000001</v>
      </c>
      <c r="I59143" t="s">
        <v>62</v>
      </c>
      <c r="J59143" t="s">
        <v>63</v>
      </c>
      <c r="K59143" t="s">
        <v>83</v>
      </c>
      <c r="L59143" t="s">
        <v>305</v>
      </c>
      <c r="M59143" t="s">
        <v>24</v>
      </c>
      <c r="N59143" t="s">
        <v>35</v>
      </c>
      <c r="O59143" t="s">
        <v>26</v>
      </c>
      <c r="P59143" t="s">
        <v>27</v>
      </c>
      <c r="Q59143" t="s">
        <v>28</v>
      </c>
      <c r="R59143">
        <v>44076</v>
      </c>
      <c r="S59143" t="s">
        <v>574</v>
      </c>
      <c r="T59143">
        <v>6</v>
      </c>
    </row>
    <row r="59144" spans="1:20" x14ac:dyDescent="0.25">
      <c r="A59144">
        <v>3323650</v>
      </c>
      <c r="B59144" t="s">
        <v>30</v>
      </c>
      <c r="C59144">
        <v>43676</v>
      </c>
      <c r="D59144">
        <v>43676</v>
      </c>
      <c r="E59144" t="s">
        <v>31</v>
      </c>
      <c r="F59144" t="str">
        <f>VLOOKUP(Complaints[[#This Row],[State]],Sheet1!$A$2:$B$52,2,FALSE)</f>
        <v>Florida</v>
      </c>
      <c r="G59144">
        <v>27.766279000000001</v>
      </c>
      <c r="H59144">
        <v>-81.686783000000005</v>
      </c>
      <c r="I59144" t="s">
        <v>47</v>
      </c>
      <c r="J59144" t="s">
        <v>54</v>
      </c>
      <c r="K59144" t="s">
        <v>163</v>
      </c>
      <c r="L59144" t="s">
        <v>164</v>
      </c>
      <c r="M59144" t="s">
        <v>24</v>
      </c>
      <c r="N59144" t="s">
        <v>25</v>
      </c>
      <c r="O59144" t="s">
        <v>26</v>
      </c>
      <c r="P59144" t="s">
        <v>36</v>
      </c>
      <c r="Q59144" t="s">
        <v>37</v>
      </c>
      <c r="R59144">
        <v>43695</v>
      </c>
      <c r="S59144" t="s">
        <v>850</v>
      </c>
      <c r="T59144">
        <v>19</v>
      </c>
    </row>
    <row r="59145" spans="1:20" x14ac:dyDescent="0.25">
      <c r="A59145">
        <v>3814559</v>
      </c>
      <c r="B59145" t="s">
        <v>30</v>
      </c>
      <c r="C59145">
        <v>44069</v>
      </c>
      <c r="D59145">
        <v>44077</v>
      </c>
      <c r="E59145" t="s">
        <v>39</v>
      </c>
      <c r="F59145" t="str">
        <f>VLOOKUP(Complaints[[#This Row],[State]],Sheet1!$A$2:$B$52,2,FALSE)</f>
        <v>California</v>
      </c>
      <c r="G59145">
        <v>36.116202999999999</v>
      </c>
      <c r="H59145">
        <v>-119.68156399999999</v>
      </c>
      <c r="I59145" t="s">
        <v>107</v>
      </c>
      <c r="J59145" t="s">
        <v>1417</v>
      </c>
      <c r="K59145" t="s">
        <v>116</v>
      </c>
      <c r="L59145" t="s">
        <v>117</v>
      </c>
      <c r="M59145" t="s">
        <v>24</v>
      </c>
      <c r="N59145" t="s">
        <v>25</v>
      </c>
      <c r="O59145" t="s">
        <v>26</v>
      </c>
      <c r="P59145" t="s">
        <v>44</v>
      </c>
      <c r="Q59145" t="s">
        <v>45</v>
      </c>
      <c r="R59145">
        <v>44073</v>
      </c>
      <c r="S59145" t="s">
        <v>348</v>
      </c>
      <c r="T59145">
        <v>4</v>
      </c>
    </row>
    <row r="59146" spans="1:20" x14ac:dyDescent="0.25">
      <c r="A59146">
        <v>4383461</v>
      </c>
      <c r="B59146" t="s">
        <v>30</v>
      </c>
      <c r="C59146">
        <v>44333</v>
      </c>
      <c r="D59146">
        <v>44333</v>
      </c>
      <c r="E59146" t="s">
        <v>103</v>
      </c>
      <c r="F59146" t="str">
        <f>VLOOKUP(Complaints[[#This Row],[State]],Sheet1!$A$2:$B$52,2,FALSE)</f>
        <v>New Jersey</v>
      </c>
      <c r="G59146">
        <v>40.298904</v>
      </c>
      <c r="H59146">
        <v>-74.521011000000001</v>
      </c>
      <c r="I59146" t="s">
        <v>40</v>
      </c>
      <c r="J59146" t="s">
        <v>41</v>
      </c>
      <c r="K59146" t="s">
        <v>42</v>
      </c>
      <c r="L59146" t="s">
        <v>43</v>
      </c>
      <c r="M59146" t="s">
        <v>24</v>
      </c>
      <c r="N59146" t="s">
        <v>25</v>
      </c>
      <c r="O59146" t="s">
        <v>26</v>
      </c>
      <c r="P59146" t="s">
        <v>27</v>
      </c>
      <c r="Q59146" t="s">
        <v>28</v>
      </c>
      <c r="R59146">
        <v>44343</v>
      </c>
      <c r="S59146" t="s">
        <v>234</v>
      </c>
      <c r="T59146">
        <v>10</v>
      </c>
    </row>
    <row r="59147" spans="1:20" x14ac:dyDescent="0.25">
      <c r="A59147">
        <v>3812169</v>
      </c>
      <c r="B59147" t="s">
        <v>30</v>
      </c>
      <c r="C59147">
        <v>44068</v>
      </c>
      <c r="D59147">
        <v>44068</v>
      </c>
      <c r="E59147" t="s">
        <v>173</v>
      </c>
      <c r="F59147" t="str">
        <f>VLOOKUP(Complaints[[#This Row],[State]],Sheet1!$A$2:$B$52,2,FALSE)</f>
        <v>Arizona</v>
      </c>
      <c r="G59147">
        <v>33.729759000000001</v>
      </c>
      <c r="H59147">
        <v>-111.43122099999999</v>
      </c>
      <c r="I59147" t="s">
        <v>21</v>
      </c>
      <c r="J59147" t="s">
        <v>22</v>
      </c>
      <c r="K59147" t="s">
        <v>143</v>
      </c>
      <c r="M59147" t="s">
        <v>24</v>
      </c>
      <c r="N59147" t="s">
        <v>25</v>
      </c>
      <c r="O59147" t="s">
        <v>26</v>
      </c>
      <c r="P59147" t="s">
        <v>44</v>
      </c>
      <c r="Q59147" t="s">
        <v>168</v>
      </c>
      <c r="R59147">
        <v>44090</v>
      </c>
      <c r="S59147" t="s">
        <v>530</v>
      </c>
      <c r="T59147">
        <v>22</v>
      </c>
    </row>
    <row r="59148" spans="1:20" x14ac:dyDescent="0.25">
      <c r="A59148">
        <v>3808591</v>
      </c>
      <c r="B59148" t="s">
        <v>30</v>
      </c>
      <c r="C59148">
        <v>44065</v>
      </c>
      <c r="D59148">
        <v>44065</v>
      </c>
      <c r="E59148" t="s">
        <v>521</v>
      </c>
      <c r="F59148" t="str">
        <f>VLOOKUP(Complaints[[#This Row],[State]],Sheet1!$A$2:$B$52,2,FALSE)</f>
        <v>Wisconsin</v>
      </c>
      <c r="G59148">
        <v>44.268543000000001</v>
      </c>
      <c r="H59148">
        <v>-89.616507999999996</v>
      </c>
      <c r="I59148" t="s">
        <v>107</v>
      </c>
      <c r="J59148" t="s">
        <v>108</v>
      </c>
      <c r="K59148" t="s">
        <v>159</v>
      </c>
      <c r="L59148" t="s">
        <v>160</v>
      </c>
      <c r="M59148" t="s">
        <v>24</v>
      </c>
      <c r="N59148" t="s">
        <v>35</v>
      </c>
      <c r="O59148" t="s">
        <v>26</v>
      </c>
      <c r="P59148" t="s">
        <v>79</v>
      </c>
      <c r="Q59148" t="s">
        <v>101</v>
      </c>
      <c r="R59148">
        <v>44082</v>
      </c>
      <c r="S59148" t="s">
        <v>1094</v>
      </c>
      <c r="T59148">
        <v>17</v>
      </c>
    </row>
    <row r="59149" spans="1:20" x14ac:dyDescent="0.25">
      <c r="A59149">
        <v>3320627</v>
      </c>
      <c r="B59149" t="s">
        <v>30</v>
      </c>
      <c r="C59149">
        <v>43673</v>
      </c>
      <c r="D59149">
        <v>43673</v>
      </c>
      <c r="E59149" t="s">
        <v>157</v>
      </c>
      <c r="F59149" t="str">
        <f>VLOOKUP(Complaints[[#This Row],[State]],Sheet1!$A$2:$B$52,2,FALSE)</f>
        <v>Maryland</v>
      </c>
      <c r="G59149">
        <v>39.063946000000001</v>
      </c>
      <c r="H59149">
        <v>-76.802100999999993</v>
      </c>
      <c r="I59149" t="s">
        <v>47</v>
      </c>
      <c r="J59149" t="s">
        <v>54</v>
      </c>
      <c r="K59149" t="s">
        <v>227</v>
      </c>
      <c r="L59149" t="s">
        <v>296</v>
      </c>
      <c r="M59149" t="s">
        <v>24</v>
      </c>
      <c r="N59149" t="s">
        <v>25</v>
      </c>
      <c r="O59149" t="s">
        <v>26</v>
      </c>
      <c r="P59149" t="s">
        <v>36</v>
      </c>
      <c r="Q59149" t="s">
        <v>37</v>
      </c>
      <c r="R59149">
        <v>43676</v>
      </c>
      <c r="S59149" t="s">
        <v>562</v>
      </c>
      <c r="T59149">
        <v>3</v>
      </c>
    </row>
    <row r="59150" spans="1:20" x14ac:dyDescent="0.25">
      <c r="A59150">
        <v>3744300</v>
      </c>
      <c r="B59150" t="s">
        <v>19</v>
      </c>
      <c r="C59150">
        <v>44025</v>
      </c>
      <c r="D59150">
        <v>44026</v>
      </c>
      <c r="E59150" t="s">
        <v>39</v>
      </c>
      <c r="F59150" t="str">
        <f>VLOOKUP(Complaints[[#This Row],[State]],Sheet1!$A$2:$B$52,2,FALSE)</f>
        <v>California</v>
      </c>
      <c r="G59150">
        <v>36.116202999999999</v>
      </c>
      <c r="H59150">
        <v>-119.68156399999999</v>
      </c>
      <c r="I59150" t="s">
        <v>62</v>
      </c>
      <c r="J59150" t="s">
        <v>183</v>
      </c>
      <c r="K59150" t="s">
        <v>83</v>
      </c>
      <c r="L59150" t="s">
        <v>84</v>
      </c>
      <c r="M59150" t="s">
        <v>24</v>
      </c>
      <c r="N59150" t="s">
        <v>25</v>
      </c>
      <c r="O59150" t="s">
        <v>26</v>
      </c>
      <c r="P59150" t="s">
        <v>44</v>
      </c>
      <c r="Q59150" t="s">
        <v>45</v>
      </c>
      <c r="R59150">
        <v>44044</v>
      </c>
      <c r="S59150" t="s">
        <v>475</v>
      </c>
      <c r="T59150">
        <v>19</v>
      </c>
    </row>
    <row r="59151" spans="1:20" x14ac:dyDescent="0.25">
      <c r="A59151">
        <v>3801997</v>
      </c>
      <c r="B59151" t="s">
        <v>30</v>
      </c>
      <c r="C59151">
        <v>44061</v>
      </c>
      <c r="D59151">
        <v>44061</v>
      </c>
      <c r="E59151" t="s">
        <v>39</v>
      </c>
      <c r="F59151" t="str">
        <f>VLOOKUP(Complaints[[#This Row],[State]],Sheet1!$A$2:$B$52,2,FALSE)</f>
        <v>California</v>
      </c>
      <c r="G59151">
        <v>36.116202999999999</v>
      </c>
      <c r="H59151">
        <v>-119.68156399999999</v>
      </c>
      <c r="I59151" t="s">
        <v>21</v>
      </c>
      <c r="J59151" t="s">
        <v>22</v>
      </c>
      <c r="K59151" t="s">
        <v>143</v>
      </c>
      <c r="M59151" t="s">
        <v>24</v>
      </c>
      <c r="N59151" t="s">
        <v>25</v>
      </c>
      <c r="O59151" t="s">
        <v>26</v>
      </c>
      <c r="P59151" t="s">
        <v>44</v>
      </c>
      <c r="Q59151" t="s">
        <v>45</v>
      </c>
      <c r="R59151">
        <v>44082</v>
      </c>
      <c r="S59151" t="s">
        <v>57</v>
      </c>
      <c r="T59151">
        <v>21</v>
      </c>
    </row>
    <row r="59152" spans="1:20" x14ac:dyDescent="0.25">
      <c r="A59152">
        <v>6525238</v>
      </c>
      <c r="B59152" t="s">
        <v>30</v>
      </c>
      <c r="C59152">
        <v>44961</v>
      </c>
      <c r="D59152">
        <v>44961</v>
      </c>
      <c r="E59152" t="s">
        <v>123</v>
      </c>
      <c r="F59152" t="str">
        <f>VLOOKUP(Complaints[[#This Row],[State]],Sheet1!$A$2:$B$52,2,FALSE)</f>
        <v>Michigan</v>
      </c>
      <c r="G59152">
        <v>43.326618000000003</v>
      </c>
      <c r="H59152">
        <v>-84.536095000000003</v>
      </c>
      <c r="I59152" t="s">
        <v>62</v>
      </c>
      <c r="J59152" t="s">
        <v>63</v>
      </c>
      <c r="K59152" t="s">
        <v>77</v>
      </c>
      <c r="L59152" t="s">
        <v>78</v>
      </c>
      <c r="M59152" t="s">
        <v>24</v>
      </c>
      <c r="N59152" t="s">
        <v>106</v>
      </c>
      <c r="O59152" t="s">
        <v>189</v>
      </c>
      <c r="P59152" t="s">
        <v>79</v>
      </c>
      <c r="Q59152" t="s">
        <v>101</v>
      </c>
      <c r="R59152">
        <v>44988</v>
      </c>
      <c r="S59152" t="s">
        <v>1364</v>
      </c>
      <c r="T59152">
        <v>27</v>
      </c>
    </row>
    <row r="59153" spans="1:20" x14ac:dyDescent="0.25">
      <c r="A59153">
        <v>3434081</v>
      </c>
      <c r="B59153" t="s">
        <v>30</v>
      </c>
      <c r="C59153">
        <v>43779</v>
      </c>
      <c r="D59153">
        <v>43779</v>
      </c>
      <c r="E59153" t="s">
        <v>39</v>
      </c>
      <c r="F59153" t="str">
        <f>VLOOKUP(Complaints[[#This Row],[State]],Sheet1!$A$2:$B$52,2,FALSE)</f>
        <v>California</v>
      </c>
      <c r="G59153">
        <v>36.116202999999999</v>
      </c>
      <c r="H59153">
        <v>-119.68156399999999</v>
      </c>
      <c r="I59153" t="s">
        <v>40</v>
      </c>
      <c r="J59153" t="s">
        <v>41</v>
      </c>
      <c r="K59153" t="s">
        <v>299</v>
      </c>
      <c r="L59153" t="s">
        <v>307</v>
      </c>
      <c r="M59153" t="s">
        <v>24</v>
      </c>
      <c r="N59153" t="s">
        <v>106</v>
      </c>
      <c r="O59153" t="s">
        <v>26</v>
      </c>
      <c r="P59153" t="s">
        <v>44</v>
      </c>
      <c r="Q59153" t="s">
        <v>45</v>
      </c>
      <c r="R59153">
        <v>43805</v>
      </c>
      <c r="S59153" t="s">
        <v>593</v>
      </c>
      <c r="T59153">
        <v>26</v>
      </c>
    </row>
    <row r="59154" spans="1:20" x14ac:dyDescent="0.25">
      <c r="A59154">
        <v>2735583</v>
      </c>
      <c r="B59154" t="s">
        <v>122</v>
      </c>
      <c r="C59154">
        <v>43061</v>
      </c>
      <c r="D59154">
        <v>43061</v>
      </c>
      <c r="E59154" t="s">
        <v>150</v>
      </c>
      <c r="F59154" t="str">
        <f>VLOOKUP(Complaints[[#This Row],[State]],Sheet1!$A$2:$B$52,2,FALSE)</f>
        <v>Massachusetts</v>
      </c>
      <c r="G59154">
        <v>42.230170999999999</v>
      </c>
      <c r="H59154">
        <v>-71.530106000000004</v>
      </c>
      <c r="I59154" t="s">
        <v>62</v>
      </c>
      <c r="J59154" t="s">
        <v>183</v>
      </c>
      <c r="K59154" t="s">
        <v>83</v>
      </c>
      <c r="L59154" t="s">
        <v>305</v>
      </c>
      <c r="M59154" t="s">
        <v>24</v>
      </c>
      <c r="N59154" t="s">
        <v>25</v>
      </c>
      <c r="O59154" t="s">
        <v>26</v>
      </c>
      <c r="P59154" t="s">
        <v>27</v>
      </c>
      <c r="Q59154" t="s">
        <v>94</v>
      </c>
      <c r="R59154">
        <v>43067</v>
      </c>
      <c r="S59154" t="s">
        <v>640</v>
      </c>
      <c r="T59154">
        <v>6</v>
      </c>
    </row>
    <row r="59155" spans="1:20" x14ac:dyDescent="0.25">
      <c r="A59155">
        <v>7047672</v>
      </c>
      <c r="B59155" t="s">
        <v>30</v>
      </c>
      <c r="C59155">
        <v>45076</v>
      </c>
      <c r="D59155">
        <v>45076</v>
      </c>
      <c r="E59155" t="s">
        <v>150</v>
      </c>
      <c r="F59155" t="str">
        <f>VLOOKUP(Complaints[[#This Row],[State]],Sheet1!$A$2:$B$52,2,FALSE)</f>
        <v>Massachusetts</v>
      </c>
      <c r="G59155">
        <v>42.230170999999999</v>
      </c>
      <c r="H59155">
        <v>-71.530106000000004</v>
      </c>
      <c r="I59155" t="s">
        <v>62</v>
      </c>
      <c r="J59155" t="s">
        <v>63</v>
      </c>
      <c r="K59155" t="s">
        <v>83</v>
      </c>
      <c r="L59155" t="s">
        <v>208</v>
      </c>
      <c r="M59155" t="s">
        <v>24</v>
      </c>
      <c r="N59155" t="s">
        <v>25</v>
      </c>
      <c r="O59155" t="s">
        <v>26</v>
      </c>
      <c r="P59155" t="s">
        <v>27</v>
      </c>
      <c r="Q59155" t="s">
        <v>94</v>
      </c>
      <c r="R59155">
        <v>45079</v>
      </c>
      <c r="S59155" t="s">
        <v>134</v>
      </c>
      <c r="T59155">
        <v>3</v>
      </c>
    </row>
    <row r="59156" spans="1:20" x14ac:dyDescent="0.25">
      <c r="A59156">
        <v>6376054</v>
      </c>
      <c r="B59156" t="s">
        <v>122</v>
      </c>
      <c r="C59156">
        <v>44924</v>
      </c>
      <c r="D59156">
        <v>44924</v>
      </c>
      <c r="E59156" t="s">
        <v>31</v>
      </c>
      <c r="F59156" t="str">
        <f>VLOOKUP(Complaints[[#This Row],[State]],Sheet1!$A$2:$B$52,2,FALSE)</f>
        <v>Florida</v>
      </c>
      <c r="G59156">
        <v>27.766279000000001</v>
      </c>
      <c r="H59156">
        <v>-81.686783000000005</v>
      </c>
      <c r="I59156" t="s">
        <v>62</v>
      </c>
      <c r="J59156" t="s">
        <v>63</v>
      </c>
      <c r="K59156" t="s">
        <v>83</v>
      </c>
      <c r="L59156" t="s">
        <v>84</v>
      </c>
      <c r="M59156" t="s">
        <v>24</v>
      </c>
      <c r="N59156" t="s">
        <v>106</v>
      </c>
      <c r="O59156" t="s">
        <v>189</v>
      </c>
      <c r="P59156" t="s">
        <v>36</v>
      </c>
      <c r="Q59156" t="s">
        <v>37</v>
      </c>
      <c r="R59156">
        <v>44933</v>
      </c>
      <c r="S59156" t="s">
        <v>1128</v>
      </c>
      <c r="T59156">
        <v>9</v>
      </c>
    </row>
    <row r="59157" spans="1:20" x14ac:dyDescent="0.25">
      <c r="A59157">
        <v>3748645</v>
      </c>
      <c r="B59157" t="s">
        <v>122</v>
      </c>
      <c r="C59157">
        <v>44028</v>
      </c>
      <c r="D59157">
        <v>44028</v>
      </c>
      <c r="E59157" t="s">
        <v>61</v>
      </c>
      <c r="F59157" t="str">
        <f>VLOOKUP(Complaints[[#This Row],[State]],Sheet1!$A$2:$B$52,2,FALSE)</f>
        <v>Texas</v>
      </c>
      <c r="G59157">
        <v>31.054487000000002</v>
      </c>
      <c r="H59157">
        <v>-97.563461000000004</v>
      </c>
      <c r="I59157" t="s">
        <v>62</v>
      </c>
      <c r="J59157" t="s">
        <v>63</v>
      </c>
      <c r="K59157" t="s">
        <v>64</v>
      </c>
      <c r="L59157" t="s">
        <v>56</v>
      </c>
      <c r="M59157" t="s">
        <v>24</v>
      </c>
      <c r="N59157" t="s">
        <v>25</v>
      </c>
      <c r="O59157" t="s">
        <v>26</v>
      </c>
      <c r="P59157" t="s">
        <v>36</v>
      </c>
      <c r="Q59157" t="s">
        <v>66</v>
      </c>
      <c r="R59157">
        <v>44028</v>
      </c>
      <c r="S59157" t="s">
        <v>204</v>
      </c>
      <c r="T59157">
        <v>0</v>
      </c>
    </row>
    <row r="59158" spans="1:20" x14ac:dyDescent="0.25">
      <c r="A59158">
        <v>3313727</v>
      </c>
      <c r="B59158" t="s">
        <v>30</v>
      </c>
      <c r="C59158">
        <v>43667</v>
      </c>
      <c r="D59158">
        <v>43667</v>
      </c>
      <c r="E59158" t="s">
        <v>20</v>
      </c>
      <c r="F59158" t="str">
        <f>VLOOKUP(Complaints[[#This Row],[State]],Sheet1!$A$2:$B$52,2,FALSE)</f>
        <v>New York</v>
      </c>
      <c r="G59158">
        <v>42.165725999999999</v>
      </c>
      <c r="H59158">
        <v>-74.948051000000007</v>
      </c>
      <c r="I59158" t="s">
        <v>62</v>
      </c>
      <c r="J59158" t="s">
        <v>63</v>
      </c>
      <c r="K59158" t="s">
        <v>83</v>
      </c>
      <c r="L59158" t="s">
        <v>84</v>
      </c>
      <c r="M59158" t="s">
        <v>24</v>
      </c>
      <c r="N59158" t="s">
        <v>25</v>
      </c>
      <c r="O59158" t="s">
        <v>26</v>
      </c>
      <c r="P59158" t="s">
        <v>27</v>
      </c>
      <c r="Q59158" t="s">
        <v>28</v>
      </c>
      <c r="R59158">
        <v>43683</v>
      </c>
      <c r="S59158" t="s">
        <v>1097</v>
      </c>
      <c r="T59158">
        <v>16</v>
      </c>
    </row>
    <row r="59159" spans="1:20" x14ac:dyDescent="0.25">
      <c r="A59159">
        <v>3310810</v>
      </c>
      <c r="B59159" t="s">
        <v>30</v>
      </c>
      <c r="C59159">
        <v>43664</v>
      </c>
      <c r="D59159">
        <v>43664</v>
      </c>
      <c r="E59159" t="s">
        <v>20</v>
      </c>
      <c r="F59159" t="str">
        <f>VLOOKUP(Complaints[[#This Row],[State]],Sheet1!$A$2:$B$52,2,FALSE)</f>
        <v>New York</v>
      </c>
      <c r="G59159">
        <v>42.165725999999999</v>
      </c>
      <c r="H59159">
        <v>-74.948051000000007</v>
      </c>
      <c r="I59159" t="s">
        <v>62</v>
      </c>
      <c r="J59159" t="s">
        <v>63</v>
      </c>
      <c r="K59159" t="s">
        <v>83</v>
      </c>
      <c r="L59159" t="s">
        <v>127</v>
      </c>
      <c r="M59159" t="s">
        <v>24</v>
      </c>
      <c r="N59159" t="s">
        <v>25</v>
      </c>
      <c r="O59159" t="s">
        <v>26</v>
      </c>
      <c r="P59159" t="s">
        <v>27</v>
      </c>
      <c r="Q59159" t="s">
        <v>28</v>
      </c>
      <c r="R59159">
        <v>43668</v>
      </c>
      <c r="S59159" t="s">
        <v>1365</v>
      </c>
      <c r="T59159">
        <v>4</v>
      </c>
    </row>
    <row r="59160" spans="1:20" x14ac:dyDescent="0.25">
      <c r="A59160">
        <v>6803030</v>
      </c>
      <c r="B59160" t="s">
        <v>30</v>
      </c>
      <c r="C59160">
        <v>45022</v>
      </c>
      <c r="D59160">
        <v>45023</v>
      </c>
      <c r="E59160" t="s">
        <v>173</v>
      </c>
      <c r="F59160" t="str">
        <f>VLOOKUP(Complaints[[#This Row],[State]],Sheet1!$A$2:$B$52,2,FALSE)</f>
        <v>Arizona</v>
      </c>
      <c r="G59160">
        <v>33.729759000000001</v>
      </c>
      <c r="H59160">
        <v>-111.43122099999999</v>
      </c>
      <c r="I59160" t="s">
        <v>47</v>
      </c>
      <c r="J59160" t="s">
        <v>54</v>
      </c>
      <c r="K59160" t="s">
        <v>58</v>
      </c>
      <c r="L59160" t="s">
        <v>341</v>
      </c>
      <c r="M59160" t="s">
        <v>24</v>
      </c>
      <c r="N59160" t="s">
        <v>106</v>
      </c>
      <c r="O59160" t="s">
        <v>189</v>
      </c>
      <c r="P59160" t="s">
        <v>44</v>
      </c>
      <c r="Q59160" t="s">
        <v>168</v>
      </c>
      <c r="R59160">
        <v>45038</v>
      </c>
      <c r="S59160" t="s">
        <v>1335</v>
      </c>
      <c r="T59160">
        <v>16</v>
      </c>
    </row>
    <row r="59161" spans="1:20" x14ac:dyDescent="0.25">
      <c r="A59161">
        <v>3307987</v>
      </c>
      <c r="B59161" t="s">
        <v>30</v>
      </c>
      <c r="C59161">
        <v>43662</v>
      </c>
      <c r="D59161">
        <v>43662</v>
      </c>
      <c r="E59161" t="s">
        <v>39</v>
      </c>
      <c r="F59161" t="str">
        <f>VLOOKUP(Complaints[[#This Row],[State]],Sheet1!$A$2:$B$52,2,FALSE)</f>
        <v>California</v>
      </c>
      <c r="G59161">
        <v>36.116202999999999</v>
      </c>
      <c r="H59161">
        <v>-119.68156399999999</v>
      </c>
      <c r="I59161" t="s">
        <v>47</v>
      </c>
      <c r="J59161" t="s">
        <v>54</v>
      </c>
      <c r="K59161" t="s">
        <v>227</v>
      </c>
      <c r="L59161" t="s">
        <v>228</v>
      </c>
      <c r="M59161" t="s">
        <v>24</v>
      </c>
      <c r="N59161" t="s">
        <v>25</v>
      </c>
      <c r="O59161" t="s">
        <v>26</v>
      </c>
      <c r="P59161" t="s">
        <v>44</v>
      </c>
      <c r="Q59161" t="s">
        <v>45</v>
      </c>
      <c r="R59161">
        <v>43664</v>
      </c>
      <c r="S59161" t="s">
        <v>935</v>
      </c>
      <c r="T59161">
        <v>2</v>
      </c>
    </row>
    <row r="59162" spans="1:20" x14ac:dyDescent="0.25">
      <c r="A59162">
        <v>3426556</v>
      </c>
      <c r="B59162" t="s">
        <v>30</v>
      </c>
      <c r="C59162">
        <v>43771</v>
      </c>
      <c r="D59162">
        <v>43771</v>
      </c>
      <c r="E59162" t="s">
        <v>39</v>
      </c>
      <c r="F59162" t="str">
        <f>VLOOKUP(Complaints[[#This Row],[State]],Sheet1!$A$2:$B$52,2,FALSE)</f>
        <v>California</v>
      </c>
      <c r="G59162">
        <v>36.116202999999999</v>
      </c>
      <c r="H59162">
        <v>-119.68156399999999</v>
      </c>
      <c r="I59162" t="s">
        <v>62</v>
      </c>
      <c r="J59162" t="s">
        <v>63</v>
      </c>
      <c r="K59162" t="s">
        <v>83</v>
      </c>
      <c r="L59162" t="s">
        <v>305</v>
      </c>
      <c r="M59162" t="s">
        <v>24</v>
      </c>
      <c r="N59162" t="s">
        <v>25</v>
      </c>
      <c r="O59162" t="s">
        <v>26</v>
      </c>
      <c r="P59162" t="s">
        <v>44</v>
      </c>
      <c r="Q59162" t="s">
        <v>45</v>
      </c>
      <c r="R59162">
        <v>43779</v>
      </c>
      <c r="S59162" t="s">
        <v>759</v>
      </c>
      <c r="T59162">
        <v>8</v>
      </c>
    </row>
    <row r="59163" spans="1:20" x14ac:dyDescent="0.25">
      <c r="A59163">
        <v>4606725</v>
      </c>
      <c r="B59163" t="s">
        <v>30</v>
      </c>
      <c r="C59163">
        <v>44414</v>
      </c>
      <c r="D59163">
        <v>44414</v>
      </c>
      <c r="E59163" t="s">
        <v>20</v>
      </c>
      <c r="F59163" t="str">
        <f>VLOOKUP(Complaints[[#This Row],[State]],Sheet1!$A$2:$B$52,2,FALSE)</f>
        <v>New York</v>
      </c>
      <c r="G59163">
        <v>42.165725999999999</v>
      </c>
      <c r="H59163">
        <v>-74.948051000000007</v>
      </c>
      <c r="I59163" t="s">
        <v>47</v>
      </c>
      <c r="J59163" t="s">
        <v>54</v>
      </c>
      <c r="K59163" t="s">
        <v>163</v>
      </c>
      <c r="L59163" t="s">
        <v>198</v>
      </c>
      <c r="M59163" t="s">
        <v>24</v>
      </c>
      <c r="N59163" t="s">
        <v>35</v>
      </c>
      <c r="O59163" t="s">
        <v>26</v>
      </c>
      <c r="P59163" t="s">
        <v>27</v>
      </c>
      <c r="Q59163" t="s">
        <v>28</v>
      </c>
      <c r="R59163">
        <v>44416</v>
      </c>
      <c r="S59163" t="s">
        <v>626</v>
      </c>
      <c r="T59163">
        <v>2</v>
      </c>
    </row>
    <row r="59164" spans="1:20" x14ac:dyDescent="0.25">
      <c r="A59164">
        <v>3182330</v>
      </c>
      <c r="B59164" t="s">
        <v>30</v>
      </c>
      <c r="C59164">
        <v>43541</v>
      </c>
      <c r="D59164">
        <v>43541</v>
      </c>
      <c r="E59164" t="s">
        <v>103</v>
      </c>
      <c r="F59164" t="str">
        <f>VLOOKUP(Complaints[[#This Row],[State]],Sheet1!$A$2:$B$52,2,FALSE)</f>
        <v>New Jersey</v>
      </c>
      <c r="G59164">
        <v>40.298904</v>
      </c>
      <c r="H59164">
        <v>-74.521011000000001</v>
      </c>
      <c r="I59164" t="s">
        <v>40</v>
      </c>
      <c r="J59164" t="s">
        <v>41</v>
      </c>
      <c r="K59164" t="s">
        <v>113</v>
      </c>
      <c r="L59164" t="s">
        <v>201</v>
      </c>
      <c r="M59164" t="s">
        <v>24</v>
      </c>
      <c r="N59164" t="s">
        <v>25</v>
      </c>
      <c r="O59164" t="s">
        <v>26</v>
      </c>
      <c r="P59164" t="s">
        <v>27</v>
      </c>
      <c r="Q59164" t="s">
        <v>28</v>
      </c>
      <c r="R59164">
        <v>43543</v>
      </c>
      <c r="S59164" t="s">
        <v>404</v>
      </c>
      <c r="T59164">
        <v>2</v>
      </c>
    </row>
    <row r="59165" spans="1:20" x14ac:dyDescent="0.25">
      <c r="A59165">
        <v>3181269</v>
      </c>
      <c r="B59165" t="s">
        <v>30</v>
      </c>
      <c r="C59165">
        <v>43539</v>
      </c>
      <c r="D59165">
        <v>43539</v>
      </c>
      <c r="E59165" t="s">
        <v>123</v>
      </c>
      <c r="F59165" t="str">
        <f>VLOOKUP(Complaints[[#This Row],[State]],Sheet1!$A$2:$B$52,2,FALSE)</f>
        <v>Michigan</v>
      </c>
      <c r="G59165">
        <v>43.326618000000003</v>
      </c>
      <c r="H59165">
        <v>-84.536095000000003</v>
      </c>
      <c r="I59165" t="s">
        <v>21</v>
      </c>
      <c r="J59165" t="s">
        <v>186</v>
      </c>
      <c r="K59165" t="s">
        <v>195</v>
      </c>
      <c r="M59165" t="s">
        <v>24</v>
      </c>
      <c r="N59165" t="s">
        <v>25</v>
      </c>
      <c r="O59165" t="s">
        <v>26</v>
      </c>
      <c r="P59165" t="s">
        <v>79</v>
      </c>
      <c r="Q59165" t="s">
        <v>101</v>
      </c>
      <c r="R59165">
        <v>43567</v>
      </c>
      <c r="S59165" t="s">
        <v>395</v>
      </c>
      <c r="T59165">
        <v>28</v>
      </c>
    </row>
    <row r="59166" spans="1:20" x14ac:dyDescent="0.25">
      <c r="A59166">
        <v>4418918</v>
      </c>
      <c r="B59166" t="s">
        <v>30</v>
      </c>
      <c r="C59166">
        <v>44347</v>
      </c>
      <c r="D59166">
        <v>44347</v>
      </c>
      <c r="E59166" t="s">
        <v>157</v>
      </c>
      <c r="F59166" t="str">
        <f>VLOOKUP(Complaints[[#This Row],[State]],Sheet1!$A$2:$B$52,2,FALSE)</f>
        <v>Maryland</v>
      </c>
      <c r="G59166">
        <v>39.063946000000001</v>
      </c>
      <c r="H59166">
        <v>-76.802100999999993</v>
      </c>
      <c r="I59166" t="s">
        <v>47</v>
      </c>
      <c r="J59166" t="s">
        <v>54</v>
      </c>
      <c r="K59166" t="s">
        <v>163</v>
      </c>
      <c r="L59166" t="s">
        <v>164</v>
      </c>
      <c r="N59166" t="s">
        <v>35</v>
      </c>
      <c r="O59166" t="s">
        <v>189</v>
      </c>
      <c r="P59166" t="s">
        <v>36</v>
      </c>
      <c r="Q59166" t="s">
        <v>37</v>
      </c>
      <c r="R59166">
        <v>44355</v>
      </c>
      <c r="S59166" t="s">
        <v>599</v>
      </c>
      <c r="T59166">
        <v>8</v>
      </c>
    </row>
    <row r="59167" spans="1:20" x14ac:dyDescent="0.25">
      <c r="A59167">
        <v>6708338</v>
      </c>
      <c r="B59167" t="s">
        <v>122</v>
      </c>
      <c r="C59167">
        <v>45001</v>
      </c>
      <c r="D59167">
        <v>45001</v>
      </c>
      <c r="E59167" t="s">
        <v>39</v>
      </c>
      <c r="F59167" t="str">
        <f>VLOOKUP(Complaints[[#This Row],[State]],Sheet1!$A$2:$B$52,2,FALSE)</f>
        <v>California</v>
      </c>
      <c r="G59167">
        <v>36.116202999999999</v>
      </c>
      <c r="H59167">
        <v>-119.68156399999999</v>
      </c>
      <c r="I59167" t="s">
        <v>47</v>
      </c>
      <c r="J59167" t="s">
        <v>214</v>
      </c>
      <c r="K59167" t="s">
        <v>215</v>
      </c>
      <c r="L59167" t="s">
        <v>476</v>
      </c>
      <c r="M59167" t="s">
        <v>24</v>
      </c>
      <c r="N59167" t="s">
        <v>25</v>
      </c>
      <c r="O59167" t="s">
        <v>189</v>
      </c>
      <c r="P59167" t="s">
        <v>44</v>
      </c>
      <c r="Q59167" t="s">
        <v>45</v>
      </c>
      <c r="R59167">
        <v>45005</v>
      </c>
      <c r="S59167" t="s">
        <v>904</v>
      </c>
      <c r="T59167">
        <v>4</v>
      </c>
    </row>
    <row r="59168" spans="1:20" x14ac:dyDescent="0.25">
      <c r="A59168">
        <v>3349594</v>
      </c>
      <c r="B59168" t="s">
        <v>30</v>
      </c>
      <c r="C59168">
        <v>43698</v>
      </c>
      <c r="D59168">
        <v>43698</v>
      </c>
      <c r="E59168" t="s">
        <v>31</v>
      </c>
      <c r="F59168" t="str">
        <f>VLOOKUP(Complaints[[#This Row],[State]],Sheet1!$A$2:$B$52,2,FALSE)</f>
        <v>Florida</v>
      </c>
      <c r="G59168">
        <v>27.766279000000001</v>
      </c>
      <c r="H59168">
        <v>-81.686783000000005</v>
      </c>
      <c r="I59168" t="s">
        <v>62</v>
      </c>
      <c r="J59168" t="s">
        <v>63</v>
      </c>
      <c r="K59168" t="s">
        <v>83</v>
      </c>
      <c r="L59168" t="s">
        <v>104</v>
      </c>
      <c r="M59168" t="s">
        <v>24</v>
      </c>
      <c r="N59168" t="s">
        <v>35</v>
      </c>
      <c r="O59168" t="s">
        <v>26</v>
      </c>
      <c r="P59168" t="s">
        <v>36</v>
      </c>
      <c r="Q59168" t="s">
        <v>37</v>
      </c>
      <c r="R59168">
        <v>43725</v>
      </c>
      <c r="S59168" t="s">
        <v>850</v>
      </c>
      <c r="T59168">
        <v>27</v>
      </c>
    </row>
    <row r="59169" spans="1:20" x14ac:dyDescent="0.25">
      <c r="A59169">
        <v>3347110</v>
      </c>
      <c r="B59169" t="s">
        <v>19</v>
      </c>
      <c r="C59169">
        <v>43696</v>
      </c>
      <c r="D59169">
        <v>43697</v>
      </c>
      <c r="E59169" t="s">
        <v>20</v>
      </c>
      <c r="F59169" t="str">
        <f>VLOOKUP(Complaints[[#This Row],[State]],Sheet1!$A$2:$B$52,2,FALSE)</f>
        <v>New York</v>
      </c>
      <c r="G59169">
        <v>42.165725999999999</v>
      </c>
      <c r="H59169">
        <v>-74.948051000000007</v>
      </c>
      <c r="I59169" t="s">
        <v>62</v>
      </c>
      <c r="J59169" t="s">
        <v>63</v>
      </c>
      <c r="K59169" t="s">
        <v>64</v>
      </c>
      <c r="L59169" t="s">
        <v>188</v>
      </c>
      <c r="M59169" t="s">
        <v>24</v>
      </c>
      <c r="N59169" t="s">
        <v>106</v>
      </c>
      <c r="O59169" t="s">
        <v>26</v>
      </c>
      <c r="P59169" t="s">
        <v>27</v>
      </c>
      <c r="Q59169" t="s">
        <v>28</v>
      </c>
      <c r="R59169">
        <v>43719</v>
      </c>
      <c r="S59169" t="s">
        <v>691</v>
      </c>
      <c r="T59169">
        <v>23</v>
      </c>
    </row>
    <row r="59170" spans="1:20" x14ac:dyDescent="0.25">
      <c r="A59170">
        <v>5129550</v>
      </c>
      <c r="B59170" t="s">
        <v>30</v>
      </c>
      <c r="C59170">
        <v>44581</v>
      </c>
      <c r="D59170">
        <v>44581</v>
      </c>
      <c r="E59170" t="s">
        <v>82</v>
      </c>
      <c r="F59170" t="str">
        <f>VLOOKUP(Complaints[[#This Row],[State]],Sheet1!$A$2:$B$52,2,FALSE)</f>
        <v>Georgia</v>
      </c>
      <c r="G59170">
        <v>33.040619</v>
      </c>
      <c r="H59170">
        <v>-83.643073999999999</v>
      </c>
      <c r="I59170" t="s">
        <v>21</v>
      </c>
      <c r="J59170" t="s">
        <v>22</v>
      </c>
      <c r="K59170" t="s">
        <v>195</v>
      </c>
      <c r="M59170" t="s">
        <v>24</v>
      </c>
      <c r="N59170" t="s">
        <v>25</v>
      </c>
      <c r="O59170" t="s">
        <v>26</v>
      </c>
      <c r="P59170" t="s">
        <v>36</v>
      </c>
      <c r="Q59170" t="s">
        <v>37</v>
      </c>
      <c r="R59170">
        <v>44590</v>
      </c>
      <c r="S59170" t="s">
        <v>899</v>
      </c>
      <c r="T59170">
        <v>9</v>
      </c>
    </row>
    <row r="59171" spans="1:20" x14ac:dyDescent="0.25">
      <c r="A59171">
        <v>3340966</v>
      </c>
      <c r="B59171" t="s">
        <v>30</v>
      </c>
      <c r="C59171">
        <v>43691</v>
      </c>
      <c r="D59171">
        <v>43691</v>
      </c>
      <c r="E59171" t="s">
        <v>112</v>
      </c>
      <c r="F59171" t="str">
        <f>VLOOKUP(Complaints[[#This Row],[State]],Sheet1!$A$2:$B$52,2,FALSE)</f>
        <v>Illinois</v>
      </c>
      <c r="G59171">
        <v>40.349457000000001</v>
      </c>
      <c r="H59171">
        <v>-88.986136999999999</v>
      </c>
      <c r="I59171" t="s">
        <v>62</v>
      </c>
      <c r="J59171" t="s">
        <v>63</v>
      </c>
      <c r="K59171" t="s">
        <v>302</v>
      </c>
      <c r="L59171" t="s">
        <v>303</v>
      </c>
      <c r="M59171" t="s">
        <v>24</v>
      </c>
      <c r="N59171" t="s">
        <v>35</v>
      </c>
      <c r="O59171" t="s">
        <v>26</v>
      </c>
      <c r="P59171" t="s">
        <v>79</v>
      </c>
      <c r="Q59171" t="s">
        <v>101</v>
      </c>
      <c r="R59171">
        <v>43705</v>
      </c>
      <c r="S59171" t="s">
        <v>376</v>
      </c>
      <c r="T59171">
        <v>14</v>
      </c>
    </row>
    <row r="59172" spans="1:20" x14ac:dyDescent="0.25">
      <c r="A59172">
        <v>3338972</v>
      </c>
      <c r="B59172" t="s">
        <v>19</v>
      </c>
      <c r="C59172">
        <v>43689</v>
      </c>
      <c r="D59172">
        <v>43690</v>
      </c>
      <c r="E59172" t="s">
        <v>39</v>
      </c>
      <c r="F59172" t="str">
        <f>VLOOKUP(Complaints[[#This Row],[State]],Sheet1!$A$2:$B$52,2,FALSE)</f>
        <v>California</v>
      </c>
      <c r="G59172">
        <v>36.116202999999999</v>
      </c>
      <c r="H59172">
        <v>-119.68156399999999</v>
      </c>
      <c r="I59172" t="s">
        <v>21</v>
      </c>
      <c r="J59172" t="s">
        <v>186</v>
      </c>
      <c r="K59172" t="s">
        <v>23</v>
      </c>
      <c r="M59172" t="s">
        <v>24</v>
      </c>
      <c r="N59172" t="s">
        <v>25</v>
      </c>
      <c r="O59172" t="s">
        <v>26</v>
      </c>
      <c r="P59172" t="s">
        <v>44</v>
      </c>
      <c r="Q59172" t="s">
        <v>45</v>
      </c>
      <c r="R59172">
        <v>43713</v>
      </c>
      <c r="S59172" t="s">
        <v>565</v>
      </c>
      <c r="T59172">
        <v>24</v>
      </c>
    </row>
    <row r="59173" spans="1:20" x14ac:dyDescent="0.25">
      <c r="A59173">
        <v>6628765</v>
      </c>
      <c r="B59173" t="s">
        <v>30</v>
      </c>
      <c r="C59173">
        <v>44985</v>
      </c>
      <c r="D59173">
        <v>44985</v>
      </c>
      <c r="E59173" t="s">
        <v>82</v>
      </c>
      <c r="F59173" t="str">
        <f>VLOOKUP(Complaints[[#This Row],[State]],Sheet1!$A$2:$B$52,2,FALSE)</f>
        <v>Georgia</v>
      </c>
      <c r="G59173">
        <v>33.040619</v>
      </c>
      <c r="H59173">
        <v>-83.643073999999999</v>
      </c>
      <c r="I59173" t="s">
        <v>47</v>
      </c>
      <c r="J59173" t="s">
        <v>54</v>
      </c>
      <c r="K59173" t="s">
        <v>58</v>
      </c>
      <c r="L59173" t="s">
        <v>139</v>
      </c>
      <c r="M59173" t="s">
        <v>24</v>
      </c>
      <c r="N59173" t="s">
        <v>25</v>
      </c>
      <c r="O59173" t="s">
        <v>26</v>
      </c>
      <c r="P59173" t="s">
        <v>36</v>
      </c>
      <c r="Q59173" t="s">
        <v>37</v>
      </c>
      <c r="R59173">
        <v>44996</v>
      </c>
      <c r="S59173" t="s">
        <v>979</v>
      </c>
      <c r="T59173">
        <v>11</v>
      </c>
    </row>
    <row r="59174" spans="1:20" x14ac:dyDescent="0.25">
      <c r="A59174">
        <v>4122694</v>
      </c>
      <c r="B59174" t="s">
        <v>30</v>
      </c>
      <c r="C59174">
        <v>44233</v>
      </c>
      <c r="D59174">
        <v>44233</v>
      </c>
      <c r="E59174" t="s">
        <v>20</v>
      </c>
      <c r="F59174" t="str">
        <f>VLOOKUP(Complaints[[#This Row],[State]],Sheet1!$A$2:$B$52,2,FALSE)</f>
        <v>New York</v>
      </c>
      <c r="G59174">
        <v>42.165725999999999</v>
      </c>
      <c r="H59174">
        <v>-74.948051000000007</v>
      </c>
      <c r="I59174" t="s">
        <v>62</v>
      </c>
      <c r="J59174" t="s">
        <v>63</v>
      </c>
      <c r="K59174" t="s">
        <v>64</v>
      </c>
      <c r="L59174" t="s">
        <v>56</v>
      </c>
      <c r="M59174" t="s">
        <v>24</v>
      </c>
      <c r="N59174" t="s">
        <v>25</v>
      </c>
      <c r="O59174" t="s">
        <v>26</v>
      </c>
      <c r="P59174" t="s">
        <v>27</v>
      </c>
      <c r="Q59174" t="s">
        <v>28</v>
      </c>
      <c r="R59174">
        <v>44238</v>
      </c>
      <c r="S59174" t="s">
        <v>719</v>
      </c>
      <c r="T59174">
        <v>5</v>
      </c>
    </row>
    <row r="59175" spans="1:20" x14ac:dyDescent="0.25">
      <c r="A59175">
        <v>3335167</v>
      </c>
      <c r="B59175" t="s">
        <v>30</v>
      </c>
      <c r="C59175">
        <v>43686</v>
      </c>
      <c r="D59175">
        <v>43686</v>
      </c>
      <c r="E59175" t="s">
        <v>39</v>
      </c>
      <c r="F59175" t="str">
        <f>VLOOKUP(Complaints[[#This Row],[State]],Sheet1!$A$2:$B$52,2,FALSE)</f>
        <v>California</v>
      </c>
      <c r="G59175">
        <v>36.116202999999999</v>
      </c>
      <c r="H59175">
        <v>-119.68156399999999</v>
      </c>
      <c r="I59175" t="s">
        <v>62</v>
      </c>
      <c r="J59175" t="s">
        <v>63</v>
      </c>
      <c r="K59175" t="s">
        <v>83</v>
      </c>
      <c r="L59175" t="s">
        <v>305</v>
      </c>
      <c r="M59175" t="s">
        <v>24</v>
      </c>
      <c r="N59175" t="s">
        <v>35</v>
      </c>
      <c r="O59175" t="s">
        <v>26</v>
      </c>
      <c r="P59175" t="s">
        <v>44</v>
      </c>
      <c r="Q59175" t="s">
        <v>45</v>
      </c>
      <c r="R59175">
        <v>43692</v>
      </c>
      <c r="S59175" t="s">
        <v>950</v>
      </c>
      <c r="T59175">
        <v>6</v>
      </c>
    </row>
    <row r="59176" spans="1:20" x14ac:dyDescent="0.25">
      <c r="A59176">
        <v>3333507</v>
      </c>
      <c r="B59176" t="s">
        <v>30</v>
      </c>
      <c r="C59176">
        <v>43685</v>
      </c>
      <c r="D59176">
        <v>43685</v>
      </c>
      <c r="E59176" t="s">
        <v>39</v>
      </c>
      <c r="F59176" t="str">
        <f>VLOOKUP(Complaints[[#This Row],[State]],Sheet1!$A$2:$B$52,2,FALSE)</f>
        <v>California</v>
      </c>
      <c r="G59176">
        <v>36.116202999999999</v>
      </c>
      <c r="H59176">
        <v>-119.68156399999999</v>
      </c>
      <c r="I59176" t="s">
        <v>62</v>
      </c>
      <c r="J59176" t="s">
        <v>63</v>
      </c>
      <c r="K59176" t="s">
        <v>83</v>
      </c>
      <c r="L59176" t="s">
        <v>84</v>
      </c>
      <c r="M59176" t="s">
        <v>24</v>
      </c>
      <c r="N59176" t="s">
        <v>25</v>
      </c>
      <c r="O59176" t="s">
        <v>26</v>
      </c>
      <c r="P59176" t="s">
        <v>44</v>
      </c>
      <c r="Q59176" t="s">
        <v>45</v>
      </c>
      <c r="R59176">
        <v>43691</v>
      </c>
      <c r="S59176" t="s">
        <v>705</v>
      </c>
      <c r="T59176">
        <v>6</v>
      </c>
    </row>
    <row r="59177" spans="1:20" x14ac:dyDescent="0.25">
      <c r="A59177">
        <v>4618744</v>
      </c>
      <c r="B59177" t="s">
        <v>19</v>
      </c>
      <c r="C59177">
        <v>44415</v>
      </c>
      <c r="D59177">
        <v>44418</v>
      </c>
      <c r="E59177" t="s">
        <v>61</v>
      </c>
      <c r="F59177" t="str">
        <f>VLOOKUP(Complaints[[#This Row],[State]],Sheet1!$A$2:$B$52,2,FALSE)</f>
        <v>Texas</v>
      </c>
      <c r="G59177">
        <v>31.054487000000002</v>
      </c>
      <c r="H59177">
        <v>-97.563461000000004</v>
      </c>
      <c r="I59177" t="s">
        <v>47</v>
      </c>
      <c r="J59177" t="s">
        <v>54</v>
      </c>
      <c r="K59177" t="s">
        <v>42</v>
      </c>
      <c r="L59177" t="s">
        <v>68</v>
      </c>
      <c r="M59177" t="s">
        <v>24</v>
      </c>
      <c r="N59177" t="s">
        <v>35</v>
      </c>
      <c r="O59177" t="s">
        <v>26</v>
      </c>
      <c r="P59177" t="s">
        <v>36</v>
      </c>
      <c r="Q59177" t="s">
        <v>66</v>
      </c>
      <c r="R59177">
        <v>44437</v>
      </c>
      <c r="S59177" t="s">
        <v>1396</v>
      </c>
      <c r="T59177">
        <v>22</v>
      </c>
    </row>
    <row r="59178" spans="1:20" x14ac:dyDescent="0.25">
      <c r="A59178">
        <v>3328358</v>
      </c>
      <c r="B59178" t="s">
        <v>30</v>
      </c>
      <c r="C59178">
        <v>43681</v>
      </c>
      <c r="D59178">
        <v>43681</v>
      </c>
      <c r="E59178" t="s">
        <v>396</v>
      </c>
      <c r="F59178" t="str">
        <f>VLOOKUP(Complaints[[#This Row],[State]],Sheet1!$A$2:$B$52,2,FALSE)</f>
        <v>South Carolina</v>
      </c>
      <c r="G59178">
        <v>33.856892000000002</v>
      </c>
      <c r="H59178">
        <v>-80.945007000000004</v>
      </c>
      <c r="I59178" t="s">
        <v>40</v>
      </c>
      <c r="J59178" t="s">
        <v>41</v>
      </c>
      <c r="K59178" t="s">
        <v>113</v>
      </c>
      <c r="L59178" t="s">
        <v>114</v>
      </c>
      <c r="M59178" t="s">
        <v>24</v>
      </c>
      <c r="N59178" t="s">
        <v>35</v>
      </c>
      <c r="O59178" t="s">
        <v>26</v>
      </c>
      <c r="P59178" t="s">
        <v>36</v>
      </c>
      <c r="Q59178" t="s">
        <v>37</v>
      </c>
      <c r="R59178">
        <v>43684</v>
      </c>
      <c r="S59178" t="s">
        <v>956</v>
      </c>
      <c r="T59178">
        <v>3</v>
      </c>
    </row>
    <row r="59179" spans="1:20" x14ac:dyDescent="0.25">
      <c r="A59179">
        <v>3328967</v>
      </c>
      <c r="B59179" t="s">
        <v>30</v>
      </c>
      <c r="C59179">
        <v>43680</v>
      </c>
      <c r="D59179">
        <v>43680</v>
      </c>
      <c r="E59179" t="s">
        <v>126</v>
      </c>
      <c r="F59179" t="str">
        <f>VLOOKUP(Complaints[[#This Row],[State]],Sheet1!$A$2:$B$52,2,FALSE)</f>
        <v>North Carolina</v>
      </c>
      <c r="G59179">
        <v>35.630065999999999</v>
      </c>
      <c r="H59179">
        <v>-79.806419000000005</v>
      </c>
      <c r="I59179" t="s">
        <v>62</v>
      </c>
      <c r="J59179" t="s">
        <v>63</v>
      </c>
      <c r="K59179" t="s">
        <v>83</v>
      </c>
      <c r="L59179" t="s">
        <v>104</v>
      </c>
      <c r="M59179" t="s">
        <v>24</v>
      </c>
      <c r="N59179" t="s">
        <v>25</v>
      </c>
      <c r="O59179" t="s">
        <v>26</v>
      </c>
      <c r="P59179" t="s">
        <v>36</v>
      </c>
      <c r="Q59179" t="s">
        <v>37</v>
      </c>
      <c r="R59179">
        <v>43708</v>
      </c>
      <c r="S59179" t="s">
        <v>793</v>
      </c>
      <c r="T59179">
        <v>28</v>
      </c>
    </row>
    <row r="59180" spans="1:20" x14ac:dyDescent="0.25">
      <c r="A59180">
        <v>4051069</v>
      </c>
      <c r="B59180" t="s">
        <v>19</v>
      </c>
      <c r="C59180">
        <v>44201</v>
      </c>
      <c r="D59180">
        <v>44202</v>
      </c>
      <c r="E59180" t="s">
        <v>39</v>
      </c>
      <c r="F59180" t="str">
        <f>VLOOKUP(Complaints[[#This Row],[State]],Sheet1!$A$2:$B$52,2,FALSE)</f>
        <v>California</v>
      </c>
      <c r="G59180">
        <v>36.116202999999999</v>
      </c>
      <c r="H59180">
        <v>-119.68156399999999</v>
      </c>
      <c r="I59180" t="s">
        <v>62</v>
      </c>
      <c r="J59180" t="s">
        <v>63</v>
      </c>
      <c r="K59180" t="s">
        <v>83</v>
      </c>
      <c r="L59180" t="s">
        <v>104</v>
      </c>
      <c r="M59180" t="s">
        <v>24</v>
      </c>
      <c r="N59180" t="s">
        <v>25</v>
      </c>
      <c r="O59180" t="s">
        <v>26</v>
      </c>
      <c r="P59180" t="s">
        <v>44</v>
      </c>
      <c r="Q59180" t="s">
        <v>45</v>
      </c>
      <c r="R59180">
        <v>44213</v>
      </c>
      <c r="S59180" t="s">
        <v>607</v>
      </c>
      <c r="T59180">
        <v>12</v>
      </c>
    </row>
    <row r="59181" spans="1:20" x14ac:dyDescent="0.25">
      <c r="A59181">
        <v>6454342</v>
      </c>
      <c r="B59181" t="s">
        <v>382</v>
      </c>
      <c r="C59181">
        <v>44943</v>
      </c>
      <c r="D59181">
        <v>44944</v>
      </c>
      <c r="E59181" t="s">
        <v>664</v>
      </c>
      <c r="F59181" t="str">
        <f>VLOOKUP(Complaints[[#This Row],[State]],Sheet1!$A$2:$B$52,2,FALSE)</f>
        <v>Maine</v>
      </c>
      <c r="G59181">
        <v>44.693947000000001</v>
      </c>
      <c r="H59181">
        <v>-69.381927000000005</v>
      </c>
      <c r="I59181" t="s">
        <v>62</v>
      </c>
      <c r="J59181" t="s">
        <v>63</v>
      </c>
      <c r="K59181" t="s">
        <v>83</v>
      </c>
      <c r="L59181" t="s">
        <v>84</v>
      </c>
      <c r="M59181" t="s">
        <v>24</v>
      </c>
      <c r="N59181" t="s">
        <v>25</v>
      </c>
      <c r="O59181" t="s">
        <v>26</v>
      </c>
      <c r="P59181" t="s">
        <v>27</v>
      </c>
      <c r="Q59181" t="s">
        <v>94</v>
      </c>
      <c r="R59181">
        <v>44957</v>
      </c>
      <c r="S59181" t="s">
        <v>1357</v>
      </c>
      <c r="T59181">
        <v>14</v>
      </c>
    </row>
    <row r="59182" spans="1:20" x14ac:dyDescent="0.25">
      <c r="A59182">
        <v>3325079</v>
      </c>
      <c r="B59182" t="s">
        <v>19</v>
      </c>
      <c r="C59182">
        <v>43677</v>
      </c>
      <c r="D59182">
        <v>43677</v>
      </c>
      <c r="E59182" t="s">
        <v>103</v>
      </c>
      <c r="F59182" t="str">
        <f>VLOOKUP(Complaints[[#This Row],[State]],Sheet1!$A$2:$B$52,2,FALSE)</f>
        <v>New Jersey</v>
      </c>
      <c r="G59182">
        <v>40.298904</v>
      </c>
      <c r="H59182">
        <v>-74.521011000000001</v>
      </c>
      <c r="I59182" t="s">
        <v>62</v>
      </c>
      <c r="J59182" t="s">
        <v>63</v>
      </c>
      <c r="K59182" t="s">
        <v>83</v>
      </c>
      <c r="L59182" t="s">
        <v>84</v>
      </c>
      <c r="M59182" t="s">
        <v>24</v>
      </c>
      <c r="N59182" t="s">
        <v>25</v>
      </c>
      <c r="O59182" t="s">
        <v>26</v>
      </c>
      <c r="P59182" t="s">
        <v>27</v>
      </c>
      <c r="Q59182" t="s">
        <v>28</v>
      </c>
      <c r="R59182">
        <v>43707</v>
      </c>
      <c r="S59182" t="s">
        <v>1399</v>
      </c>
      <c r="T59182">
        <v>30</v>
      </c>
    </row>
    <row r="59183" spans="1:20" x14ac:dyDescent="0.25">
      <c r="A59183">
        <v>4032959</v>
      </c>
      <c r="B59183" t="s">
        <v>30</v>
      </c>
      <c r="C59183">
        <v>44192</v>
      </c>
      <c r="D59183">
        <v>44192</v>
      </c>
      <c r="E59183" t="s">
        <v>316</v>
      </c>
      <c r="F59183" t="str">
        <f>VLOOKUP(Complaints[[#This Row],[State]],Sheet1!$A$2:$B$52,2,FALSE)</f>
        <v>Oregon</v>
      </c>
      <c r="G59183">
        <v>44.572020999999999</v>
      </c>
      <c r="H59183">
        <v>-122.070938</v>
      </c>
      <c r="I59183" t="s">
        <v>40</v>
      </c>
      <c r="J59183" t="s">
        <v>41</v>
      </c>
      <c r="K59183" t="s">
        <v>42</v>
      </c>
      <c r="L59183" t="s">
        <v>133</v>
      </c>
      <c r="M59183" t="s">
        <v>24</v>
      </c>
      <c r="N59183" t="s">
        <v>25</v>
      </c>
      <c r="O59183" t="s">
        <v>26</v>
      </c>
      <c r="P59183" t="s">
        <v>44</v>
      </c>
      <c r="Q59183" t="s">
        <v>45</v>
      </c>
      <c r="R59183">
        <v>44209</v>
      </c>
      <c r="S59183" t="s">
        <v>767</v>
      </c>
      <c r="T59183">
        <v>17</v>
      </c>
    </row>
    <row r="59184" spans="1:20" x14ac:dyDescent="0.25">
      <c r="A59184">
        <v>4033556</v>
      </c>
      <c r="B59184" t="s">
        <v>30</v>
      </c>
      <c r="C59184">
        <v>44193</v>
      </c>
      <c r="D59184">
        <v>44193</v>
      </c>
      <c r="E59184" t="s">
        <v>39</v>
      </c>
      <c r="F59184" t="str">
        <f>VLOOKUP(Complaints[[#This Row],[State]],Sheet1!$A$2:$B$52,2,FALSE)</f>
        <v>California</v>
      </c>
      <c r="G59184">
        <v>36.116202999999999</v>
      </c>
      <c r="H59184">
        <v>-119.68156399999999</v>
      </c>
      <c r="I59184" t="s">
        <v>62</v>
      </c>
      <c r="J59184" t="s">
        <v>63</v>
      </c>
      <c r="K59184" t="s">
        <v>302</v>
      </c>
      <c r="L59184" t="s">
        <v>303</v>
      </c>
      <c r="M59184" t="s">
        <v>24</v>
      </c>
      <c r="N59184" t="s">
        <v>25</v>
      </c>
      <c r="O59184" t="s">
        <v>26</v>
      </c>
      <c r="P59184" t="s">
        <v>44</v>
      </c>
      <c r="Q59184" t="s">
        <v>45</v>
      </c>
      <c r="R59184">
        <v>44210</v>
      </c>
      <c r="S59184" t="s">
        <v>879</v>
      </c>
      <c r="T59184">
        <v>17</v>
      </c>
    </row>
    <row r="59185" spans="1:20" x14ac:dyDescent="0.25">
      <c r="A59185">
        <v>5204623</v>
      </c>
      <c r="B59185" t="s">
        <v>122</v>
      </c>
      <c r="C59185">
        <v>44601</v>
      </c>
      <c r="D59185">
        <v>44601</v>
      </c>
      <c r="E59185" t="s">
        <v>112</v>
      </c>
      <c r="F59185" t="str">
        <f>VLOOKUP(Complaints[[#This Row],[State]],Sheet1!$A$2:$B$52,2,FALSE)</f>
        <v>Illinois</v>
      </c>
      <c r="G59185">
        <v>40.349457000000001</v>
      </c>
      <c r="H59185">
        <v>-88.986136999999999</v>
      </c>
      <c r="I59185" t="s">
        <v>62</v>
      </c>
      <c r="J59185" t="s">
        <v>63</v>
      </c>
      <c r="K59185" t="s">
        <v>119</v>
      </c>
      <c r="L59185" t="s">
        <v>129</v>
      </c>
      <c r="M59185" t="s">
        <v>24</v>
      </c>
      <c r="N59185" t="s">
        <v>25</v>
      </c>
      <c r="O59185" t="s">
        <v>26</v>
      </c>
      <c r="P59185" t="s">
        <v>79</v>
      </c>
      <c r="Q59185" t="s">
        <v>101</v>
      </c>
      <c r="R59185">
        <v>44607</v>
      </c>
      <c r="S59185" t="s">
        <v>748</v>
      </c>
      <c r="T59185">
        <v>6</v>
      </c>
    </row>
    <row r="59186" spans="1:20" x14ac:dyDescent="0.25">
      <c r="A59186">
        <v>5211502</v>
      </c>
      <c r="B59186" t="s">
        <v>30</v>
      </c>
      <c r="C59186">
        <v>44603</v>
      </c>
      <c r="D59186">
        <v>44603</v>
      </c>
      <c r="E59186" t="s">
        <v>142</v>
      </c>
      <c r="F59186" t="str">
        <f>VLOOKUP(Complaints[[#This Row],[State]],Sheet1!$A$2:$B$52,2,FALSE)</f>
        <v>Indiana</v>
      </c>
      <c r="G59186">
        <v>39.849426000000001</v>
      </c>
      <c r="H59186">
        <v>-86.258278000000004</v>
      </c>
      <c r="I59186" t="s">
        <v>47</v>
      </c>
      <c r="J59186" t="s">
        <v>54</v>
      </c>
      <c r="K59186" t="s">
        <v>289</v>
      </c>
      <c r="L59186" t="s">
        <v>290</v>
      </c>
      <c r="M59186" t="s">
        <v>24</v>
      </c>
      <c r="N59186" t="s">
        <v>106</v>
      </c>
      <c r="O59186" t="s">
        <v>26</v>
      </c>
      <c r="P59186" t="s">
        <v>79</v>
      </c>
      <c r="Q59186" t="s">
        <v>101</v>
      </c>
      <c r="R59186">
        <v>44612</v>
      </c>
      <c r="S59186" t="s">
        <v>1001</v>
      </c>
      <c r="T59186">
        <v>9</v>
      </c>
    </row>
    <row r="59187" spans="1:20" x14ac:dyDescent="0.25">
      <c r="A59187">
        <v>6574214</v>
      </c>
      <c r="B59187" t="s">
        <v>122</v>
      </c>
      <c r="C59187">
        <v>44973</v>
      </c>
      <c r="D59187">
        <v>44973</v>
      </c>
      <c r="E59187" t="s">
        <v>39</v>
      </c>
      <c r="F59187" t="str">
        <f>VLOOKUP(Complaints[[#This Row],[State]],Sheet1!$A$2:$B$52,2,FALSE)</f>
        <v>California</v>
      </c>
      <c r="G59187">
        <v>36.116202999999999</v>
      </c>
      <c r="H59187">
        <v>-119.68156399999999</v>
      </c>
      <c r="I59187" t="s">
        <v>21</v>
      </c>
      <c r="J59187" t="s">
        <v>22</v>
      </c>
      <c r="K59187" t="s">
        <v>143</v>
      </c>
      <c r="M59187" t="s">
        <v>24</v>
      </c>
      <c r="N59187" t="s">
        <v>25</v>
      </c>
      <c r="O59187" t="s">
        <v>26</v>
      </c>
      <c r="P59187" t="s">
        <v>44</v>
      </c>
      <c r="Q59187" t="s">
        <v>45</v>
      </c>
      <c r="R59187">
        <v>44988</v>
      </c>
      <c r="S59187" t="s">
        <v>640</v>
      </c>
      <c r="T59187">
        <v>15</v>
      </c>
    </row>
    <row r="59188" spans="1:20" x14ac:dyDescent="0.25">
      <c r="A59188">
        <v>4013149</v>
      </c>
      <c r="B59188" t="s">
        <v>122</v>
      </c>
      <c r="C59188">
        <v>44180</v>
      </c>
      <c r="D59188">
        <v>44181</v>
      </c>
      <c r="E59188" t="s">
        <v>173</v>
      </c>
      <c r="F59188" t="str">
        <f>VLOOKUP(Complaints[[#This Row],[State]],Sheet1!$A$2:$B$52,2,FALSE)</f>
        <v>Arizona</v>
      </c>
      <c r="G59188">
        <v>33.729759000000001</v>
      </c>
      <c r="H59188">
        <v>-111.43122099999999</v>
      </c>
      <c r="I59188" t="s">
        <v>47</v>
      </c>
      <c r="J59188" t="s">
        <v>214</v>
      </c>
      <c r="K59188" t="s">
        <v>49</v>
      </c>
      <c r="L59188" t="s">
        <v>50</v>
      </c>
      <c r="M59188" t="s">
        <v>24</v>
      </c>
      <c r="N59188" t="s">
        <v>25</v>
      </c>
      <c r="O59188" t="s">
        <v>26</v>
      </c>
      <c r="P59188" t="s">
        <v>44</v>
      </c>
      <c r="Q59188" t="s">
        <v>168</v>
      </c>
      <c r="R59188">
        <v>44202</v>
      </c>
      <c r="S59188" t="s">
        <v>557</v>
      </c>
      <c r="T59188">
        <v>22</v>
      </c>
    </row>
    <row r="59189" spans="1:20" x14ac:dyDescent="0.25">
      <c r="A59189">
        <v>4122388</v>
      </c>
      <c r="B59189" t="s">
        <v>30</v>
      </c>
      <c r="C59189">
        <v>44234</v>
      </c>
      <c r="D59189">
        <v>44234</v>
      </c>
      <c r="E59189" t="s">
        <v>103</v>
      </c>
      <c r="F59189" t="str">
        <f>VLOOKUP(Complaints[[#This Row],[State]],Sheet1!$A$2:$B$52,2,FALSE)</f>
        <v>New Jersey</v>
      </c>
      <c r="G59189">
        <v>40.298904</v>
      </c>
      <c r="H59189">
        <v>-74.521011000000001</v>
      </c>
      <c r="I59189" t="s">
        <v>40</v>
      </c>
      <c r="J59189" t="s">
        <v>41</v>
      </c>
      <c r="K59189" t="s">
        <v>113</v>
      </c>
      <c r="L59189" t="s">
        <v>201</v>
      </c>
      <c r="M59189" t="s">
        <v>24</v>
      </c>
      <c r="N59189" t="s">
        <v>106</v>
      </c>
      <c r="O59189" t="s">
        <v>26</v>
      </c>
      <c r="P59189" t="s">
        <v>27</v>
      </c>
      <c r="Q59189" t="s">
        <v>28</v>
      </c>
      <c r="R59189">
        <v>44259</v>
      </c>
      <c r="S59189" t="s">
        <v>618</v>
      </c>
      <c r="T59189">
        <v>25</v>
      </c>
    </row>
    <row r="59190" spans="1:20" x14ac:dyDescent="0.25">
      <c r="A59190">
        <v>4011003</v>
      </c>
      <c r="B59190" t="s">
        <v>122</v>
      </c>
      <c r="C59190">
        <v>44179</v>
      </c>
      <c r="D59190">
        <v>44179</v>
      </c>
      <c r="E59190" t="s">
        <v>39</v>
      </c>
      <c r="F59190" t="str">
        <f>VLOOKUP(Complaints[[#This Row],[State]],Sheet1!$A$2:$B$52,2,FALSE)</f>
        <v>California</v>
      </c>
      <c r="G59190">
        <v>36.116202999999999</v>
      </c>
      <c r="H59190">
        <v>-119.68156399999999</v>
      </c>
      <c r="I59190" t="s">
        <v>47</v>
      </c>
      <c r="J59190" t="s">
        <v>48</v>
      </c>
      <c r="K59190" t="s">
        <v>49</v>
      </c>
      <c r="L59190" t="s">
        <v>50</v>
      </c>
      <c r="M59190" t="s">
        <v>24</v>
      </c>
      <c r="N59190" t="s">
        <v>25</v>
      </c>
      <c r="O59190" t="s">
        <v>26</v>
      </c>
      <c r="P59190" t="s">
        <v>44</v>
      </c>
      <c r="Q59190" t="s">
        <v>45</v>
      </c>
      <c r="R59190">
        <v>44201</v>
      </c>
      <c r="S59190" t="s">
        <v>262</v>
      </c>
      <c r="T59190">
        <v>22</v>
      </c>
    </row>
    <row r="59191" spans="1:20" x14ac:dyDescent="0.25">
      <c r="A59191">
        <v>3315660</v>
      </c>
      <c r="B59191" t="s">
        <v>30</v>
      </c>
      <c r="C59191">
        <v>43669</v>
      </c>
      <c r="D59191">
        <v>43669</v>
      </c>
      <c r="E59191" t="s">
        <v>20</v>
      </c>
      <c r="F59191" t="str">
        <f>VLOOKUP(Complaints[[#This Row],[State]],Sheet1!$A$2:$B$52,2,FALSE)</f>
        <v>New York</v>
      </c>
      <c r="G59191">
        <v>42.165725999999999</v>
      </c>
      <c r="H59191">
        <v>-74.948051000000007</v>
      </c>
      <c r="I59191" t="s">
        <v>32</v>
      </c>
      <c r="J59191" t="s">
        <v>218</v>
      </c>
      <c r="K59191" t="s">
        <v>219</v>
      </c>
      <c r="M59191" t="s">
        <v>24</v>
      </c>
      <c r="N59191" t="s">
        <v>25</v>
      </c>
      <c r="O59191" t="s">
        <v>26</v>
      </c>
      <c r="P59191" t="s">
        <v>27</v>
      </c>
      <c r="Q59191" t="s">
        <v>28</v>
      </c>
      <c r="R59191">
        <v>43697</v>
      </c>
      <c r="S59191" t="s">
        <v>466</v>
      </c>
      <c r="T59191">
        <v>28</v>
      </c>
    </row>
    <row r="59192" spans="1:20" x14ac:dyDescent="0.25">
      <c r="A59192">
        <v>4403422</v>
      </c>
      <c r="B59192" t="s">
        <v>30</v>
      </c>
      <c r="C59192">
        <v>44341</v>
      </c>
      <c r="D59192">
        <v>44341</v>
      </c>
      <c r="E59192" t="s">
        <v>39</v>
      </c>
      <c r="F59192" t="str">
        <f>VLOOKUP(Complaints[[#This Row],[State]],Sheet1!$A$2:$B$52,2,FALSE)</f>
        <v>California</v>
      </c>
      <c r="G59192">
        <v>36.116202999999999</v>
      </c>
      <c r="H59192">
        <v>-119.68156399999999</v>
      </c>
      <c r="I59192" t="s">
        <v>62</v>
      </c>
      <c r="J59192" t="s">
        <v>63</v>
      </c>
      <c r="K59192" t="s">
        <v>83</v>
      </c>
      <c r="L59192" t="s">
        <v>84</v>
      </c>
      <c r="M59192" t="s">
        <v>24</v>
      </c>
      <c r="N59192" t="s">
        <v>25</v>
      </c>
      <c r="O59192" t="s">
        <v>26</v>
      </c>
      <c r="P59192" t="s">
        <v>44</v>
      </c>
      <c r="Q59192" t="s">
        <v>45</v>
      </c>
      <c r="R59192">
        <v>44348</v>
      </c>
      <c r="S59192" t="s">
        <v>483</v>
      </c>
      <c r="T59192">
        <v>7</v>
      </c>
    </row>
    <row r="59193" spans="1:20" x14ac:dyDescent="0.25">
      <c r="A59193">
        <v>3315883</v>
      </c>
      <c r="B59193" t="s">
        <v>19</v>
      </c>
      <c r="C59193">
        <v>43668</v>
      </c>
      <c r="D59193">
        <v>43669</v>
      </c>
      <c r="E59193" t="s">
        <v>20</v>
      </c>
      <c r="F59193" t="str">
        <f>VLOOKUP(Complaints[[#This Row],[State]],Sheet1!$A$2:$B$52,2,FALSE)</f>
        <v>New York</v>
      </c>
      <c r="G59193">
        <v>42.165725999999999</v>
      </c>
      <c r="H59193">
        <v>-74.948051000000007</v>
      </c>
      <c r="I59193" t="s">
        <v>47</v>
      </c>
      <c r="J59193" t="s">
        <v>54</v>
      </c>
      <c r="K59193" t="s">
        <v>55</v>
      </c>
      <c r="L59193" t="s">
        <v>188</v>
      </c>
      <c r="M59193" t="s">
        <v>24</v>
      </c>
      <c r="N59193" t="s">
        <v>35</v>
      </c>
      <c r="O59193" t="s">
        <v>26</v>
      </c>
      <c r="P59193" t="s">
        <v>27</v>
      </c>
      <c r="Q59193" t="s">
        <v>28</v>
      </c>
      <c r="R59193">
        <v>43686</v>
      </c>
      <c r="S59193" t="s">
        <v>211</v>
      </c>
      <c r="T59193">
        <v>18</v>
      </c>
    </row>
    <row r="59194" spans="1:20" x14ac:dyDescent="0.25">
      <c r="A59194">
        <v>3313281</v>
      </c>
      <c r="B59194" t="s">
        <v>30</v>
      </c>
      <c r="C59194">
        <v>43666</v>
      </c>
      <c r="D59194">
        <v>43666</v>
      </c>
      <c r="E59194" t="s">
        <v>31</v>
      </c>
      <c r="F59194" t="str">
        <f>VLOOKUP(Complaints[[#This Row],[State]],Sheet1!$A$2:$B$52,2,FALSE)</f>
        <v>Florida</v>
      </c>
      <c r="G59194">
        <v>27.766279000000001</v>
      </c>
      <c r="H59194">
        <v>-81.686783000000005</v>
      </c>
      <c r="I59194" t="s">
        <v>47</v>
      </c>
      <c r="J59194" t="s">
        <v>54</v>
      </c>
      <c r="K59194" t="s">
        <v>227</v>
      </c>
      <c r="L59194" t="s">
        <v>339</v>
      </c>
      <c r="M59194" t="s">
        <v>24</v>
      </c>
      <c r="N59194" t="s">
        <v>35</v>
      </c>
      <c r="O59194" t="s">
        <v>26</v>
      </c>
      <c r="P59194" t="s">
        <v>36</v>
      </c>
      <c r="Q59194" t="s">
        <v>37</v>
      </c>
      <c r="R59194">
        <v>43694</v>
      </c>
      <c r="S59194" t="s">
        <v>1241</v>
      </c>
      <c r="T59194">
        <v>28</v>
      </c>
    </row>
    <row r="59195" spans="1:20" x14ac:dyDescent="0.25">
      <c r="A59195">
        <v>3469012</v>
      </c>
      <c r="B59195" t="s">
        <v>30</v>
      </c>
      <c r="C59195">
        <v>43815</v>
      </c>
      <c r="D59195">
        <v>43815</v>
      </c>
      <c r="E59195" t="s">
        <v>112</v>
      </c>
      <c r="F59195" t="str">
        <f>VLOOKUP(Complaints[[#This Row],[State]],Sheet1!$A$2:$B$52,2,FALSE)</f>
        <v>Illinois</v>
      </c>
      <c r="G59195">
        <v>40.349457000000001</v>
      </c>
      <c r="H59195">
        <v>-88.986136999999999</v>
      </c>
      <c r="I59195" t="s">
        <v>47</v>
      </c>
      <c r="J59195" t="s">
        <v>54</v>
      </c>
      <c r="K59195" t="s">
        <v>289</v>
      </c>
      <c r="L59195" t="s">
        <v>290</v>
      </c>
      <c r="M59195" t="s">
        <v>24</v>
      </c>
      <c r="N59195" t="s">
        <v>25</v>
      </c>
      <c r="O59195" t="s">
        <v>26</v>
      </c>
      <c r="P59195" t="s">
        <v>79</v>
      </c>
      <c r="Q59195" t="s">
        <v>101</v>
      </c>
      <c r="R59195">
        <v>43825</v>
      </c>
      <c r="S59195" t="s">
        <v>588</v>
      </c>
      <c r="T59195">
        <v>10</v>
      </c>
    </row>
    <row r="59196" spans="1:20" x14ac:dyDescent="0.25">
      <c r="A59196">
        <v>3464158</v>
      </c>
      <c r="B59196" t="s">
        <v>30</v>
      </c>
      <c r="C59196">
        <v>43809</v>
      </c>
      <c r="D59196">
        <v>43809</v>
      </c>
      <c r="E59196" t="s">
        <v>82</v>
      </c>
      <c r="F59196" t="str">
        <f>VLOOKUP(Complaints[[#This Row],[State]],Sheet1!$A$2:$B$52,2,FALSE)</f>
        <v>Georgia</v>
      </c>
      <c r="G59196">
        <v>33.040619</v>
      </c>
      <c r="H59196">
        <v>-83.643073999999999</v>
      </c>
      <c r="I59196" t="s">
        <v>62</v>
      </c>
      <c r="J59196" t="s">
        <v>63</v>
      </c>
      <c r="K59196" t="s">
        <v>77</v>
      </c>
      <c r="L59196" t="s">
        <v>329</v>
      </c>
      <c r="M59196" t="s">
        <v>24</v>
      </c>
      <c r="N59196" t="s">
        <v>25</v>
      </c>
      <c r="O59196" t="s">
        <v>26</v>
      </c>
      <c r="P59196" t="s">
        <v>36</v>
      </c>
      <c r="Q59196" t="s">
        <v>37</v>
      </c>
      <c r="R59196">
        <v>43829</v>
      </c>
      <c r="S59196" t="s">
        <v>1224</v>
      </c>
      <c r="T59196">
        <v>20</v>
      </c>
    </row>
    <row r="59197" spans="1:20" x14ac:dyDescent="0.25">
      <c r="A59197">
        <v>4579635</v>
      </c>
      <c r="B59197" t="s">
        <v>30</v>
      </c>
      <c r="C59197">
        <v>44405</v>
      </c>
      <c r="D59197">
        <v>44405</v>
      </c>
      <c r="E59197" t="s">
        <v>167</v>
      </c>
      <c r="F59197" t="str">
        <f>VLOOKUP(Complaints[[#This Row],[State]],Sheet1!$A$2:$B$52,2,FALSE)</f>
        <v>Nevada</v>
      </c>
      <c r="G59197">
        <v>38.313515000000002</v>
      </c>
      <c r="H59197">
        <v>-117.055374</v>
      </c>
      <c r="I59197" t="s">
        <v>47</v>
      </c>
      <c r="J59197" t="s">
        <v>54</v>
      </c>
      <c r="K59197" t="s">
        <v>70</v>
      </c>
      <c r="L59197" t="s">
        <v>71</v>
      </c>
      <c r="M59197" t="s">
        <v>24</v>
      </c>
      <c r="N59197" t="s">
        <v>25</v>
      </c>
      <c r="O59197" t="s">
        <v>26</v>
      </c>
      <c r="P59197" t="s">
        <v>44</v>
      </c>
      <c r="Q59197" t="s">
        <v>168</v>
      </c>
      <c r="R59197">
        <v>44410</v>
      </c>
      <c r="S59197" t="s">
        <v>1078</v>
      </c>
      <c r="T59197">
        <v>5</v>
      </c>
    </row>
    <row r="59198" spans="1:20" x14ac:dyDescent="0.25">
      <c r="A59198">
        <v>3564743</v>
      </c>
      <c r="B59198" t="s">
        <v>19</v>
      </c>
      <c r="C59198">
        <v>43902</v>
      </c>
      <c r="D59198">
        <v>43902</v>
      </c>
      <c r="E59198" t="s">
        <v>126</v>
      </c>
      <c r="F59198" t="str">
        <f>VLOOKUP(Complaints[[#This Row],[State]],Sheet1!$A$2:$B$52,2,FALSE)</f>
        <v>North Carolina</v>
      </c>
      <c r="G59198">
        <v>35.630065999999999</v>
      </c>
      <c r="H59198">
        <v>-79.806419000000005</v>
      </c>
      <c r="I59198" t="s">
        <v>62</v>
      </c>
      <c r="J59198" t="s">
        <v>63</v>
      </c>
      <c r="K59198" t="s">
        <v>83</v>
      </c>
      <c r="L59198" t="s">
        <v>127</v>
      </c>
      <c r="M59198" t="s">
        <v>24</v>
      </c>
      <c r="N59198" t="s">
        <v>25</v>
      </c>
      <c r="O59198" t="s">
        <v>26</v>
      </c>
      <c r="P59198" t="s">
        <v>36</v>
      </c>
      <c r="Q59198" t="s">
        <v>37</v>
      </c>
      <c r="R59198">
        <v>43930</v>
      </c>
      <c r="S59198" t="s">
        <v>580</v>
      </c>
      <c r="T59198">
        <v>28</v>
      </c>
    </row>
    <row r="59199" spans="1:20" x14ac:dyDescent="0.25">
      <c r="A59199">
        <v>3460738</v>
      </c>
      <c r="B59199" t="s">
        <v>122</v>
      </c>
      <c r="C59199">
        <v>43805</v>
      </c>
      <c r="D59199">
        <v>43805</v>
      </c>
      <c r="E59199" t="s">
        <v>170</v>
      </c>
      <c r="F59199" t="str">
        <f>VLOOKUP(Complaints[[#This Row],[State]],Sheet1!$A$2:$B$52,2,FALSE)</f>
        <v>Tennessee</v>
      </c>
      <c r="G59199">
        <v>35.747844999999998</v>
      </c>
      <c r="H59199">
        <v>-86.692345000000003</v>
      </c>
      <c r="I59199" t="s">
        <v>47</v>
      </c>
      <c r="J59199" t="s">
        <v>54</v>
      </c>
      <c r="K59199" t="s">
        <v>227</v>
      </c>
      <c r="L59199" t="s">
        <v>339</v>
      </c>
      <c r="M59199" t="s">
        <v>24</v>
      </c>
      <c r="N59199" t="s">
        <v>25</v>
      </c>
      <c r="O59199" t="s">
        <v>26</v>
      </c>
      <c r="P59199" t="s">
        <v>36</v>
      </c>
      <c r="Q59199" t="s">
        <v>171</v>
      </c>
      <c r="R59199">
        <v>43828</v>
      </c>
      <c r="S59199" t="s">
        <v>662</v>
      </c>
      <c r="T59199">
        <v>23</v>
      </c>
    </row>
    <row r="59200" spans="1:20" x14ac:dyDescent="0.25">
      <c r="A59200">
        <v>4581846</v>
      </c>
      <c r="B59200" t="s">
        <v>30</v>
      </c>
      <c r="C59200">
        <v>44405</v>
      </c>
      <c r="D59200">
        <v>44405</v>
      </c>
      <c r="E59200" t="s">
        <v>82</v>
      </c>
      <c r="F59200" t="str">
        <f>VLOOKUP(Complaints[[#This Row],[State]],Sheet1!$A$2:$B$52,2,FALSE)</f>
        <v>Georgia</v>
      </c>
      <c r="G59200">
        <v>33.040619</v>
      </c>
      <c r="H59200">
        <v>-83.643073999999999</v>
      </c>
      <c r="I59200" t="s">
        <v>62</v>
      </c>
      <c r="J59200" t="s">
        <v>63</v>
      </c>
      <c r="K59200" t="s">
        <v>77</v>
      </c>
      <c r="L59200" t="s">
        <v>254</v>
      </c>
      <c r="M59200" t="s">
        <v>24</v>
      </c>
      <c r="N59200" t="s">
        <v>25</v>
      </c>
      <c r="O59200" t="s">
        <v>26</v>
      </c>
      <c r="P59200" t="s">
        <v>36</v>
      </c>
      <c r="Q59200" t="s">
        <v>37</v>
      </c>
      <c r="R59200">
        <v>44428</v>
      </c>
      <c r="S59200" t="s">
        <v>793</v>
      </c>
      <c r="T59200">
        <v>23</v>
      </c>
    </row>
    <row r="59201" spans="1:20" x14ac:dyDescent="0.25">
      <c r="A59201">
        <v>3303257</v>
      </c>
      <c r="B59201" t="s">
        <v>30</v>
      </c>
      <c r="C59201">
        <v>43657</v>
      </c>
      <c r="D59201">
        <v>43657</v>
      </c>
      <c r="E59201" t="s">
        <v>170</v>
      </c>
      <c r="F59201" t="str">
        <f>VLOOKUP(Complaints[[#This Row],[State]],Sheet1!$A$2:$B$52,2,FALSE)</f>
        <v>Tennessee</v>
      </c>
      <c r="G59201">
        <v>35.747844999999998</v>
      </c>
      <c r="H59201">
        <v>-86.692345000000003</v>
      </c>
      <c r="I59201" t="s">
        <v>21</v>
      </c>
      <c r="J59201" t="s">
        <v>236</v>
      </c>
      <c r="K59201" t="s">
        <v>195</v>
      </c>
      <c r="M59201" t="s">
        <v>24</v>
      </c>
      <c r="N59201" t="s">
        <v>25</v>
      </c>
      <c r="O59201" t="s">
        <v>26</v>
      </c>
      <c r="P59201" t="s">
        <v>36</v>
      </c>
      <c r="Q59201" t="s">
        <v>171</v>
      </c>
      <c r="R59201">
        <v>43666</v>
      </c>
      <c r="S59201" t="s">
        <v>884</v>
      </c>
      <c r="T59201">
        <v>9</v>
      </c>
    </row>
    <row r="59202" spans="1:20" x14ac:dyDescent="0.25">
      <c r="A59202">
        <v>5520611</v>
      </c>
      <c r="B59202" t="s">
        <v>30</v>
      </c>
      <c r="C59202">
        <v>44681</v>
      </c>
      <c r="D59202">
        <v>44681</v>
      </c>
      <c r="E59202" t="s">
        <v>82</v>
      </c>
      <c r="F59202" t="str">
        <f>VLOOKUP(Complaints[[#This Row],[State]],Sheet1!$A$2:$B$52,2,FALSE)</f>
        <v>Georgia</v>
      </c>
      <c r="G59202">
        <v>33.040619</v>
      </c>
      <c r="H59202">
        <v>-83.643073999999999</v>
      </c>
      <c r="I59202" t="s">
        <v>32</v>
      </c>
      <c r="J59202" t="s">
        <v>175</v>
      </c>
      <c r="K59202" t="s">
        <v>87</v>
      </c>
      <c r="M59202" t="s">
        <v>24</v>
      </c>
      <c r="N59202" t="s">
        <v>25</v>
      </c>
      <c r="O59202" t="s">
        <v>26</v>
      </c>
      <c r="P59202" t="s">
        <v>36</v>
      </c>
      <c r="Q59202" t="s">
        <v>37</v>
      </c>
      <c r="R59202">
        <v>44699</v>
      </c>
      <c r="S59202" t="s">
        <v>1040</v>
      </c>
      <c r="T59202">
        <v>18</v>
      </c>
    </row>
    <row r="59203" spans="1:20" x14ac:dyDescent="0.25">
      <c r="A59203">
        <v>5522758</v>
      </c>
      <c r="B59203" t="s">
        <v>30</v>
      </c>
      <c r="C59203">
        <v>44681</v>
      </c>
      <c r="D59203">
        <v>44681</v>
      </c>
      <c r="E59203" t="s">
        <v>20</v>
      </c>
      <c r="F59203" t="str">
        <f>VLOOKUP(Complaints[[#This Row],[State]],Sheet1!$A$2:$B$52,2,FALSE)</f>
        <v>New York</v>
      </c>
      <c r="G59203">
        <v>42.165725999999999</v>
      </c>
      <c r="H59203">
        <v>-74.948051000000007</v>
      </c>
      <c r="I59203" t="s">
        <v>62</v>
      </c>
      <c r="J59203" t="s">
        <v>63</v>
      </c>
      <c r="K59203" t="s">
        <v>119</v>
      </c>
      <c r="L59203" t="s">
        <v>129</v>
      </c>
      <c r="M59203" t="s">
        <v>24</v>
      </c>
      <c r="N59203" t="s">
        <v>25</v>
      </c>
      <c r="O59203" t="s">
        <v>26</v>
      </c>
      <c r="P59203" t="s">
        <v>27</v>
      </c>
      <c r="Q59203" t="s">
        <v>28</v>
      </c>
      <c r="R59203">
        <v>44708</v>
      </c>
      <c r="S59203" t="s">
        <v>403</v>
      </c>
      <c r="T59203">
        <v>27</v>
      </c>
    </row>
    <row r="59204" spans="1:20" x14ac:dyDescent="0.25">
      <c r="A59204">
        <v>4449704</v>
      </c>
      <c r="B59204" t="s">
        <v>30</v>
      </c>
      <c r="C59204">
        <v>44357</v>
      </c>
      <c r="D59204">
        <v>44357</v>
      </c>
      <c r="E59204" t="s">
        <v>61</v>
      </c>
      <c r="F59204" t="str">
        <f>VLOOKUP(Complaints[[#This Row],[State]],Sheet1!$A$2:$B$52,2,FALSE)</f>
        <v>Texas</v>
      </c>
      <c r="G59204">
        <v>31.054487000000002</v>
      </c>
      <c r="H59204">
        <v>-97.563461000000004</v>
      </c>
      <c r="I59204" t="s">
        <v>40</v>
      </c>
      <c r="J59204" t="s">
        <v>41</v>
      </c>
      <c r="K59204" t="s">
        <v>42</v>
      </c>
      <c r="L59204" t="s">
        <v>815</v>
      </c>
      <c r="M59204" t="s">
        <v>24</v>
      </c>
      <c r="N59204" t="s">
        <v>25</v>
      </c>
      <c r="O59204" t="s">
        <v>26</v>
      </c>
      <c r="P59204" t="s">
        <v>36</v>
      </c>
      <c r="Q59204" t="s">
        <v>66</v>
      </c>
      <c r="R59204">
        <v>44370</v>
      </c>
      <c r="S59204" t="s">
        <v>1243</v>
      </c>
      <c r="T59204">
        <v>13</v>
      </c>
    </row>
    <row r="59205" spans="1:20" x14ac:dyDescent="0.25">
      <c r="A59205">
        <v>3303691</v>
      </c>
      <c r="B59205" t="s">
        <v>19</v>
      </c>
      <c r="C59205">
        <v>43655</v>
      </c>
      <c r="D59205">
        <v>43657</v>
      </c>
      <c r="E59205" t="s">
        <v>31</v>
      </c>
      <c r="F59205" t="str">
        <f>VLOOKUP(Complaints[[#This Row],[State]],Sheet1!$A$2:$B$52,2,FALSE)</f>
        <v>Florida</v>
      </c>
      <c r="G59205">
        <v>27.766279000000001</v>
      </c>
      <c r="H59205">
        <v>-81.686783000000005</v>
      </c>
      <c r="I59205" t="s">
        <v>62</v>
      </c>
      <c r="J59205" t="s">
        <v>63</v>
      </c>
      <c r="K59205" t="s">
        <v>83</v>
      </c>
      <c r="L59205" t="s">
        <v>84</v>
      </c>
      <c r="M59205" t="s">
        <v>24</v>
      </c>
      <c r="N59205" t="s">
        <v>35</v>
      </c>
      <c r="O59205" t="s">
        <v>26</v>
      </c>
      <c r="P59205" t="s">
        <v>36</v>
      </c>
      <c r="Q59205" t="s">
        <v>37</v>
      </c>
      <c r="R59205">
        <v>43674</v>
      </c>
      <c r="S59205" t="s">
        <v>670</v>
      </c>
      <c r="T59205">
        <v>19</v>
      </c>
    </row>
    <row r="59206" spans="1:20" x14ac:dyDescent="0.25">
      <c r="A59206">
        <v>4375873</v>
      </c>
      <c r="B59206" t="s">
        <v>19</v>
      </c>
      <c r="C59206">
        <v>44328</v>
      </c>
      <c r="D59206">
        <v>44329</v>
      </c>
      <c r="E59206" t="s">
        <v>39</v>
      </c>
      <c r="F59206" t="str">
        <f>VLOOKUP(Complaints[[#This Row],[State]],Sheet1!$A$2:$B$52,2,FALSE)</f>
        <v>California</v>
      </c>
      <c r="G59206">
        <v>36.116202999999999</v>
      </c>
      <c r="H59206">
        <v>-119.68156399999999</v>
      </c>
      <c r="I59206" t="s">
        <v>62</v>
      </c>
      <c r="J59206" t="s">
        <v>73</v>
      </c>
      <c r="K59206" t="s">
        <v>83</v>
      </c>
      <c r="L59206" t="s">
        <v>84</v>
      </c>
      <c r="M59206" t="s">
        <v>24</v>
      </c>
      <c r="N59206" t="s">
        <v>25</v>
      </c>
      <c r="O59206" t="s">
        <v>26</v>
      </c>
      <c r="P59206" t="s">
        <v>44</v>
      </c>
      <c r="Q59206" t="s">
        <v>45</v>
      </c>
      <c r="R59206">
        <v>44333</v>
      </c>
      <c r="S59206" t="s">
        <v>192</v>
      </c>
      <c r="T59206">
        <v>5</v>
      </c>
    </row>
    <row r="59207" spans="1:20" x14ac:dyDescent="0.25">
      <c r="A59207">
        <v>6431851</v>
      </c>
      <c r="B59207" t="s">
        <v>30</v>
      </c>
      <c r="C59207">
        <v>44938</v>
      </c>
      <c r="D59207">
        <v>44938</v>
      </c>
      <c r="E59207" t="s">
        <v>135</v>
      </c>
      <c r="F59207" t="str">
        <f>VLOOKUP(Complaints[[#This Row],[State]],Sheet1!$A$2:$B$52,2,FALSE)</f>
        <v>Pennsylvania</v>
      </c>
      <c r="G59207">
        <v>40.590752000000002</v>
      </c>
      <c r="H59207">
        <v>-77.209755000000001</v>
      </c>
      <c r="I59207" t="s">
        <v>62</v>
      </c>
      <c r="J59207" t="s">
        <v>63</v>
      </c>
      <c r="K59207" t="s">
        <v>64</v>
      </c>
      <c r="L59207" t="s">
        <v>56</v>
      </c>
      <c r="M59207" t="s">
        <v>24</v>
      </c>
      <c r="N59207" t="s">
        <v>25</v>
      </c>
      <c r="O59207" t="s">
        <v>26</v>
      </c>
      <c r="P59207" t="s">
        <v>27</v>
      </c>
      <c r="Q59207" t="s">
        <v>28</v>
      </c>
      <c r="R59207">
        <v>44941</v>
      </c>
      <c r="S59207" t="s">
        <v>490</v>
      </c>
      <c r="T59207">
        <v>3</v>
      </c>
    </row>
    <row r="59208" spans="1:20" x14ac:dyDescent="0.25">
      <c r="A59208">
        <v>4407483</v>
      </c>
      <c r="B59208" t="s">
        <v>30</v>
      </c>
      <c r="C59208">
        <v>44342</v>
      </c>
      <c r="D59208">
        <v>44342</v>
      </c>
      <c r="E59208" t="s">
        <v>103</v>
      </c>
      <c r="F59208" t="str">
        <f>VLOOKUP(Complaints[[#This Row],[State]],Sheet1!$A$2:$B$52,2,FALSE)</f>
        <v>New Jersey</v>
      </c>
      <c r="G59208">
        <v>40.298904</v>
      </c>
      <c r="H59208">
        <v>-74.521011000000001</v>
      </c>
      <c r="I59208" t="s">
        <v>32</v>
      </c>
      <c r="J59208" t="s">
        <v>218</v>
      </c>
      <c r="K59208" t="s">
        <v>87</v>
      </c>
      <c r="M59208" t="s">
        <v>24</v>
      </c>
      <c r="N59208" t="s">
        <v>35</v>
      </c>
      <c r="O59208" t="s">
        <v>26</v>
      </c>
      <c r="P59208" t="s">
        <v>27</v>
      </c>
      <c r="Q59208" t="s">
        <v>28</v>
      </c>
      <c r="R59208">
        <v>44367</v>
      </c>
      <c r="S59208" t="s">
        <v>1136</v>
      </c>
      <c r="T59208">
        <v>25</v>
      </c>
    </row>
    <row r="59209" spans="1:20" x14ac:dyDescent="0.25">
      <c r="A59209">
        <v>3458079</v>
      </c>
      <c r="B59209" t="s">
        <v>122</v>
      </c>
      <c r="C59209">
        <v>43803</v>
      </c>
      <c r="D59209">
        <v>43803</v>
      </c>
      <c r="E59209" t="s">
        <v>61</v>
      </c>
      <c r="F59209" t="str">
        <f>VLOOKUP(Complaints[[#This Row],[State]],Sheet1!$A$2:$B$52,2,FALSE)</f>
        <v>Texas</v>
      </c>
      <c r="G59209">
        <v>31.054487000000002</v>
      </c>
      <c r="H59209">
        <v>-97.563461000000004</v>
      </c>
      <c r="I59209" t="s">
        <v>62</v>
      </c>
      <c r="J59209" t="s">
        <v>63</v>
      </c>
      <c r="K59209" t="s">
        <v>83</v>
      </c>
      <c r="L59209" t="s">
        <v>151</v>
      </c>
      <c r="M59209" t="s">
        <v>24</v>
      </c>
      <c r="N59209" t="s">
        <v>25</v>
      </c>
      <c r="O59209" t="s">
        <v>26</v>
      </c>
      <c r="P59209" t="s">
        <v>36</v>
      </c>
      <c r="Q59209" t="s">
        <v>66</v>
      </c>
      <c r="R59209">
        <v>43822</v>
      </c>
      <c r="S59209" t="s">
        <v>877</v>
      </c>
      <c r="T59209">
        <v>19</v>
      </c>
    </row>
    <row r="59210" spans="1:20" x14ac:dyDescent="0.25">
      <c r="A59210">
        <v>4151436</v>
      </c>
      <c r="B59210" t="s">
        <v>166</v>
      </c>
      <c r="C59210">
        <v>44246</v>
      </c>
      <c r="D59210">
        <v>44246</v>
      </c>
      <c r="E59210" t="s">
        <v>39</v>
      </c>
      <c r="F59210" t="str">
        <f>VLOOKUP(Complaints[[#This Row],[State]],Sheet1!$A$2:$B$52,2,FALSE)</f>
        <v>California</v>
      </c>
      <c r="G59210">
        <v>36.116202999999999</v>
      </c>
      <c r="H59210">
        <v>-119.68156399999999</v>
      </c>
      <c r="I59210" t="s">
        <v>62</v>
      </c>
      <c r="J59210" t="s">
        <v>63</v>
      </c>
      <c r="K59210" t="s">
        <v>83</v>
      </c>
      <c r="L59210" t="s">
        <v>151</v>
      </c>
      <c r="M59210" t="s">
        <v>24</v>
      </c>
      <c r="N59210" t="s">
        <v>25</v>
      </c>
      <c r="O59210" t="s">
        <v>26</v>
      </c>
      <c r="P59210" t="s">
        <v>44</v>
      </c>
      <c r="Q59210" t="s">
        <v>45</v>
      </c>
      <c r="R59210">
        <v>44260</v>
      </c>
      <c r="S59210" t="s">
        <v>479</v>
      </c>
      <c r="T59210">
        <v>14</v>
      </c>
    </row>
    <row r="59211" spans="1:20" x14ac:dyDescent="0.25">
      <c r="A59211">
        <v>2911549</v>
      </c>
      <c r="B59211" t="s">
        <v>19</v>
      </c>
      <c r="C59211">
        <v>43237</v>
      </c>
      <c r="D59211">
        <v>43238</v>
      </c>
      <c r="E59211" t="s">
        <v>82</v>
      </c>
      <c r="F59211" t="str">
        <f>VLOOKUP(Complaints[[#This Row],[State]],Sheet1!$A$2:$B$52,2,FALSE)</f>
        <v>Georgia</v>
      </c>
      <c r="G59211">
        <v>33.040619</v>
      </c>
      <c r="H59211">
        <v>-83.643073999999999</v>
      </c>
      <c r="I59211" t="s">
        <v>21</v>
      </c>
      <c r="J59211" t="s">
        <v>194</v>
      </c>
      <c r="K59211" t="s">
        <v>23</v>
      </c>
      <c r="M59211" t="s">
        <v>24</v>
      </c>
      <c r="N59211" t="s">
        <v>25</v>
      </c>
      <c r="O59211" t="s">
        <v>26</v>
      </c>
      <c r="P59211" t="s">
        <v>36</v>
      </c>
      <c r="Q59211" t="s">
        <v>37</v>
      </c>
      <c r="R59211">
        <v>43241</v>
      </c>
      <c r="S59211" t="s">
        <v>1242</v>
      </c>
      <c r="T59211">
        <v>4</v>
      </c>
    </row>
    <row r="59212" spans="1:20" x14ac:dyDescent="0.25">
      <c r="A59212">
        <v>4323733</v>
      </c>
      <c r="B59212" t="s">
        <v>30</v>
      </c>
      <c r="C59212">
        <v>44309</v>
      </c>
      <c r="D59212">
        <v>44309</v>
      </c>
      <c r="E59212" t="s">
        <v>126</v>
      </c>
      <c r="F59212" t="str">
        <f>VLOOKUP(Complaints[[#This Row],[State]],Sheet1!$A$2:$B$52,2,FALSE)</f>
        <v>North Carolina</v>
      </c>
      <c r="G59212">
        <v>35.630065999999999</v>
      </c>
      <c r="H59212">
        <v>-79.806419000000005</v>
      </c>
      <c r="I59212" t="s">
        <v>21</v>
      </c>
      <c r="J59212" t="s">
        <v>22</v>
      </c>
      <c r="K59212" t="s">
        <v>23</v>
      </c>
      <c r="M59212" t="s">
        <v>24</v>
      </c>
      <c r="N59212" t="s">
        <v>35</v>
      </c>
      <c r="O59212" t="s">
        <v>26</v>
      </c>
      <c r="P59212" t="s">
        <v>36</v>
      </c>
      <c r="Q59212" t="s">
        <v>37</v>
      </c>
      <c r="R59212">
        <v>44324</v>
      </c>
      <c r="S59212" t="s">
        <v>1118</v>
      </c>
      <c r="T59212">
        <v>15</v>
      </c>
    </row>
    <row r="59213" spans="1:20" x14ac:dyDescent="0.25">
      <c r="A59213">
        <v>5048933</v>
      </c>
      <c r="B59213" t="s">
        <v>30</v>
      </c>
      <c r="C59213">
        <v>44558</v>
      </c>
      <c r="D59213">
        <v>44558</v>
      </c>
      <c r="E59213" t="s">
        <v>112</v>
      </c>
      <c r="F59213" t="str">
        <f>VLOOKUP(Complaints[[#This Row],[State]],Sheet1!$A$2:$B$52,2,FALSE)</f>
        <v>Illinois</v>
      </c>
      <c r="G59213">
        <v>40.349457000000001</v>
      </c>
      <c r="H59213">
        <v>-88.986136999999999</v>
      </c>
      <c r="I59213" t="s">
        <v>47</v>
      </c>
      <c r="J59213" t="s">
        <v>54</v>
      </c>
      <c r="K59213" t="s">
        <v>163</v>
      </c>
      <c r="L59213" t="s">
        <v>198</v>
      </c>
      <c r="M59213" t="s">
        <v>24</v>
      </c>
      <c r="N59213" t="s">
        <v>25</v>
      </c>
      <c r="O59213" t="s">
        <v>26</v>
      </c>
      <c r="P59213" t="s">
        <v>79</v>
      </c>
      <c r="Q59213" t="s">
        <v>101</v>
      </c>
      <c r="R59213">
        <v>44583</v>
      </c>
      <c r="S59213" t="s">
        <v>756</v>
      </c>
      <c r="T59213">
        <v>25</v>
      </c>
    </row>
    <row r="59214" spans="1:20" x14ac:dyDescent="0.25">
      <c r="A59214">
        <v>5031967</v>
      </c>
      <c r="B59214" t="s">
        <v>30</v>
      </c>
      <c r="C59214">
        <v>44551</v>
      </c>
      <c r="D59214">
        <v>44551</v>
      </c>
      <c r="E59214" t="s">
        <v>138</v>
      </c>
      <c r="F59214" t="str">
        <f>VLOOKUP(Complaints[[#This Row],[State]],Sheet1!$A$2:$B$52,2,FALSE)</f>
        <v>Washington</v>
      </c>
      <c r="G59214">
        <v>47.400902000000002</v>
      </c>
      <c r="H59214">
        <v>-121.490494</v>
      </c>
      <c r="I59214" t="s">
        <v>32</v>
      </c>
      <c r="J59214" t="s">
        <v>86</v>
      </c>
      <c r="K59214" t="s">
        <v>219</v>
      </c>
      <c r="M59214" t="s">
        <v>24</v>
      </c>
      <c r="N59214" t="s">
        <v>25</v>
      </c>
      <c r="O59214" t="s">
        <v>26</v>
      </c>
      <c r="P59214" t="s">
        <v>44</v>
      </c>
      <c r="Q59214" t="s">
        <v>45</v>
      </c>
      <c r="R59214">
        <v>44557</v>
      </c>
      <c r="S59214" t="s">
        <v>734</v>
      </c>
      <c r="T59214">
        <v>6</v>
      </c>
    </row>
    <row r="59215" spans="1:20" x14ac:dyDescent="0.25">
      <c r="A59215">
        <v>3445546</v>
      </c>
      <c r="B59215" t="s">
        <v>30</v>
      </c>
      <c r="C59215">
        <v>43790</v>
      </c>
      <c r="D59215">
        <v>43790</v>
      </c>
      <c r="E59215" t="s">
        <v>167</v>
      </c>
      <c r="F59215" t="str">
        <f>VLOOKUP(Complaints[[#This Row],[State]],Sheet1!$A$2:$B$52,2,FALSE)</f>
        <v>Nevada</v>
      </c>
      <c r="G59215">
        <v>38.313515000000002</v>
      </c>
      <c r="H59215">
        <v>-117.055374</v>
      </c>
      <c r="I59215" t="s">
        <v>62</v>
      </c>
      <c r="J59215" t="s">
        <v>63</v>
      </c>
      <c r="K59215" t="s">
        <v>83</v>
      </c>
      <c r="L59215" t="s">
        <v>127</v>
      </c>
      <c r="M59215" t="s">
        <v>24</v>
      </c>
      <c r="N59215" t="s">
        <v>25</v>
      </c>
      <c r="O59215" t="s">
        <v>26</v>
      </c>
      <c r="P59215" t="s">
        <v>44</v>
      </c>
      <c r="Q59215" t="s">
        <v>168</v>
      </c>
      <c r="R59215">
        <v>43817</v>
      </c>
      <c r="S59215" t="s">
        <v>190</v>
      </c>
      <c r="T59215">
        <v>27</v>
      </c>
    </row>
    <row r="59216" spans="1:20" x14ac:dyDescent="0.25">
      <c r="A59216">
        <v>5012393</v>
      </c>
      <c r="B59216" t="s">
        <v>19</v>
      </c>
      <c r="C59216">
        <v>44540</v>
      </c>
      <c r="D59216">
        <v>44545</v>
      </c>
      <c r="E59216" t="s">
        <v>39</v>
      </c>
      <c r="F59216" t="str">
        <f>VLOOKUP(Complaints[[#This Row],[State]],Sheet1!$A$2:$B$52,2,FALSE)</f>
        <v>California</v>
      </c>
      <c r="G59216">
        <v>36.116202999999999</v>
      </c>
      <c r="H59216">
        <v>-119.68156399999999</v>
      </c>
      <c r="I59216" t="s">
        <v>47</v>
      </c>
      <c r="J59216" t="s">
        <v>54</v>
      </c>
      <c r="K59216" t="s">
        <v>55</v>
      </c>
      <c r="L59216" t="s">
        <v>56</v>
      </c>
      <c r="M59216" t="s">
        <v>24</v>
      </c>
      <c r="N59216" t="s">
        <v>25</v>
      </c>
      <c r="O59216" t="s">
        <v>26</v>
      </c>
      <c r="P59216" t="s">
        <v>44</v>
      </c>
      <c r="Q59216" t="s">
        <v>45</v>
      </c>
      <c r="R59216">
        <v>44541</v>
      </c>
      <c r="S59216" t="s">
        <v>982</v>
      </c>
      <c r="T59216">
        <v>1</v>
      </c>
    </row>
    <row r="59217" spans="1:20" x14ac:dyDescent="0.25">
      <c r="A59217">
        <v>4512533</v>
      </c>
      <c r="B59217" t="s">
        <v>30</v>
      </c>
      <c r="C59217">
        <v>44380</v>
      </c>
      <c r="D59217">
        <v>44380</v>
      </c>
      <c r="E59217" t="s">
        <v>61</v>
      </c>
      <c r="F59217" t="str">
        <f>VLOOKUP(Complaints[[#This Row],[State]],Sheet1!$A$2:$B$52,2,FALSE)</f>
        <v>Texas</v>
      </c>
      <c r="G59217">
        <v>31.054487000000002</v>
      </c>
      <c r="H59217">
        <v>-97.563461000000004</v>
      </c>
      <c r="I59217" t="s">
        <v>62</v>
      </c>
      <c r="J59217" t="s">
        <v>63</v>
      </c>
      <c r="K59217" t="s">
        <v>83</v>
      </c>
      <c r="L59217" t="s">
        <v>305</v>
      </c>
      <c r="M59217" t="s">
        <v>24</v>
      </c>
      <c r="N59217" t="s">
        <v>35</v>
      </c>
      <c r="O59217" t="s">
        <v>26</v>
      </c>
      <c r="P59217" t="s">
        <v>36</v>
      </c>
      <c r="Q59217" t="s">
        <v>66</v>
      </c>
      <c r="R59217">
        <v>44392</v>
      </c>
      <c r="S59217" t="s">
        <v>1054</v>
      </c>
      <c r="T59217">
        <v>12</v>
      </c>
    </row>
    <row r="59218" spans="1:20" x14ac:dyDescent="0.25">
      <c r="A59218">
        <v>4985511</v>
      </c>
      <c r="B59218" t="s">
        <v>30</v>
      </c>
      <c r="C59218">
        <v>44537</v>
      </c>
      <c r="D59218">
        <v>44537</v>
      </c>
      <c r="E59218" t="s">
        <v>20</v>
      </c>
      <c r="F59218" t="str">
        <f>VLOOKUP(Complaints[[#This Row],[State]],Sheet1!$A$2:$B$52,2,FALSE)</f>
        <v>New York</v>
      </c>
      <c r="G59218">
        <v>42.165725999999999</v>
      </c>
      <c r="H59218">
        <v>-74.948051000000007</v>
      </c>
      <c r="I59218" t="s">
        <v>47</v>
      </c>
      <c r="J59218" t="s">
        <v>54</v>
      </c>
      <c r="K59218" t="s">
        <v>227</v>
      </c>
      <c r="L59218" t="s">
        <v>296</v>
      </c>
      <c r="M59218" t="s">
        <v>24</v>
      </c>
      <c r="N59218" t="s">
        <v>25</v>
      </c>
      <c r="O59218" t="s">
        <v>26</v>
      </c>
      <c r="P59218" t="s">
        <v>27</v>
      </c>
      <c r="Q59218" t="s">
        <v>28</v>
      </c>
      <c r="R59218">
        <v>44538</v>
      </c>
      <c r="S59218" t="s">
        <v>1080</v>
      </c>
      <c r="T59218">
        <v>1</v>
      </c>
    </row>
    <row r="59219" spans="1:20" x14ac:dyDescent="0.25">
      <c r="A59219">
        <v>3066894</v>
      </c>
      <c r="B59219" t="s">
        <v>30</v>
      </c>
      <c r="C59219">
        <v>43410</v>
      </c>
      <c r="D59219">
        <v>43410</v>
      </c>
      <c r="E59219" t="s">
        <v>39</v>
      </c>
      <c r="F59219" t="str">
        <f>VLOOKUP(Complaints[[#This Row],[State]],Sheet1!$A$2:$B$52,2,FALSE)</f>
        <v>California</v>
      </c>
      <c r="G59219">
        <v>36.116202999999999</v>
      </c>
      <c r="H59219">
        <v>-119.68156399999999</v>
      </c>
      <c r="I59219" t="s">
        <v>47</v>
      </c>
      <c r="J59219" t="s">
        <v>54</v>
      </c>
      <c r="K59219" t="s">
        <v>92</v>
      </c>
      <c r="L59219" t="s">
        <v>93</v>
      </c>
      <c r="M59219" t="s">
        <v>24</v>
      </c>
      <c r="N59219" t="s">
        <v>106</v>
      </c>
      <c r="O59219" t="s">
        <v>26</v>
      </c>
      <c r="P59219" t="s">
        <v>44</v>
      </c>
      <c r="Q59219" t="s">
        <v>45</v>
      </c>
      <c r="R59219">
        <v>43437</v>
      </c>
      <c r="S59219" t="s">
        <v>703</v>
      </c>
      <c r="T59219">
        <v>27</v>
      </c>
    </row>
    <row r="59220" spans="1:20" x14ac:dyDescent="0.25">
      <c r="A59220">
        <v>2738851</v>
      </c>
      <c r="B59220" t="s">
        <v>30</v>
      </c>
      <c r="C59220">
        <v>43066</v>
      </c>
      <c r="D59220">
        <v>43066</v>
      </c>
      <c r="E59220" t="s">
        <v>452</v>
      </c>
      <c r="F59220" t="str">
        <f>VLOOKUP(Complaints[[#This Row],[State]],Sheet1!$A$2:$B$52,2,FALSE)</f>
        <v>Oklahoma</v>
      </c>
      <c r="G59220">
        <v>35.565342000000001</v>
      </c>
      <c r="H59220">
        <v>-96.928916999999998</v>
      </c>
      <c r="I59220" t="s">
        <v>40</v>
      </c>
      <c r="J59220" t="s">
        <v>41</v>
      </c>
      <c r="K59220" t="s">
        <v>42</v>
      </c>
      <c r="L59220" t="s">
        <v>43</v>
      </c>
      <c r="M59220" t="s">
        <v>24</v>
      </c>
      <c r="N59220" t="s">
        <v>106</v>
      </c>
      <c r="O59220" t="s">
        <v>26</v>
      </c>
      <c r="P59220" t="s">
        <v>36</v>
      </c>
      <c r="Q59220" t="s">
        <v>66</v>
      </c>
      <c r="R59220">
        <v>43091</v>
      </c>
      <c r="S59220" t="s">
        <v>447</v>
      </c>
      <c r="T59220">
        <v>25</v>
      </c>
    </row>
    <row r="59221" spans="1:20" x14ac:dyDescent="0.25">
      <c r="A59221">
        <v>2850226</v>
      </c>
      <c r="B59221" t="s">
        <v>30</v>
      </c>
      <c r="C59221">
        <v>43180</v>
      </c>
      <c r="D59221">
        <v>43180</v>
      </c>
      <c r="E59221" t="s">
        <v>150</v>
      </c>
      <c r="F59221" t="str">
        <f>VLOOKUP(Complaints[[#This Row],[State]],Sheet1!$A$2:$B$52,2,FALSE)</f>
        <v>Massachusetts</v>
      </c>
      <c r="G59221">
        <v>42.230170999999999</v>
      </c>
      <c r="H59221">
        <v>-71.530106000000004</v>
      </c>
      <c r="I59221" t="s">
        <v>62</v>
      </c>
      <c r="J59221" t="s">
        <v>63</v>
      </c>
      <c r="K59221" t="s">
        <v>77</v>
      </c>
      <c r="L59221" t="s">
        <v>329</v>
      </c>
      <c r="M59221" t="s">
        <v>24</v>
      </c>
      <c r="N59221" t="s">
        <v>25</v>
      </c>
      <c r="O59221" t="s">
        <v>26</v>
      </c>
      <c r="P59221" t="s">
        <v>27</v>
      </c>
      <c r="Q59221" t="s">
        <v>94</v>
      </c>
      <c r="R59221">
        <v>43209</v>
      </c>
      <c r="S59221" t="s">
        <v>1147</v>
      </c>
      <c r="T59221">
        <v>29</v>
      </c>
    </row>
    <row r="59222" spans="1:20" x14ac:dyDescent="0.25">
      <c r="A59222">
        <v>6090152</v>
      </c>
      <c r="B59222" t="s">
        <v>30</v>
      </c>
      <c r="C59222">
        <v>44849</v>
      </c>
      <c r="D59222">
        <v>44849</v>
      </c>
      <c r="E59222" t="s">
        <v>61</v>
      </c>
      <c r="F59222" t="str">
        <f>VLOOKUP(Complaints[[#This Row],[State]],Sheet1!$A$2:$B$52,2,FALSE)</f>
        <v>Texas</v>
      </c>
      <c r="G59222">
        <v>31.054487000000002</v>
      </c>
      <c r="H59222">
        <v>-97.563461000000004</v>
      </c>
      <c r="I59222" t="s">
        <v>47</v>
      </c>
      <c r="J59222" t="s">
        <v>54</v>
      </c>
      <c r="K59222" t="s">
        <v>163</v>
      </c>
      <c r="L59222" t="s">
        <v>198</v>
      </c>
      <c r="M59222" t="s">
        <v>24</v>
      </c>
      <c r="N59222" t="s">
        <v>35</v>
      </c>
      <c r="O59222" t="s">
        <v>26</v>
      </c>
      <c r="P59222" t="s">
        <v>36</v>
      </c>
      <c r="Q59222" t="s">
        <v>66</v>
      </c>
      <c r="R59222">
        <v>44857</v>
      </c>
      <c r="S59222" t="s">
        <v>74</v>
      </c>
      <c r="T59222">
        <v>8</v>
      </c>
    </row>
    <row r="59223" spans="1:20" x14ac:dyDescent="0.25">
      <c r="A59223">
        <v>6480071</v>
      </c>
      <c r="B59223" t="s">
        <v>30</v>
      </c>
      <c r="C59223">
        <v>44950</v>
      </c>
      <c r="D59223">
        <v>44950</v>
      </c>
      <c r="E59223" t="s">
        <v>31</v>
      </c>
      <c r="F59223" t="str">
        <f>VLOOKUP(Complaints[[#This Row],[State]],Sheet1!$A$2:$B$52,2,FALSE)</f>
        <v>Florida</v>
      </c>
      <c r="G59223">
        <v>27.766279000000001</v>
      </c>
      <c r="H59223">
        <v>-81.686783000000005</v>
      </c>
      <c r="I59223" t="s">
        <v>47</v>
      </c>
      <c r="J59223" t="s">
        <v>54</v>
      </c>
      <c r="K59223" t="s">
        <v>58</v>
      </c>
      <c r="L59223" t="s">
        <v>59</v>
      </c>
      <c r="M59223" t="s">
        <v>24</v>
      </c>
      <c r="N59223" t="s">
        <v>106</v>
      </c>
      <c r="O59223" t="s">
        <v>26</v>
      </c>
      <c r="P59223" t="s">
        <v>36</v>
      </c>
      <c r="Q59223" t="s">
        <v>37</v>
      </c>
      <c r="R59223">
        <v>44969</v>
      </c>
      <c r="S59223" t="s">
        <v>553</v>
      </c>
      <c r="T59223">
        <v>19</v>
      </c>
    </row>
    <row r="59224" spans="1:20" x14ac:dyDescent="0.25">
      <c r="A59224">
        <v>5203945</v>
      </c>
      <c r="B59224" t="s">
        <v>30</v>
      </c>
      <c r="C59224">
        <v>44601</v>
      </c>
      <c r="D59224">
        <v>44601</v>
      </c>
      <c r="E59224" t="s">
        <v>31</v>
      </c>
      <c r="F59224" t="str">
        <f>VLOOKUP(Complaints[[#This Row],[State]],Sheet1!$A$2:$B$52,2,FALSE)</f>
        <v>Florida</v>
      </c>
      <c r="G59224">
        <v>27.766279000000001</v>
      </c>
      <c r="H59224">
        <v>-81.686783000000005</v>
      </c>
      <c r="I59224" t="s">
        <v>40</v>
      </c>
      <c r="J59224" t="s">
        <v>41</v>
      </c>
      <c r="K59224" t="s">
        <v>42</v>
      </c>
      <c r="L59224" t="s">
        <v>133</v>
      </c>
      <c r="M59224" t="s">
        <v>24</v>
      </c>
      <c r="N59224" t="s">
        <v>25</v>
      </c>
      <c r="O59224" t="s">
        <v>26</v>
      </c>
      <c r="P59224" t="s">
        <v>36</v>
      </c>
      <c r="Q59224" t="s">
        <v>37</v>
      </c>
      <c r="R59224">
        <v>44605</v>
      </c>
      <c r="S59224" t="s">
        <v>731</v>
      </c>
      <c r="T59224">
        <v>4</v>
      </c>
    </row>
    <row r="59225" spans="1:20" x14ac:dyDescent="0.25">
      <c r="A59225">
        <v>3714102</v>
      </c>
      <c r="B59225" t="s">
        <v>19</v>
      </c>
      <c r="C59225">
        <v>44005</v>
      </c>
      <c r="D59225">
        <v>44006</v>
      </c>
      <c r="E59225" t="s">
        <v>126</v>
      </c>
      <c r="F59225" t="str">
        <f>VLOOKUP(Complaints[[#This Row],[State]],Sheet1!$A$2:$B$52,2,FALSE)</f>
        <v>North Carolina</v>
      </c>
      <c r="G59225">
        <v>35.630065999999999</v>
      </c>
      <c r="H59225">
        <v>-79.806419000000005</v>
      </c>
      <c r="I59225" t="s">
        <v>47</v>
      </c>
      <c r="J59225" t="s">
        <v>214</v>
      </c>
      <c r="K59225" t="s">
        <v>215</v>
      </c>
      <c r="L59225" t="s">
        <v>216</v>
      </c>
      <c r="M59225" t="s">
        <v>24</v>
      </c>
      <c r="N59225" t="s">
        <v>25</v>
      </c>
      <c r="O59225" t="s">
        <v>26</v>
      </c>
      <c r="P59225" t="s">
        <v>36</v>
      </c>
      <c r="Q59225" t="s">
        <v>37</v>
      </c>
      <c r="R59225">
        <v>44007</v>
      </c>
      <c r="S59225" t="s">
        <v>759</v>
      </c>
      <c r="T59225">
        <v>2</v>
      </c>
    </row>
    <row r="59226" spans="1:20" x14ac:dyDescent="0.25">
      <c r="A59226">
        <v>4350804</v>
      </c>
      <c r="B59226" t="s">
        <v>30</v>
      </c>
      <c r="C59226">
        <v>44320</v>
      </c>
      <c r="D59226">
        <v>44320</v>
      </c>
      <c r="E59226" t="s">
        <v>150</v>
      </c>
      <c r="F59226" t="str">
        <f>VLOOKUP(Complaints[[#This Row],[State]],Sheet1!$A$2:$B$52,2,FALSE)</f>
        <v>Massachusetts</v>
      </c>
      <c r="G59226">
        <v>42.230170999999999</v>
      </c>
      <c r="H59226">
        <v>-71.530106000000004</v>
      </c>
      <c r="I59226" t="s">
        <v>107</v>
      </c>
      <c r="J59226" t="s">
        <v>108</v>
      </c>
      <c r="K59226" t="s">
        <v>116</v>
      </c>
      <c r="L59226" t="s">
        <v>117</v>
      </c>
      <c r="M59226" t="s">
        <v>24</v>
      </c>
      <c r="N59226" t="s">
        <v>25</v>
      </c>
      <c r="O59226" t="s">
        <v>26</v>
      </c>
      <c r="P59226" t="s">
        <v>27</v>
      </c>
      <c r="Q59226" t="s">
        <v>94</v>
      </c>
      <c r="R59226">
        <v>44321</v>
      </c>
      <c r="S59226" t="s">
        <v>832</v>
      </c>
      <c r="T59226">
        <v>1</v>
      </c>
    </row>
    <row r="59227" spans="1:20" x14ac:dyDescent="0.25">
      <c r="A59227">
        <v>3144650</v>
      </c>
      <c r="B59227" t="s">
        <v>19</v>
      </c>
      <c r="C59227">
        <v>43501</v>
      </c>
      <c r="D59227">
        <v>43502</v>
      </c>
      <c r="E59227" t="s">
        <v>31</v>
      </c>
      <c r="F59227" t="str">
        <f>VLOOKUP(Complaints[[#This Row],[State]],Sheet1!$A$2:$B$52,2,FALSE)</f>
        <v>Florida</v>
      </c>
      <c r="G59227">
        <v>27.766279000000001</v>
      </c>
      <c r="H59227">
        <v>-81.686783000000005</v>
      </c>
      <c r="I59227" t="s">
        <v>62</v>
      </c>
      <c r="J59227" t="s">
        <v>63</v>
      </c>
      <c r="K59227" t="s">
        <v>83</v>
      </c>
      <c r="L59227" t="s">
        <v>84</v>
      </c>
      <c r="M59227" t="s">
        <v>24</v>
      </c>
      <c r="N59227" t="s">
        <v>25</v>
      </c>
      <c r="O59227" t="s">
        <v>26</v>
      </c>
      <c r="P59227" t="s">
        <v>36</v>
      </c>
      <c r="Q59227" t="s">
        <v>37</v>
      </c>
      <c r="R59227">
        <v>43514</v>
      </c>
      <c r="S59227" t="s">
        <v>1169</v>
      </c>
      <c r="T59227">
        <v>13</v>
      </c>
    </row>
    <row r="59228" spans="1:20" x14ac:dyDescent="0.25">
      <c r="A59228">
        <v>3705567</v>
      </c>
      <c r="B59228" t="s">
        <v>122</v>
      </c>
      <c r="C59228">
        <v>43997</v>
      </c>
      <c r="D59228">
        <v>44000</v>
      </c>
      <c r="E59228" t="s">
        <v>31</v>
      </c>
      <c r="F59228" t="str">
        <f>VLOOKUP(Complaints[[#This Row],[State]],Sheet1!$A$2:$B$52,2,FALSE)</f>
        <v>Florida</v>
      </c>
      <c r="G59228">
        <v>27.766279000000001</v>
      </c>
      <c r="H59228">
        <v>-81.686783000000005</v>
      </c>
      <c r="I59228" t="s">
        <v>21</v>
      </c>
      <c r="J59228" t="s">
        <v>186</v>
      </c>
      <c r="K59228" t="s">
        <v>42</v>
      </c>
      <c r="L59228" t="s">
        <v>43</v>
      </c>
      <c r="M59228" t="s">
        <v>24</v>
      </c>
      <c r="N59228" t="s">
        <v>25</v>
      </c>
      <c r="O59228" t="s">
        <v>26</v>
      </c>
      <c r="P59228" t="s">
        <v>36</v>
      </c>
      <c r="Q59228" t="s">
        <v>37</v>
      </c>
      <c r="R59228">
        <v>44022</v>
      </c>
      <c r="S59228" t="s">
        <v>1286</v>
      </c>
      <c r="T59228">
        <v>25</v>
      </c>
    </row>
    <row r="59229" spans="1:20" x14ac:dyDescent="0.25">
      <c r="A59229">
        <v>3690639</v>
      </c>
      <c r="B59229" t="s">
        <v>19</v>
      </c>
      <c r="C59229">
        <v>43990</v>
      </c>
      <c r="D59229">
        <v>43991</v>
      </c>
      <c r="E59229" t="s">
        <v>61</v>
      </c>
      <c r="F59229" t="str">
        <f>VLOOKUP(Complaints[[#This Row],[State]],Sheet1!$A$2:$B$52,2,FALSE)</f>
        <v>Texas</v>
      </c>
      <c r="G59229">
        <v>31.054487000000002</v>
      </c>
      <c r="H59229">
        <v>-97.563461000000004</v>
      </c>
      <c r="I59229" t="s">
        <v>62</v>
      </c>
      <c r="J59229" t="s">
        <v>63</v>
      </c>
      <c r="K59229" t="s">
        <v>302</v>
      </c>
      <c r="L59229" t="s">
        <v>303</v>
      </c>
      <c r="M59229" t="s">
        <v>24</v>
      </c>
      <c r="N59229" t="s">
        <v>35</v>
      </c>
      <c r="O59229" t="s">
        <v>26</v>
      </c>
      <c r="P59229" t="s">
        <v>36</v>
      </c>
      <c r="Q59229" t="s">
        <v>66</v>
      </c>
      <c r="R59229">
        <v>43997</v>
      </c>
      <c r="S59229" t="s">
        <v>778</v>
      </c>
      <c r="T59229">
        <v>7</v>
      </c>
    </row>
    <row r="59230" spans="1:20" x14ac:dyDescent="0.25">
      <c r="A59230">
        <v>4581257</v>
      </c>
      <c r="B59230" t="s">
        <v>30</v>
      </c>
      <c r="C59230">
        <v>44405</v>
      </c>
      <c r="D59230">
        <v>44405</v>
      </c>
      <c r="E59230" t="s">
        <v>170</v>
      </c>
      <c r="F59230" t="str">
        <f>VLOOKUP(Complaints[[#This Row],[State]],Sheet1!$A$2:$B$52,2,FALSE)</f>
        <v>Tennessee</v>
      </c>
      <c r="G59230">
        <v>35.747844999999998</v>
      </c>
      <c r="H59230">
        <v>-86.692345000000003</v>
      </c>
      <c r="I59230" t="s">
        <v>40</v>
      </c>
      <c r="J59230" t="s">
        <v>41</v>
      </c>
      <c r="K59230" t="s">
        <v>299</v>
      </c>
      <c r="L59230" t="s">
        <v>307</v>
      </c>
      <c r="M59230" t="s">
        <v>24</v>
      </c>
      <c r="N59230" t="s">
        <v>25</v>
      </c>
      <c r="O59230" t="s">
        <v>26</v>
      </c>
      <c r="P59230" t="s">
        <v>36</v>
      </c>
      <c r="Q59230" t="s">
        <v>171</v>
      </c>
      <c r="R59230">
        <v>44424</v>
      </c>
      <c r="S59230" t="s">
        <v>518</v>
      </c>
      <c r="T59230">
        <v>19</v>
      </c>
    </row>
    <row r="59231" spans="1:20" x14ac:dyDescent="0.25">
      <c r="A59231">
        <v>4341127</v>
      </c>
      <c r="B59231" t="s">
        <v>19</v>
      </c>
      <c r="C59231">
        <v>44316</v>
      </c>
      <c r="D59231">
        <v>44316</v>
      </c>
      <c r="E59231" t="s">
        <v>157</v>
      </c>
      <c r="F59231" t="str">
        <f>VLOOKUP(Complaints[[#This Row],[State]],Sheet1!$A$2:$B$52,2,FALSE)</f>
        <v>Maryland</v>
      </c>
      <c r="G59231">
        <v>39.063946000000001</v>
      </c>
      <c r="H59231">
        <v>-76.802100999999993</v>
      </c>
      <c r="I59231" t="s">
        <v>62</v>
      </c>
      <c r="J59231" t="s">
        <v>63</v>
      </c>
      <c r="K59231" t="s">
        <v>77</v>
      </c>
      <c r="L59231" t="s">
        <v>78</v>
      </c>
      <c r="M59231" t="s">
        <v>24</v>
      </c>
      <c r="N59231" t="s">
        <v>25</v>
      </c>
      <c r="O59231" t="s">
        <v>26</v>
      </c>
      <c r="P59231" t="s">
        <v>36</v>
      </c>
      <c r="Q59231" t="s">
        <v>37</v>
      </c>
      <c r="R59231">
        <v>44345</v>
      </c>
      <c r="S59231" t="s">
        <v>105</v>
      </c>
      <c r="T59231">
        <v>29</v>
      </c>
    </row>
    <row r="59232" spans="1:20" x14ac:dyDescent="0.25">
      <c r="A59232">
        <v>4848417</v>
      </c>
      <c r="B59232" t="s">
        <v>30</v>
      </c>
      <c r="C59232">
        <v>44496</v>
      </c>
      <c r="D59232">
        <v>44496</v>
      </c>
      <c r="E59232" t="s">
        <v>39</v>
      </c>
      <c r="F59232" t="str">
        <f>VLOOKUP(Complaints[[#This Row],[State]],Sheet1!$A$2:$B$52,2,FALSE)</f>
        <v>California</v>
      </c>
      <c r="G59232">
        <v>36.116202999999999</v>
      </c>
      <c r="H59232">
        <v>-119.68156399999999</v>
      </c>
      <c r="I59232" t="s">
        <v>47</v>
      </c>
      <c r="J59232" t="s">
        <v>214</v>
      </c>
      <c r="K59232" t="s">
        <v>49</v>
      </c>
      <c r="L59232" t="s">
        <v>702</v>
      </c>
      <c r="M59232" t="s">
        <v>24</v>
      </c>
      <c r="N59232" t="s">
        <v>35</v>
      </c>
      <c r="O59232" t="s">
        <v>26</v>
      </c>
      <c r="P59232" t="s">
        <v>44</v>
      </c>
      <c r="Q59232" t="s">
        <v>45</v>
      </c>
      <c r="R59232">
        <v>44507</v>
      </c>
      <c r="S59232" t="s">
        <v>1077</v>
      </c>
      <c r="T59232">
        <v>11</v>
      </c>
    </row>
    <row r="59233" spans="1:20" x14ac:dyDescent="0.25">
      <c r="A59233">
        <v>6073764</v>
      </c>
      <c r="B59233" t="s">
        <v>19</v>
      </c>
      <c r="C59233">
        <v>44845</v>
      </c>
      <c r="D59233">
        <v>44845</v>
      </c>
      <c r="E59233" t="s">
        <v>82</v>
      </c>
      <c r="F59233" t="str">
        <f>VLOOKUP(Complaints[[#This Row],[State]],Sheet1!$A$2:$B$52,2,FALSE)</f>
        <v>Georgia</v>
      </c>
      <c r="G59233">
        <v>33.040619</v>
      </c>
      <c r="H59233">
        <v>-83.643073999999999</v>
      </c>
      <c r="I59233" t="s">
        <v>62</v>
      </c>
      <c r="J59233" t="s">
        <v>63</v>
      </c>
      <c r="K59233" t="s">
        <v>83</v>
      </c>
      <c r="L59233" t="s">
        <v>84</v>
      </c>
      <c r="M59233" t="s">
        <v>24</v>
      </c>
      <c r="N59233" t="s">
        <v>35</v>
      </c>
      <c r="O59233" t="s">
        <v>26</v>
      </c>
      <c r="P59233" t="s">
        <v>36</v>
      </c>
      <c r="Q59233" t="s">
        <v>37</v>
      </c>
      <c r="R59233">
        <v>44861</v>
      </c>
      <c r="S59233" t="s">
        <v>1235</v>
      </c>
      <c r="T59233">
        <v>16</v>
      </c>
    </row>
    <row r="59234" spans="1:20" x14ac:dyDescent="0.25">
      <c r="A59234">
        <v>7059083</v>
      </c>
      <c r="B59234" t="s">
        <v>122</v>
      </c>
      <c r="C59234">
        <v>45078</v>
      </c>
      <c r="D59234">
        <v>45078</v>
      </c>
      <c r="E59234" t="s">
        <v>20</v>
      </c>
      <c r="F59234" t="str">
        <f>VLOOKUP(Complaints[[#This Row],[State]],Sheet1!$A$2:$B$52,2,FALSE)</f>
        <v>New York</v>
      </c>
      <c r="G59234">
        <v>42.165725999999999</v>
      </c>
      <c r="H59234">
        <v>-74.948051000000007</v>
      </c>
      <c r="I59234" t="s">
        <v>62</v>
      </c>
      <c r="J59234" t="s">
        <v>63</v>
      </c>
      <c r="K59234" t="s">
        <v>83</v>
      </c>
      <c r="L59234" t="s">
        <v>208</v>
      </c>
      <c r="M59234" t="s">
        <v>24</v>
      </c>
      <c r="N59234" t="s">
        <v>35</v>
      </c>
      <c r="O59234" t="s">
        <v>26</v>
      </c>
      <c r="P59234" t="s">
        <v>27</v>
      </c>
      <c r="Q59234" t="s">
        <v>28</v>
      </c>
      <c r="R59234">
        <v>45106</v>
      </c>
      <c r="S59234" t="s">
        <v>136</v>
      </c>
      <c r="T59234">
        <v>28</v>
      </c>
    </row>
    <row r="59235" spans="1:20" x14ac:dyDescent="0.25">
      <c r="A59235">
        <v>3679427</v>
      </c>
      <c r="B59235" t="s">
        <v>19</v>
      </c>
      <c r="C59235">
        <v>43983</v>
      </c>
      <c r="D59235">
        <v>43984</v>
      </c>
      <c r="E59235" t="s">
        <v>138</v>
      </c>
      <c r="F59235" t="str">
        <f>VLOOKUP(Complaints[[#This Row],[State]],Sheet1!$A$2:$B$52,2,FALSE)</f>
        <v>Washington</v>
      </c>
      <c r="G59235">
        <v>47.400902000000002</v>
      </c>
      <c r="H59235">
        <v>-121.490494</v>
      </c>
      <c r="I59235" t="s">
        <v>62</v>
      </c>
      <c r="J59235" t="s">
        <v>63</v>
      </c>
      <c r="K59235" t="s">
        <v>83</v>
      </c>
      <c r="L59235" t="s">
        <v>127</v>
      </c>
      <c r="M59235" t="s">
        <v>24</v>
      </c>
      <c r="N59235" t="s">
        <v>35</v>
      </c>
      <c r="O59235" t="s">
        <v>26</v>
      </c>
      <c r="P59235" t="s">
        <v>44</v>
      </c>
      <c r="Q59235" t="s">
        <v>45</v>
      </c>
      <c r="R59235">
        <v>43998</v>
      </c>
      <c r="S59235" t="s">
        <v>705</v>
      </c>
      <c r="T59235">
        <v>15</v>
      </c>
    </row>
    <row r="59236" spans="1:20" x14ac:dyDescent="0.25">
      <c r="A59236">
        <v>4073538</v>
      </c>
      <c r="B59236" t="s">
        <v>30</v>
      </c>
      <c r="C59236">
        <v>44213</v>
      </c>
      <c r="D59236">
        <v>44213</v>
      </c>
      <c r="E59236" t="s">
        <v>53</v>
      </c>
      <c r="F59236" t="str">
        <f>VLOOKUP(Complaints[[#This Row],[State]],Sheet1!$A$2:$B$52,2,FALSE)</f>
        <v>Virginia</v>
      </c>
      <c r="G59236">
        <v>37.769337</v>
      </c>
      <c r="H59236">
        <v>-78.169967999999997</v>
      </c>
      <c r="I59236" t="s">
        <v>21</v>
      </c>
      <c r="J59236" t="s">
        <v>194</v>
      </c>
      <c r="K59236" t="s">
        <v>23</v>
      </c>
      <c r="M59236" t="s">
        <v>24</v>
      </c>
      <c r="N59236" t="s">
        <v>25</v>
      </c>
      <c r="O59236" t="s">
        <v>26</v>
      </c>
      <c r="P59236" t="s">
        <v>36</v>
      </c>
      <c r="Q59236" t="s">
        <v>37</v>
      </c>
      <c r="R59236">
        <v>44218</v>
      </c>
      <c r="S59236" t="s">
        <v>721</v>
      </c>
      <c r="T59236">
        <v>5</v>
      </c>
    </row>
    <row r="59237" spans="1:20" x14ac:dyDescent="0.25">
      <c r="A59237">
        <v>4582783</v>
      </c>
      <c r="B59237" t="s">
        <v>30</v>
      </c>
      <c r="C59237">
        <v>44405</v>
      </c>
      <c r="D59237">
        <v>44405</v>
      </c>
      <c r="E59237" t="s">
        <v>20</v>
      </c>
      <c r="F59237" t="str">
        <f>VLOOKUP(Complaints[[#This Row],[State]],Sheet1!$A$2:$B$52,2,FALSE)</f>
        <v>New York</v>
      </c>
      <c r="G59237">
        <v>42.165725999999999</v>
      </c>
      <c r="H59237">
        <v>-74.948051000000007</v>
      </c>
      <c r="I59237" t="s">
        <v>62</v>
      </c>
      <c r="J59237" t="s">
        <v>63</v>
      </c>
      <c r="K59237" t="s">
        <v>83</v>
      </c>
      <c r="L59237" t="s">
        <v>84</v>
      </c>
      <c r="M59237" t="s">
        <v>24</v>
      </c>
      <c r="N59237" t="s">
        <v>25</v>
      </c>
      <c r="O59237" t="s">
        <v>26</v>
      </c>
      <c r="P59237" t="s">
        <v>27</v>
      </c>
      <c r="Q59237" t="s">
        <v>28</v>
      </c>
      <c r="R59237">
        <v>44410</v>
      </c>
      <c r="S59237" t="s">
        <v>1410</v>
      </c>
      <c r="T59237">
        <v>5</v>
      </c>
    </row>
    <row r="59238" spans="1:20" x14ac:dyDescent="0.25">
      <c r="A59238">
        <v>6133033</v>
      </c>
      <c r="B59238" t="s">
        <v>122</v>
      </c>
      <c r="C59238">
        <v>44860</v>
      </c>
      <c r="D59238">
        <v>44860</v>
      </c>
      <c r="E59238" t="s">
        <v>39</v>
      </c>
      <c r="F59238" t="str">
        <f>VLOOKUP(Complaints[[#This Row],[State]],Sheet1!$A$2:$B$52,2,FALSE)</f>
        <v>California</v>
      </c>
      <c r="G59238">
        <v>36.116202999999999</v>
      </c>
      <c r="H59238">
        <v>-119.68156399999999</v>
      </c>
      <c r="I59238" t="s">
        <v>62</v>
      </c>
      <c r="J59238" t="s">
        <v>63</v>
      </c>
      <c r="K59238" t="s">
        <v>83</v>
      </c>
      <c r="L59238" t="s">
        <v>104</v>
      </c>
      <c r="M59238" t="s">
        <v>24</v>
      </c>
      <c r="N59238" t="s">
        <v>25</v>
      </c>
      <c r="O59238" t="s">
        <v>26</v>
      </c>
      <c r="P59238" t="s">
        <v>44</v>
      </c>
      <c r="Q59238" t="s">
        <v>45</v>
      </c>
      <c r="R59238">
        <v>44877</v>
      </c>
      <c r="S59238" t="s">
        <v>321</v>
      </c>
      <c r="T59238">
        <v>17</v>
      </c>
    </row>
    <row r="59239" spans="1:20" x14ac:dyDescent="0.25">
      <c r="A59239">
        <v>4381081</v>
      </c>
      <c r="B59239" t="s">
        <v>30</v>
      </c>
      <c r="C59239">
        <v>44332</v>
      </c>
      <c r="D59239">
        <v>44332</v>
      </c>
      <c r="E59239" t="s">
        <v>157</v>
      </c>
      <c r="F59239" t="str">
        <f>VLOOKUP(Complaints[[#This Row],[State]],Sheet1!$A$2:$B$52,2,FALSE)</f>
        <v>Maryland</v>
      </c>
      <c r="G59239">
        <v>39.063946000000001</v>
      </c>
      <c r="H59239">
        <v>-76.802100999999993</v>
      </c>
      <c r="I59239" t="s">
        <v>47</v>
      </c>
      <c r="J59239" t="s">
        <v>214</v>
      </c>
      <c r="K59239" t="s">
        <v>49</v>
      </c>
      <c r="L59239" t="s">
        <v>500</v>
      </c>
      <c r="M59239" t="s">
        <v>24</v>
      </c>
      <c r="N59239" t="s">
        <v>25</v>
      </c>
      <c r="O59239" t="s">
        <v>26</v>
      </c>
      <c r="P59239" t="s">
        <v>36</v>
      </c>
      <c r="Q59239" t="s">
        <v>37</v>
      </c>
      <c r="R59239">
        <v>44333</v>
      </c>
      <c r="S59239" t="s">
        <v>1028</v>
      </c>
      <c r="T59239">
        <v>1</v>
      </c>
    </row>
    <row r="59240" spans="1:20" x14ac:dyDescent="0.25">
      <c r="A59240">
        <v>5341183</v>
      </c>
      <c r="B59240" t="s">
        <v>30</v>
      </c>
      <c r="C59240">
        <v>44639</v>
      </c>
      <c r="D59240">
        <v>44639</v>
      </c>
      <c r="E59240" t="s">
        <v>170</v>
      </c>
      <c r="F59240" t="str">
        <f>VLOOKUP(Complaints[[#This Row],[State]],Sheet1!$A$2:$B$52,2,FALSE)</f>
        <v>Tennessee</v>
      </c>
      <c r="G59240">
        <v>35.747844999999998</v>
      </c>
      <c r="H59240">
        <v>-86.692345000000003</v>
      </c>
      <c r="I59240" t="s">
        <v>62</v>
      </c>
      <c r="J59240" t="s">
        <v>63</v>
      </c>
      <c r="K59240" t="s">
        <v>77</v>
      </c>
      <c r="L59240" t="s">
        <v>78</v>
      </c>
      <c r="M59240" t="s">
        <v>24</v>
      </c>
      <c r="N59240" t="s">
        <v>106</v>
      </c>
      <c r="O59240" t="s">
        <v>26</v>
      </c>
      <c r="P59240" t="s">
        <v>36</v>
      </c>
      <c r="Q59240" t="s">
        <v>171</v>
      </c>
      <c r="R59240">
        <v>44646</v>
      </c>
      <c r="S59240" t="s">
        <v>1351</v>
      </c>
      <c r="T59240">
        <v>7</v>
      </c>
    </row>
    <row r="59241" spans="1:20" x14ac:dyDescent="0.25">
      <c r="A59241">
        <v>4592852</v>
      </c>
      <c r="B59241" t="s">
        <v>30</v>
      </c>
      <c r="C59241">
        <v>44409</v>
      </c>
      <c r="D59241">
        <v>44409</v>
      </c>
      <c r="E59241" t="s">
        <v>39</v>
      </c>
      <c r="F59241" t="str">
        <f>VLOOKUP(Complaints[[#This Row],[State]],Sheet1!$A$2:$B$52,2,FALSE)</f>
        <v>California</v>
      </c>
      <c r="G59241">
        <v>36.116202999999999</v>
      </c>
      <c r="H59241">
        <v>-119.68156399999999</v>
      </c>
      <c r="I59241" t="s">
        <v>40</v>
      </c>
      <c r="J59241" t="s">
        <v>41</v>
      </c>
      <c r="K59241" t="s">
        <v>42</v>
      </c>
      <c r="L59241" t="s">
        <v>133</v>
      </c>
      <c r="M59241" t="s">
        <v>24</v>
      </c>
      <c r="N59241" t="s">
        <v>25</v>
      </c>
      <c r="O59241" t="s">
        <v>26</v>
      </c>
      <c r="P59241" t="s">
        <v>44</v>
      </c>
      <c r="Q59241" t="s">
        <v>45</v>
      </c>
      <c r="R59241">
        <v>44435</v>
      </c>
      <c r="S59241" t="s">
        <v>314</v>
      </c>
      <c r="T59241">
        <v>26</v>
      </c>
    </row>
    <row r="59242" spans="1:20" x14ac:dyDescent="0.25">
      <c r="A59242">
        <v>4592234</v>
      </c>
      <c r="B59242" t="s">
        <v>30</v>
      </c>
      <c r="C59242">
        <v>44409</v>
      </c>
      <c r="D59242">
        <v>44413</v>
      </c>
      <c r="E59242" t="s">
        <v>39</v>
      </c>
      <c r="F59242" t="str">
        <f>VLOOKUP(Complaints[[#This Row],[State]],Sheet1!$A$2:$B$52,2,FALSE)</f>
        <v>California</v>
      </c>
      <c r="G59242">
        <v>36.116202999999999</v>
      </c>
      <c r="H59242">
        <v>-119.68156399999999</v>
      </c>
      <c r="I59242" t="s">
        <v>40</v>
      </c>
      <c r="J59242" t="s">
        <v>41</v>
      </c>
      <c r="K59242" t="s">
        <v>42</v>
      </c>
      <c r="L59242" t="s">
        <v>133</v>
      </c>
      <c r="M59242" t="s">
        <v>24</v>
      </c>
      <c r="N59242" t="s">
        <v>25</v>
      </c>
      <c r="O59242" t="s">
        <v>26</v>
      </c>
      <c r="P59242" t="s">
        <v>44</v>
      </c>
      <c r="Q59242" t="s">
        <v>45</v>
      </c>
      <c r="R59242">
        <v>44431</v>
      </c>
      <c r="S59242" t="s">
        <v>345</v>
      </c>
      <c r="T59242">
        <v>22</v>
      </c>
    </row>
    <row r="59243" spans="1:20" x14ac:dyDescent="0.25">
      <c r="A59243">
        <v>4591070</v>
      </c>
      <c r="B59243" t="s">
        <v>30</v>
      </c>
      <c r="C59243">
        <v>44409</v>
      </c>
      <c r="D59243">
        <v>44409</v>
      </c>
      <c r="E59243" t="s">
        <v>39</v>
      </c>
      <c r="F59243" t="str">
        <f>VLOOKUP(Complaints[[#This Row],[State]],Sheet1!$A$2:$B$52,2,FALSE)</f>
        <v>California</v>
      </c>
      <c r="G59243">
        <v>36.116202999999999</v>
      </c>
      <c r="H59243">
        <v>-119.68156399999999</v>
      </c>
      <c r="I59243" t="s">
        <v>62</v>
      </c>
      <c r="J59243" t="s">
        <v>63</v>
      </c>
      <c r="K59243" t="s">
        <v>83</v>
      </c>
      <c r="L59243" t="s">
        <v>181</v>
      </c>
      <c r="M59243" t="s">
        <v>24</v>
      </c>
      <c r="N59243" t="s">
        <v>25</v>
      </c>
      <c r="O59243" t="s">
        <v>26</v>
      </c>
      <c r="P59243" t="s">
        <v>44</v>
      </c>
      <c r="Q59243" t="s">
        <v>45</v>
      </c>
      <c r="R59243">
        <v>44422</v>
      </c>
      <c r="S59243" t="s">
        <v>1266</v>
      </c>
      <c r="T59243">
        <v>13</v>
      </c>
    </row>
    <row r="59244" spans="1:20" x14ac:dyDescent="0.25">
      <c r="A59244">
        <v>4593284</v>
      </c>
      <c r="B59244" t="s">
        <v>30</v>
      </c>
      <c r="C59244">
        <v>44410</v>
      </c>
      <c r="D59244">
        <v>44410</v>
      </c>
      <c r="E59244" t="s">
        <v>39</v>
      </c>
      <c r="F59244" t="str">
        <f>VLOOKUP(Complaints[[#This Row],[State]],Sheet1!$A$2:$B$52,2,FALSE)</f>
        <v>California</v>
      </c>
      <c r="G59244">
        <v>36.116202999999999</v>
      </c>
      <c r="H59244">
        <v>-119.68156399999999</v>
      </c>
      <c r="I59244" t="s">
        <v>40</v>
      </c>
      <c r="J59244" t="s">
        <v>41</v>
      </c>
      <c r="K59244" t="s">
        <v>42</v>
      </c>
      <c r="L59244" t="s">
        <v>43</v>
      </c>
      <c r="M59244" t="s">
        <v>24</v>
      </c>
      <c r="N59244" t="s">
        <v>106</v>
      </c>
      <c r="O59244" t="s">
        <v>26</v>
      </c>
      <c r="P59244" t="s">
        <v>44</v>
      </c>
      <c r="Q59244" t="s">
        <v>45</v>
      </c>
      <c r="R59244">
        <v>44411</v>
      </c>
      <c r="S59244" t="s">
        <v>874</v>
      </c>
      <c r="T59244">
        <v>1</v>
      </c>
    </row>
    <row r="59245" spans="1:20" x14ac:dyDescent="0.25">
      <c r="A59245">
        <v>4236172</v>
      </c>
      <c r="B59245" t="s">
        <v>30</v>
      </c>
      <c r="C59245">
        <v>44277</v>
      </c>
      <c r="D59245">
        <v>44278</v>
      </c>
      <c r="E59245" t="s">
        <v>20</v>
      </c>
      <c r="F59245" t="str">
        <f>VLOOKUP(Complaints[[#This Row],[State]],Sheet1!$A$2:$B$52,2,FALSE)</f>
        <v>New York</v>
      </c>
      <c r="G59245">
        <v>42.165725999999999</v>
      </c>
      <c r="H59245">
        <v>-74.948051000000007</v>
      </c>
      <c r="I59245" t="s">
        <v>62</v>
      </c>
      <c r="J59245" t="s">
        <v>63</v>
      </c>
      <c r="K59245" t="s">
        <v>119</v>
      </c>
      <c r="L59245" t="s">
        <v>129</v>
      </c>
      <c r="M59245" t="s">
        <v>24</v>
      </c>
      <c r="N59245" t="s">
        <v>25</v>
      </c>
      <c r="O59245" t="s">
        <v>26</v>
      </c>
      <c r="P59245" t="s">
        <v>27</v>
      </c>
      <c r="Q59245" t="s">
        <v>28</v>
      </c>
      <c r="R59245">
        <v>44302</v>
      </c>
      <c r="S59245" t="s">
        <v>1118</v>
      </c>
      <c r="T59245">
        <v>25</v>
      </c>
    </row>
    <row r="59246" spans="1:20" x14ac:dyDescent="0.25">
      <c r="A59246">
        <v>4235924</v>
      </c>
      <c r="B59246" t="s">
        <v>19</v>
      </c>
      <c r="C59246">
        <v>44277</v>
      </c>
      <c r="D59246">
        <v>44277</v>
      </c>
      <c r="E59246" t="s">
        <v>20</v>
      </c>
      <c r="F59246" t="str">
        <f>VLOOKUP(Complaints[[#This Row],[State]],Sheet1!$A$2:$B$52,2,FALSE)</f>
        <v>New York</v>
      </c>
      <c r="G59246">
        <v>42.165725999999999</v>
      </c>
      <c r="H59246">
        <v>-74.948051000000007</v>
      </c>
      <c r="I59246" t="s">
        <v>21</v>
      </c>
      <c r="J59246" t="s">
        <v>194</v>
      </c>
      <c r="K59246" t="s">
        <v>23</v>
      </c>
      <c r="M59246" t="s">
        <v>24</v>
      </c>
      <c r="N59246" t="s">
        <v>106</v>
      </c>
      <c r="O59246" t="s">
        <v>26</v>
      </c>
      <c r="P59246" t="s">
        <v>27</v>
      </c>
      <c r="Q59246" t="s">
        <v>28</v>
      </c>
      <c r="R59246">
        <v>44307</v>
      </c>
      <c r="S59246" t="s">
        <v>865</v>
      </c>
      <c r="T59246">
        <v>30</v>
      </c>
    </row>
    <row r="59247" spans="1:20" x14ac:dyDescent="0.25">
      <c r="A59247">
        <v>4595958</v>
      </c>
      <c r="B59247" t="s">
        <v>122</v>
      </c>
      <c r="C59247">
        <v>44410</v>
      </c>
      <c r="D59247">
        <v>44410</v>
      </c>
      <c r="E59247" t="s">
        <v>20</v>
      </c>
      <c r="F59247" t="str">
        <f>VLOOKUP(Complaints[[#This Row],[State]],Sheet1!$A$2:$B$52,2,FALSE)</f>
        <v>New York</v>
      </c>
      <c r="G59247">
        <v>42.165725999999999</v>
      </c>
      <c r="H59247">
        <v>-74.948051000000007</v>
      </c>
      <c r="I59247" t="s">
        <v>47</v>
      </c>
      <c r="J59247" t="s">
        <v>54</v>
      </c>
      <c r="K59247" t="s">
        <v>163</v>
      </c>
      <c r="L59247" t="s">
        <v>198</v>
      </c>
      <c r="M59247" t="s">
        <v>24</v>
      </c>
      <c r="N59247" t="s">
        <v>25</v>
      </c>
      <c r="O59247" t="s">
        <v>26</v>
      </c>
      <c r="P59247" t="s">
        <v>27</v>
      </c>
      <c r="Q59247" t="s">
        <v>28</v>
      </c>
      <c r="R59247">
        <v>44426</v>
      </c>
      <c r="S59247" t="s">
        <v>844</v>
      </c>
      <c r="T59247">
        <v>16</v>
      </c>
    </row>
    <row r="59248" spans="1:20" x14ac:dyDescent="0.25">
      <c r="A59248">
        <v>5821470</v>
      </c>
      <c r="B59248" t="s">
        <v>30</v>
      </c>
      <c r="C59248">
        <v>44770</v>
      </c>
      <c r="D59248">
        <v>44770</v>
      </c>
      <c r="E59248" t="s">
        <v>39</v>
      </c>
      <c r="F59248" t="str">
        <f>VLOOKUP(Complaints[[#This Row],[State]],Sheet1!$A$2:$B$52,2,FALSE)</f>
        <v>California</v>
      </c>
      <c r="G59248">
        <v>36.116202999999999</v>
      </c>
      <c r="H59248">
        <v>-119.68156399999999</v>
      </c>
      <c r="I59248" t="s">
        <v>47</v>
      </c>
      <c r="J59248" t="s">
        <v>214</v>
      </c>
      <c r="K59248" t="s">
        <v>49</v>
      </c>
      <c r="L59248" t="s">
        <v>500</v>
      </c>
      <c r="M59248" t="s">
        <v>24</v>
      </c>
      <c r="N59248" t="s">
        <v>25</v>
      </c>
      <c r="O59248" t="s">
        <v>26</v>
      </c>
      <c r="P59248" t="s">
        <v>44</v>
      </c>
      <c r="Q59248" t="s">
        <v>45</v>
      </c>
      <c r="R59248">
        <v>44796</v>
      </c>
      <c r="S59248" t="s">
        <v>439</v>
      </c>
      <c r="T59248">
        <v>26</v>
      </c>
    </row>
    <row r="59249" spans="1:20" x14ac:dyDescent="0.25">
      <c r="A59249">
        <v>3147357</v>
      </c>
      <c r="B59249" t="s">
        <v>30</v>
      </c>
      <c r="C59249">
        <v>43506</v>
      </c>
      <c r="D59249">
        <v>43506</v>
      </c>
      <c r="E59249" t="s">
        <v>31</v>
      </c>
      <c r="F59249" t="str">
        <f>VLOOKUP(Complaints[[#This Row],[State]],Sheet1!$A$2:$B$52,2,FALSE)</f>
        <v>Florida</v>
      </c>
      <c r="G59249">
        <v>27.766279000000001</v>
      </c>
      <c r="H59249">
        <v>-81.686783000000005</v>
      </c>
      <c r="I59249" t="s">
        <v>47</v>
      </c>
      <c r="J59249" t="s">
        <v>54</v>
      </c>
      <c r="K59249" t="s">
        <v>55</v>
      </c>
      <c r="L59249" t="s">
        <v>56</v>
      </c>
      <c r="M59249" t="s">
        <v>24</v>
      </c>
      <c r="N59249" t="s">
        <v>25</v>
      </c>
      <c r="O59249" t="s">
        <v>26</v>
      </c>
      <c r="P59249" t="s">
        <v>36</v>
      </c>
      <c r="Q59249" t="s">
        <v>37</v>
      </c>
      <c r="R59249">
        <v>43529</v>
      </c>
      <c r="S59249" t="s">
        <v>865</v>
      </c>
      <c r="T59249">
        <v>23</v>
      </c>
    </row>
    <row r="59250" spans="1:20" x14ac:dyDescent="0.25">
      <c r="A59250">
        <v>4594504</v>
      </c>
      <c r="B59250" t="s">
        <v>30</v>
      </c>
      <c r="C59250">
        <v>44410</v>
      </c>
      <c r="D59250">
        <v>44413</v>
      </c>
      <c r="E59250" t="s">
        <v>39</v>
      </c>
      <c r="F59250" t="str">
        <f>VLOOKUP(Complaints[[#This Row],[State]],Sheet1!$A$2:$B$52,2,FALSE)</f>
        <v>California</v>
      </c>
      <c r="G59250">
        <v>36.116202999999999</v>
      </c>
      <c r="H59250">
        <v>-119.68156399999999</v>
      </c>
      <c r="I59250" t="s">
        <v>62</v>
      </c>
      <c r="J59250" t="s">
        <v>73</v>
      </c>
      <c r="K59250" t="s">
        <v>83</v>
      </c>
      <c r="L59250" t="s">
        <v>84</v>
      </c>
      <c r="N59250" t="s">
        <v>25</v>
      </c>
      <c r="O59250" t="s">
        <v>26</v>
      </c>
      <c r="P59250" t="s">
        <v>44</v>
      </c>
      <c r="Q59250" t="s">
        <v>45</v>
      </c>
      <c r="R59250">
        <v>44440</v>
      </c>
      <c r="S59250" t="s">
        <v>1018</v>
      </c>
      <c r="T59250">
        <v>30</v>
      </c>
    </row>
    <row r="59251" spans="1:20" x14ac:dyDescent="0.25">
      <c r="A59251">
        <v>5820425</v>
      </c>
      <c r="B59251" t="s">
        <v>30</v>
      </c>
      <c r="C59251">
        <v>44770</v>
      </c>
      <c r="D59251">
        <v>44770</v>
      </c>
      <c r="E59251" t="s">
        <v>82</v>
      </c>
      <c r="F59251" t="str">
        <f>VLOOKUP(Complaints[[#This Row],[State]],Sheet1!$A$2:$B$52,2,FALSE)</f>
        <v>Georgia</v>
      </c>
      <c r="G59251">
        <v>33.040619</v>
      </c>
      <c r="H59251">
        <v>-83.643073999999999</v>
      </c>
      <c r="I59251" t="s">
        <v>62</v>
      </c>
      <c r="J59251" t="s">
        <v>63</v>
      </c>
      <c r="K59251" t="s">
        <v>83</v>
      </c>
      <c r="L59251" t="s">
        <v>151</v>
      </c>
      <c r="M59251" t="s">
        <v>24</v>
      </c>
      <c r="N59251" t="s">
        <v>25</v>
      </c>
      <c r="O59251" t="s">
        <v>26</v>
      </c>
      <c r="P59251" t="s">
        <v>36</v>
      </c>
      <c r="Q59251" t="s">
        <v>37</v>
      </c>
      <c r="R59251">
        <v>44785</v>
      </c>
      <c r="S59251" t="s">
        <v>643</v>
      </c>
      <c r="T59251">
        <v>15</v>
      </c>
    </row>
    <row r="59252" spans="1:20" x14ac:dyDescent="0.25">
      <c r="A59252">
        <v>4688638</v>
      </c>
      <c r="B59252" t="s">
        <v>30</v>
      </c>
      <c r="C59252">
        <v>44441</v>
      </c>
      <c r="D59252">
        <v>44442</v>
      </c>
      <c r="E59252" t="s">
        <v>173</v>
      </c>
      <c r="F59252" t="str">
        <f>VLOOKUP(Complaints[[#This Row],[State]],Sheet1!$A$2:$B$52,2,FALSE)</f>
        <v>Arizona</v>
      </c>
      <c r="G59252">
        <v>33.729759000000001</v>
      </c>
      <c r="H59252">
        <v>-111.43122099999999</v>
      </c>
      <c r="I59252" t="s">
        <v>21</v>
      </c>
      <c r="J59252" t="s">
        <v>186</v>
      </c>
      <c r="K59252" t="s">
        <v>143</v>
      </c>
      <c r="M59252" t="s">
        <v>24</v>
      </c>
      <c r="N59252" t="s">
        <v>25</v>
      </c>
      <c r="O59252" t="s">
        <v>26</v>
      </c>
      <c r="P59252" t="s">
        <v>44</v>
      </c>
      <c r="Q59252" t="s">
        <v>168</v>
      </c>
      <c r="R59252">
        <v>44466</v>
      </c>
      <c r="S59252" t="s">
        <v>1246</v>
      </c>
      <c r="T59252">
        <v>25</v>
      </c>
    </row>
    <row r="59253" spans="1:20" x14ac:dyDescent="0.25">
      <c r="A59253">
        <v>3145985</v>
      </c>
      <c r="B59253" t="s">
        <v>30</v>
      </c>
      <c r="C59253">
        <v>43503</v>
      </c>
      <c r="D59253">
        <v>43503</v>
      </c>
      <c r="E59253" t="s">
        <v>39</v>
      </c>
      <c r="F59253" t="str">
        <f>VLOOKUP(Complaints[[#This Row],[State]],Sheet1!$A$2:$B$52,2,FALSE)</f>
        <v>California</v>
      </c>
      <c r="G59253">
        <v>36.116202999999999</v>
      </c>
      <c r="H59253">
        <v>-119.68156399999999</v>
      </c>
      <c r="I59253" t="s">
        <v>47</v>
      </c>
      <c r="J59253" t="s">
        <v>54</v>
      </c>
      <c r="K59253" t="s">
        <v>227</v>
      </c>
      <c r="L59253" t="s">
        <v>228</v>
      </c>
      <c r="M59253" t="s">
        <v>24</v>
      </c>
      <c r="N59253" t="s">
        <v>25</v>
      </c>
      <c r="O59253" t="s">
        <v>26</v>
      </c>
      <c r="P59253" t="s">
        <v>44</v>
      </c>
      <c r="Q59253" t="s">
        <v>45</v>
      </c>
      <c r="R59253">
        <v>43520</v>
      </c>
      <c r="S59253" t="s">
        <v>612</v>
      </c>
      <c r="T59253">
        <v>17</v>
      </c>
    </row>
    <row r="59254" spans="1:20" x14ac:dyDescent="0.25">
      <c r="A59254">
        <v>4693239</v>
      </c>
      <c r="B59254" t="s">
        <v>19</v>
      </c>
      <c r="C59254">
        <v>44441</v>
      </c>
      <c r="D59254">
        <v>44442</v>
      </c>
      <c r="E59254" t="s">
        <v>123</v>
      </c>
      <c r="F59254" t="str">
        <f>VLOOKUP(Complaints[[#This Row],[State]],Sheet1!$A$2:$B$52,2,FALSE)</f>
        <v>Michigan</v>
      </c>
      <c r="G59254">
        <v>43.326618000000003</v>
      </c>
      <c r="H59254">
        <v>-84.536095000000003</v>
      </c>
      <c r="I59254" t="s">
        <v>62</v>
      </c>
      <c r="J59254" t="s">
        <v>63</v>
      </c>
      <c r="K59254" t="s">
        <v>77</v>
      </c>
      <c r="L59254" t="s">
        <v>78</v>
      </c>
      <c r="M59254" t="s">
        <v>24</v>
      </c>
      <c r="N59254" t="s">
        <v>25</v>
      </c>
      <c r="O59254" t="s">
        <v>26</v>
      </c>
      <c r="P59254" t="s">
        <v>79</v>
      </c>
      <c r="Q59254" t="s">
        <v>101</v>
      </c>
      <c r="R59254">
        <v>44461</v>
      </c>
      <c r="S59254" t="s">
        <v>771</v>
      </c>
      <c r="T59254">
        <v>20</v>
      </c>
    </row>
    <row r="59255" spans="1:20" x14ac:dyDescent="0.25">
      <c r="A59255">
        <v>5817208</v>
      </c>
      <c r="B59255" t="s">
        <v>30</v>
      </c>
      <c r="C59255">
        <v>44769</v>
      </c>
      <c r="D59255">
        <v>44769</v>
      </c>
      <c r="E59255" t="s">
        <v>96</v>
      </c>
      <c r="F59255" t="str">
        <f>VLOOKUP(Complaints[[#This Row],[State]],Sheet1!$A$2:$B$52,2,FALSE)</f>
        <v>Ohio</v>
      </c>
      <c r="G59255">
        <v>40.388782999999997</v>
      </c>
      <c r="H59255">
        <v>-82.764915000000002</v>
      </c>
      <c r="I59255" t="s">
        <v>40</v>
      </c>
      <c r="J59255" t="s">
        <v>41</v>
      </c>
      <c r="K59255" t="s">
        <v>42</v>
      </c>
      <c r="L59255" t="s">
        <v>43</v>
      </c>
      <c r="M59255" t="s">
        <v>24</v>
      </c>
      <c r="N59255" t="s">
        <v>25</v>
      </c>
      <c r="O59255" t="s">
        <v>26</v>
      </c>
      <c r="P59255" t="s">
        <v>79</v>
      </c>
      <c r="Q59255" t="s">
        <v>101</v>
      </c>
      <c r="R59255">
        <v>44774</v>
      </c>
      <c r="S59255" t="s">
        <v>842</v>
      </c>
      <c r="T59255">
        <v>5</v>
      </c>
    </row>
    <row r="59256" spans="1:20" x14ac:dyDescent="0.25">
      <c r="A59256">
        <v>6574892</v>
      </c>
      <c r="B59256" t="s">
        <v>30</v>
      </c>
      <c r="C59256">
        <v>44972</v>
      </c>
      <c r="D59256">
        <v>44972</v>
      </c>
      <c r="E59256" t="s">
        <v>20</v>
      </c>
      <c r="F59256" t="str">
        <f>VLOOKUP(Complaints[[#This Row],[State]],Sheet1!$A$2:$B$52,2,FALSE)</f>
        <v>New York</v>
      </c>
      <c r="G59256">
        <v>42.165725999999999</v>
      </c>
      <c r="H59256">
        <v>-74.948051000000007</v>
      </c>
      <c r="I59256" t="s">
        <v>40</v>
      </c>
      <c r="J59256" t="s">
        <v>41</v>
      </c>
      <c r="K59256" t="s">
        <v>299</v>
      </c>
      <c r="L59256" t="s">
        <v>300</v>
      </c>
      <c r="M59256" t="s">
        <v>24</v>
      </c>
      <c r="N59256" t="s">
        <v>25</v>
      </c>
      <c r="O59256" t="s">
        <v>26</v>
      </c>
      <c r="P59256" t="s">
        <v>27</v>
      </c>
      <c r="Q59256" t="s">
        <v>28</v>
      </c>
      <c r="R59256">
        <v>44997</v>
      </c>
      <c r="S59256" t="s">
        <v>828</v>
      </c>
      <c r="T59256">
        <v>25</v>
      </c>
    </row>
    <row r="59257" spans="1:20" x14ac:dyDescent="0.25">
      <c r="A59257">
        <v>4204988</v>
      </c>
      <c r="B59257" t="s">
        <v>19</v>
      </c>
      <c r="C59257">
        <v>44265</v>
      </c>
      <c r="D59257">
        <v>44266</v>
      </c>
      <c r="E59257" t="s">
        <v>96</v>
      </c>
      <c r="F59257" t="str">
        <f>VLOOKUP(Complaints[[#This Row],[State]],Sheet1!$A$2:$B$52,2,FALSE)</f>
        <v>Ohio</v>
      </c>
      <c r="G59257">
        <v>40.388782999999997</v>
      </c>
      <c r="H59257">
        <v>-82.764915000000002</v>
      </c>
      <c r="I59257" t="s">
        <v>47</v>
      </c>
      <c r="J59257" t="s">
        <v>54</v>
      </c>
      <c r="K59257" t="s">
        <v>289</v>
      </c>
      <c r="L59257" t="s">
        <v>290</v>
      </c>
      <c r="M59257" t="s">
        <v>24</v>
      </c>
      <c r="N59257" t="s">
        <v>25</v>
      </c>
      <c r="O59257" t="s">
        <v>26</v>
      </c>
      <c r="P59257" t="s">
        <v>79</v>
      </c>
      <c r="Q59257" t="s">
        <v>101</v>
      </c>
      <c r="R59257">
        <v>44281</v>
      </c>
      <c r="S59257" t="s">
        <v>1346</v>
      </c>
      <c r="T59257">
        <v>16</v>
      </c>
    </row>
    <row r="59258" spans="1:20" x14ac:dyDescent="0.25">
      <c r="A59258">
        <v>4195941</v>
      </c>
      <c r="B59258" t="s">
        <v>122</v>
      </c>
      <c r="C59258">
        <v>44264</v>
      </c>
      <c r="D59258">
        <v>44264</v>
      </c>
      <c r="E59258" t="s">
        <v>157</v>
      </c>
      <c r="F59258" t="str">
        <f>VLOOKUP(Complaints[[#This Row],[State]],Sheet1!$A$2:$B$52,2,FALSE)</f>
        <v>Maryland</v>
      </c>
      <c r="G59258">
        <v>39.063946000000001</v>
      </c>
      <c r="H59258">
        <v>-76.802100999999993</v>
      </c>
      <c r="I59258" t="s">
        <v>62</v>
      </c>
      <c r="J59258" t="s">
        <v>63</v>
      </c>
      <c r="K59258" t="s">
        <v>83</v>
      </c>
      <c r="L59258" t="s">
        <v>104</v>
      </c>
      <c r="M59258" t="s">
        <v>24</v>
      </c>
      <c r="N59258" t="s">
        <v>35</v>
      </c>
      <c r="O59258" t="s">
        <v>26</v>
      </c>
      <c r="P59258" t="s">
        <v>36</v>
      </c>
      <c r="Q59258" t="s">
        <v>37</v>
      </c>
      <c r="R59258">
        <v>44281</v>
      </c>
      <c r="S59258" t="s">
        <v>838</v>
      </c>
      <c r="T59258">
        <v>17</v>
      </c>
    </row>
    <row r="59259" spans="1:20" x14ac:dyDescent="0.25">
      <c r="A59259">
        <v>4183233</v>
      </c>
      <c r="B59259" t="s">
        <v>30</v>
      </c>
      <c r="C59259">
        <v>44259</v>
      </c>
      <c r="D59259">
        <v>44259</v>
      </c>
      <c r="E59259" t="s">
        <v>96</v>
      </c>
      <c r="F59259" t="str">
        <f>VLOOKUP(Complaints[[#This Row],[State]],Sheet1!$A$2:$B$52,2,FALSE)</f>
        <v>Ohio</v>
      </c>
      <c r="G59259">
        <v>40.388782999999997</v>
      </c>
      <c r="H59259">
        <v>-82.764915000000002</v>
      </c>
      <c r="I59259" t="s">
        <v>47</v>
      </c>
      <c r="J59259" t="s">
        <v>54</v>
      </c>
      <c r="K59259" t="s">
        <v>55</v>
      </c>
      <c r="L59259" t="s">
        <v>56</v>
      </c>
      <c r="M59259" t="s">
        <v>24</v>
      </c>
      <c r="N59259" t="s">
        <v>25</v>
      </c>
      <c r="O59259" t="s">
        <v>26</v>
      </c>
      <c r="P59259" t="s">
        <v>79</v>
      </c>
      <c r="Q59259" t="s">
        <v>101</v>
      </c>
      <c r="R59259">
        <v>44272</v>
      </c>
      <c r="S59259" t="s">
        <v>565</v>
      </c>
      <c r="T59259">
        <v>13</v>
      </c>
    </row>
    <row r="59260" spans="1:20" x14ac:dyDescent="0.25">
      <c r="A59260">
        <v>5999381</v>
      </c>
      <c r="B59260" t="s">
        <v>30</v>
      </c>
      <c r="C59260">
        <v>44824</v>
      </c>
      <c r="D59260">
        <v>44824</v>
      </c>
      <c r="E59260" t="s">
        <v>170</v>
      </c>
      <c r="F59260" t="str">
        <f>VLOOKUP(Complaints[[#This Row],[State]],Sheet1!$A$2:$B$52,2,FALSE)</f>
        <v>Tennessee</v>
      </c>
      <c r="G59260">
        <v>35.747844999999998</v>
      </c>
      <c r="H59260">
        <v>-86.692345000000003</v>
      </c>
      <c r="I59260" t="s">
        <v>62</v>
      </c>
      <c r="J59260" t="s">
        <v>63</v>
      </c>
      <c r="K59260" t="s">
        <v>77</v>
      </c>
      <c r="L59260" t="s">
        <v>78</v>
      </c>
      <c r="M59260" t="s">
        <v>24</v>
      </c>
      <c r="N59260" t="s">
        <v>25</v>
      </c>
      <c r="O59260" t="s">
        <v>26</v>
      </c>
      <c r="P59260" t="s">
        <v>36</v>
      </c>
      <c r="Q59260" t="s">
        <v>171</v>
      </c>
      <c r="R59260">
        <v>44833</v>
      </c>
      <c r="S59260" t="s">
        <v>105</v>
      </c>
      <c r="T59260">
        <v>9</v>
      </c>
    </row>
    <row r="59261" spans="1:20" x14ac:dyDescent="0.25">
      <c r="A59261">
        <v>5805526</v>
      </c>
      <c r="B59261" t="s">
        <v>30</v>
      </c>
      <c r="C59261">
        <v>44767</v>
      </c>
      <c r="D59261">
        <v>44767</v>
      </c>
      <c r="E59261" t="s">
        <v>39</v>
      </c>
      <c r="F59261" t="str">
        <f>VLOOKUP(Complaints[[#This Row],[State]],Sheet1!$A$2:$B$52,2,FALSE)</f>
        <v>California</v>
      </c>
      <c r="G59261">
        <v>36.116202999999999</v>
      </c>
      <c r="H59261">
        <v>-119.68156399999999</v>
      </c>
      <c r="I59261" t="s">
        <v>62</v>
      </c>
      <c r="J59261" t="s">
        <v>63</v>
      </c>
      <c r="K59261" t="s">
        <v>83</v>
      </c>
      <c r="L59261" t="s">
        <v>84</v>
      </c>
      <c r="M59261" t="s">
        <v>24</v>
      </c>
      <c r="N59261" t="s">
        <v>25</v>
      </c>
      <c r="O59261" t="s">
        <v>26</v>
      </c>
      <c r="P59261" t="s">
        <v>44</v>
      </c>
      <c r="Q59261" t="s">
        <v>45</v>
      </c>
      <c r="R59261">
        <v>44797</v>
      </c>
      <c r="S59261" t="s">
        <v>1260</v>
      </c>
      <c r="T59261">
        <v>30</v>
      </c>
    </row>
    <row r="59262" spans="1:20" x14ac:dyDescent="0.25">
      <c r="A59262">
        <v>5981739</v>
      </c>
      <c r="B59262" t="s">
        <v>30</v>
      </c>
      <c r="C59262">
        <v>44818</v>
      </c>
      <c r="D59262">
        <v>44818</v>
      </c>
      <c r="E59262" t="s">
        <v>39</v>
      </c>
      <c r="F59262" t="str">
        <f>VLOOKUP(Complaints[[#This Row],[State]],Sheet1!$A$2:$B$52,2,FALSE)</f>
        <v>California</v>
      </c>
      <c r="G59262">
        <v>36.116202999999999</v>
      </c>
      <c r="H59262">
        <v>-119.68156399999999</v>
      </c>
      <c r="I59262" t="s">
        <v>62</v>
      </c>
      <c r="J59262" t="s">
        <v>63</v>
      </c>
      <c r="K59262" t="s">
        <v>83</v>
      </c>
      <c r="L59262" t="s">
        <v>84</v>
      </c>
      <c r="M59262" t="s">
        <v>24</v>
      </c>
      <c r="N59262" t="s">
        <v>25</v>
      </c>
      <c r="O59262" t="s">
        <v>26</v>
      </c>
      <c r="P59262" t="s">
        <v>44</v>
      </c>
      <c r="Q59262" t="s">
        <v>45</v>
      </c>
      <c r="R59262">
        <v>44821</v>
      </c>
      <c r="S59262" t="s">
        <v>865</v>
      </c>
      <c r="T59262">
        <v>3</v>
      </c>
    </row>
    <row r="59263" spans="1:20" x14ac:dyDescent="0.25">
      <c r="A59263">
        <v>5804541</v>
      </c>
      <c r="B59263" t="s">
        <v>30</v>
      </c>
      <c r="C59263">
        <v>44766</v>
      </c>
      <c r="D59263">
        <v>44766</v>
      </c>
      <c r="E59263" t="s">
        <v>280</v>
      </c>
      <c r="F59263" t="str">
        <f>VLOOKUP(Complaints[[#This Row],[State]],Sheet1!$A$2:$B$52,2,FALSE)</f>
        <v>Colorado</v>
      </c>
      <c r="G59263">
        <v>39.059811000000003</v>
      </c>
      <c r="H59263">
        <v>-105.311104</v>
      </c>
      <c r="I59263" t="s">
        <v>62</v>
      </c>
      <c r="J59263" t="s">
        <v>73</v>
      </c>
      <c r="K59263" t="s">
        <v>119</v>
      </c>
      <c r="L59263" t="s">
        <v>129</v>
      </c>
      <c r="M59263" t="s">
        <v>24</v>
      </c>
      <c r="N59263" t="s">
        <v>25</v>
      </c>
      <c r="O59263" t="s">
        <v>26</v>
      </c>
      <c r="P59263" t="s">
        <v>44</v>
      </c>
      <c r="Q59263" t="s">
        <v>168</v>
      </c>
      <c r="R59263">
        <v>44783</v>
      </c>
      <c r="S59263" t="s">
        <v>718</v>
      </c>
      <c r="T59263">
        <v>17</v>
      </c>
    </row>
    <row r="59264" spans="1:20" x14ac:dyDescent="0.25">
      <c r="A59264">
        <v>4597120</v>
      </c>
      <c r="B59264" t="s">
        <v>30</v>
      </c>
      <c r="C59264">
        <v>44411</v>
      </c>
      <c r="D59264">
        <v>44411</v>
      </c>
      <c r="E59264" t="s">
        <v>61</v>
      </c>
      <c r="F59264" t="str">
        <f>VLOOKUP(Complaints[[#This Row],[State]],Sheet1!$A$2:$B$52,2,FALSE)</f>
        <v>Texas</v>
      </c>
      <c r="G59264">
        <v>31.054487000000002</v>
      </c>
      <c r="H59264">
        <v>-97.563461000000004</v>
      </c>
      <c r="I59264" t="s">
        <v>62</v>
      </c>
      <c r="J59264" t="s">
        <v>63</v>
      </c>
      <c r="K59264" t="s">
        <v>64</v>
      </c>
      <c r="L59264" t="s">
        <v>56</v>
      </c>
      <c r="M59264" t="s">
        <v>24</v>
      </c>
      <c r="N59264" t="s">
        <v>35</v>
      </c>
      <c r="O59264" t="s">
        <v>26</v>
      </c>
      <c r="P59264" t="s">
        <v>36</v>
      </c>
      <c r="Q59264" t="s">
        <v>66</v>
      </c>
      <c r="R59264">
        <v>44421</v>
      </c>
      <c r="S59264" t="s">
        <v>388</v>
      </c>
      <c r="T59264">
        <v>10</v>
      </c>
    </row>
    <row r="59265" spans="1:20" x14ac:dyDescent="0.25">
      <c r="A59265">
        <v>4819616</v>
      </c>
      <c r="B59265" t="s">
        <v>19</v>
      </c>
      <c r="C59265">
        <v>44484</v>
      </c>
      <c r="D59265">
        <v>44487</v>
      </c>
      <c r="E59265" t="s">
        <v>31</v>
      </c>
      <c r="F59265" t="str">
        <f>VLOOKUP(Complaints[[#This Row],[State]],Sheet1!$A$2:$B$52,2,FALSE)</f>
        <v>Florida</v>
      </c>
      <c r="G59265">
        <v>27.766279000000001</v>
      </c>
      <c r="H59265">
        <v>-81.686783000000005</v>
      </c>
      <c r="I59265" t="s">
        <v>97</v>
      </c>
      <c r="J59265" t="s">
        <v>98</v>
      </c>
      <c r="K59265" t="s">
        <v>99</v>
      </c>
      <c r="L59265" t="s">
        <v>498</v>
      </c>
      <c r="M59265" t="s">
        <v>24</v>
      </c>
      <c r="N59265" t="s">
        <v>25</v>
      </c>
      <c r="O59265" t="s">
        <v>26</v>
      </c>
      <c r="P59265" t="s">
        <v>36</v>
      </c>
      <c r="Q59265" t="s">
        <v>37</v>
      </c>
      <c r="R59265">
        <v>44505</v>
      </c>
      <c r="S59265" t="s">
        <v>863</v>
      </c>
      <c r="T59265">
        <v>21</v>
      </c>
    </row>
    <row r="59266" spans="1:20" x14ac:dyDescent="0.25">
      <c r="A59266">
        <v>3332262</v>
      </c>
      <c r="B59266" t="s">
        <v>19</v>
      </c>
      <c r="C59266">
        <v>43683</v>
      </c>
      <c r="D59266">
        <v>43684</v>
      </c>
      <c r="E59266" t="s">
        <v>20</v>
      </c>
      <c r="F59266" t="str">
        <f>VLOOKUP(Complaints[[#This Row],[State]],Sheet1!$A$2:$B$52,2,FALSE)</f>
        <v>New York</v>
      </c>
      <c r="G59266">
        <v>42.165725999999999</v>
      </c>
      <c r="H59266">
        <v>-74.948051000000007</v>
      </c>
      <c r="I59266" t="s">
        <v>21</v>
      </c>
      <c r="J59266" t="s">
        <v>186</v>
      </c>
      <c r="K59266" t="s">
        <v>143</v>
      </c>
      <c r="M59266" t="s">
        <v>24</v>
      </c>
      <c r="N59266" t="s">
        <v>25</v>
      </c>
      <c r="O59266" t="s">
        <v>26</v>
      </c>
      <c r="P59266" t="s">
        <v>27</v>
      </c>
      <c r="Q59266" t="s">
        <v>28</v>
      </c>
      <c r="R59266">
        <v>43698</v>
      </c>
      <c r="S59266" t="s">
        <v>1244</v>
      </c>
      <c r="T59266">
        <v>15</v>
      </c>
    </row>
    <row r="59267" spans="1:20" x14ac:dyDescent="0.25">
      <c r="A59267">
        <v>5976869</v>
      </c>
      <c r="B59267" t="s">
        <v>30</v>
      </c>
      <c r="C59267">
        <v>44818</v>
      </c>
      <c r="D59267">
        <v>44818</v>
      </c>
      <c r="E59267" t="s">
        <v>177</v>
      </c>
      <c r="F59267" t="str">
        <f>VLOOKUP(Complaints[[#This Row],[State]],Sheet1!$A$2:$B$52,2,FALSE)</f>
        <v>Missouri</v>
      </c>
      <c r="G59267">
        <v>38.456085000000002</v>
      </c>
      <c r="H59267">
        <v>-92.288368000000006</v>
      </c>
      <c r="I59267" t="s">
        <v>32</v>
      </c>
      <c r="J59267" t="s">
        <v>218</v>
      </c>
      <c r="K59267" t="s">
        <v>87</v>
      </c>
      <c r="M59267" t="s">
        <v>24</v>
      </c>
      <c r="N59267" t="s">
        <v>25</v>
      </c>
      <c r="O59267" t="s">
        <v>26</v>
      </c>
      <c r="P59267" t="s">
        <v>79</v>
      </c>
      <c r="Q59267" t="s">
        <v>80</v>
      </c>
      <c r="R59267">
        <v>44847</v>
      </c>
      <c r="S59267" t="s">
        <v>1067</v>
      </c>
      <c r="T59267">
        <v>29</v>
      </c>
    </row>
    <row r="59268" spans="1:20" x14ac:dyDescent="0.25">
      <c r="A59268">
        <v>3332034</v>
      </c>
      <c r="B59268" t="s">
        <v>30</v>
      </c>
      <c r="C59268">
        <v>43683</v>
      </c>
      <c r="D59268">
        <v>43683</v>
      </c>
      <c r="E59268" t="s">
        <v>126</v>
      </c>
      <c r="F59268" t="str">
        <f>VLOOKUP(Complaints[[#This Row],[State]],Sheet1!$A$2:$B$52,2,FALSE)</f>
        <v>North Carolina</v>
      </c>
      <c r="G59268">
        <v>35.630065999999999</v>
      </c>
      <c r="H59268">
        <v>-79.806419000000005</v>
      </c>
      <c r="I59268" t="s">
        <v>62</v>
      </c>
      <c r="J59268" t="s">
        <v>416</v>
      </c>
      <c r="K59268" t="s">
        <v>83</v>
      </c>
      <c r="L59268" t="s">
        <v>417</v>
      </c>
      <c r="M59268" t="s">
        <v>24</v>
      </c>
      <c r="N59268" t="s">
        <v>25</v>
      </c>
      <c r="O59268" t="s">
        <v>26</v>
      </c>
      <c r="P59268" t="s">
        <v>36</v>
      </c>
      <c r="Q59268" t="s">
        <v>37</v>
      </c>
      <c r="R59268">
        <v>43686</v>
      </c>
      <c r="S59268" t="s">
        <v>266</v>
      </c>
      <c r="T59268">
        <v>3</v>
      </c>
    </row>
    <row r="59269" spans="1:20" x14ac:dyDescent="0.25">
      <c r="A59269">
        <v>5791474</v>
      </c>
      <c r="B59269" t="s">
        <v>122</v>
      </c>
      <c r="C59269">
        <v>44762</v>
      </c>
      <c r="D59269">
        <v>44762</v>
      </c>
      <c r="E59269" t="s">
        <v>31</v>
      </c>
      <c r="F59269" t="str">
        <f>VLOOKUP(Complaints[[#This Row],[State]],Sheet1!$A$2:$B$52,2,FALSE)</f>
        <v>Florida</v>
      </c>
      <c r="G59269">
        <v>27.766279000000001</v>
      </c>
      <c r="H59269">
        <v>-81.686783000000005</v>
      </c>
      <c r="I59269" t="s">
        <v>47</v>
      </c>
      <c r="J59269" t="s">
        <v>54</v>
      </c>
      <c r="K59269" t="s">
        <v>163</v>
      </c>
      <c r="L59269" t="s">
        <v>164</v>
      </c>
      <c r="M59269" t="s">
        <v>24</v>
      </c>
      <c r="N59269" t="s">
        <v>35</v>
      </c>
      <c r="O59269" t="s">
        <v>26</v>
      </c>
      <c r="P59269" t="s">
        <v>36</v>
      </c>
      <c r="Q59269" t="s">
        <v>37</v>
      </c>
      <c r="R59269">
        <v>44788</v>
      </c>
      <c r="S59269" t="s">
        <v>553</v>
      </c>
      <c r="T59269">
        <v>26</v>
      </c>
    </row>
    <row r="59270" spans="1:20" x14ac:dyDescent="0.25">
      <c r="A59270">
        <v>4587352</v>
      </c>
      <c r="B59270" t="s">
        <v>30</v>
      </c>
      <c r="C59270">
        <v>44406</v>
      </c>
      <c r="D59270">
        <v>44406</v>
      </c>
      <c r="E59270" t="s">
        <v>123</v>
      </c>
      <c r="F59270" t="str">
        <f>VLOOKUP(Complaints[[#This Row],[State]],Sheet1!$A$2:$B$52,2,FALSE)</f>
        <v>Michigan</v>
      </c>
      <c r="G59270">
        <v>43.326618000000003</v>
      </c>
      <c r="H59270">
        <v>-84.536095000000003</v>
      </c>
      <c r="I59270" t="s">
        <v>32</v>
      </c>
      <c r="J59270" t="s">
        <v>218</v>
      </c>
      <c r="K59270" t="s">
        <v>219</v>
      </c>
      <c r="M59270" t="s">
        <v>24</v>
      </c>
      <c r="N59270" t="s">
        <v>25</v>
      </c>
      <c r="O59270" t="s">
        <v>26</v>
      </c>
      <c r="P59270" t="s">
        <v>79</v>
      </c>
      <c r="Q59270" t="s">
        <v>101</v>
      </c>
      <c r="R59270">
        <v>44424</v>
      </c>
      <c r="S59270" t="s">
        <v>220</v>
      </c>
      <c r="T59270">
        <v>18</v>
      </c>
    </row>
    <row r="59271" spans="1:20" x14ac:dyDescent="0.25">
      <c r="A59271">
        <v>4622703</v>
      </c>
      <c r="B59271" t="s">
        <v>30</v>
      </c>
      <c r="C59271">
        <v>44419</v>
      </c>
      <c r="D59271">
        <v>44419</v>
      </c>
      <c r="E59271" t="s">
        <v>39</v>
      </c>
      <c r="F59271" t="str">
        <f>VLOOKUP(Complaints[[#This Row],[State]],Sheet1!$A$2:$B$52,2,FALSE)</f>
        <v>California</v>
      </c>
      <c r="G59271">
        <v>36.116202999999999</v>
      </c>
      <c r="H59271">
        <v>-119.68156399999999</v>
      </c>
      <c r="I59271" t="s">
        <v>32</v>
      </c>
      <c r="J59271" t="s">
        <v>218</v>
      </c>
      <c r="K59271" t="s">
        <v>87</v>
      </c>
      <c r="M59271" t="s">
        <v>24</v>
      </c>
      <c r="N59271" t="s">
        <v>25</v>
      </c>
      <c r="O59271" t="s">
        <v>26</v>
      </c>
      <c r="P59271" t="s">
        <v>44</v>
      </c>
      <c r="Q59271" t="s">
        <v>45</v>
      </c>
      <c r="R59271">
        <v>44424</v>
      </c>
      <c r="S59271" t="s">
        <v>842</v>
      </c>
      <c r="T59271">
        <v>5</v>
      </c>
    </row>
    <row r="59272" spans="1:20" x14ac:dyDescent="0.25">
      <c r="A59272">
        <v>5937104</v>
      </c>
      <c r="B59272" t="s">
        <v>30</v>
      </c>
      <c r="C59272">
        <v>44804</v>
      </c>
      <c r="D59272">
        <v>44804</v>
      </c>
      <c r="E59272" t="s">
        <v>91</v>
      </c>
      <c r="F59272" t="str">
        <f>VLOOKUP(Complaints[[#This Row],[State]],Sheet1!$A$2:$B$52,2,FALSE)</f>
        <v>Connecticut</v>
      </c>
      <c r="G59272">
        <v>41.597782000000002</v>
      </c>
      <c r="H59272">
        <v>-72.755370999999997</v>
      </c>
      <c r="I59272" t="s">
        <v>62</v>
      </c>
      <c r="J59272" t="s">
        <v>63</v>
      </c>
      <c r="K59272" t="s">
        <v>119</v>
      </c>
      <c r="L59272" t="s">
        <v>129</v>
      </c>
      <c r="M59272" t="s">
        <v>24</v>
      </c>
      <c r="N59272" t="s">
        <v>25</v>
      </c>
      <c r="O59272" t="s">
        <v>26</v>
      </c>
      <c r="P59272" t="s">
        <v>27</v>
      </c>
      <c r="Q59272" t="s">
        <v>94</v>
      </c>
      <c r="R59272">
        <v>44828</v>
      </c>
      <c r="S59272" t="s">
        <v>689</v>
      </c>
      <c r="T59272">
        <v>24</v>
      </c>
    </row>
    <row r="59273" spans="1:20" x14ac:dyDescent="0.25">
      <c r="A59273">
        <v>5925912</v>
      </c>
      <c r="B59273" t="s">
        <v>30</v>
      </c>
      <c r="C59273">
        <v>44803</v>
      </c>
      <c r="D59273">
        <v>44803</v>
      </c>
      <c r="E59273" t="s">
        <v>352</v>
      </c>
      <c r="F59273" t="str">
        <f>VLOOKUP(Complaints[[#This Row],[State]],Sheet1!$A$2:$B$52,2,FALSE)</f>
        <v>Arkansas</v>
      </c>
      <c r="G59273">
        <v>34.969704</v>
      </c>
      <c r="H59273">
        <v>-92.373123000000007</v>
      </c>
      <c r="I59273" t="s">
        <v>40</v>
      </c>
      <c r="J59273" t="s">
        <v>41</v>
      </c>
      <c r="K59273" t="s">
        <v>42</v>
      </c>
      <c r="L59273" t="s">
        <v>43</v>
      </c>
      <c r="M59273" t="s">
        <v>24</v>
      </c>
      <c r="N59273" t="s">
        <v>35</v>
      </c>
      <c r="O59273" t="s">
        <v>26</v>
      </c>
      <c r="P59273" t="s">
        <v>36</v>
      </c>
      <c r="Q59273" t="s">
        <v>66</v>
      </c>
      <c r="R59273">
        <v>44810</v>
      </c>
      <c r="S59273" t="s">
        <v>1353</v>
      </c>
      <c r="T59273">
        <v>7</v>
      </c>
    </row>
    <row r="59274" spans="1:20" x14ac:dyDescent="0.25">
      <c r="A59274">
        <v>4587509</v>
      </c>
      <c r="B59274" t="s">
        <v>30</v>
      </c>
      <c r="C59274">
        <v>44406</v>
      </c>
      <c r="D59274">
        <v>44406</v>
      </c>
      <c r="E59274" t="s">
        <v>31</v>
      </c>
      <c r="F59274" t="str">
        <f>VLOOKUP(Complaints[[#This Row],[State]],Sheet1!$A$2:$B$52,2,FALSE)</f>
        <v>Florida</v>
      </c>
      <c r="G59274">
        <v>27.766279000000001</v>
      </c>
      <c r="H59274">
        <v>-81.686783000000005</v>
      </c>
      <c r="I59274" t="s">
        <v>40</v>
      </c>
      <c r="J59274" t="s">
        <v>41</v>
      </c>
      <c r="K59274" t="s">
        <v>42</v>
      </c>
      <c r="L59274" t="s">
        <v>133</v>
      </c>
      <c r="M59274" t="s">
        <v>24</v>
      </c>
      <c r="N59274" t="s">
        <v>25</v>
      </c>
      <c r="O59274" t="s">
        <v>26</v>
      </c>
      <c r="P59274" t="s">
        <v>36</v>
      </c>
      <c r="Q59274" t="s">
        <v>37</v>
      </c>
      <c r="R59274">
        <v>44423</v>
      </c>
      <c r="S59274" t="s">
        <v>845</v>
      </c>
      <c r="T59274">
        <v>17</v>
      </c>
    </row>
    <row r="59275" spans="1:20" x14ac:dyDescent="0.25">
      <c r="A59275">
        <v>5927453</v>
      </c>
      <c r="B59275" t="s">
        <v>19</v>
      </c>
      <c r="C59275">
        <v>44799</v>
      </c>
      <c r="D59275">
        <v>44824</v>
      </c>
      <c r="E59275" t="s">
        <v>123</v>
      </c>
      <c r="F59275" t="str">
        <f>VLOOKUP(Complaints[[#This Row],[State]],Sheet1!$A$2:$B$52,2,FALSE)</f>
        <v>Michigan</v>
      </c>
      <c r="G59275">
        <v>43.326618000000003</v>
      </c>
      <c r="H59275">
        <v>-84.536095000000003</v>
      </c>
      <c r="I59275" t="s">
        <v>62</v>
      </c>
      <c r="J59275" t="s">
        <v>63</v>
      </c>
      <c r="K59275" t="s">
        <v>83</v>
      </c>
      <c r="L59275" t="s">
        <v>151</v>
      </c>
      <c r="M59275" t="s">
        <v>24</v>
      </c>
      <c r="N59275" t="s">
        <v>35</v>
      </c>
      <c r="O59275" t="s">
        <v>26</v>
      </c>
      <c r="P59275" t="s">
        <v>79</v>
      </c>
      <c r="Q59275" t="s">
        <v>101</v>
      </c>
      <c r="R59275">
        <v>44817</v>
      </c>
      <c r="S59275" t="s">
        <v>721</v>
      </c>
      <c r="T59275">
        <v>18</v>
      </c>
    </row>
    <row r="59276" spans="1:20" x14ac:dyDescent="0.25">
      <c r="A59276">
        <v>4589321</v>
      </c>
      <c r="B59276" t="s">
        <v>19</v>
      </c>
      <c r="C59276">
        <v>44407</v>
      </c>
      <c r="D59276">
        <v>44407</v>
      </c>
      <c r="E59276" t="s">
        <v>61</v>
      </c>
      <c r="F59276" t="str">
        <f>VLOOKUP(Complaints[[#This Row],[State]],Sheet1!$A$2:$B$52,2,FALSE)</f>
        <v>Texas</v>
      </c>
      <c r="G59276">
        <v>31.054487000000002</v>
      </c>
      <c r="H59276">
        <v>-97.563461000000004</v>
      </c>
      <c r="I59276" t="s">
        <v>62</v>
      </c>
      <c r="J59276" t="s">
        <v>63</v>
      </c>
      <c r="K59276" t="s">
        <v>83</v>
      </c>
      <c r="L59276" t="s">
        <v>84</v>
      </c>
      <c r="M59276" t="s">
        <v>24</v>
      </c>
      <c r="N59276" t="s">
        <v>35</v>
      </c>
      <c r="O59276" t="s">
        <v>189</v>
      </c>
      <c r="P59276" t="s">
        <v>36</v>
      </c>
      <c r="Q59276" t="s">
        <v>66</v>
      </c>
      <c r="R59276">
        <v>44424</v>
      </c>
      <c r="S59276" t="s">
        <v>484</v>
      </c>
      <c r="T59276">
        <v>17</v>
      </c>
    </row>
    <row r="59277" spans="1:20" x14ac:dyDescent="0.25">
      <c r="A59277">
        <v>4713159</v>
      </c>
      <c r="B59277" t="s">
        <v>30</v>
      </c>
      <c r="C59277">
        <v>44451</v>
      </c>
      <c r="D59277">
        <v>44452</v>
      </c>
      <c r="E59277" t="s">
        <v>103</v>
      </c>
      <c r="F59277" t="str">
        <f>VLOOKUP(Complaints[[#This Row],[State]],Sheet1!$A$2:$B$52,2,FALSE)</f>
        <v>New Jersey</v>
      </c>
      <c r="G59277">
        <v>40.298904</v>
      </c>
      <c r="H59277">
        <v>-74.521011000000001</v>
      </c>
      <c r="I59277" t="s">
        <v>62</v>
      </c>
      <c r="J59277" t="s">
        <v>73</v>
      </c>
      <c r="K59277" t="s">
        <v>83</v>
      </c>
      <c r="L59277" t="s">
        <v>305</v>
      </c>
      <c r="M59277" t="s">
        <v>24</v>
      </c>
      <c r="N59277" t="s">
        <v>25</v>
      </c>
      <c r="O59277" t="s">
        <v>26</v>
      </c>
      <c r="P59277" t="s">
        <v>27</v>
      </c>
      <c r="Q59277" t="s">
        <v>28</v>
      </c>
      <c r="R59277">
        <v>44466</v>
      </c>
      <c r="S59277" t="s">
        <v>1138</v>
      </c>
      <c r="T59277">
        <v>15</v>
      </c>
    </row>
    <row r="59278" spans="1:20" x14ac:dyDescent="0.25">
      <c r="A59278">
        <v>6709988</v>
      </c>
      <c r="B59278" t="s">
        <v>19</v>
      </c>
      <c r="C59278">
        <v>44988</v>
      </c>
      <c r="D59278">
        <v>45002</v>
      </c>
      <c r="E59278" t="s">
        <v>123</v>
      </c>
      <c r="F59278" t="str">
        <f>VLOOKUP(Complaints[[#This Row],[State]],Sheet1!$A$2:$B$52,2,FALSE)</f>
        <v>Michigan</v>
      </c>
      <c r="G59278">
        <v>43.326618000000003</v>
      </c>
      <c r="H59278">
        <v>-84.536095000000003</v>
      </c>
      <c r="I59278" t="s">
        <v>21</v>
      </c>
      <c r="J59278" t="s">
        <v>22</v>
      </c>
      <c r="K59278" t="s">
        <v>143</v>
      </c>
      <c r="M59278" t="s">
        <v>24</v>
      </c>
      <c r="N59278" t="s">
        <v>25</v>
      </c>
      <c r="O59278" t="s">
        <v>26</v>
      </c>
      <c r="P59278" t="s">
        <v>79</v>
      </c>
      <c r="Q59278" t="s">
        <v>101</v>
      </c>
      <c r="R59278">
        <v>45013</v>
      </c>
      <c r="S59278" t="s">
        <v>1262</v>
      </c>
      <c r="T59278">
        <v>25</v>
      </c>
    </row>
    <row r="59279" spans="1:20" x14ac:dyDescent="0.25">
      <c r="A59279">
        <v>4592833</v>
      </c>
      <c r="B59279" t="s">
        <v>30</v>
      </c>
      <c r="C59279">
        <v>44409</v>
      </c>
      <c r="D59279">
        <v>44409</v>
      </c>
      <c r="E59279" t="s">
        <v>53</v>
      </c>
      <c r="F59279" t="str">
        <f>VLOOKUP(Complaints[[#This Row],[State]],Sheet1!$A$2:$B$52,2,FALSE)</f>
        <v>Virginia</v>
      </c>
      <c r="G59279">
        <v>37.769337</v>
      </c>
      <c r="H59279">
        <v>-78.169967999999997</v>
      </c>
      <c r="I59279" t="s">
        <v>62</v>
      </c>
      <c r="J59279" t="s">
        <v>63</v>
      </c>
      <c r="K59279" t="s">
        <v>83</v>
      </c>
      <c r="L59279" t="s">
        <v>104</v>
      </c>
      <c r="M59279" t="s">
        <v>24</v>
      </c>
      <c r="N59279" t="s">
        <v>25</v>
      </c>
      <c r="O59279" t="s">
        <v>26</v>
      </c>
      <c r="P59279" t="s">
        <v>36</v>
      </c>
      <c r="Q59279" t="s">
        <v>37</v>
      </c>
      <c r="R59279">
        <v>44415</v>
      </c>
      <c r="S59279" t="s">
        <v>736</v>
      </c>
      <c r="T59279">
        <v>6</v>
      </c>
    </row>
    <row r="59280" spans="1:20" x14ac:dyDescent="0.25">
      <c r="A59280">
        <v>6586452</v>
      </c>
      <c r="B59280" t="s">
        <v>30</v>
      </c>
      <c r="C59280">
        <v>44974</v>
      </c>
      <c r="D59280">
        <v>44974</v>
      </c>
      <c r="E59280" t="s">
        <v>617</v>
      </c>
      <c r="F59280" t="str">
        <f>VLOOKUP(Complaints[[#This Row],[State]],Sheet1!$A$2:$B$52,2,FALSE)</f>
        <v>Iowa</v>
      </c>
      <c r="G59280">
        <v>42.011538999999999</v>
      </c>
      <c r="H59280">
        <v>-93.210526000000002</v>
      </c>
      <c r="I59280" t="s">
        <v>62</v>
      </c>
      <c r="J59280" t="s">
        <v>63</v>
      </c>
      <c r="K59280" t="s">
        <v>83</v>
      </c>
      <c r="L59280" t="s">
        <v>104</v>
      </c>
      <c r="M59280" t="s">
        <v>24</v>
      </c>
      <c r="N59280" t="s">
        <v>25</v>
      </c>
      <c r="O59280" t="s">
        <v>26</v>
      </c>
      <c r="P59280" t="s">
        <v>79</v>
      </c>
      <c r="Q59280" t="s">
        <v>80</v>
      </c>
      <c r="R59280">
        <v>44998</v>
      </c>
      <c r="S59280" t="s">
        <v>1044</v>
      </c>
      <c r="T59280">
        <v>24</v>
      </c>
    </row>
    <row r="59281" spans="1:20" x14ac:dyDescent="0.25">
      <c r="A59281">
        <v>4586204</v>
      </c>
      <c r="B59281" t="s">
        <v>30</v>
      </c>
      <c r="C59281">
        <v>44406</v>
      </c>
      <c r="D59281">
        <v>44406</v>
      </c>
      <c r="E59281" t="s">
        <v>61</v>
      </c>
      <c r="F59281" t="str">
        <f>VLOOKUP(Complaints[[#This Row],[State]],Sheet1!$A$2:$B$52,2,FALSE)</f>
        <v>Texas</v>
      </c>
      <c r="G59281">
        <v>31.054487000000002</v>
      </c>
      <c r="H59281">
        <v>-97.563461000000004</v>
      </c>
      <c r="I59281" t="s">
        <v>40</v>
      </c>
      <c r="J59281" t="s">
        <v>41</v>
      </c>
      <c r="K59281" t="s">
        <v>42</v>
      </c>
      <c r="L59281" t="s">
        <v>133</v>
      </c>
      <c r="N59281" t="s">
        <v>25</v>
      </c>
      <c r="O59281" t="s">
        <v>189</v>
      </c>
      <c r="P59281" t="s">
        <v>36</v>
      </c>
      <c r="Q59281" t="s">
        <v>66</v>
      </c>
      <c r="R59281">
        <v>44422</v>
      </c>
      <c r="S59281" t="s">
        <v>332</v>
      </c>
      <c r="T59281">
        <v>16</v>
      </c>
    </row>
    <row r="59282" spans="1:20" x14ac:dyDescent="0.25">
      <c r="A59282">
        <v>4588616</v>
      </c>
      <c r="B59282" t="s">
        <v>19</v>
      </c>
      <c r="C59282">
        <v>44407</v>
      </c>
      <c r="D59282">
        <v>44407</v>
      </c>
      <c r="E59282" t="s">
        <v>61</v>
      </c>
      <c r="F59282" t="str">
        <f>VLOOKUP(Complaints[[#This Row],[State]],Sheet1!$A$2:$B$52,2,FALSE)</f>
        <v>Texas</v>
      </c>
      <c r="G59282">
        <v>31.054487000000002</v>
      </c>
      <c r="H59282">
        <v>-97.563461000000004</v>
      </c>
      <c r="I59282" t="s">
        <v>47</v>
      </c>
      <c r="J59282" t="s">
        <v>54</v>
      </c>
      <c r="K59282" t="s">
        <v>70</v>
      </c>
      <c r="L59282" t="s">
        <v>71</v>
      </c>
      <c r="M59282" t="s">
        <v>24</v>
      </c>
      <c r="N59282" t="s">
        <v>35</v>
      </c>
      <c r="O59282" t="s">
        <v>26</v>
      </c>
      <c r="P59282" t="s">
        <v>36</v>
      </c>
      <c r="Q59282" t="s">
        <v>66</v>
      </c>
      <c r="R59282">
        <v>44433</v>
      </c>
      <c r="S59282" t="s">
        <v>461</v>
      </c>
      <c r="T59282">
        <v>26</v>
      </c>
    </row>
    <row r="59283" spans="1:20" x14ac:dyDescent="0.25">
      <c r="A59283">
        <v>4570865</v>
      </c>
      <c r="B59283" t="s">
        <v>30</v>
      </c>
      <c r="C59283">
        <v>44401</v>
      </c>
      <c r="D59283">
        <v>44401</v>
      </c>
      <c r="E59283" t="s">
        <v>39</v>
      </c>
      <c r="F59283" t="str">
        <f>VLOOKUP(Complaints[[#This Row],[State]],Sheet1!$A$2:$B$52,2,FALSE)</f>
        <v>California</v>
      </c>
      <c r="G59283">
        <v>36.116202999999999</v>
      </c>
      <c r="H59283">
        <v>-119.68156399999999</v>
      </c>
      <c r="I59283" t="s">
        <v>47</v>
      </c>
      <c r="J59283" t="s">
        <v>54</v>
      </c>
      <c r="K59283" t="s">
        <v>163</v>
      </c>
      <c r="L59283" t="s">
        <v>164</v>
      </c>
      <c r="M59283" t="s">
        <v>24</v>
      </c>
      <c r="N59283" t="s">
        <v>35</v>
      </c>
      <c r="O59283" t="s">
        <v>26</v>
      </c>
      <c r="P59283" t="s">
        <v>44</v>
      </c>
      <c r="Q59283" t="s">
        <v>45</v>
      </c>
      <c r="R59283">
        <v>44403</v>
      </c>
      <c r="S59283" t="s">
        <v>552</v>
      </c>
      <c r="T59283">
        <v>2</v>
      </c>
    </row>
    <row r="59284" spans="1:20" x14ac:dyDescent="0.25">
      <c r="A59284">
        <v>5298254</v>
      </c>
      <c r="B59284" t="s">
        <v>19</v>
      </c>
      <c r="C59284">
        <v>44627</v>
      </c>
      <c r="D59284">
        <v>44628</v>
      </c>
      <c r="E59284" t="s">
        <v>39</v>
      </c>
      <c r="F59284" t="str">
        <f>VLOOKUP(Complaints[[#This Row],[State]],Sheet1!$A$2:$B$52,2,FALSE)</f>
        <v>California</v>
      </c>
      <c r="G59284">
        <v>36.116202999999999</v>
      </c>
      <c r="H59284">
        <v>-119.68156399999999</v>
      </c>
      <c r="I59284" t="s">
        <v>62</v>
      </c>
      <c r="J59284" t="s">
        <v>63</v>
      </c>
      <c r="K59284" t="s">
        <v>77</v>
      </c>
      <c r="L59284" t="s">
        <v>78</v>
      </c>
      <c r="M59284" t="s">
        <v>24</v>
      </c>
      <c r="N59284" t="s">
        <v>106</v>
      </c>
      <c r="O59284" t="s">
        <v>26</v>
      </c>
      <c r="P59284" t="s">
        <v>44</v>
      </c>
      <c r="Q59284" t="s">
        <v>45</v>
      </c>
      <c r="R59284">
        <v>44648</v>
      </c>
      <c r="S59284" t="s">
        <v>1219</v>
      </c>
      <c r="T59284">
        <v>21</v>
      </c>
    </row>
    <row r="59285" spans="1:20" x14ac:dyDescent="0.25">
      <c r="A59285">
        <v>5290831</v>
      </c>
      <c r="B59285" t="s">
        <v>30</v>
      </c>
      <c r="C59285">
        <v>44626</v>
      </c>
      <c r="D59285">
        <v>44626</v>
      </c>
      <c r="E59285" t="s">
        <v>39</v>
      </c>
      <c r="F59285" t="str">
        <f>VLOOKUP(Complaints[[#This Row],[State]],Sheet1!$A$2:$B$52,2,FALSE)</f>
        <v>California</v>
      </c>
      <c r="G59285">
        <v>36.116202999999999</v>
      </c>
      <c r="H59285">
        <v>-119.68156399999999</v>
      </c>
      <c r="I59285" t="s">
        <v>62</v>
      </c>
      <c r="J59285" t="s">
        <v>63</v>
      </c>
      <c r="K59285" t="s">
        <v>83</v>
      </c>
      <c r="L59285" t="s">
        <v>84</v>
      </c>
      <c r="M59285" t="s">
        <v>24</v>
      </c>
      <c r="N59285" t="s">
        <v>25</v>
      </c>
      <c r="O59285" t="s">
        <v>26</v>
      </c>
      <c r="P59285" t="s">
        <v>44</v>
      </c>
      <c r="Q59285" t="s">
        <v>45</v>
      </c>
      <c r="R59285">
        <v>44640</v>
      </c>
      <c r="S59285" t="s">
        <v>468</v>
      </c>
      <c r="T59285">
        <v>14</v>
      </c>
    </row>
    <row r="59286" spans="1:20" x14ac:dyDescent="0.25">
      <c r="A59286">
        <v>6027377</v>
      </c>
      <c r="B59286" t="s">
        <v>30</v>
      </c>
      <c r="C59286">
        <v>44832</v>
      </c>
      <c r="D59286">
        <v>44832</v>
      </c>
      <c r="E59286" t="s">
        <v>31</v>
      </c>
      <c r="F59286" t="str">
        <f>VLOOKUP(Complaints[[#This Row],[State]],Sheet1!$A$2:$B$52,2,FALSE)</f>
        <v>Florida</v>
      </c>
      <c r="G59286">
        <v>27.766279000000001</v>
      </c>
      <c r="H59286">
        <v>-81.686783000000005</v>
      </c>
      <c r="I59286" t="s">
        <v>62</v>
      </c>
      <c r="J59286" t="s">
        <v>63</v>
      </c>
      <c r="K59286" t="s">
        <v>119</v>
      </c>
      <c r="L59286" t="s">
        <v>129</v>
      </c>
      <c r="M59286" t="s">
        <v>24</v>
      </c>
      <c r="N59286" t="s">
        <v>35</v>
      </c>
      <c r="O59286" t="s">
        <v>26</v>
      </c>
      <c r="P59286" t="s">
        <v>36</v>
      </c>
      <c r="Q59286" t="s">
        <v>37</v>
      </c>
      <c r="R59286">
        <v>44862</v>
      </c>
      <c r="S59286" t="s">
        <v>884</v>
      </c>
      <c r="T59286">
        <v>30</v>
      </c>
    </row>
    <row r="59287" spans="1:20" x14ac:dyDescent="0.25">
      <c r="A59287">
        <v>4525103</v>
      </c>
      <c r="B59287" t="s">
        <v>19</v>
      </c>
      <c r="C59287">
        <v>44385</v>
      </c>
      <c r="D59287">
        <v>44385</v>
      </c>
      <c r="E59287" t="s">
        <v>126</v>
      </c>
      <c r="F59287" t="str">
        <f>VLOOKUP(Complaints[[#This Row],[State]],Sheet1!$A$2:$B$52,2,FALSE)</f>
        <v>North Carolina</v>
      </c>
      <c r="G59287">
        <v>35.630065999999999</v>
      </c>
      <c r="H59287">
        <v>-79.806419000000005</v>
      </c>
      <c r="I59287" t="s">
        <v>62</v>
      </c>
      <c r="J59287" t="s">
        <v>63</v>
      </c>
      <c r="K59287" t="s">
        <v>83</v>
      </c>
      <c r="L59287" t="s">
        <v>84</v>
      </c>
      <c r="M59287" t="s">
        <v>24</v>
      </c>
      <c r="N59287" t="s">
        <v>25</v>
      </c>
      <c r="O59287" t="s">
        <v>26</v>
      </c>
      <c r="P59287" t="s">
        <v>36</v>
      </c>
      <c r="Q59287" t="s">
        <v>37</v>
      </c>
      <c r="R59287">
        <v>44388</v>
      </c>
      <c r="S59287" t="s">
        <v>176</v>
      </c>
      <c r="T59287">
        <v>3</v>
      </c>
    </row>
    <row r="59288" spans="1:20" x14ac:dyDescent="0.25">
      <c r="A59288">
        <v>4797103</v>
      </c>
      <c r="B59288" t="s">
        <v>30</v>
      </c>
      <c r="C59288">
        <v>44479</v>
      </c>
      <c r="D59288">
        <v>44479</v>
      </c>
      <c r="E59288" t="s">
        <v>112</v>
      </c>
      <c r="F59288" t="str">
        <f>VLOOKUP(Complaints[[#This Row],[State]],Sheet1!$A$2:$B$52,2,FALSE)</f>
        <v>Illinois</v>
      </c>
      <c r="G59288">
        <v>40.349457000000001</v>
      </c>
      <c r="H59288">
        <v>-88.986136999999999</v>
      </c>
      <c r="I59288" t="s">
        <v>40</v>
      </c>
      <c r="J59288" t="s">
        <v>41</v>
      </c>
      <c r="K59288" t="s">
        <v>299</v>
      </c>
      <c r="L59288" t="s">
        <v>300</v>
      </c>
      <c r="M59288" t="s">
        <v>24</v>
      </c>
      <c r="N59288" t="s">
        <v>25</v>
      </c>
      <c r="O59288" t="s">
        <v>26</v>
      </c>
      <c r="P59288" t="s">
        <v>79</v>
      </c>
      <c r="Q59288" t="s">
        <v>101</v>
      </c>
      <c r="R59288">
        <v>44504</v>
      </c>
      <c r="S59288" t="s">
        <v>1235</v>
      </c>
      <c r="T59288">
        <v>25</v>
      </c>
    </row>
    <row r="59289" spans="1:20" x14ac:dyDescent="0.25">
      <c r="A59289">
        <v>3906320</v>
      </c>
      <c r="B59289" t="s">
        <v>30</v>
      </c>
      <c r="C59289">
        <v>44123</v>
      </c>
      <c r="D59289">
        <v>44123</v>
      </c>
      <c r="E59289" t="s">
        <v>53</v>
      </c>
      <c r="F59289" t="str">
        <f>VLOOKUP(Complaints[[#This Row],[State]],Sheet1!$A$2:$B$52,2,FALSE)</f>
        <v>Virginia</v>
      </c>
      <c r="G59289">
        <v>37.769337</v>
      </c>
      <c r="H59289">
        <v>-78.169967999999997</v>
      </c>
      <c r="I59289" t="s">
        <v>21</v>
      </c>
      <c r="J59289" t="s">
        <v>236</v>
      </c>
      <c r="K59289" t="s">
        <v>143</v>
      </c>
      <c r="M59289" t="s">
        <v>24</v>
      </c>
      <c r="N59289" t="s">
        <v>25</v>
      </c>
      <c r="O59289" t="s">
        <v>26</v>
      </c>
      <c r="P59289" t="s">
        <v>36</v>
      </c>
      <c r="Q59289" t="s">
        <v>37</v>
      </c>
      <c r="R59289">
        <v>44138</v>
      </c>
      <c r="S59289" t="s">
        <v>165</v>
      </c>
      <c r="T59289">
        <v>15</v>
      </c>
    </row>
    <row r="59290" spans="1:20" x14ac:dyDescent="0.25">
      <c r="A59290">
        <v>5275985</v>
      </c>
      <c r="B59290" t="s">
        <v>19</v>
      </c>
      <c r="C59290">
        <v>44618</v>
      </c>
      <c r="D59290">
        <v>44621</v>
      </c>
      <c r="E59290" t="s">
        <v>396</v>
      </c>
      <c r="F59290" t="str">
        <f>VLOOKUP(Complaints[[#This Row],[State]],Sheet1!$A$2:$B$52,2,FALSE)</f>
        <v>South Carolina</v>
      </c>
      <c r="G59290">
        <v>33.856892000000002</v>
      </c>
      <c r="H59290">
        <v>-80.945007000000004</v>
      </c>
      <c r="I59290" t="s">
        <v>62</v>
      </c>
      <c r="J59290" t="s">
        <v>63</v>
      </c>
      <c r="K59290" t="s">
        <v>83</v>
      </c>
      <c r="L59290" t="s">
        <v>208</v>
      </c>
      <c r="M59290" t="s">
        <v>24</v>
      </c>
      <c r="N59290" t="s">
        <v>35</v>
      </c>
      <c r="O59290" t="s">
        <v>26</v>
      </c>
      <c r="P59290" t="s">
        <v>36</v>
      </c>
      <c r="Q59290" t="s">
        <v>37</v>
      </c>
      <c r="R59290">
        <v>44631</v>
      </c>
      <c r="S59290" t="s">
        <v>1358</v>
      </c>
      <c r="T59290">
        <v>13</v>
      </c>
    </row>
    <row r="59291" spans="1:20" x14ac:dyDescent="0.25">
      <c r="A59291">
        <v>4784192</v>
      </c>
      <c r="B59291" t="s">
        <v>166</v>
      </c>
      <c r="C59291">
        <v>44475</v>
      </c>
      <c r="D59291">
        <v>44475</v>
      </c>
      <c r="E59291" t="s">
        <v>53</v>
      </c>
      <c r="F59291" t="str">
        <f>VLOOKUP(Complaints[[#This Row],[State]],Sheet1!$A$2:$B$52,2,FALSE)</f>
        <v>Virginia</v>
      </c>
      <c r="G59291">
        <v>37.769337</v>
      </c>
      <c r="H59291">
        <v>-78.169967999999997</v>
      </c>
      <c r="I59291" t="s">
        <v>62</v>
      </c>
      <c r="J59291" t="s">
        <v>63</v>
      </c>
      <c r="K59291" t="s">
        <v>64</v>
      </c>
      <c r="L59291" t="s">
        <v>56</v>
      </c>
      <c r="M59291" t="s">
        <v>24</v>
      </c>
      <c r="N59291" t="s">
        <v>25</v>
      </c>
      <c r="O59291" t="s">
        <v>26</v>
      </c>
      <c r="P59291" t="s">
        <v>36</v>
      </c>
      <c r="Q59291" t="s">
        <v>37</v>
      </c>
      <c r="R59291">
        <v>44500</v>
      </c>
      <c r="S59291" t="s">
        <v>1151</v>
      </c>
      <c r="T59291">
        <v>25</v>
      </c>
    </row>
    <row r="59292" spans="1:20" x14ac:dyDescent="0.25">
      <c r="A59292">
        <v>4685611</v>
      </c>
      <c r="B59292" t="s">
        <v>19</v>
      </c>
      <c r="C59292">
        <v>44441</v>
      </c>
      <c r="D59292">
        <v>44441</v>
      </c>
      <c r="E59292" t="s">
        <v>138</v>
      </c>
      <c r="F59292" t="str">
        <f>VLOOKUP(Complaints[[#This Row],[State]],Sheet1!$A$2:$B$52,2,FALSE)</f>
        <v>Washington</v>
      </c>
      <c r="G59292">
        <v>47.400902000000002</v>
      </c>
      <c r="H59292">
        <v>-121.490494</v>
      </c>
      <c r="I59292" t="s">
        <v>62</v>
      </c>
      <c r="J59292" t="s">
        <v>63</v>
      </c>
      <c r="K59292" t="s">
        <v>83</v>
      </c>
      <c r="L59292" t="s">
        <v>104</v>
      </c>
      <c r="M59292" t="s">
        <v>24</v>
      </c>
      <c r="N59292" t="s">
        <v>25</v>
      </c>
      <c r="O59292" t="s">
        <v>26</v>
      </c>
      <c r="P59292" t="s">
        <v>44</v>
      </c>
      <c r="Q59292" t="s">
        <v>45</v>
      </c>
      <c r="R59292">
        <v>44457</v>
      </c>
      <c r="S59292" t="s">
        <v>553</v>
      </c>
      <c r="T59292">
        <v>16</v>
      </c>
    </row>
    <row r="59293" spans="1:20" x14ac:dyDescent="0.25">
      <c r="A59293">
        <v>6104148</v>
      </c>
      <c r="B59293" t="s">
        <v>30</v>
      </c>
      <c r="C59293">
        <v>44854</v>
      </c>
      <c r="D59293">
        <v>44854</v>
      </c>
      <c r="E59293" t="s">
        <v>39</v>
      </c>
      <c r="F59293" t="str">
        <f>VLOOKUP(Complaints[[#This Row],[State]],Sheet1!$A$2:$B$52,2,FALSE)</f>
        <v>California</v>
      </c>
      <c r="G59293">
        <v>36.116202999999999</v>
      </c>
      <c r="H59293">
        <v>-119.68156399999999</v>
      </c>
      <c r="I59293" t="s">
        <v>47</v>
      </c>
      <c r="J59293" t="s">
        <v>214</v>
      </c>
      <c r="K59293" t="s">
        <v>433</v>
      </c>
      <c r="M59293" t="s">
        <v>24</v>
      </c>
      <c r="N59293" t="s">
        <v>35</v>
      </c>
      <c r="O59293" t="s">
        <v>26</v>
      </c>
      <c r="P59293" t="s">
        <v>44</v>
      </c>
      <c r="Q59293" t="s">
        <v>45</v>
      </c>
      <c r="R59293">
        <v>44862</v>
      </c>
      <c r="S59293" t="s">
        <v>765</v>
      </c>
      <c r="T59293">
        <v>8</v>
      </c>
    </row>
    <row r="59294" spans="1:20" x14ac:dyDescent="0.25">
      <c r="A59294">
        <v>6102650</v>
      </c>
      <c r="B59294" t="s">
        <v>30</v>
      </c>
      <c r="C59294">
        <v>44853</v>
      </c>
      <c r="D59294">
        <v>44853</v>
      </c>
      <c r="E59294" t="s">
        <v>135</v>
      </c>
      <c r="F59294" t="str">
        <f>VLOOKUP(Complaints[[#This Row],[State]],Sheet1!$A$2:$B$52,2,FALSE)</f>
        <v>Pennsylvania</v>
      </c>
      <c r="G59294">
        <v>40.590752000000002</v>
      </c>
      <c r="H59294">
        <v>-77.209755000000001</v>
      </c>
      <c r="I59294" t="s">
        <v>47</v>
      </c>
      <c r="J59294" t="s">
        <v>54</v>
      </c>
      <c r="K59294" t="s">
        <v>289</v>
      </c>
      <c r="L59294" t="s">
        <v>290</v>
      </c>
      <c r="M59294" t="s">
        <v>24</v>
      </c>
      <c r="N59294" t="s">
        <v>25</v>
      </c>
      <c r="O59294" t="s">
        <v>26</v>
      </c>
      <c r="P59294" t="s">
        <v>27</v>
      </c>
      <c r="Q59294" t="s">
        <v>28</v>
      </c>
      <c r="R59294">
        <v>44859</v>
      </c>
      <c r="S59294" t="s">
        <v>1164</v>
      </c>
      <c r="T59294">
        <v>6</v>
      </c>
    </row>
    <row r="59295" spans="1:20" x14ac:dyDescent="0.25">
      <c r="A59295">
        <v>3424801</v>
      </c>
      <c r="B59295" t="s">
        <v>30</v>
      </c>
      <c r="C59295">
        <v>43770</v>
      </c>
      <c r="D59295">
        <v>43770</v>
      </c>
      <c r="E59295" t="s">
        <v>82</v>
      </c>
      <c r="F59295" t="str">
        <f>VLOOKUP(Complaints[[#This Row],[State]],Sheet1!$A$2:$B$52,2,FALSE)</f>
        <v>Georgia</v>
      </c>
      <c r="G59295">
        <v>33.040619</v>
      </c>
      <c r="H59295">
        <v>-83.643073999999999</v>
      </c>
      <c r="I59295" t="s">
        <v>47</v>
      </c>
      <c r="J59295" t="s">
        <v>54</v>
      </c>
      <c r="K59295" t="s">
        <v>227</v>
      </c>
      <c r="L59295" t="s">
        <v>228</v>
      </c>
      <c r="M59295" t="s">
        <v>24</v>
      </c>
      <c r="N59295" t="s">
        <v>25</v>
      </c>
      <c r="O59295" t="s">
        <v>26</v>
      </c>
      <c r="P59295" t="s">
        <v>36</v>
      </c>
      <c r="Q59295" t="s">
        <v>37</v>
      </c>
      <c r="R59295">
        <v>43783</v>
      </c>
      <c r="S59295" t="s">
        <v>1154</v>
      </c>
      <c r="T59295">
        <v>13</v>
      </c>
    </row>
    <row r="59296" spans="1:20" x14ac:dyDescent="0.25">
      <c r="A59296">
        <v>3466200</v>
      </c>
      <c r="B59296" t="s">
        <v>30</v>
      </c>
      <c r="C59296">
        <v>43811</v>
      </c>
      <c r="D59296">
        <v>43811</v>
      </c>
      <c r="E59296" t="s">
        <v>352</v>
      </c>
      <c r="F59296" t="str">
        <f>VLOOKUP(Complaints[[#This Row],[State]],Sheet1!$A$2:$B$52,2,FALSE)</f>
        <v>Arkansas</v>
      </c>
      <c r="G59296">
        <v>34.969704</v>
      </c>
      <c r="H59296">
        <v>-92.373123000000007</v>
      </c>
      <c r="I59296" t="s">
        <v>47</v>
      </c>
      <c r="J59296" t="s">
        <v>54</v>
      </c>
      <c r="K59296" t="s">
        <v>163</v>
      </c>
      <c r="L59296" t="s">
        <v>198</v>
      </c>
      <c r="M59296" t="s">
        <v>24</v>
      </c>
      <c r="N59296" t="s">
        <v>106</v>
      </c>
      <c r="O59296" t="s">
        <v>26</v>
      </c>
      <c r="P59296" t="s">
        <v>36</v>
      </c>
      <c r="Q59296" t="s">
        <v>66</v>
      </c>
      <c r="R59296">
        <v>43837</v>
      </c>
      <c r="S59296" t="s">
        <v>986</v>
      </c>
      <c r="T59296">
        <v>26</v>
      </c>
    </row>
    <row r="59297" spans="1:20" x14ac:dyDescent="0.25">
      <c r="A59297">
        <v>3467822</v>
      </c>
      <c r="B59297" t="s">
        <v>19</v>
      </c>
      <c r="C59297">
        <v>43812</v>
      </c>
      <c r="D59297">
        <v>43812</v>
      </c>
      <c r="E59297" t="s">
        <v>31</v>
      </c>
      <c r="F59297" t="str">
        <f>VLOOKUP(Complaints[[#This Row],[State]],Sheet1!$A$2:$B$52,2,FALSE)</f>
        <v>Florida</v>
      </c>
      <c r="G59297">
        <v>27.766279000000001</v>
      </c>
      <c r="H59297">
        <v>-81.686783000000005</v>
      </c>
      <c r="I59297" t="s">
        <v>62</v>
      </c>
      <c r="J59297" t="s">
        <v>63</v>
      </c>
      <c r="K59297" t="s">
        <v>64</v>
      </c>
      <c r="L59297" t="s">
        <v>56</v>
      </c>
      <c r="M59297" t="s">
        <v>24</v>
      </c>
      <c r="N59297" t="s">
        <v>25</v>
      </c>
      <c r="O59297" t="s">
        <v>26</v>
      </c>
      <c r="P59297" t="s">
        <v>36</v>
      </c>
      <c r="Q59297" t="s">
        <v>37</v>
      </c>
      <c r="R59297">
        <v>43839</v>
      </c>
      <c r="S59297" t="s">
        <v>894</v>
      </c>
      <c r="T59297">
        <v>27</v>
      </c>
    </row>
    <row r="59298" spans="1:20" x14ac:dyDescent="0.25">
      <c r="A59298">
        <v>3453191</v>
      </c>
      <c r="B59298" t="s">
        <v>30</v>
      </c>
      <c r="C59298">
        <v>43797</v>
      </c>
      <c r="D59298">
        <v>43797</v>
      </c>
      <c r="E59298" t="s">
        <v>39</v>
      </c>
      <c r="F59298" t="str">
        <f>VLOOKUP(Complaints[[#This Row],[State]],Sheet1!$A$2:$B$52,2,FALSE)</f>
        <v>California</v>
      </c>
      <c r="G59298">
        <v>36.116202999999999</v>
      </c>
      <c r="H59298">
        <v>-119.68156399999999</v>
      </c>
      <c r="I59298" t="s">
        <v>62</v>
      </c>
      <c r="J59298" t="s">
        <v>63</v>
      </c>
      <c r="K59298" t="s">
        <v>83</v>
      </c>
      <c r="L59298" t="s">
        <v>151</v>
      </c>
      <c r="M59298" t="s">
        <v>24</v>
      </c>
      <c r="N59298" t="s">
        <v>35</v>
      </c>
      <c r="O59298" t="s">
        <v>26</v>
      </c>
      <c r="P59298" t="s">
        <v>44</v>
      </c>
      <c r="Q59298" t="s">
        <v>45</v>
      </c>
      <c r="R59298">
        <v>43819</v>
      </c>
      <c r="S59298" t="s">
        <v>557</v>
      </c>
      <c r="T59298">
        <v>22</v>
      </c>
    </row>
    <row r="59299" spans="1:20" x14ac:dyDescent="0.25">
      <c r="A59299">
        <v>5864553</v>
      </c>
      <c r="B59299" t="s">
        <v>30</v>
      </c>
      <c r="C59299">
        <v>44783</v>
      </c>
      <c r="D59299">
        <v>44783</v>
      </c>
      <c r="E59299" t="s">
        <v>126</v>
      </c>
      <c r="F59299" t="str">
        <f>VLOOKUP(Complaints[[#This Row],[State]],Sheet1!$A$2:$B$52,2,FALSE)</f>
        <v>North Carolina</v>
      </c>
      <c r="G59299">
        <v>35.630065999999999</v>
      </c>
      <c r="H59299">
        <v>-79.806419000000005</v>
      </c>
      <c r="I59299" t="s">
        <v>47</v>
      </c>
      <c r="J59299" t="s">
        <v>54</v>
      </c>
      <c r="K59299" t="s">
        <v>70</v>
      </c>
      <c r="L59299" t="s">
        <v>71</v>
      </c>
      <c r="M59299" t="s">
        <v>24</v>
      </c>
      <c r="N59299" t="s">
        <v>35</v>
      </c>
      <c r="O59299" t="s">
        <v>26</v>
      </c>
      <c r="P59299" t="s">
        <v>36</v>
      </c>
      <c r="Q59299" t="s">
        <v>37</v>
      </c>
      <c r="R59299">
        <v>44794</v>
      </c>
      <c r="S59299" t="s">
        <v>653</v>
      </c>
      <c r="T59299">
        <v>11</v>
      </c>
    </row>
    <row r="59300" spans="1:20" x14ac:dyDescent="0.25">
      <c r="A59300">
        <v>5186358</v>
      </c>
      <c r="B59300" t="s">
        <v>19</v>
      </c>
      <c r="C59300">
        <v>44594</v>
      </c>
      <c r="D59300">
        <v>44596</v>
      </c>
      <c r="E59300" t="s">
        <v>39</v>
      </c>
      <c r="F59300" t="str">
        <f>VLOOKUP(Complaints[[#This Row],[State]],Sheet1!$A$2:$B$52,2,FALSE)</f>
        <v>California</v>
      </c>
      <c r="G59300">
        <v>36.116202999999999</v>
      </c>
      <c r="H59300">
        <v>-119.68156399999999</v>
      </c>
      <c r="I59300" t="s">
        <v>21</v>
      </c>
      <c r="J59300" t="s">
        <v>22</v>
      </c>
      <c r="K59300" t="s">
        <v>195</v>
      </c>
      <c r="M59300" t="s">
        <v>24</v>
      </c>
      <c r="N59300" t="s">
        <v>25</v>
      </c>
      <c r="O59300" t="s">
        <v>26</v>
      </c>
      <c r="P59300" t="s">
        <v>44</v>
      </c>
      <c r="Q59300" t="s">
        <v>45</v>
      </c>
      <c r="R59300">
        <v>44610</v>
      </c>
      <c r="S59300" t="s">
        <v>1125</v>
      </c>
      <c r="T59300">
        <v>16</v>
      </c>
    </row>
    <row r="59301" spans="1:20" x14ac:dyDescent="0.25">
      <c r="A59301">
        <v>5160186</v>
      </c>
      <c r="B59301" t="s">
        <v>30</v>
      </c>
      <c r="C59301">
        <v>44589</v>
      </c>
      <c r="D59301">
        <v>44589</v>
      </c>
      <c r="E59301" t="s">
        <v>53</v>
      </c>
      <c r="F59301" t="str">
        <f>VLOOKUP(Complaints[[#This Row],[State]],Sheet1!$A$2:$B$52,2,FALSE)</f>
        <v>Virginia</v>
      </c>
      <c r="G59301">
        <v>37.769337</v>
      </c>
      <c r="H59301">
        <v>-78.169967999999997</v>
      </c>
      <c r="I59301" t="s">
        <v>40</v>
      </c>
      <c r="J59301" t="s">
        <v>41</v>
      </c>
      <c r="K59301" t="s">
        <v>42</v>
      </c>
      <c r="L59301" t="s">
        <v>68</v>
      </c>
      <c r="M59301" t="s">
        <v>24</v>
      </c>
      <c r="N59301" t="s">
        <v>25</v>
      </c>
      <c r="O59301" t="s">
        <v>26</v>
      </c>
      <c r="P59301" t="s">
        <v>36</v>
      </c>
      <c r="Q59301" t="s">
        <v>37</v>
      </c>
      <c r="R59301">
        <v>44597</v>
      </c>
      <c r="S59301" t="s">
        <v>959</v>
      </c>
      <c r="T59301">
        <v>8</v>
      </c>
    </row>
    <row r="59302" spans="1:20" x14ac:dyDescent="0.25">
      <c r="A59302">
        <v>3804634</v>
      </c>
      <c r="B59302" t="s">
        <v>30</v>
      </c>
      <c r="C59302">
        <v>44063</v>
      </c>
      <c r="D59302">
        <v>44063</v>
      </c>
      <c r="E59302" t="s">
        <v>53</v>
      </c>
      <c r="F59302" t="str">
        <f>VLOOKUP(Complaints[[#This Row],[State]],Sheet1!$A$2:$B$52,2,FALSE)</f>
        <v>Virginia</v>
      </c>
      <c r="G59302">
        <v>37.769337</v>
      </c>
      <c r="H59302">
        <v>-78.169967999999997</v>
      </c>
      <c r="I59302" t="s">
        <v>21</v>
      </c>
      <c r="J59302" t="s">
        <v>22</v>
      </c>
      <c r="K59302" t="s">
        <v>143</v>
      </c>
      <c r="M59302" t="s">
        <v>24</v>
      </c>
      <c r="N59302" t="s">
        <v>25</v>
      </c>
      <c r="O59302" t="s">
        <v>26</v>
      </c>
      <c r="P59302" t="s">
        <v>36</v>
      </c>
      <c r="Q59302" t="s">
        <v>37</v>
      </c>
      <c r="R59302">
        <v>44074</v>
      </c>
      <c r="S59302" t="s">
        <v>1171</v>
      </c>
      <c r="T59302">
        <v>11</v>
      </c>
    </row>
    <row r="59303" spans="1:20" x14ac:dyDescent="0.25">
      <c r="A59303">
        <v>3068686</v>
      </c>
      <c r="B59303" t="s">
        <v>19</v>
      </c>
      <c r="C59303">
        <v>43411</v>
      </c>
      <c r="D59303">
        <v>43417</v>
      </c>
      <c r="E59303" t="s">
        <v>521</v>
      </c>
      <c r="F59303" t="str">
        <f>VLOOKUP(Complaints[[#This Row],[State]],Sheet1!$A$2:$B$52,2,FALSE)</f>
        <v>Wisconsin</v>
      </c>
      <c r="G59303">
        <v>44.268543000000001</v>
      </c>
      <c r="H59303">
        <v>-89.616507999999996</v>
      </c>
      <c r="I59303" t="s">
        <v>47</v>
      </c>
      <c r="J59303" t="s">
        <v>54</v>
      </c>
      <c r="K59303" t="s">
        <v>58</v>
      </c>
      <c r="L59303" t="s">
        <v>59</v>
      </c>
      <c r="M59303" t="s">
        <v>24</v>
      </c>
      <c r="N59303" t="s">
        <v>25</v>
      </c>
      <c r="O59303" t="s">
        <v>26</v>
      </c>
      <c r="P59303" t="s">
        <v>79</v>
      </c>
      <c r="Q59303" t="s">
        <v>101</v>
      </c>
      <c r="R59303">
        <v>43422</v>
      </c>
      <c r="S59303" t="s">
        <v>960</v>
      </c>
      <c r="T59303">
        <v>11</v>
      </c>
    </row>
    <row r="59304" spans="1:20" x14ac:dyDescent="0.25">
      <c r="A59304">
        <v>2788995</v>
      </c>
      <c r="B59304" t="s">
        <v>30</v>
      </c>
      <c r="C59304">
        <v>43120</v>
      </c>
      <c r="D59304">
        <v>43120</v>
      </c>
      <c r="E59304" t="s">
        <v>103</v>
      </c>
      <c r="F59304" t="str">
        <f>VLOOKUP(Complaints[[#This Row],[State]],Sheet1!$A$2:$B$52,2,FALSE)</f>
        <v>New Jersey</v>
      </c>
      <c r="G59304">
        <v>40.298904</v>
      </c>
      <c r="H59304">
        <v>-74.521011000000001</v>
      </c>
      <c r="I59304" t="s">
        <v>62</v>
      </c>
      <c r="J59304" t="s">
        <v>63</v>
      </c>
      <c r="K59304" t="s">
        <v>302</v>
      </c>
      <c r="L59304" t="s">
        <v>303</v>
      </c>
      <c r="M59304" t="s">
        <v>24</v>
      </c>
      <c r="N59304" t="s">
        <v>35</v>
      </c>
      <c r="O59304" t="s">
        <v>26</v>
      </c>
      <c r="P59304" t="s">
        <v>27</v>
      </c>
      <c r="Q59304" t="s">
        <v>28</v>
      </c>
      <c r="R59304">
        <v>43127</v>
      </c>
      <c r="S59304" t="s">
        <v>243</v>
      </c>
      <c r="T59304">
        <v>7</v>
      </c>
    </row>
    <row r="59305" spans="1:20" x14ac:dyDescent="0.25">
      <c r="A59305">
        <v>6097025</v>
      </c>
      <c r="B59305" t="s">
        <v>30</v>
      </c>
      <c r="C59305">
        <v>44851</v>
      </c>
      <c r="D59305">
        <v>44851</v>
      </c>
      <c r="E59305" t="s">
        <v>126</v>
      </c>
      <c r="F59305" t="str">
        <f>VLOOKUP(Complaints[[#This Row],[State]],Sheet1!$A$2:$B$52,2,FALSE)</f>
        <v>North Carolina</v>
      </c>
      <c r="G59305">
        <v>35.630065999999999</v>
      </c>
      <c r="H59305">
        <v>-79.806419000000005</v>
      </c>
      <c r="I59305" t="s">
        <v>62</v>
      </c>
      <c r="J59305" t="s">
        <v>63</v>
      </c>
      <c r="K59305" t="s">
        <v>77</v>
      </c>
      <c r="L59305" t="s">
        <v>78</v>
      </c>
      <c r="M59305" t="s">
        <v>24</v>
      </c>
      <c r="N59305" t="s">
        <v>25</v>
      </c>
      <c r="O59305" t="s">
        <v>26</v>
      </c>
      <c r="P59305" t="s">
        <v>36</v>
      </c>
      <c r="Q59305" t="s">
        <v>37</v>
      </c>
      <c r="R59305">
        <v>44877</v>
      </c>
      <c r="S59305" t="s">
        <v>72</v>
      </c>
      <c r="T59305">
        <v>26</v>
      </c>
    </row>
    <row r="59306" spans="1:20" x14ac:dyDescent="0.25">
      <c r="A59306">
        <v>6117417</v>
      </c>
      <c r="B59306" t="s">
        <v>30</v>
      </c>
      <c r="C59306">
        <v>44856</v>
      </c>
      <c r="D59306">
        <v>44856</v>
      </c>
      <c r="E59306" t="s">
        <v>138</v>
      </c>
      <c r="F59306" t="str">
        <f>VLOOKUP(Complaints[[#This Row],[State]],Sheet1!$A$2:$B$52,2,FALSE)</f>
        <v>Washington</v>
      </c>
      <c r="G59306">
        <v>47.400902000000002</v>
      </c>
      <c r="H59306">
        <v>-121.490494</v>
      </c>
      <c r="I59306" t="s">
        <v>47</v>
      </c>
      <c r="J59306" t="s">
        <v>54</v>
      </c>
      <c r="K59306" t="s">
        <v>58</v>
      </c>
      <c r="L59306" t="s">
        <v>59</v>
      </c>
      <c r="M59306" t="s">
        <v>24</v>
      </c>
      <c r="N59306" t="s">
        <v>106</v>
      </c>
      <c r="O59306" t="s">
        <v>26</v>
      </c>
      <c r="P59306" t="s">
        <v>44</v>
      </c>
      <c r="Q59306" t="s">
        <v>45</v>
      </c>
      <c r="R59306">
        <v>44883</v>
      </c>
      <c r="S59306" t="s">
        <v>368</v>
      </c>
      <c r="T59306">
        <v>27</v>
      </c>
    </row>
    <row r="59307" spans="1:20" x14ac:dyDescent="0.25">
      <c r="A59307">
        <v>3443028</v>
      </c>
      <c r="B59307" t="s">
        <v>30</v>
      </c>
      <c r="C59307">
        <v>43788</v>
      </c>
      <c r="D59307">
        <v>43788</v>
      </c>
      <c r="E59307" t="s">
        <v>61</v>
      </c>
      <c r="F59307" t="str">
        <f>VLOOKUP(Complaints[[#This Row],[State]],Sheet1!$A$2:$B$52,2,FALSE)</f>
        <v>Texas</v>
      </c>
      <c r="G59307">
        <v>31.054487000000002</v>
      </c>
      <c r="H59307">
        <v>-97.563461000000004</v>
      </c>
      <c r="I59307" t="s">
        <v>107</v>
      </c>
      <c r="J59307" t="s">
        <v>108</v>
      </c>
      <c r="K59307" t="s">
        <v>116</v>
      </c>
      <c r="L59307" t="s">
        <v>293</v>
      </c>
      <c r="M59307" t="s">
        <v>24</v>
      </c>
      <c r="N59307" t="s">
        <v>25</v>
      </c>
      <c r="O59307" t="s">
        <v>26</v>
      </c>
      <c r="P59307" t="s">
        <v>36</v>
      </c>
      <c r="Q59307" t="s">
        <v>66</v>
      </c>
      <c r="R59307">
        <v>43797</v>
      </c>
      <c r="S59307" t="s">
        <v>937</v>
      </c>
      <c r="T59307">
        <v>9</v>
      </c>
    </row>
    <row r="59308" spans="1:20" x14ac:dyDescent="0.25">
      <c r="A59308">
        <v>3448104</v>
      </c>
      <c r="B59308" t="s">
        <v>19</v>
      </c>
      <c r="C59308">
        <v>43790</v>
      </c>
      <c r="D59308">
        <v>43791</v>
      </c>
      <c r="E59308" t="s">
        <v>20</v>
      </c>
      <c r="F59308" t="str">
        <f>VLOOKUP(Complaints[[#This Row],[State]],Sheet1!$A$2:$B$52,2,FALSE)</f>
        <v>New York</v>
      </c>
      <c r="G59308">
        <v>42.165725999999999</v>
      </c>
      <c r="H59308">
        <v>-74.948051000000007</v>
      </c>
      <c r="I59308" t="s">
        <v>47</v>
      </c>
      <c r="J59308" t="s">
        <v>54</v>
      </c>
      <c r="K59308" t="s">
        <v>163</v>
      </c>
      <c r="L59308" t="s">
        <v>164</v>
      </c>
      <c r="M59308" t="s">
        <v>24</v>
      </c>
      <c r="N59308" t="s">
        <v>35</v>
      </c>
      <c r="O59308" t="s">
        <v>26</v>
      </c>
      <c r="P59308" t="s">
        <v>27</v>
      </c>
      <c r="Q59308" t="s">
        <v>28</v>
      </c>
      <c r="R59308">
        <v>43801</v>
      </c>
      <c r="S59308" t="s">
        <v>1186</v>
      </c>
      <c r="T59308">
        <v>11</v>
      </c>
    </row>
    <row r="59309" spans="1:20" x14ac:dyDescent="0.25">
      <c r="A59309">
        <v>4662405</v>
      </c>
      <c r="B59309" t="s">
        <v>30</v>
      </c>
      <c r="C59309">
        <v>44433</v>
      </c>
      <c r="D59309">
        <v>44433</v>
      </c>
      <c r="E59309" t="s">
        <v>31</v>
      </c>
      <c r="F59309" t="str">
        <f>VLOOKUP(Complaints[[#This Row],[State]],Sheet1!$A$2:$B$52,2,FALSE)</f>
        <v>Florida</v>
      </c>
      <c r="G59309">
        <v>27.766279000000001</v>
      </c>
      <c r="H59309">
        <v>-81.686783000000005</v>
      </c>
      <c r="I59309" t="s">
        <v>32</v>
      </c>
      <c r="J59309" t="s">
        <v>218</v>
      </c>
      <c r="K59309" t="s">
        <v>219</v>
      </c>
      <c r="M59309" t="s">
        <v>24</v>
      </c>
      <c r="N59309" t="s">
        <v>25</v>
      </c>
      <c r="O59309" t="s">
        <v>26</v>
      </c>
      <c r="P59309" t="s">
        <v>36</v>
      </c>
      <c r="Q59309" t="s">
        <v>37</v>
      </c>
      <c r="R59309">
        <v>44437</v>
      </c>
      <c r="S59309" t="s">
        <v>1020</v>
      </c>
      <c r="T59309">
        <v>4</v>
      </c>
    </row>
    <row r="59310" spans="1:20" x14ac:dyDescent="0.25">
      <c r="A59310">
        <v>3443573</v>
      </c>
      <c r="B59310" t="s">
        <v>166</v>
      </c>
      <c r="C59310">
        <v>43788</v>
      </c>
      <c r="D59310">
        <v>43788</v>
      </c>
      <c r="E59310" t="s">
        <v>135</v>
      </c>
      <c r="F59310" t="str">
        <f>VLOOKUP(Complaints[[#This Row],[State]],Sheet1!$A$2:$B$52,2,FALSE)</f>
        <v>Pennsylvania</v>
      </c>
      <c r="G59310">
        <v>40.590752000000002</v>
      </c>
      <c r="H59310">
        <v>-77.209755000000001</v>
      </c>
      <c r="I59310" t="s">
        <v>107</v>
      </c>
      <c r="J59310" t="s">
        <v>108</v>
      </c>
      <c r="K59310" t="s">
        <v>241</v>
      </c>
      <c r="L59310" t="s">
        <v>242</v>
      </c>
      <c r="M59310" t="s">
        <v>24</v>
      </c>
      <c r="N59310" t="s">
        <v>106</v>
      </c>
      <c r="O59310" t="s">
        <v>26</v>
      </c>
      <c r="P59310" t="s">
        <v>27</v>
      </c>
      <c r="Q59310" t="s">
        <v>28</v>
      </c>
      <c r="R59310">
        <v>43807</v>
      </c>
      <c r="S59310" t="s">
        <v>449</v>
      </c>
      <c r="T59310">
        <v>19</v>
      </c>
    </row>
    <row r="59311" spans="1:20" x14ac:dyDescent="0.25">
      <c r="A59311">
        <v>5622447</v>
      </c>
      <c r="B59311" t="s">
        <v>19</v>
      </c>
      <c r="C59311">
        <v>44713</v>
      </c>
      <c r="D59311">
        <v>44713</v>
      </c>
      <c r="E59311" t="s">
        <v>61</v>
      </c>
      <c r="F59311" t="str">
        <f>VLOOKUP(Complaints[[#This Row],[State]],Sheet1!$A$2:$B$52,2,FALSE)</f>
        <v>Texas</v>
      </c>
      <c r="G59311">
        <v>31.054487000000002</v>
      </c>
      <c r="H59311">
        <v>-97.563461000000004</v>
      </c>
      <c r="I59311" t="s">
        <v>62</v>
      </c>
      <c r="J59311" t="s">
        <v>73</v>
      </c>
      <c r="K59311" t="s">
        <v>83</v>
      </c>
      <c r="L59311" t="s">
        <v>104</v>
      </c>
      <c r="M59311" t="s">
        <v>24</v>
      </c>
      <c r="N59311" t="s">
        <v>25</v>
      </c>
      <c r="O59311" t="s">
        <v>26</v>
      </c>
      <c r="P59311" t="s">
        <v>36</v>
      </c>
      <c r="Q59311" t="s">
        <v>66</v>
      </c>
      <c r="R59311">
        <v>44713</v>
      </c>
      <c r="S59311" t="s">
        <v>306</v>
      </c>
      <c r="T59311">
        <v>0</v>
      </c>
    </row>
    <row r="59312" spans="1:20" x14ac:dyDescent="0.25">
      <c r="A59312">
        <v>3443678</v>
      </c>
      <c r="B59312" t="s">
        <v>19</v>
      </c>
      <c r="C59312">
        <v>43787</v>
      </c>
      <c r="D59312">
        <v>43788</v>
      </c>
      <c r="E59312" t="s">
        <v>173</v>
      </c>
      <c r="F59312" t="str">
        <f>VLOOKUP(Complaints[[#This Row],[State]],Sheet1!$A$2:$B$52,2,FALSE)</f>
        <v>Arizona</v>
      </c>
      <c r="G59312">
        <v>33.729759000000001</v>
      </c>
      <c r="H59312">
        <v>-111.43122099999999</v>
      </c>
      <c r="I59312" t="s">
        <v>62</v>
      </c>
      <c r="J59312" t="s">
        <v>63</v>
      </c>
      <c r="K59312" t="s">
        <v>64</v>
      </c>
      <c r="L59312" t="s">
        <v>56</v>
      </c>
      <c r="M59312" t="s">
        <v>24</v>
      </c>
      <c r="N59312" t="s">
        <v>25</v>
      </c>
      <c r="O59312" t="s">
        <v>26</v>
      </c>
      <c r="P59312" t="s">
        <v>44</v>
      </c>
      <c r="Q59312" t="s">
        <v>168</v>
      </c>
      <c r="R59312">
        <v>43795</v>
      </c>
      <c r="S59312" t="s">
        <v>717</v>
      </c>
      <c r="T59312">
        <v>8</v>
      </c>
    </row>
    <row r="59313" spans="1:20" x14ac:dyDescent="0.25">
      <c r="A59313">
        <v>6114027</v>
      </c>
      <c r="B59313" t="s">
        <v>30</v>
      </c>
      <c r="C59313">
        <v>44855</v>
      </c>
      <c r="D59313">
        <v>44855</v>
      </c>
      <c r="E59313" t="s">
        <v>31</v>
      </c>
      <c r="F59313" t="str">
        <f>VLOOKUP(Complaints[[#This Row],[State]],Sheet1!$A$2:$B$52,2,FALSE)</f>
        <v>Florida</v>
      </c>
      <c r="G59313">
        <v>27.766279000000001</v>
      </c>
      <c r="H59313">
        <v>-81.686783000000005</v>
      </c>
      <c r="I59313" t="s">
        <v>40</v>
      </c>
      <c r="J59313" t="s">
        <v>41</v>
      </c>
      <c r="K59313" t="s">
        <v>299</v>
      </c>
      <c r="L59313" t="s">
        <v>307</v>
      </c>
      <c r="M59313" t="s">
        <v>24</v>
      </c>
      <c r="N59313" t="s">
        <v>25</v>
      </c>
      <c r="O59313" t="s">
        <v>26</v>
      </c>
      <c r="P59313" t="s">
        <v>36</v>
      </c>
      <c r="Q59313" t="s">
        <v>37</v>
      </c>
      <c r="R59313">
        <v>44869</v>
      </c>
      <c r="S59313" t="s">
        <v>356</v>
      </c>
      <c r="T59313">
        <v>14</v>
      </c>
    </row>
    <row r="59314" spans="1:20" x14ac:dyDescent="0.25">
      <c r="A59314">
        <v>4467117</v>
      </c>
      <c r="B59314" t="s">
        <v>30</v>
      </c>
      <c r="C59314">
        <v>44364</v>
      </c>
      <c r="D59314">
        <v>44364</v>
      </c>
      <c r="E59314" t="s">
        <v>39</v>
      </c>
      <c r="F59314" t="str">
        <f>VLOOKUP(Complaints[[#This Row],[State]],Sheet1!$A$2:$B$52,2,FALSE)</f>
        <v>California</v>
      </c>
      <c r="G59314">
        <v>36.116202999999999</v>
      </c>
      <c r="H59314">
        <v>-119.68156399999999</v>
      </c>
      <c r="I59314" t="s">
        <v>40</v>
      </c>
      <c r="J59314" t="s">
        <v>41</v>
      </c>
      <c r="K59314" t="s">
        <v>299</v>
      </c>
      <c r="L59314" t="s">
        <v>307</v>
      </c>
      <c r="M59314" t="s">
        <v>24</v>
      </c>
      <c r="N59314" t="s">
        <v>25</v>
      </c>
      <c r="O59314" t="s">
        <v>26</v>
      </c>
      <c r="P59314" t="s">
        <v>44</v>
      </c>
      <c r="Q59314" t="s">
        <v>45</v>
      </c>
      <c r="R59314">
        <v>44387</v>
      </c>
      <c r="S59314" t="s">
        <v>1424</v>
      </c>
      <c r="T59314">
        <v>23</v>
      </c>
    </row>
    <row r="59315" spans="1:20" x14ac:dyDescent="0.25">
      <c r="A59315">
        <v>5848814</v>
      </c>
      <c r="B59315" t="s">
        <v>30</v>
      </c>
      <c r="C59315">
        <v>44779</v>
      </c>
      <c r="D59315">
        <v>44779</v>
      </c>
      <c r="E59315" t="s">
        <v>150</v>
      </c>
      <c r="F59315" t="str">
        <f>VLOOKUP(Complaints[[#This Row],[State]],Sheet1!$A$2:$B$52,2,FALSE)</f>
        <v>Massachusetts</v>
      </c>
      <c r="G59315">
        <v>42.230170999999999</v>
      </c>
      <c r="H59315">
        <v>-71.530106000000004</v>
      </c>
      <c r="I59315" t="s">
        <v>32</v>
      </c>
      <c r="J59315" t="s">
        <v>175</v>
      </c>
      <c r="K59315" t="s">
        <v>87</v>
      </c>
      <c r="M59315" t="s">
        <v>24</v>
      </c>
      <c r="N59315" t="s">
        <v>25</v>
      </c>
      <c r="O59315" t="s">
        <v>26</v>
      </c>
      <c r="P59315" t="s">
        <v>27</v>
      </c>
      <c r="Q59315" t="s">
        <v>94</v>
      </c>
      <c r="R59315">
        <v>44807</v>
      </c>
      <c r="S59315" t="s">
        <v>459</v>
      </c>
      <c r="T59315">
        <v>28</v>
      </c>
    </row>
    <row r="59316" spans="1:20" x14ac:dyDescent="0.25">
      <c r="A59316">
        <v>4471565</v>
      </c>
      <c r="B59316" t="s">
        <v>19</v>
      </c>
      <c r="C59316">
        <v>44364</v>
      </c>
      <c r="D59316">
        <v>44364</v>
      </c>
      <c r="E59316" t="s">
        <v>82</v>
      </c>
      <c r="F59316" t="str">
        <f>VLOOKUP(Complaints[[#This Row],[State]],Sheet1!$A$2:$B$52,2,FALSE)</f>
        <v>Georgia</v>
      </c>
      <c r="G59316">
        <v>33.040619</v>
      </c>
      <c r="H59316">
        <v>-83.643073999999999</v>
      </c>
      <c r="I59316" t="s">
        <v>21</v>
      </c>
      <c r="J59316" t="s">
        <v>194</v>
      </c>
      <c r="K59316" t="s">
        <v>143</v>
      </c>
      <c r="M59316" t="s">
        <v>24</v>
      </c>
      <c r="N59316" t="s">
        <v>25</v>
      </c>
      <c r="O59316" t="s">
        <v>26</v>
      </c>
      <c r="P59316" t="s">
        <v>36</v>
      </c>
      <c r="Q59316" t="s">
        <v>37</v>
      </c>
      <c r="R59316">
        <v>44365</v>
      </c>
      <c r="S59316" t="s">
        <v>1234</v>
      </c>
      <c r="T59316">
        <v>1</v>
      </c>
    </row>
    <row r="59317" spans="1:20" x14ac:dyDescent="0.25">
      <c r="A59317">
        <v>3847338</v>
      </c>
      <c r="B59317" t="s">
        <v>19</v>
      </c>
      <c r="C59317">
        <v>44088</v>
      </c>
      <c r="D59317">
        <v>44089</v>
      </c>
      <c r="E59317" t="s">
        <v>135</v>
      </c>
      <c r="F59317" t="str">
        <f>VLOOKUP(Complaints[[#This Row],[State]],Sheet1!$A$2:$B$52,2,FALSE)</f>
        <v>Pennsylvania</v>
      </c>
      <c r="G59317">
        <v>40.590752000000002</v>
      </c>
      <c r="H59317">
        <v>-77.209755000000001</v>
      </c>
      <c r="I59317" t="s">
        <v>62</v>
      </c>
      <c r="J59317" t="s">
        <v>183</v>
      </c>
      <c r="K59317" t="s">
        <v>83</v>
      </c>
      <c r="L59317" t="s">
        <v>127</v>
      </c>
      <c r="M59317" t="s">
        <v>24</v>
      </c>
      <c r="N59317" t="s">
        <v>35</v>
      </c>
      <c r="O59317" t="s">
        <v>26</v>
      </c>
      <c r="P59317" t="s">
        <v>27</v>
      </c>
      <c r="Q59317" t="s">
        <v>28</v>
      </c>
      <c r="R59317">
        <v>44091</v>
      </c>
      <c r="S59317" t="s">
        <v>824</v>
      </c>
      <c r="T59317">
        <v>3</v>
      </c>
    </row>
    <row r="59318" spans="1:20" x14ac:dyDescent="0.25">
      <c r="A59318">
        <v>2733892</v>
      </c>
      <c r="B59318" t="s">
        <v>122</v>
      </c>
      <c r="C59318">
        <v>43059</v>
      </c>
      <c r="D59318">
        <v>43060</v>
      </c>
      <c r="E59318" t="s">
        <v>39</v>
      </c>
      <c r="F59318" t="str">
        <f>VLOOKUP(Complaints[[#This Row],[State]],Sheet1!$A$2:$B$52,2,FALSE)</f>
        <v>California</v>
      </c>
      <c r="G59318">
        <v>36.116202999999999</v>
      </c>
      <c r="H59318">
        <v>-119.68156399999999</v>
      </c>
      <c r="I59318" t="s">
        <v>62</v>
      </c>
      <c r="J59318" t="s">
        <v>63</v>
      </c>
      <c r="K59318" t="s">
        <v>83</v>
      </c>
      <c r="L59318" t="s">
        <v>84</v>
      </c>
      <c r="M59318" t="s">
        <v>24</v>
      </c>
      <c r="N59318" t="s">
        <v>25</v>
      </c>
      <c r="O59318" t="s">
        <v>26</v>
      </c>
      <c r="P59318" t="s">
        <v>44</v>
      </c>
      <c r="Q59318" t="s">
        <v>45</v>
      </c>
      <c r="R59318">
        <v>43062</v>
      </c>
      <c r="S59318" t="s">
        <v>937</v>
      </c>
      <c r="T59318">
        <v>3</v>
      </c>
    </row>
    <row r="59319" spans="1:20" x14ac:dyDescent="0.25">
      <c r="A59319">
        <v>5846697</v>
      </c>
      <c r="B59319" t="s">
        <v>166</v>
      </c>
      <c r="C59319">
        <v>44778</v>
      </c>
      <c r="D59319">
        <v>44778</v>
      </c>
      <c r="E59319" t="s">
        <v>31</v>
      </c>
      <c r="F59319" t="str">
        <f>VLOOKUP(Complaints[[#This Row],[State]],Sheet1!$A$2:$B$52,2,FALSE)</f>
        <v>Florida</v>
      </c>
      <c r="G59319">
        <v>27.766279000000001</v>
      </c>
      <c r="H59319">
        <v>-81.686783000000005</v>
      </c>
      <c r="I59319" t="s">
        <v>21</v>
      </c>
      <c r="J59319" t="s">
        <v>22</v>
      </c>
      <c r="K59319" t="s">
        <v>143</v>
      </c>
      <c r="M59319" t="s">
        <v>24</v>
      </c>
      <c r="N59319" t="s">
        <v>25</v>
      </c>
      <c r="O59319" t="s">
        <v>26</v>
      </c>
      <c r="P59319" t="s">
        <v>36</v>
      </c>
      <c r="Q59319" t="s">
        <v>37</v>
      </c>
      <c r="R59319">
        <v>44806</v>
      </c>
      <c r="S59319" t="s">
        <v>595</v>
      </c>
      <c r="T59319">
        <v>28</v>
      </c>
    </row>
    <row r="59320" spans="1:20" x14ac:dyDescent="0.25">
      <c r="A59320">
        <v>2738583</v>
      </c>
      <c r="B59320" t="s">
        <v>30</v>
      </c>
      <c r="C59320">
        <v>43066</v>
      </c>
      <c r="D59320">
        <v>43066</v>
      </c>
      <c r="E59320" t="s">
        <v>157</v>
      </c>
      <c r="F59320" t="str">
        <f>VLOOKUP(Complaints[[#This Row],[State]],Sheet1!$A$2:$B$52,2,FALSE)</f>
        <v>Maryland</v>
      </c>
      <c r="G59320">
        <v>39.063946000000001</v>
      </c>
      <c r="H59320">
        <v>-76.802100999999993</v>
      </c>
      <c r="I59320" t="s">
        <v>62</v>
      </c>
      <c r="J59320" t="s">
        <v>63</v>
      </c>
      <c r="K59320" t="s">
        <v>64</v>
      </c>
      <c r="L59320" t="s">
        <v>188</v>
      </c>
      <c r="M59320" t="s">
        <v>24</v>
      </c>
      <c r="N59320" t="s">
        <v>35</v>
      </c>
      <c r="O59320" t="s">
        <v>26</v>
      </c>
      <c r="P59320" t="s">
        <v>36</v>
      </c>
      <c r="Q59320" t="s">
        <v>37</v>
      </c>
      <c r="R59320">
        <v>43088</v>
      </c>
      <c r="S59320" t="s">
        <v>1155</v>
      </c>
      <c r="T59320">
        <v>22</v>
      </c>
    </row>
    <row r="59321" spans="1:20" x14ac:dyDescent="0.25">
      <c r="A59321">
        <v>3437770</v>
      </c>
      <c r="B59321" t="s">
        <v>30</v>
      </c>
      <c r="C59321">
        <v>43782</v>
      </c>
      <c r="D59321">
        <v>43782</v>
      </c>
      <c r="E59321" t="s">
        <v>61</v>
      </c>
      <c r="F59321" t="str">
        <f>VLOOKUP(Complaints[[#This Row],[State]],Sheet1!$A$2:$B$52,2,FALSE)</f>
        <v>Texas</v>
      </c>
      <c r="G59321">
        <v>31.054487000000002</v>
      </c>
      <c r="H59321">
        <v>-97.563461000000004</v>
      </c>
      <c r="I59321" t="s">
        <v>62</v>
      </c>
      <c r="J59321" t="s">
        <v>63</v>
      </c>
      <c r="K59321" t="s">
        <v>119</v>
      </c>
      <c r="L59321" t="s">
        <v>129</v>
      </c>
      <c r="M59321" t="s">
        <v>24</v>
      </c>
      <c r="N59321" t="s">
        <v>25</v>
      </c>
      <c r="O59321" t="s">
        <v>26</v>
      </c>
      <c r="P59321" t="s">
        <v>36</v>
      </c>
      <c r="Q59321" t="s">
        <v>66</v>
      </c>
      <c r="R59321">
        <v>43784</v>
      </c>
      <c r="S59321" t="s">
        <v>1190</v>
      </c>
      <c r="T59321">
        <v>2</v>
      </c>
    </row>
    <row r="59322" spans="1:20" x14ac:dyDescent="0.25">
      <c r="A59322">
        <v>4469362</v>
      </c>
      <c r="B59322" t="s">
        <v>30</v>
      </c>
      <c r="C59322">
        <v>44364</v>
      </c>
      <c r="D59322">
        <v>44364</v>
      </c>
      <c r="E59322" t="s">
        <v>39</v>
      </c>
      <c r="F59322" t="str">
        <f>VLOOKUP(Complaints[[#This Row],[State]],Sheet1!$A$2:$B$52,2,FALSE)</f>
        <v>California</v>
      </c>
      <c r="G59322">
        <v>36.116202999999999</v>
      </c>
      <c r="H59322">
        <v>-119.68156399999999</v>
      </c>
      <c r="I59322" t="s">
        <v>40</v>
      </c>
      <c r="J59322" t="s">
        <v>41</v>
      </c>
      <c r="K59322" t="s">
        <v>42</v>
      </c>
      <c r="L59322" t="s">
        <v>133</v>
      </c>
      <c r="M59322" t="s">
        <v>24</v>
      </c>
      <c r="N59322" t="s">
        <v>25</v>
      </c>
      <c r="O59322" t="s">
        <v>26</v>
      </c>
      <c r="P59322" t="s">
        <v>44</v>
      </c>
      <c r="Q59322" t="s">
        <v>45</v>
      </c>
      <c r="R59322">
        <v>44379</v>
      </c>
      <c r="S59322" t="s">
        <v>1019</v>
      </c>
      <c r="T59322">
        <v>15</v>
      </c>
    </row>
    <row r="59323" spans="1:20" x14ac:dyDescent="0.25">
      <c r="A59323">
        <v>3688953</v>
      </c>
      <c r="B59323" t="s">
        <v>122</v>
      </c>
      <c r="C59323">
        <v>43990</v>
      </c>
      <c r="D59323">
        <v>43990</v>
      </c>
      <c r="E59323" t="s">
        <v>61</v>
      </c>
      <c r="F59323" t="str">
        <f>VLOOKUP(Complaints[[#This Row],[State]],Sheet1!$A$2:$B$52,2,FALSE)</f>
        <v>Texas</v>
      </c>
      <c r="G59323">
        <v>31.054487000000002</v>
      </c>
      <c r="H59323">
        <v>-97.563461000000004</v>
      </c>
      <c r="I59323" t="s">
        <v>47</v>
      </c>
      <c r="J59323" t="s">
        <v>54</v>
      </c>
      <c r="K59323" t="s">
        <v>399</v>
      </c>
      <c r="L59323" t="s">
        <v>400</v>
      </c>
      <c r="M59323" t="s">
        <v>24</v>
      </c>
      <c r="N59323" t="s">
        <v>106</v>
      </c>
      <c r="O59323" t="s">
        <v>26</v>
      </c>
      <c r="P59323" t="s">
        <v>36</v>
      </c>
      <c r="Q59323" t="s">
        <v>66</v>
      </c>
      <c r="R59323">
        <v>43997</v>
      </c>
      <c r="S59323" t="s">
        <v>669</v>
      </c>
      <c r="T59323">
        <v>7</v>
      </c>
    </row>
    <row r="59324" spans="1:20" x14ac:dyDescent="0.25">
      <c r="A59324">
        <v>5838629</v>
      </c>
      <c r="B59324" t="s">
        <v>30</v>
      </c>
      <c r="C59324">
        <v>44776</v>
      </c>
      <c r="D59324">
        <v>44777</v>
      </c>
      <c r="E59324" t="s">
        <v>138</v>
      </c>
      <c r="F59324" t="str">
        <f>VLOOKUP(Complaints[[#This Row],[State]],Sheet1!$A$2:$B$52,2,FALSE)</f>
        <v>Washington</v>
      </c>
      <c r="G59324">
        <v>47.400902000000002</v>
      </c>
      <c r="H59324">
        <v>-121.490494</v>
      </c>
      <c r="I59324" t="s">
        <v>47</v>
      </c>
      <c r="J59324" t="s">
        <v>214</v>
      </c>
      <c r="K59324" t="s">
        <v>215</v>
      </c>
      <c r="L59324" t="s">
        <v>216</v>
      </c>
      <c r="M59324" t="s">
        <v>24</v>
      </c>
      <c r="N59324" t="s">
        <v>35</v>
      </c>
      <c r="O59324" t="s">
        <v>26</v>
      </c>
      <c r="P59324" t="s">
        <v>44</v>
      </c>
      <c r="Q59324" t="s">
        <v>45</v>
      </c>
      <c r="R59324">
        <v>44802</v>
      </c>
      <c r="S59324" t="s">
        <v>1058</v>
      </c>
      <c r="T59324">
        <v>26</v>
      </c>
    </row>
    <row r="59325" spans="1:20" x14ac:dyDescent="0.25">
      <c r="A59325">
        <v>5838402</v>
      </c>
      <c r="B59325" t="s">
        <v>30</v>
      </c>
      <c r="C59325">
        <v>44776</v>
      </c>
      <c r="D59325">
        <v>44785</v>
      </c>
      <c r="E59325" t="s">
        <v>20</v>
      </c>
      <c r="F59325" t="str">
        <f>VLOOKUP(Complaints[[#This Row],[State]],Sheet1!$A$2:$B$52,2,FALSE)</f>
        <v>New York</v>
      </c>
      <c r="G59325">
        <v>42.165725999999999</v>
      </c>
      <c r="H59325">
        <v>-74.948051000000007</v>
      </c>
      <c r="I59325" t="s">
        <v>47</v>
      </c>
      <c r="J59325" t="s">
        <v>54</v>
      </c>
      <c r="K59325" t="s">
        <v>58</v>
      </c>
      <c r="L59325" t="s">
        <v>59</v>
      </c>
      <c r="M59325" t="s">
        <v>24</v>
      </c>
      <c r="N59325" t="s">
        <v>25</v>
      </c>
      <c r="O59325" t="s">
        <v>26</v>
      </c>
      <c r="P59325" t="s">
        <v>27</v>
      </c>
      <c r="Q59325" t="s">
        <v>28</v>
      </c>
      <c r="R59325">
        <v>44782</v>
      </c>
      <c r="S59325" t="s">
        <v>647</v>
      </c>
      <c r="T59325">
        <v>6</v>
      </c>
    </row>
    <row r="59326" spans="1:20" x14ac:dyDescent="0.25">
      <c r="A59326">
        <v>5460004</v>
      </c>
      <c r="B59326" t="s">
        <v>122</v>
      </c>
      <c r="C59326">
        <v>44669</v>
      </c>
      <c r="D59326">
        <v>44698</v>
      </c>
      <c r="E59326" t="s">
        <v>123</v>
      </c>
      <c r="F59326" t="str">
        <f>VLOOKUP(Complaints[[#This Row],[State]],Sheet1!$A$2:$B$52,2,FALSE)</f>
        <v>Michigan</v>
      </c>
      <c r="G59326">
        <v>43.326618000000003</v>
      </c>
      <c r="H59326">
        <v>-84.536095000000003</v>
      </c>
      <c r="I59326" t="s">
        <v>21</v>
      </c>
      <c r="J59326" t="s">
        <v>22</v>
      </c>
      <c r="K59326" t="s">
        <v>366</v>
      </c>
      <c r="M59326" t="s">
        <v>24</v>
      </c>
      <c r="N59326" t="s">
        <v>106</v>
      </c>
      <c r="O59326" t="s">
        <v>26</v>
      </c>
      <c r="P59326" t="s">
        <v>79</v>
      </c>
      <c r="Q59326" t="s">
        <v>101</v>
      </c>
      <c r="R59326">
        <v>44694</v>
      </c>
      <c r="S59326" t="s">
        <v>586</v>
      </c>
      <c r="T59326">
        <v>25</v>
      </c>
    </row>
    <row r="59327" spans="1:20" x14ac:dyDescent="0.25">
      <c r="A59327">
        <v>3680149</v>
      </c>
      <c r="B59327" t="s">
        <v>30</v>
      </c>
      <c r="C59327">
        <v>43984</v>
      </c>
      <c r="D59327">
        <v>43984</v>
      </c>
      <c r="E59327" t="s">
        <v>39</v>
      </c>
      <c r="F59327" t="str">
        <f>VLOOKUP(Complaints[[#This Row],[State]],Sheet1!$A$2:$B$52,2,FALSE)</f>
        <v>California</v>
      </c>
      <c r="G59327">
        <v>36.116202999999999</v>
      </c>
      <c r="H59327">
        <v>-119.68156399999999</v>
      </c>
      <c r="I59327" t="s">
        <v>107</v>
      </c>
      <c r="J59327" t="s">
        <v>108</v>
      </c>
      <c r="K59327" t="s">
        <v>116</v>
      </c>
      <c r="L59327" t="s">
        <v>685</v>
      </c>
      <c r="M59327" t="s">
        <v>24</v>
      </c>
      <c r="N59327" t="s">
        <v>25</v>
      </c>
      <c r="O59327" t="s">
        <v>26</v>
      </c>
      <c r="P59327" t="s">
        <v>44</v>
      </c>
      <c r="Q59327" t="s">
        <v>45</v>
      </c>
      <c r="R59327">
        <v>43995</v>
      </c>
      <c r="S59327" t="s">
        <v>1424</v>
      </c>
      <c r="T59327">
        <v>11</v>
      </c>
    </row>
    <row r="59328" spans="1:20" x14ac:dyDescent="0.25">
      <c r="A59328">
        <v>6728546</v>
      </c>
      <c r="B59328" t="s">
        <v>30</v>
      </c>
      <c r="C59328">
        <v>45006</v>
      </c>
      <c r="D59328">
        <v>45006</v>
      </c>
      <c r="E59328" t="s">
        <v>142</v>
      </c>
      <c r="F59328" t="str">
        <f>VLOOKUP(Complaints[[#This Row],[State]],Sheet1!$A$2:$B$52,2,FALSE)</f>
        <v>Indiana</v>
      </c>
      <c r="G59328">
        <v>39.849426000000001</v>
      </c>
      <c r="H59328">
        <v>-86.258278000000004</v>
      </c>
      <c r="I59328" t="s">
        <v>62</v>
      </c>
      <c r="J59328" t="s">
        <v>63</v>
      </c>
      <c r="K59328" t="s">
        <v>83</v>
      </c>
      <c r="L59328" t="s">
        <v>84</v>
      </c>
      <c r="M59328" t="s">
        <v>24</v>
      </c>
      <c r="N59328" t="s">
        <v>25</v>
      </c>
      <c r="O59328" t="s">
        <v>26</v>
      </c>
      <c r="P59328" t="s">
        <v>79</v>
      </c>
      <c r="Q59328" t="s">
        <v>101</v>
      </c>
      <c r="R59328">
        <v>45017</v>
      </c>
      <c r="S59328" t="s">
        <v>803</v>
      </c>
      <c r="T59328">
        <v>11</v>
      </c>
    </row>
    <row r="59329" spans="1:20" x14ac:dyDescent="0.25">
      <c r="A59329">
        <v>4638736</v>
      </c>
      <c r="B59329" t="s">
        <v>30</v>
      </c>
      <c r="C59329">
        <v>44425</v>
      </c>
      <c r="D59329">
        <v>44425</v>
      </c>
      <c r="E59329" t="s">
        <v>39</v>
      </c>
      <c r="F59329" t="str">
        <f>VLOOKUP(Complaints[[#This Row],[State]],Sheet1!$A$2:$B$52,2,FALSE)</f>
        <v>California</v>
      </c>
      <c r="G59329">
        <v>36.116202999999999</v>
      </c>
      <c r="H59329">
        <v>-119.68156399999999</v>
      </c>
      <c r="I59329" t="s">
        <v>62</v>
      </c>
      <c r="J59329" t="s">
        <v>63</v>
      </c>
      <c r="K59329" t="s">
        <v>83</v>
      </c>
      <c r="L59329" t="s">
        <v>393</v>
      </c>
      <c r="M59329" t="s">
        <v>24</v>
      </c>
      <c r="N59329" t="s">
        <v>25</v>
      </c>
      <c r="O59329" t="s">
        <v>189</v>
      </c>
      <c r="P59329" t="s">
        <v>44</v>
      </c>
      <c r="Q59329" t="s">
        <v>45</v>
      </c>
      <c r="R59329">
        <v>44428</v>
      </c>
      <c r="S59329" t="s">
        <v>298</v>
      </c>
      <c r="T59329">
        <v>3</v>
      </c>
    </row>
    <row r="59330" spans="1:20" x14ac:dyDescent="0.25">
      <c r="A59330">
        <v>6093352</v>
      </c>
      <c r="B59330" t="s">
        <v>30</v>
      </c>
      <c r="C59330">
        <v>44852</v>
      </c>
      <c r="D59330">
        <v>44852</v>
      </c>
      <c r="E59330" t="s">
        <v>280</v>
      </c>
      <c r="F59330" t="str">
        <f>VLOOKUP(Complaints[[#This Row],[State]],Sheet1!$A$2:$B$52,2,FALSE)</f>
        <v>Colorado</v>
      </c>
      <c r="G59330">
        <v>39.059811000000003</v>
      </c>
      <c r="H59330">
        <v>-105.311104</v>
      </c>
      <c r="I59330" t="s">
        <v>47</v>
      </c>
      <c r="J59330" t="s">
        <v>54</v>
      </c>
      <c r="K59330" t="s">
        <v>58</v>
      </c>
      <c r="L59330" t="s">
        <v>59</v>
      </c>
      <c r="M59330" t="s">
        <v>24</v>
      </c>
      <c r="N59330" t="s">
        <v>106</v>
      </c>
      <c r="O59330" t="s">
        <v>26</v>
      </c>
      <c r="P59330" t="s">
        <v>44</v>
      </c>
      <c r="Q59330" t="s">
        <v>168</v>
      </c>
      <c r="R59330">
        <v>44866</v>
      </c>
      <c r="S59330" t="s">
        <v>566</v>
      </c>
      <c r="T59330">
        <v>14</v>
      </c>
    </row>
    <row r="59331" spans="1:20" x14ac:dyDescent="0.25">
      <c r="A59331">
        <v>4599634</v>
      </c>
      <c r="B59331" t="s">
        <v>30</v>
      </c>
      <c r="C59331">
        <v>44411</v>
      </c>
      <c r="D59331">
        <v>44411</v>
      </c>
      <c r="E59331" t="s">
        <v>173</v>
      </c>
      <c r="F59331" t="str">
        <f>VLOOKUP(Complaints[[#This Row],[State]],Sheet1!$A$2:$B$52,2,FALSE)</f>
        <v>Arizona</v>
      </c>
      <c r="G59331">
        <v>33.729759000000001</v>
      </c>
      <c r="H59331">
        <v>-111.43122099999999</v>
      </c>
      <c r="I59331" t="s">
        <v>107</v>
      </c>
      <c r="J59331" t="s">
        <v>108</v>
      </c>
      <c r="K59331" t="s">
        <v>116</v>
      </c>
      <c r="L59331" t="s">
        <v>117</v>
      </c>
      <c r="M59331" t="s">
        <v>24</v>
      </c>
      <c r="N59331" t="s">
        <v>25</v>
      </c>
      <c r="O59331" t="s">
        <v>189</v>
      </c>
      <c r="P59331" t="s">
        <v>44</v>
      </c>
      <c r="Q59331" t="s">
        <v>168</v>
      </c>
      <c r="R59331">
        <v>44435</v>
      </c>
      <c r="S59331" t="s">
        <v>518</v>
      </c>
      <c r="T59331">
        <v>24</v>
      </c>
    </row>
    <row r="59332" spans="1:20" x14ac:dyDescent="0.25">
      <c r="A59332">
        <v>3660611</v>
      </c>
      <c r="B59332" t="s">
        <v>30</v>
      </c>
      <c r="C59332">
        <v>43971</v>
      </c>
      <c r="D59332">
        <v>43971</v>
      </c>
      <c r="E59332" t="s">
        <v>20</v>
      </c>
      <c r="F59332" t="str">
        <f>VLOOKUP(Complaints[[#This Row],[State]],Sheet1!$A$2:$B$52,2,FALSE)</f>
        <v>New York</v>
      </c>
      <c r="G59332">
        <v>42.165725999999999</v>
      </c>
      <c r="H59332">
        <v>-74.948051000000007</v>
      </c>
      <c r="I59332" t="s">
        <v>40</v>
      </c>
      <c r="J59332" t="s">
        <v>41</v>
      </c>
      <c r="K59332" t="s">
        <v>42</v>
      </c>
      <c r="L59332" t="s">
        <v>133</v>
      </c>
      <c r="M59332" t="s">
        <v>24</v>
      </c>
      <c r="N59332" t="s">
        <v>25</v>
      </c>
      <c r="O59332" t="s">
        <v>26</v>
      </c>
      <c r="P59332" t="s">
        <v>27</v>
      </c>
      <c r="Q59332" t="s">
        <v>28</v>
      </c>
      <c r="R59332">
        <v>43976</v>
      </c>
      <c r="S59332" t="s">
        <v>879</v>
      </c>
      <c r="T59332">
        <v>5</v>
      </c>
    </row>
    <row r="59333" spans="1:20" x14ac:dyDescent="0.25">
      <c r="A59333">
        <v>3659025</v>
      </c>
      <c r="B59333" t="s">
        <v>19</v>
      </c>
      <c r="C59333">
        <v>43969</v>
      </c>
      <c r="D59333">
        <v>43970</v>
      </c>
      <c r="E59333" t="s">
        <v>39</v>
      </c>
      <c r="F59333" t="str">
        <f>VLOOKUP(Complaints[[#This Row],[State]],Sheet1!$A$2:$B$52,2,FALSE)</f>
        <v>California</v>
      </c>
      <c r="G59333">
        <v>36.116202999999999</v>
      </c>
      <c r="H59333">
        <v>-119.68156399999999</v>
      </c>
      <c r="I59333" t="s">
        <v>62</v>
      </c>
      <c r="J59333" t="s">
        <v>63</v>
      </c>
      <c r="K59333" t="s">
        <v>83</v>
      </c>
      <c r="L59333" t="s">
        <v>84</v>
      </c>
      <c r="M59333" t="s">
        <v>24</v>
      </c>
      <c r="N59333" t="s">
        <v>35</v>
      </c>
      <c r="O59333" t="s">
        <v>26</v>
      </c>
      <c r="P59333" t="s">
        <v>44</v>
      </c>
      <c r="Q59333" t="s">
        <v>45</v>
      </c>
      <c r="R59333">
        <v>43971</v>
      </c>
      <c r="S59333" t="s">
        <v>277</v>
      </c>
      <c r="T59333">
        <v>2</v>
      </c>
    </row>
    <row r="59334" spans="1:20" x14ac:dyDescent="0.25">
      <c r="A59334">
        <v>5837487</v>
      </c>
      <c r="B59334" t="s">
        <v>19</v>
      </c>
      <c r="C59334">
        <v>44774</v>
      </c>
      <c r="D59334">
        <v>44776</v>
      </c>
      <c r="E59334" t="s">
        <v>31</v>
      </c>
      <c r="F59334" t="str">
        <f>VLOOKUP(Complaints[[#This Row],[State]],Sheet1!$A$2:$B$52,2,FALSE)</f>
        <v>Florida</v>
      </c>
      <c r="G59334">
        <v>27.766279000000001</v>
      </c>
      <c r="H59334">
        <v>-81.686783000000005</v>
      </c>
      <c r="I59334" t="s">
        <v>62</v>
      </c>
      <c r="J59334" t="s">
        <v>63</v>
      </c>
      <c r="K59334" t="s">
        <v>83</v>
      </c>
      <c r="L59334" t="s">
        <v>104</v>
      </c>
      <c r="M59334" t="s">
        <v>24</v>
      </c>
      <c r="N59334" t="s">
        <v>25</v>
      </c>
      <c r="O59334" t="s">
        <v>26</v>
      </c>
      <c r="P59334" t="s">
        <v>36</v>
      </c>
      <c r="Q59334" t="s">
        <v>37</v>
      </c>
      <c r="R59334">
        <v>44780</v>
      </c>
      <c r="S59334" t="s">
        <v>462</v>
      </c>
      <c r="T59334">
        <v>6</v>
      </c>
    </row>
    <row r="59335" spans="1:20" x14ac:dyDescent="0.25">
      <c r="A59335">
        <v>5829058</v>
      </c>
      <c r="B59335" t="s">
        <v>30</v>
      </c>
      <c r="C59335">
        <v>44774</v>
      </c>
      <c r="D59335">
        <v>44774</v>
      </c>
      <c r="E59335" t="s">
        <v>138</v>
      </c>
      <c r="F59335" t="str">
        <f>VLOOKUP(Complaints[[#This Row],[State]],Sheet1!$A$2:$B$52,2,FALSE)</f>
        <v>Washington</v>
      </c>
      <c r="G59335">
        <v>47.400902000000002</v>
      </c>
      <c r="H59335">
        <v>-121.490494</v>
      </c>
      <c r="I59335" t="s">
        <v>21</v>
      </c>
      <c r="J59335" t="s">
        <v>22</v>
      </c>
      <c r="K59335" t="s">
        <v>143</v>
      </c>
      <c r="M59335" t="s">
        <v>24</v>
      </c>
      <c r="N59335" t="s">
        <v>25</v>
      </c>
      <c r="O59335" t="s">
        <v>26</v>
      </c>
      <c r="P59335" t="s">
        <v>44</v>
      </c>
      <c r="Q59335" t="s">
        <v>45</v>
      </c>
      <c r="R59335">
        <v>44795</v>
      </c>
      <c r="S59335" t="s">
        <v>1130</v>
      </c>
      <c r="T59335">
        <v>21</v>
      </c>
    </row>
    <row r="59336" spans="1:20" x14ac:dyDescent="0.25">
      <c r="A59336">
        <v>5904203</v>
      </c>
      <c r="B59336" t="s">
        <v>30</v>
      </c>
      <c r="C59336">
        <v>44795</v>
      </c>
      <c r="D59336">
        <v>44795</v>
      </c>
      <c r="E59336" t="s">
        <v>157</v>
      </c>
      <c r="F59336" t="str">
        <f>VLOOKUP(Complaints[[#This Row],[State]],Sheet1!$A$2:$B$52,2,FALSE)</f>
        <v>Maryland</v>
      </c>
      <c r="G59336">
        <v>39.063946000000001</v>
      </c>
      <c r="H59336">
        <v>-76.802100999999993</v>
      </c>
      <c r="I59336" t="s">
        <v>40</v>
      </c>
      <c r="J59336" t="s">
        <v>41</v>
      </c>
      <c r="K59336" t="s">
        <v>42</v>
      </c>
      <c r="L59336" t="s">
        <v>43</v>
      </c>
      <c r="M59336" t="s">
        <v>24</v>
      </c>
      <c r="N59336" t="s">
        <v>25</v>
      </c>
      <c r="O59336" t="s">
        <v>26</v>
      </c>
      <c r="P59336" t="s">
        <v>36</v>
      </c>
      <c r="Q59336" t="s">
        <v>37</v>
      </c>
      <c r="R59336">
        <v>44818</v>
      </c>
      <c r="S59336" t="s">
        <v>635</v>
      </c>
      <c r="T59336">
        <v>23</v>
      </c>
    </row>
    <row r="59337" spans="1:20" x14ac:dyDescent="0.25">
      <c r="A59337">
        <v>5389521</v>
      </c>
      <c r="B59337" t="s">
        <v>30</v>
      </c>
      <c r="C59337">
        <v>44651</v>
      </c>
      <c r="D59337">
        <v>44651</v>
      </c>
      <c r="E59337" t="s">
        <v>61</v>
      </c>
      <c r="F59337" t="str">
        <f>VLOOKUP(Complaints[[#This Row],[State]],Sheet1!$A$2:$B$52,2,FALSE)</f>
        <v>Texas</v>
      </c>
      <c r="G59337">
        <v>31.054487000000002</v>
      </c>
      <c r="H59337">
        <v>-97.563461000000004</v>
      </c>
      <c r="I59337" t="s">
        <v>62</v>
      </c>
      <c r="J59337" t="s">
        <v>63</v>
      </c>
      <c r="K59337" t="s">
        <v>77</v>
      </c>
      <c r="L59337" t="s">
        <v>329</v>
      </c>
      <c r="M59337" t="s">
        <v>24</v>
      </c>
      <c r="N59337" t="s">
        <v>25</v>
      </c>
      <c r="O59337" t="s">
        <v>26</v>
      </c>
      <c r="P59337" t="s">
        <v>36</v>
      </c>
      <c r="Q59337" t="s">
        <v>66</v>
      </c>
      <c r="R59337">
        <v>44671</v>
      </c>
      <c r="S59337" t="s">
        <v>1045</v>
      </c>
      <c r="T59337">
        <v>20</v>
      </c>
    </row>
    <row r="59338" spans="1:20" x14ac:dyDescent="0.25">
      <c r="A59338">
        <v>3143854</v>
      </c>
      <c r="B59338" t="s">
        <v>122</v>
      </c>
      <c r="C59338">
        <v>43502</v>
      </c>
      <c r="D59338">
        <v>43502</v>
      </c>
      <c r="E59338" t="s">
        <v>61</v>
      </c>
      <c r="F59338" t="str">
        <f>VLOOKUP(Complaints[[#This Row],[State]],Sheet1!$A$2:$B$52,2,FALSE)</f>
        <v>Texas</v>
      </c>
      <c r="G59338">
        <v>31.054487000000002</v>
      </c>
      <c r="H59338">
        <v>-97.563461000000004</v>
      </c>
      <c r="I59338" t="s">
        <v>21</v>
      </c>
      <c r="J59338" t="s">
        <v>236</v>
      </c>
      <c r="K59338" t="s">
        <v>143</v>
      </c>
      <c r="M59338" t="s">
        <v>24</v>
      </c>
      <c r="N59338" t="s">
        <v>106</v>
      </c>
      <c r="O59338" t="s">
        <v>26</v>
      </c>
      <c r="P59338" t="s">
        <v>36</v>
      </c>
      <c r="Q59338" t="s">
        <v>66</v>
      </c>
      <c r="R59338">
        <v>43507</v>
      </c>
      <c r="S59338" t="s">
        <v>1130</v>
      </c>
      <c r="T59338">
        <v>5</v>
      </c>
    </row>
    <row r="59339" spans="1:20" x14ac:dyDescent="0.25">
      <c r="A59339">
        <v>4602550</v>
      </c>
      <c r="B59339" t="s">
        <v>19</v>
      </c>
      <c r="C59339">
        <v>44412</v>
      </c>
      <c r="D59339">
        <v>44412</v>
      </c>
      <c r="E59339" t="s">
        <v>20</v>
      </c>
      <c r="F59339" t="str">
        <f>VLOOKUP(Complaints[[#This Row],[State]],Sheet1!$A$2:$B$52,2,FALSE)</f>
        <v>New York</v>
      </c>
      <c r="G59339">
        <v>42.165725999999999</v>
      </c>
      <c r="H59339">
        <v>-74.948051000000007</v>
      </c>
      <c r="I59339" t="s">
        <v>47</v>
      </c>
      <c r="J59339" t="s">
        <v>54</v>
      </c>
      <c r="K59339" t="s">
        <v>70</v>
      </c>
      <c r="L59339" t="s">
        <v>547</v>
      </c>
      <c r="M59339" t="s">
        <v>24</v>
      </c>
      <c r="N59339" t="s">
        <v>106</v>
      </c>
      <c r="O59339" t="s">
        <v>26</v>
      </c>
      <c r="P59339" t="s">
        <v>27</v>
      </c>
      <c r="Q59339" t="s">
        <v>28</v>
      </c>
      <c r="R59339">
        <v>44412</v>
      </c>
      <c r="S59339" t="s">
        <v>904</v>
      </c>
      <c r="T59339">
        <v>0</v>
      </c>
    </row>
    <row r="59340" spans="1:20" x14ac:dyDescent="0.25">
      <c r="A59340">
        <v>6352699</v>
      </c>
      <c r="B59340" t="s">
        <v>30</v>
      </c>
      <c r="C59340">
        <v>44918</v>
      </c>
      <c r="D59340">
        <v>44918</v>
      </c>
      <c r="E59340" t="s">
        <v>138</v>
      </c>
      <c r="F59340" t="str">
        <f>VLOOKUP(Complaints[[#This Row],[State]],Sheet1!$A$2:$B$52,2,FALSE)</f>
        <v>Washington</v>
      </c>
      <c r="G59340">
        <v>47.400902000000002</v>
      </c>
      <c r="H59340">
        <v>-121.490494</v>
      </c>
      <c r="I59340" t="s">
        <v>47</v>
      </c>
      <c r="J59340" t="s">
        <v>54</v>
      </c>
      <c r="K59340" t="s">
        <v>70</v>
      </c>
      <c r="L59340" t="s">
        <v>547</v>
      </c>
      <c r="M59340" t="s">
        <v>24</v>
      </c>
      <c r="N59340" t="s">
        <v>25</v>
      </c>
      <c r="O59340" t="s">
        <v>26</v>
      </c>
      <c r="P59340" t="s">
        <v>44</v>
      </c>
      <c r="Q59340" t="s">
        <v>45</v>
      </c>
      <c r="R59340">
        <v>44925</v>
      </c>
      <c r="S59340" t="s">
        <v>667</v>
      </c>
      <c r="T59340">
        <v>7</v>
      </c>
    </row>
    <row r="59341" spans="1:20" x14ac:dyDescent="0.25">
      <c r="A59341">
        <v>6989038</v>
      </c>
      <c r="B59341" t="s">
        <v>30</v>
      </c>
      <c r="C59341">
        <v>45064</v>
      </c>
      <c r="D59341">
        <v>45064</v>
      </c>
      <c r="E59341" t="s">
        <v>103</v>
      </c>
      <c r="F59341" t="str">
        <f>VLOOKUP(Complaints[[#This Row],[State]],Sheet1!$A$2:$B$52,2,FALSE)</f>
        <v>New Jersey</v>
      </c>
      <c r="G59341">
        <v>40.298904</v>
      </c>
      <c r="H59341">
        <v>-74.521011000000001</v>
      </c>
      <c r="I59341" t="s">
        <v>62</v>
      </c>
      <c r="J59341" t="s">
        <v>63</v>
      </c>
      <c r="K59341" t="s">
        <v>83</v>
      </c>
      <c r="L59341" t="s">
        <v>84</v>
      </c>
      <c r="N59341" t="s">
        <v>25</v>
      </c>
      <c r="O59341" t="s">
        <v>26</v>
      </c>
      <c r="P59341" t="s">
        <v>27</v>
      </c>
      <c r="Q59341" t="s">
        <v>28</v>
      </c>
      <c r="R59341">
        <v>45064</v>
      </c>
      <c r="S59341" t="s">
        <v>812</v>
      </c>
      <c r="T59341">
        <v>0</v>
      </c>
    </row>
    <row r="59342" spans="1:20" x14ac:dyDescent="0.25">
      <c r="A59342">
        <v>5247459</v>
      </c>
      <c r="B59342" t="s">
        <v>19</v>
      </c>
      <c r="C59342">
        <v>44610</v>
      </c>
      <c r="D59342">
        <v>44621</v>
      </c>
      <c r="E59342" t="s">
        <v>150</v>
      </c>
      <c r="F59342" t="str">
        <f>VLOOKUP(Complaints[[#This Row],[State]],Sheet1!$A$2:$B$52,2,FALSE)</f>
        <v>Massachusetts</v>
      </c>
      <c r="G59342">
        <v>42.230170999999999</v>
      </c>
      <c r="H59342">
        <v>-71.530106000000004</v>
      </c>
      <c r="I59342" t="s">
        <v>62</v>
      </c>
      <c r="J59342" t="s">
        <v>63</v>
      </c>
      <c r="K59342" t="s">
        <v>83</v>
      </c>
      <c r="L59342" t="s">
        <v>104</v>
      </c>
      <c r="M59342" t="s">
        <v>24</v>
      </c>
      <c r="N59342" t="s">
        <v>25</v>
      </c>
      <c r="O59342" t="s">
        <v>26</v>
      </c>
      <c r="P59342" t="s">
        <v>27</v>
      </c>
      <c r="Q59342" t="s">
        <v>94</v>
      </c>
      <c r="R59342">
        <v>44625</v>
      </c>
      <c r="S59342" t="s">
        <v>439</v>
      </c>
      <c r="T59342">
        <v>15</v>
      </c>
    </row>
    <row r="59343" spans="1:20" x14ac:dyDescent="0.25">
      <c r="A59343">
        <v>3512006</v>
      </c>
      <c r="B59343" t="s">
        <v>19</v>
      </c>
      <c r="C59343">
        <v>43857</v>
      </c>
      <c r="D59343">
        <v>43858</v>
      </c>
      <c r="E59343" t="s">
        <v>126</v>
      </c>
      <c r="F59343" t="str">
        <f>VLOOKUP(Complaints[[#This Row],[State]],Sheet1!$A$2:$B$52,2,FALSE)</f>
        <v>North Carolina</v>
      </c>
      <c r="G59343">
        <v>35.630065999999999</v>
      </c>
      <c r="H59343">
        <v>-79.806419000000005</v>
      </c>
      <c r="I59343" t="s">
        <v>62</v>
      </c>
      <c r="J59343" t="s">
        <v>63</v>
      </c>
      <c r="K59343" t="s">
        <v>83</v>
      </c>
      <c r="L59343" t="s">
        <v>104</v>
      </c>
      <c r="M59343" t="s">
        <v>24</v>
      </c>
      <c r="N59343" t="s">
        <v>25</v>
      </c>
      <c r="O59343" t="s">
        <v>26</v>
      </c>
      <c r="P59343" t="s">
        <v>36</v>
      </c>
      <c r="Q59343" t="s">
        <v>37</v>
      </c>
      <c r="R59343">
        <v>43859</v>
      </c>
      <c r="S59343" t="s">
        <v>361</v>
      </c>
      <c r="T59343">
        <v>2</v>
      </c>
    </row>
    <row r="59344" spans="1:20" x14ac:dyDescent="0.25">
      <c r="A59344">
        <v>5759162</v>
      </c>
      <c r="B59344" t="s">
        <v>19</v>
      </c>
      <c r="C59344">
        <v>44753</v>
      </c>
      <c r="D59344">
        <v>44753</v>
      </c>
      <c r="E59344" t="s">
        <v>82</v>
      </c>
      <c r="F59344" t="str">
        <f>VLOOKUP(Complaints[[#This Row],[State]],Sheet1!$A$2:$B$52,2,FALSE)</f>
        <v>Georgia</v>
      </c>
      <c r="G59344">
        <v>33.040619</v>
      </c>
      <c r="H59344">
        <v>-83.643073999999999</v>
      </c>
      <c r="I59344" t="s">
        <v>21</v>
      </c>
      <c r="J59344" t="s">
        <v>22</v>
      </c>
      <c r="K59344" t="s">
        <v>195</v>
      </c>
      <c r="M59344" t="s">
        <v>24</v>
      </c>
      <c r="N59344" t="s">
        <v>25</v>
      </c>
      <c r="O59344" t="s">
        <v>26</v>
      </c>
      <c r="P59344" t="s">
        <v>36</v>
      </c>
      <c r="Q59344" t="s">
        <v>37</v>
      </c>
      <c r="R59344">
        <v>44780</v>
      </c>
      <c r="S59344" t="s">
        <v>422</v>
      </c>
      <c r="T59344">
        <v>27</v>
      </c>
    </row>
    <row r="59345" spans="1:20" x14ac:dyDescent="0.25">
      <c r="A59345">
        <v>3488118</v>
      </c>
      <c r="B59345" t="s">
        <v>30</v>
      </c>
      <c r="C59345">
        <v>43837</v>
      </c>
      <c r="D59345">
        <v>43837</v>
      </c>
      <c r="E59345" t="s">
        <v>173</v>
      </c>
      <c r="F59345" t="str">
        <f>VLOOKUP(Complaints[[#This Row],[State]],Sheet1!$A$2:$B$52,2,FALSE)</f>
        <v>Arizona</v>
      </c>
      <c r="G59345">
        <v>33.729759000000001</v>
      </c>
      <c r="H59345">
        <v>-111.43122099999999</v>
      </c>
      <c r="I59345" t="s">
        <v>47</v>
      </c>
      <c r="J59345" t="s">
        <v>54</v>
      </c>
      <c r="K59345" t="s">
        <v>70</v>
      </c>
      <c r="L59345" t="s">
        <v>71</v>
      </c>
      <c r="M59345" t="s">
        <v>24</v>
      </c>
      <c r="N59345" t="s">
        <v>35</v>
      </c>
      <c r="O59345" t="s">
        <v>26</v>
      </c>
      <c r="P59345" t="s">
        <v>44</v>
      </c>
      <c r="Q59345" t="s">
        <v>168</v>
      </c>
      <c r="R59345">
        <v>43838</v>
      </c>
      <c r="S59345" t="s">
        <v>957</v>
      </c>
      <c r="T59345">
        <v>1</v>
      </c>
    </row>
    <row r="59346" spans="1:20" x14ac:dyDescent="0.25">
      <c r="A59346">
        <v>3482594</v>
      </c>
      <c r="B59346" t="s">
        <v>30</v>
      </c>
      <c r="C59346">
        <v>43831</v>
      </c>
      <c r="D59346">
        <v>43831</v>
      </c>
      <c r="E59346" t="s">
        <v>20</v>
      </c>
      <c r="F59346" t="str">
        <f>VLOOKUP(Complaints[[#This Row],[State]],Sheet1!$A$2:$B$52,2,FALSE)</f>
        <v>New York</v>
      </c>
      <c r="G59346">
        <v>42.165725999999999</v>
      </c>
      <c r="H59346">
        <v>-74.948051000000007</v>
      </c>
      <c r="I59346" t="s">
        <v>21</v>
      </c>
      <c r="J59346" t="s">
        <v>22</v>
      </c>
      <c r="K59346" t="s">
        <v>143</v>
      </c>
      <c r="M59346" t="s">
        <v>24</v>
      </c>
      <c r="N59346" t="s">
        <v>25</v>
      </c>
      <c r="O59346" t="s">
        <v>26</v>
      </c>
      <c r="P59346" t="s">
        <v>27</v>
      </c>
      <c r="Q59346" t="s">
        <v>28</v>
      </c>
      <c r="R59346">
        <v>43836</v>
      </c>
      <c r="S59346" t="s">
        <v>717</v>
      </c>
      <c r="T59346">
        <v>5</v>
      </c>
    </row>
    <row r="59347" spans="1:20" x14ac:dyDescent="0.25">
      <c r="A59347">
        <v>5226901</v>
      </c>
      <c r="B59347" t="s">
        <v>122</v>
      </c>
      <c r="C59347">
        <v>44608</v>
      </c>
      <c r="D59347">
        <v>44608</v>
      </c>
      <c r="E59347" t="s">
        <v>31</v>
      </c>
      <c r="F59347" t="str">
        <f>VLOOKUP(Complaints[[#This Row],[State]],Sheet1!$A$2:$B$52,2,FALSE)</f>
        <v>Florida</v>
      </c>
      <c r="G59347">
        <v>27.766279000000001</v>
      </c>
      <c r="H59347">
        <v>-81.686783000000005</v>
      </c>
      <c r="I59347" t="s">
        <v>47</v>
      </c>
      <c r="J59347" t="s">
        <v>54</v>
      </c>
      <c r="K59347" t="s">
        <v>163</v>
      </c>
      <c r="L59347" t="s">
        <v>198</v>
      </c>
      <c r="M59347" t="s">
        <v>24</v>
      </c>
      <c r="N59347" t="s">
        <v>25</v>
      </c>
      <c r="O59347" t="s">
        <v>26</v>
      </c>
      <c r="P59347" t="s">
        <v>36</v>
      </c>
      <c r="Q59347" t="s">
        <v>37</v>
      </c>
      <c r="R59347">
        <v>44615</v>
      </c>
      <c r="S59347" t="s">
        <v>762</v>
      </c>
      <c r="T59347">
        <v>7</v>
      </c>
    </row>
    <row r="59348" spans="1:20" x14ac:dyDescent="0.25">
      <c r="A59348">
        <v>3557663</v>
      </c>
      <c r="B59348" t="s">
        <v>30</v>
      </c>
      <c r="C59348">
        <v>43897</v>
      </c>
      <c r="D59348">
        <v>43897</v>
      </c>
      <c r="E59348" t="s">
        <v>20</v>
      </c>
      <c r="F59348" t="str">
        <f>VLOOKUP(Complaints[[#This Row],[State]],Sheet1!$A$2:$B$52,2,FALSE)</f>
        <v>New York</v>
      </c>
      <c r="G59348">
        <v>42.165725999999999</v>
      </c>
      <c r="H59348">
        <v>-74.948051000000007</v>
      </c>
      <c r="I59348" t="s">
        <v>40</v>
      </c>
      <c r="J59348" t="s">
        <v>41</v>
      </c>
      <c r="K59348" t="s">
        <v>113</v>
      </c>
      <c r="L59348" t="s">
        <v>154</v>
      </c>
      <c r="M59348" t="s">
        <v>24</v>
      </c>
      <c r="N59348" t="s">
        <v>106</v>
      </c>
      <c r="O59348" t="s">
        <v>26</v>
      </c>
      <c r="P59348" t="s">
        <v>27</v>
      </c>
      <c r="Q59348" t="s">
        <v>28</v>
      </c>
      <c r="R59348">
        <v>43920</v>
      </c>
      <c r="S59348" t="s">
        <v>629</v>
      </c>
      <c r="T59348">
        <v>23</v>
      </c>
    </row>
    <row r="59349" spans="1:20" x14ac:dyDescent="0.25">
      <c r="A59349">
        <v>6082938</v>
      </c>
      <c r="B59349" t="s">
        <v>30</v>
      </c>
      <c r="C59349">
        <v>44847</v>
      </c>
      <c r="D59349">
        <v>44847</v>
      </c>
      <c r="E59349" t="s">
        <v>135</v>
      </c>
      <c r="F59349" t="str">
        <f>VLOOKUP(Complaints[[#This Row],[State]],Sheet1!$A$2:$B$52,2,FALSE)</f>
        <v>Pennsylvania</v>
      </c>
      <c r="G59349">
        <v>40.590752000000002</v>
      </c>
      <c r="H59349">
        <v>-77.209755000000001</v>
      </c>
      <c r="I59349" t="s">
        <v>40</v>
      </c>
      <c r="J59349" t="s">
        <v>41</v>
      </c>
      <c r="K59349" t="s">
        <v>299</v>
      </c>
      <c r="L59349" t="s">
        <v>300</v>
      </c>
      <c r="M59349" t="s">
        <v>24</v>
      </c>
      <c r="N59349" t="s">
        <v>106</v>
      </c>
      <c r="O59349" t="s">
        <v>26</v>
      </c>
      <c r="P59349" t="s">
        <v>27</v>
      </c>
      <c r="Q59349" t="s">
        <v>28</v>
      </c>
      <c r="R59349">
        <v>44853</v>
      </c>
      <c r="S59349" t="s">
        <v>973</v>
      </c>
      <c r="T59349">
        <v>6</v>
      </c>
    </row>
    <row r="59350" spans="1:20" x14ac:dyDescent="0.25">
      <c r="A59350">
        <v>6076622</v>
      </c>
      <c r="B59350" t="s">
        <v>30</v>
      </c>
      <c r="C59350">
        <v>44847</v>
      </c>
      <c r="D59350">
        <v>44847</v>
      </c>
      <c r="E59350" t="s">
        <v>325</v>
      </c>
      <c r="F59350" t="str">
        <f>VLOOKUP(Complaints[[#This Row],[State]],Sheet1!$A$2:$B$52,2,FALSE)</f>
        <v>Minnesota</v>
      </c>
      <c r="G59350">
        <v>45.694454</v>
      </c>
      <c r="H59350">
        <v>-93.900192000000004</v>
      </c>
      <c r="I59350" t="s">
        <v>40</v>
      </c>
      <c r="J59350" t="s">
        <v>41</v>
      </c>
      <c r="K59350" t="s">
        <v>299</v>
      </c>
      <c r="L59350" t="s">
        <v>307</v>
      </c>
      <c r="M59350" t="s">
        <v>24</v>
      </c>
      <c r="N59350" t="s">
        <v>25</v>
      </c>
      <c r="O59350" t="s">
        <v>26</v>
      </c>
      <c r="P59350" t="s">
        <v>79</v>
      </c>
      <c r="Q59350" t="s">
        <v>80</v>
      </c>
      <c r="R59350">
        <v>44853</v>
      </c>
      <c r="S59350" t="s">
        <v>643</v>
      </c>
      <c r="T59350">
        <v>6</v>
      </c>
    </row>
    <row r="59351" spans="1:20" x14ac:dyDescent="0.25">
      <c r="A59351">
        <v>6114466</v>
      </c>
      <c r="B59351" t="s">
        <v>19</v>
      </c>
      <c r="C59351">
        <v>44847</v>
      </c>
      <c r="D59351">
        <v>44855</v>
      </c>
      <c r="E59351" t="s">
        <v>103</v>
      </c>
      <c r="F59351" t="str">
        <f>VLOOKUP(Complaints[[#This Row],[State]],Sheet1!$A$2:$B$52,2,FALSE)</f>
        <v>New Jersey</v>
      </c>
      <c r="G59351">
        <v>40.298904</v>
      </c>
      <c r="H59351">
        <v>-74.521011000000001</v>
      </c>
      <c r="I59351" t="s">
        <v>97</v>
      </c>
      <c r="J59351" t="s">
        <v>98</v>
      </c>
      <c r="K59351" t="s">
        <v>419</v>
      </c>
      <c r="L59351" t="s">
        <v>420</v>
      </c>
      <c r="M59351" t="s">
        <v>24</v>
      </c>
      <c r="N59351" t="s">
        <v>25</v>
      </c>
      <c r="O59351" t="s">
        <v>26</v>
      </c>
      <c r="P59351" t="s">
        <v>27</v>
      </c>
      <c r="Q59351" t="s">
        <v>28</v>
      </c>
      <c r="R59351">
        <v>44870</v>
      </c>
      <c r="S59351" t="s">
        <v>721</v>
      </c>
      <c r="T59351">
        <v>23</v>
      </c>
    </row>
    <row r="59352" spans="1:20" x14ac:dyDescent="0.25">
      <c r="A59352">
        <v>3555242</v>
      </c>
      <c r="B59352" t="s">
        <v>30</v>
      </c>
      <c r="C59352">
        <v>43895</v>
      </c>
      <c r="D59352">
        <v>43895</v>
      </c>
      <c r="E59352" t="s">
        <v>39</v>
      </c>
      <c r="F59352" t="str">
        <f>VLOOKUP(Complaints[[#This Row],[State]],Sheet1!$A$2:$B$52,2,FALSE)</f>
        <v>California</v>
      </c>
      <c r="G59352">
        <v>36.116202999999999</v>
      </c>
      <c r="H59352">
        <v>-119.68156399999999</v>
      </c>
      <c r="I59352" t="s">
        <v>47</v>
      </c>
      <c r="J59352" t="s">
        <v>54</v>
      </c>
      <c r="K59352" t="s">
        <v>289</v>
      </c>
      <c r="L59352" t="s">
        <v>290</v>
      </c>
      <c r="M59352" t="s">
        <v>24</v>
      </c>
      <c r="N59352" t="s">
        <v>25</v>
      </c>
      <c r="O59352" t="s">
        <v>26</v>
      </c>
      <c r="P59352" t="s">
        <v>44</v>
      </c>
      <c r="Q59352" t="s">
        <v>45</v>
      </c>
      <c r="R59352">
        <v>43915</v>
      </c>
      <c r="S59352" t="s">
        <v>725</v>
      </c>
      <c r="T59352">
        <v>20</v>
      </c>
    </row>
    <row r="59353" spans="1:20" x14ac:dyDescent="0.25">
      <c r="A59353">
        <v>6449728</v>
      </c>
      <c r="B59353" t="s">
        <v>122</v>
      </c>
      <c r="C59353">
        <v>44943</v>
      </c>
      <c r="D59353">
        <v>44943</v>
      </c>
      <c r="E59353" t="s">
        <v>123</v>
      </c>
      <c r="F59353" t="str">
        <f>VLOOKUP(Complaints[[#This Row],[State]],Sheet1!$A$2:$B$52,2,FALSE)</f>
        <v>Michigan</v>
      </c>
      <c r="G59353">
        <v>43.326618000000003</v>
      </c>
      <c r="H59353">
        <v>-84.536095000000003</v>
      </c>
      <c r="I59353" t="s">
        <v>62</v>
      </c>
      <c r="J59353" t="s">
        <v>63</v>
      </c>
      <c r="K59353" t="s">
        <v>83</v>
      </c>
      <c r="L59353" t="s">
        <v>84</v>
      </c>
      <c r="M59353" t="s">
        <v>24</v>
      </c>
      <c r="N59353" t="s">
        <v>25</v>
      </c>
      <c r="O59353" t="s">
        <v>26</v>
      </c>
      <c r="P59353" t="s">
        <v>79</v>
      </c>
      <c r="Q59353" t="s">
        <v>101</v>
      </c>
      <c r="R59353">
        <v>44961</v>
      </c>
      <c r="S59353" t="s">
        <v>232</v>
      </c>
      <c r="T59353">
        <v>18</v>
      </c>
    </row>
    <row r="59354" spans="1:20" x14ac:dyDescent="0.25">
      <c r="A59354">
        <v>4602224</v>
      </c>
      <c r="B59354" t="s">
        <v>30</v>
      </c>
      <c r="C59354">
        <v>44412</v>
      </c>
      <c r="D59354">
        <v>44412</v>
      </c>
      <c r="E59354" t="s">
        <v>53</v>
      </c>
      <c r="F59354" t="str">
        <f>VLOOKUP(Complaints[[#This Row],[State]],Sheet1!$A$2:$B$52,2,FALSE)</f>
        <v>Virginia</v>
      </c>
      <c r="G59354">
        <v>37.769337</v>
      </c>
      <c r="H59354">
        <v>-78.169967999999997</v>
      </c>
      <c r="I59354" t="s">
        <v>47</v>
      </c>
      <c r="J59354" t="s">
        <v>54</v>
      </c>
      <c r="K59354" t="s">
        <v>289</v>
      </c>
      <c r="L59354" t="s">
        <v>505</v>
      </c>
      <c r="M59354" t="s">
        <v>24</v>
      </c>
      <c r="N59354" t="s">
        <v>25</v>
      </c>
      <c r="O59354" t="s">
        <v>26</v>
      </c>
      <c r="P59354" t="s">
        <v>36</v>
      </c>
      <c r="Q59354" t="s">
        <v>37</v>
      </c>
      <c r="R59354">
        <v>44429</v>
      </c>
      <c r="S59354" t="s">
        <v>46</v>
      </c>
      <c r="T59354">
        <v>17</v>
      </c>
    </row>
    <row r="59355" spans="1:20" x14ac:dyDescent="0.25">
      <c r="A59355">
        <v>6072574</v>
      </c>
      <c r="B59355" t="s">
        <v>30</v>
      </c>
      <c r="C59355">
        <v>44845</v>
      </c>
      <c r="D59355">
        <v>44845</v>
      </c>
      <c r="E59355" t="s">
        <v>123</v>
      </c>
      <c r="F59355" t="str">
        <f>VLOOKUP(Complaints[[#This Row],[State]],Sheet1!$A$2:$B$52,2,FALSE)</f>
        <v>Michigan</v>
      </c>
      <c r="G59355">
        <v>43.326618000000003</v>
      </c>
      <c r="H59355">
        <v>-84.536095000000003</v>
      </c>
      <c r="I59355" t="s">
        <v>62</v>
      </c>
      <c r="J59355" t="s">
        <v>73</v>
      </c>
      <c r="K59355" t="s">
        <v>77</v>
      </c>
      <c r="L59355" t="s">
        <v>78</v>
      </c>
      <c r="M59355" t="s">
        <v>24</v>
      </c>
      <c r="N59355" t="s">
        <v>106</v>
      </c>
      <c r="O59355" t="s">
        <v>26</v>
      </c>
      <c r="P59355" t="s">
        <v>79</v>
      </c>
      <c r="Q59355" t="s">
        <v>101</v>
      </c>
      <c r="R59355">
        <v>44847</v>
      </c>
      <c r="S59355" t="s">
        <v>854</v>
      </c>
      <c r="T59355">
        <v>2</v>
      </c>
    </row>
    <row r="59356" spans="1:20" x14ac:dyDescent="0.25">
      <c r="A59356">
        <v>5208259</v>
      </c>
      <c r="B59356" t="s">
        <v>30</v>
      </c>
      <c r="C59356">
        <v>44602</v>
      </c>
      <c r="D59356">
        <v>44602</v>
      </c>
      <c r="E59356" t="s">
        <v>31</v>
      </c>
      <c r="F59356" t="str">
        <f>VLOOKUP(Complaints[[#This Row],[State]],Sheet1!$A$2:$B$52,2,FALSE)</f>
        <v>Florida</v>
      </c>
      <c r="G59356">
        <v>27.766279000000001</v>
      </c>
      <c r="H59356">
        <v>-81.686783000000005</v>
      </c>
      <c r="I59356" t="s">
        <v>47</v>
      </c>
      <c r="J59356" t="s">
        <v>54</v>
      </c>
      <c r="K59356" t="s">
        <v>58</v>
      </c>
      <c r="L59356" t="s">
        <v>59</v>
      </c>
      <c r="M59356" t="s">
        <v>24</v>
      </c>
      <c r="N59356" t="s">
        <v>106</v>
      </c>
      <c r="O59356" t="s">
        <v>26</v>
      </c>
      <c r="P59356" t="s">
        <v>36</v>
      </c>
      <c r="Q59356" t="s">
        <v>37</v>
      </c>
      <c r="R59356">
        <v>44612</v>
      </c>
      <c r="S59356" t="s">
        <v>1001</v>
      </c>
      <c r="T59356">
        <v>10</v>
      </c>
    </row>
    <row r="59357" spans="1:20" x14ac:dyDescent="0.25">
      <c r="A59357">
        <v>6391087</v>
      </c>
      <c r="B59357" t="s">
        <v>30</v>
      </c>
      <c r="C59357">
        <v>44929</v>
      </c>
      <c r="D59357">
        <v>44929</v>
      </c>
      <c r="E59357" t="s">
        <v>39</v>
      </c>
      <c r="F59357" t="str">
        <f>VLOOKUP(Complaints[[#This Row],[State]],Sheet1!$A$2:$B$52,2,FALSE)</f>
        <v>California</v>
      </c>
      <c r="G59357">
        <v>36.116202999999999</v>
      </c>
      <c r="H59357">
        <v>-119.68156399999999</v>
      </c>
      <c r="I59357" t="s">
        <v>62</v>
      </c>
      <c r="J59357" t="s">
        <v>63</v>
      </c>
      <c r="K59357" t="s">
        <v>83</v>
      </c>
      <c r="L59357" t="s">
        <v>127</v>
      </c>
      <c r="M59357" t="s">
        <v>24</v>
      </c>
      <c r="N59357" t="s">
        <v>25</v>
      </c>
      <c r="O59357" t="s">
        <v>26</v>
      </c>
      <c r="P59357" t="s">
        <v>44</v>
      </c>
      <c r="Q59357" t="s">
        <v>45</v>
      </c>
      <c r="R59357">
        <v>44939</v>
      </c>
      <c r="S59357" t="s">
        <v>213</v>
      </c>
      <c r="T59357">
        <v>10</v>
      </c>
    </row>
    <row r="59358" spans="1:20" x14ac:dyDescent="0.25">
      <c r="A59358">
        <v>4186959</v>
      </c>
      <c r="B59358" t="s">
        <v>30</v>
      </c>
      <c r="C59358">
        <v>44260</v>
      </c>
      <c r="D59358">
        <v>44260</v>
      </c>
      <c r="E59358" t="s">
        <v>150</v>
      </c>
      <c r="F59358" t="str">
        <f>VLOOKUP(Complaints[[#This Row],[State]],Sheet1!$A$2:$B$52,2,FALSE)</f>
        <v>Massachusetts</v>
      </c>
      <c r="G59358">
        <v>42.230170999999999</v>
      </c>
      <c r="H59358">
        <v>-71.530106000000004</v>
      </c>
      <c r="I59358" t="s">
        <v>47</v>
      </c>
      <c r="J59358" t="s">
        <v>54</v>
      </c>
      <c r="K59358" t="s">
        <v>372</v>
      </c>
      <c r="L59358" t="s">
        <v>373</v>
      </c>
      <c r="M59358" t="s">
        <v>24</v>
      </c>
      <c r="N59358" t="s">
        <v>25</v>
      </c>
      <c r="O59358" t="s">
        <v>26</v>
      </c>
      <c r="P59358" t="s">
        <v>27</v>
      </c>
      <c r="Q59358" t="s">
        <v>94</v>
      </c>
      <c r="R59358">
        <v>44262</v>
      </c>
      <c r="S59358" t="s">
        <v>1136</v>
      </c>
      <c r="T59358">
        <v>2</v>
      </c>
    </row>
    <row r="59359" spans="1:20" x14ac:dyDescent="0.25">
      <c r="A59359">
        <v>5681691</v>
      </c>
      <c r="B59359" t="s">
        <v>122</v>
      </c>
      <c r="C59359">
        <v>44729</v>
      </c>
      <c r="D59359">
        <v>44730</v>
      </c>
      <c r="E59359" t="s">
        <v>61</v>
      </c>
      <c r="F59359" t="str">
        <f>VLOOKUP(Complaints[[#This Row],[State]],Sheet1!$A$2:$B$52,2,FALSE)</f>
        <v>Texas</v>
      </c>
      <c r="G59359">
        <v>31.054487000000002</v>
      </c>
      <c r="H59359">
        <v>-97.563461000000004</v>
      </c>
      <c r="I59359" t="s">
        <v>62</v>
      </c>
      <c r="J59359" t="s">
        <v>63</v>
      </c>
      <c r="K59359" t="s">
        <v>83</v>
      </c>
      <c r="L59359" t="s">
        <v>104</v>
      </c>
      <c r="M59359" t="s">
        <v>24</v>
      </c>
      <c r="N59359" t="s">
        <v>25</v>
      </c>
      <c r="O59359" t="s">
        <v>26</v>
      </c>
      <c r="P59359" t="s">
        <v>36</v>
      </c>
      <c r="Q59359" t="s">
        <v>66</v>
      </c>
      <c r="R59359">
        <v>44756</v>
      </c>
      <c r="S59359" t="s">
        <v>473</v>
      </c>
      <c r="T59359">
        <v>27</v>
      </c>
    </row>
    <row r="59360" spans="1:20" x14ac:dyDescent="0.25">
      <c r="A59360">
        <v>5681248</v>
      </c>
      <c r="B59360" t="s">
        <v>30</v>
      </c>
      <c r="C59360">
        <v>44729</v>
      </c>
      <c r="D59360">
        <v>44729</v>
      </c>
      <c r="E59360" t="s">
        <v>173</v>
      </c>
      <c r="F59360" t="str">
        <f>VLOOKUP(Complaints[[#This Row],[State]],Sheet1!$A$2:$B$52,2,FALSE)</f>
        <v>Arizona</v>
      </c>
      <c r="G59360">
        <v>33.729759000000001</v>
      </c>
      <c r="H59360">
        <v>-111.43122099999999</v>
      </c>
      <c r="I59360" t="s">
        <v>62</v>
      </c>
      <c r="J59360" t="s">
        <v>63</v>
      </c>
      <c r="K59360" t="s">
        <v>83</v>
      </c>
      <c r="L59360" t="s">
        <v>305</v>
      </c>
      <c r="M59360" t="s">
        <v>24</v>
      </c>
      <c r="N59360" t="s">
        <v>35</v>
      </c>
      <c r="O59360" t="s">
        <v>26</v>
      </c>
      <c r="P59360" t="s">
        <v>44</v>
      </c>
      <c r="Q59360" t="s">
        <v>168</v>
      </c>
      <c r="R59360">
        <v>44751</v>
      </c>
      <c r="S59360" t="s">
        <v>1139</v>
      </c>
      <c r="T59360">
        <v>22</v>
      </c>
    </row>
    <row r="59361" spans="1:20" x14ac:dyDescent="0.25">
      <c r="A59361">
        <v>5196202</v>
      </c>
      <c r="B59361" t="s">
        <v>30</v>
      </c>
      <c r="C59361">
        <v>44600</v>
      </c>
      <c r="D59361">
        <v>44600</v>
      </c>
      <c r="E59361" t="s">
        <v>39</v>
      </c>
      <c r="F59361" t="str">
        <f>VLOOKUP(Complaints[[#This Row],[State]],Sheet1!$A$2:$B$52,2,FALSE)</f>
        <v>California</v>
      </c>
      <c r="G59361">
        <v>36.116202999999999</v>
      </c>
      <c r="H59361">
        <v>-119.68156399999999</v>
      </c>
      <c r="I59361" t="s">
        <v>47</v>
      </c>
      <c r="J59361" t="s">
        <v>214</v>
      </c>
      <c r="K59361" t="s">
        <v>215</v>
      </c>
      <c r="L59361" t="s">
        <v>216</v>
      </c>
      <c r="M59361" t="s">
        <v>24</v>
      </c>
      <c r="N59361" t="s">
        <v>25</v>
      </c>
      <c r="O59361" t="s">
        <v>26</v>
      </c>
      <c r="P59361" t="s">
        <v>44</v>
      </c>
      <c r="Q59361" t="s">
        <v>45</v>
      </c>
      <c r="R59361">
        <v>44600</v>
      </c>
      <c r="S59361" t="s">
        <v>880</v>
      </c>
      <c r="T59361">
        <v>0</v>
      </c>
    </row>
    <row r="59362" spans="1:20" x14ac:dyDescent="0.25">
      <c r="A59362">
        <v>4068942</v>
      </c>
      <c r="B59362" t="s">
        <v>30</v>
      </c>
      <c r="C59362">
        <v>44210</v>
      </c>
      <c r="D59362">
        <v>44210</v>
      </c>
      <c r="E59362" t="s">
        <v>61</v>
      </c>
      <c r="F59362" t="str">
        <f>VLOOKUP(Complaints[[#This Row],[State]],Sheet1!$A$2:$B$52,2,FALSE)</f>
        <v>Texas</v>
      </c>
      <c r="G59362">
        <v>31.054487000000002</v>
      </c>
      <c r="H59362">
        <v>-97.563461000000004</v>
      </c>
      <c r="I59362" t="s">
        <v>40</v>
      </c>
      <c r="J59362" t="s">
        <v>41</v>
      </c>
      <c r="K59362" t="s">
        <v>42</v>
      </c>
      <c r="L59362" t="s">
        <v>133</v>
      </c>
      <c r="M59362" t="s">
        <v>24</v>
      </c>
      <c r="N59362" t="s">
        <v>25</v>
      </c>
      <c r="O59362" t="s">
        <v>26</v>
      </c>
      <c r="P59362" t="s">
        <v>36</v>
      </c>
      <c r="Q59362" t="s">
        <v>66</v>
      </c>
      <c r="R59362">
        <v>44240</v>
      </c>
      <c r="S59362" t="s">
        <v>1213</v>
      </c>
      <c r="T59362">
        <v>30</v>
      </c>
    </row>
    <row r="59363" spans="1:20" x14ac:dyDescent="0.25">
      <c r="A59363">
        <v>4066131</v>
      </c>
      <c r="B59363" t="s">
        <v>19</v>
      </c>
      <c r="C59363">
        <v>44209</v>
      </c>
      <c r="D59363">
        <v>44209</v>
      </c>
      <c r="E59363" t="s">
        <v>39</v>
      </c>
      <c r="F59363" t="str">
        <f>VLOOKUP(Complaints[[#This Row],[State]],Sheet1!$A$2:$B$52,2,FALSE)</f>
        <v>California</v>
      </c>
      <c r="G59363">
        <v>36.116202999999999</v>
      </c>
      <c r="H59363">
        <v>-119.68156399999999</v>
      </c>
      <c r="I59363" t="s">
        <v>47</v>
      </c>
      <c r="J59363" t="s">
        <v>214</v>
      </c>
      <c r="K59363" t="s">
        <v>49</v>
      </c>
      <c r="L59363" t="s">
        <v>500</v>
      </c>
      <c r="M59363" t="s">
        <v>24</v>
      </c>
      <c r="N59363" t="s">
        <v>35</v>
      </c>
      <c r="O59363" t="s">
        <v>26</v>
      </c>
      <c r="P59363" t="s">
        <v>44</v>
      </c>
      <c r="Q59363" t="s">
        <v>45</v>
      </c>
      <c r="R59363">
        <v>44231</v>
      </c>
      <c r="S59363" t="s">
        <v>587</v>
      </c>
      <c r="T59363">
        <v>22</v>
      </c>
    </row>
    <row r="59364" spans="1:20" x14ac:dyDescent="0.25">
      <c r="A59364">
        <v>4059964</v>
      </c>
      <c r="B59364" t="s">
        <v>122</v>
      </c>
      <c r="C59364">
        <v>44207</v>
      </c>
      <c r="D59364">
        <v>44207</v>
      </c>
      <c r="E59364" t="s">
        <v>170</v>
      </c>
      <c r="F59364" t="str">
        <f>VLOOKUP(Complaints[[#This Row],[State]],Sheet1!$A$2:$B$52,2,FALSE)</f>
        <v>Tennessee</v>
      </c>
      <c r="G59364">
        <v>35.747844999999998</v>
      </c>
      <c r="H59364">
        <v>-86.692345000000003</v>
      </c>
      <c r="I59364" t="s">
        <v>62</v>
      </c>
      <c r="J59364" t="s">
        <v>63</v>
      </c>
      <c r="K59364" t="s">
        <v>83</v>
      </c>
      <c r="L59364" t="s">
        <v>84</v>
      </c>
      <c r="M59364" t="s">
        <v>24</v>
      </c>
      <c r="N59364" t="s">
        <v>25</v>
      </c>
      <c r="O59364" t="s">
        <v>26</v>
      </c>
      <c r="P59364" t="s">
        <v>36</v>
      </c>
      <c r="Q59364" t="s">
        <v>171</v>
      </c>
      <c r="R59364">
        <v>44228</v>
      </c>
      <c r="S59364" t="s">
        <v>286</v>
      </c>
      <c r="T59364">
        <v>21</v>
      </c>
    </row>
    <row r="59365" spans="1:20" x14ac:dyDescent="0.25">
      <c r="A59365">
        <v>5631367</v>
      </c>
      <c r="B59365" t="s">
        <v>30</v>
      </c>
      <c r="C59365">
        <v>44716</v>
      </c>
      <c r="D59365">
        <v>44716</v>
      </c>
      <c r="E59365" t="s">
        <v>414</v>
      </c>
      <c r="F59365" t="str">
        <f>VLOOKUP(Complaints[[#This Row],[State]],Sheet1!$A$2:$B$52,2,FALSE)</f>
        <v>Alabama</v>
      </c>
      <c r="G59365">
        <v>32.806671000000001</v>
      </c>
      <c r="H59365">
        <v>-86.791129999999995</v>
      </c>
      <c r="I59365" t="s">
        <v>62</v>
      </c>
      <c r="J59365" t="s">
        <v>73</v>
      </c>
      <c r="K59365" t="s">
        <v>64</v>
      </c>
      <c r="L59365" t="s">
        <v>188</v>
      </c>
      <c r="M59365" t="s">
        <v>24</v>
      </c>
      <c r="N59365" t="s">
        <v>25</v>
      </c>
      <c r="O59365" t="s">
        <v>26</v>
      </c>
      <c r="P59365" t="s">
        <v>36</v>
      </c>
      <c r="Q59365" t="s">
        <v>171</v>
      </c>
      <c r="R59365">
        <v>44742</v>
      </c>
      <c r="S59365" t="s">
        <v>525</v>
      </c>
      <c r="T59365">
        <v>26</v>
      </c>
    </row>
    <row r="59366" spans="1:20" x14ac:dyDescent="0.25">
      <c r="A59366">
        <v>4038876</v>
      </c>
      <c r="B59366" t="s">
        <v>30</v>
      </c>
      <c r="C59366">
        <v>44195</v>
      </c>
      <c r="D59366">
        <v>44195</v>
      </c>
      <c r="E59366" t="s">
        <v>150</v>
      </c>
      <c r="F59366" t="str">
        <f>VLOOKUP(Complaints[[#This Row],[State]],Sheet1!$A$2:$B$52,2,FALSE)</f>
        <v>Massachusetts</v>
      </c>
      <c r="G59366">
        <v>42.230170999999999</v>
      </c>
      <c r="H59366">
        <v>-71.530106000000004</v>
      </c>
      <c r="I59366" t="s">
        <v>32</v>
      </c>
      <c r="J59366" t="s">
        <v>511</v>
      </c>
      <c r="K59366" t="s">
        <v>87</v>
      </c>
      <c r="M59366" t="s">
        <v>24</v>
      </c>
      <c r="N59366" t="s">
        <v>25</v>
      </c>
      <c r="O59366" t="s">
        <v>26</v>
      </c>
      <c r="P59366" t="s">
        <v>27</v>
      </c>
      <c r="Q59366" t="s">
        <v>94</v>
      </c>
      <c r="R59366">
        <v>44204</v>
      </c>
      <c r="S59366" t="s">
        <v>336</v>
      </c>
      <c r="T59366">
        <v>9</v>
      </c>
    </row>
    <row r="59367" spans="1:20" x14ac:dyDescent="0.25">
      <c r="A59367">
        <v>5317284</v>
      </c>
      <c r="B59367" t="s">
        <v>122</v>
      </c>
      <c r="C59367">
        <v>44631</v>
      </c>
      <c r="D59367">
        <v>44631</v>
      </c>
      <c r="E59367" t="s">
        <v>173</v>
      </c>
      <c r="F59367" t="str">
        <f>VLOOKUP(Complaints[[#This Row],[State]],Sheet1!$A$2:$B$52,2,FALSE)</f>
        <v>Arizona</v>
      </c>
      <c r="G59367">
        <v>33.729759000000001</v>
      </c>
      <c r="H59367">
        <v>-111.43122099999999</v>
      </c>
      <c r="I59367" t="s">
        <v>62</v>
      </c>
      <c r="J59367" t="s">
        <v>63</v>
      </c>
      <c r="K59367" t="s">
        <v>302</v>
      </c>
      <c r="L59367" t="s">
        <v>582</v>
      </c>
      <c r="M59367" t="s">
        <v>24</v>
      </c>
      <c r="N59367" t="s">
        <v>25</v>
      </c>
      <c r="O59367" t="s">
        <v>26</v>
      </c>
      <c r="P59367" t="s">
        <v>44</v>
      </c>
      <c r="Q59367" t="s">
        <v>168</v>
      </c>
      <c r="R59367">
        <v>44660</v>
      </c>
      <c r="S59367" t="s">
        <v>256</v>
      </c>
      <c r="T59367">
        <v>29</v>
      </c>
    </row>
    <row r="59368" spans="1:20" x14ac:dyDescent="0.25">
      <c r="A59368">
        <v>5596628</v>
      </c>
      <c r="B59368" t="s">
        <v>30</v>
      </c>
      <c r="C59368">
        <v>44705</v>
      </c>
      <c r="D59368">
        <v>44705</v>
      </c>
      <c r="E59368" t="s">
        <v>31</v>
      </c>
      <c r="F59368" t="str">
        <f>VLOOKUP(Complaints[[#This Row],[State]],Sheet1!$A$2:$B$52,2,FALSE)</f>
        <v>Florida</v>
      </c>
      <c r="G59368">
        <v>27.766279000000001</v>
      </c>
      <c r="H59368">
        <v>-81.686783000000005</v>
      </c>
      <c r="I59368" t="s">
        <v>47</v>
      </c>
      <c r="J59368" t="s">
        <v>54</v>
      </c>
      <c r="K59368" t="s">
        <v>58</v>
      </c>
      <c r="L59368" t="s">
        <v>139</v>
      </c>
      <c r="M59368" t="s">
        <v>24</v>
      </c>
      <c r="N59368" t="s">
        <v>106</v>
      </c>
      <c r="O59368" t="s">
        <v>26</v>
      </c>
      <c r="P59368" t="s">
        <v>36</v>
      </c>
      <c r="Q59368" t="s">
        <v>37</v>
      </c>
      <c r="R59368">
        <v>44706</v>
      </c>
      <c r="S59368" t="s">
        <v>1121</v>
      </c>
      <c r="T59368">
        <v>1</v>
      </c>
    </row>
    <row r="59369" spans="1:20" x14ac:dyDescent="0.25">
      <c r="A59369">
        <v>5315783</v>
      </c>
      <c r="B59369" t="s">
        <v>19</v>
      </c>
      <c r="C59369">
        <v>44630</v>
      </c>
      <c r="D59369">
        <v>44631</v>
      </c>
      <c r="E59369" t="s">
        <v>39</v>
      </c>
      <c r="F59369" t="str">
        <f>VLOOKUP(Complaints[[#This Row],[State]],Sheet1!$A$2:$B$52,2,FALSE)</f>
        <v>California</v>
      </c>
      <c r="G59369">
        <v>36.116202999999999</v>
      </c>
      <c r="H59369">
        <v>-119.68156399999999</v>
      </c>
      <c r="I59369" t="s">
        <v>47</v>
      </c>
      <c r="J59369" t="s">
        <v>54</v>
      </c>
      <c r="K59369" t="s">
        <v>58</v>
      </c>
      <c r="L59369" t="s">
        <v>139</v>
      </c>
      <c r="M59369" t="s">
        <v>24</v>
      </c>
      <c r="N59369" t="s">
        <v>25</v>
      </c>
      <c r="O59369" t="s">
        <v>26</v>
      </c>
      <c r="P59369" t="s">
        <v>44</v>
      </c>
      <c r="Q59369" t="s">
        <v>45</v>
      </c>
      <c r="R59369">
        <v>44655</v>
      </c>
      <c r="S59369" t="s">
        <v>1137</v>
      </c>
      <c r="T59369">
        <v>25</v>
      </c>
    </row>
    <row r="59370" spans="1:20" x14ac:dyDescent="0.25">
      <c r="A59370">
        <v>5308818</v>
      </c>
      <c r="B59370" t="s">
        <v>30</v>
      </c>
      <c r="C59370">
        <v>44630</v>
      </c>
      <c r="D59370">
        <v>44630</v>
      </c>
      <c r="E59370" t="s">
        <v>39</v>
      </c>
      <c r="F59370" t="str">
        <f>VLOOKUP(Complaints[[#This Row],[State]],Sheet1!$A$2:$B$52,2,FALSE)</f>
        <v>California</v>
      </c>
      <c r="G59370">
        <v>36.116202999999999</v>
      </c>
      <c r="H59370">
        <v>-119.68156399999999</v>
      </c>
      <c r="I59370" t="s">
        <v>107</v>
      </c>
      <c r="J59370" t="s">
        <v>108</v>
      </c>
      <c r="K59370" t="s">
        <v>241</v>
      </c>
      <c r="L59370" t="s">
        <v>927</v>
      </c>
      <c r="M59370" t="s">
        <v>24</v>
      </c>
      <c r="N59370" t="s">
        <v>25</v>
      </c>
      <c r="O59370" t="s">
        <v>189</v>
      </c>
      <c r="P59370" t="s">
        <v>44</v>
      </c>
      <c r="Q59370" t="s">
        <v>45</v>
      </c>
      <c r="R59370">
        <v>44646</v>
      </c>
      <c r="S59370" t="s">
        <v>644</v>
      </c>
      <c r="T59370">
        <v>16</v>
      </c>
    </row>
    <row r="59371" spans="1:20" x14ac:dyDescent="0.25">
      <c r="A59371">
        <v>4428578</v>
      </c>
      <c r="B59371" t="s">
        <v>122</v>
      </c>
      <c r="C59371">
        <v>44350</v>
      </c>
      <c r="D59371">
        <v>44350</v>
      </c>
      <c r="E59371" t="s">
        <v>61</v>
      </c>
      <c r="F59371" t="str">
        <f>VLOOKUP(Complaints[[#This Row],[State]],Sheet1!$A$2:$B$52,2,FALSE)</f>
        <v>Texas</v>
      </c>
      <c r="G59371">
        <v>31.054487000000002</v>
      </c>
      <c r="H59371">
        <v>-97.563461000000004</v>
      </c>
      <c r="I59371" t="s">
        <v>21</v>
      </c>
      <c r="J59371" t="s">
        <v>22</v>
      </c>
      <c r="K59371" t="s">
        <v>143</v>
      </c>
      <c r="M59371" t="s">
        <v>24</v>
      </c>
      <c r="N59371" t="s">
        <v>25</v>
      </c>
      <c r="O59371" t="s">
        <v>26</v>
      </c>
      <c r="P59371" t="s">
        <v>36</v>
      </c>
      <c r="Q59371" t="s">
        <v>66</v>
      </c>
      <c r="R59371">
        <v>44358</v>
      </c>
      <c r="S59371" t="s">
        <v>884</v>
      </c>
      <c r="T59371">
        <v>8</v>
      </c>
    </row>
    <row r="59372" spans="1:20" x14ac:dyDescent="0.25">
      <c r="A59372">
        <v>4281974</v>
      </c>
      <c r="B59372" t="s">
        <v>122</v>
      </c>
      <c r="C59372">
        <v>44294</v>
      </c>
      <c r="D59372">
        <v>44294</v>
      </c>
      <c r="E59372" t="s">
        <v>20</v>
      </c>
      <c r="F59372" t="str">
        <f>VLOOKUP(Complaints[[#This Row],[State]],Sheet1!$A$2:$B$52,2,FALSE)</f>
        <v>New York</v>
      </c>
      <c r="G59372">
        <v>42.165725999999999</v>
      </c>
      <c r="H59372">
        <v>-74.948051000000007</v>
      </c>
      <c r="I59372" t="s">
        <v>62</v>
      </c>
      <c r="J59372" t="s">
        <v>63</v>
      </c>
      <c r="K59372" t="s">
        <v>119</v>
      </c>
      <c r="L59372" t="s">
        <v>129</v>
      </c>
      <c r="M59372" t="s">
        <v>24</v>
      </c>
      <c r="N59372" t="s">
        <v>35</v>
      </c>
      <c r="O59372" t="s">
        <v>26</v>
      </c>
      <c r="P59372" t="s">
        <v>27</v>
      </c>
      <c r="Q59372" t="s">
        <v>28</v>
      </c>
      <c r="R59372">
        <v>44311</v>
      </c>
      <c r="S59372" t="s">
        <v>583</v>
      </c>
      <c r="T59372">
        <v>17</v>
      </c>
    </row>
    <row r="59373" spans="1:20" x14ac:dyDescent="0.25">
      <c r="A59373">
        <v>5303358</v>
      </c>
      <c r="B59373" t="s">
        <v>30</v>
      </c>
      <c r="C59373">
        <v>44629</v>
      </c>
      <c r="D59373">
        <v>44629</v>
      </c>
      <c r="E59373" t="s">
        <v>20</v>
      </c>
      <c r="F59373" t="str">
        <f>VLOOKUP(Complaints[[#This Row],[State]],Sheet1!$A$2:$B$52,2,FALSE)</f>
        <v>New York</v>
      </c>
      <c r="G59373">
        <v>42.165725999999999</v>
      </c>
      <c r="H59373">
        <v>-74.948051000000007</v>
      </c>
      <c r="I59373" t="s">
        <v>62</v>
      </c>
      <c r="J59373" t="s">
        <v>63</v>
      </c>
      <c r="K59373" t="s">
        <v>119</v>
      </c>
      <c r="L59373" t="s">
        <v>129</v>
      </c>
      <c r="M59373" t="s">
        <v>24</v>
      </c>
      <c r="N59373" t="s">
        <v>25</v>
      </c>
      <c r="O59373" t="s">
        <v>26</v>
      </c>
      <c r="P59373" t="s">
        <v>27</v>
      </c>
      <c r="Q59373" t="s">
        <v>28</v>
      </c>
      <c r="R59373">
        <v>44648</v>
      </c>
      <c r="S59373" t="s">
        <v>1303</v>
      </c>
      <c r="T59373">
        <v>19</v>
      </c>
    </row>
    <row r="59374" spans="1:20" x14ac:dyDescent="0.25">
      <c r="A59374">
        <v>3919280</v>
      </c>
      <c r="B59374" t="s">
        <v>30</v>
      </c>
      <c r="C59374">
        <v>44130</v>
      </c>
      <c r="D59374">
        <v>44130</v>
      </c>
      <c r="E59374" t="s">
        <v>39</v>
      </c>
      <c r="F59374" t="str">
        <f>VLOOKUP(Complaints[[#This Row],[State]],Sheet1!$A$2:$B$52,2,FALSE)</f>
        <v>California</v>
      </c>
      <c r="G59374">
        <v>36.116202999999999</v>
      </c>
      <c r="H59374">
        <v>-119.68156399999999</v>
      </c>
      <c r="I59374" t="s">
        <v>62</v>
      </c>
      <c r="J59374" t="s">
        <v>63</v>
      </c>
      <c r="K59374" t="s">
        <v>119</v>
      </c>
      <c r="L59374" t="s">
        <v>129</v>
      </c>
      <c r="M59374" t="s">
        <v>24</v>
      </c>
      <c r="N59374" t="s">
        <v>25</v>
      </c>
      <c r="O59374" t="s">
        <v>26</v>
      </c>
      <c r="P59374" t="s">
        <v>44</v>
      </c>
      <c r="Q59374" t="s">
        <v>45</v>
      </c>
      <c r="R59374">
        <v>44138</v>
      </c>
      <c r="S59374" t="s">
        <v>463</v>
      </c>
      <c r="T59374">
        <v>8</v>
      </c>
    </row>
    <row r="59375" spans="1:20" x14ac:dyDescent="0.25">
      <c r="A59375">
        <v>3955341</v>
      </c>
      <c r="B59375" t="s">
        <v>30</v>
      </c>
      <c r="C59375">
        <v>44149</v>
      </c>
      <c r="D59375">
        <v>44149</v>
      </c>
      <c r="E59375" t="s">
        <v>39</v>
      </c>
      <c r="F59375" t="str">
        <f>VLOOKUP(Complaints[[#This Row],[State]],Sheet1!$A$2:$B$52,2,FALSE)</f>
        <v>California</v>
      </c>
      <c r="G59375">
        <v>36.116202999999999</v>
      </c>
      <c r="H59375">
        <v>-119.68156399999999</v>
      </c>
      <c r="I59375" t="s">
        <v>47</v>
      </c>
      <c r="J59375" t="s">
        <v>214</v>
      </c>
      <c r="K59375" t="s">
        <v>249</v>
      </c>
      <c r="L59375" t="s">
        <v>769</v>
      </c>
      <c r="M59375" t="s">
        <v>24</v>
      </c>
      <c r="N59375" t="s">
        <v>25</v>
      </c>
      <c r="O59375" t="s">
        <v>26</v>
      </c>
      <c r="P59375" t="s">
        <v>44</v>
      </c>
      <c r="Q59375" t="s">
        <v>45</v>
      </c>
      <c r="R59375">
        <v>44173</v>
      </c>
      <c r="S59375" t="s">
        <v>1351</v>
      </c>
      <c r="T59375">
        <v>24</v>
      </c>
    </row>
    <row r="59376" spans="1:20" x14ac:dyDescent="0.25">
      <c r="A59376">
        <v>3913092</v>
      </c>
      <c r="B59376" t="s">
        <v>30</v>
      </c>
      <c r="C59376">
        <v>44126</v>
      </c>
      <c r="D59376">
        <v>44126</v>
      </c>
      <c r="E59376" t="s">
        <v>414</v>
      </c>
      <c r="F59376" t="str">
        <f>VLOOKUP(Complaints[[#This Row],[State]],Sheet1!$A$2:$B$52,2,FALSE)</f>
        <v>Alabama</v>
      </c>
      <c r="G59376">
        <v>32.806671000000001</v>
      </c>
      <c r="H59376">
        <v>-86.791129999999995</v>
      </c>
      <c r="I59376" t="s">
        <v>47</v>
      </c>
      <c r="J59376" t="s">
        <v>54</v>
      </c>
      <c r="K59376" t="s">
        <v>163</v>
      </c>
      <c r="L59376" t="s">
        <v>164</v>
      </c>
      <c r="M59376" t="s">
        <v>24</v>
      </c>
      <c r="N59376" t="s">
        <v>25</v>
      </c>
      <c r="O59376" t="s">
        <v>26</v>
      </c>
      <c r="P59376" t="s">
        <v>36</v>
      </c>
      <c r="Q59376" t="s">
        <v>171</v>
      </c>
      <c r="R59376">
        <v>44153</v>
      </c>
      <c r="S59376" t="s">
        <v>796</v>
      </c>
      <c r="T59376">
        <v>27</v>
      </c>
    </row>
    <row r="59377" spans="1:20" x14ac:dyDescent="0.25">
      <c r="A59377">
        <v>6388939</v>
      </c>
      <c r="B59377" t="s">
        <v>30</v>
      </c>
      <c r="C59377">
        <v>44928</v>
      </c>
      <c r="D59377">
        <v>44928</v>
      </c>
      <c r="E59377" t="s">
        <v>112</v>
      </c>
      <c r="F59377" t="str">
        <f>VLOOKUP(Complaints[[#This Row],[State]],Sheet1!$A$2:$B$52,2,FALSE)</f>
        <v>Illinois</v>
      </c>
      <c r="G59377">
        <v>40.349457000000001</v>
      </c>
      <c r="H59377">
        <v>-88.986136999999999</v>
      </c>
      <c r="I59377" t="s">
        <v>47</v>
      </c>
      <c r="J59377" t="s">
        <v>54</v>
      </c>
      <c r="K59377" t="s">
        <v>42</v>
      </c>
      <c r="L59377" t="s">
        <v>133</v>
      </c>
      <c r="M59377" t="s">
        <v>24</v>
      </c>
      <c r="N59377" t="s">
        <v>106</v>
      </c>
      <c r="O59377" t="s">
        <v>26</v>
      </c>
      <c r="P59377" t="s">
        <v>79</v>
      </c>
      <c r="Q59377" t="s">
        <v>101</v>
      </c>
      <c r="R59377">
        <v>44938</v>
      </c>
      <c r="S59377" t="s">
        <v>273</v>
      </c>
      <c r="T59377">
        <v>10</v>
      </c>
    </row>
    <row r="59378" spans="1:20" x14ac:dyDescent="0.25">
      <c r="A59378">
        <v>3176120</v>
      </c>
      <c r="B59378" t="s">
        <v>19</v>
      </c>
      <c r="C59378">
        <v>43530</v>
      </c>
      <c r="D59378">
        <v>43535</v>
      </c>
      <c r="E59378" t="s">
        <v>20</v>
      </c>
      <c r="F59378" t="str">
        <f>VLOOKUP(Complaints[[#This Row],[State]],Sheet1!$A$2:$B$52,2,FALSE)</f>
        <v>New York</v>
      </c>
      <c r="G59378">
        <v>42.165725999999999</v>
      </c>
      <c r="H59378">
        <v>-74.948051000000007</v>
      </c>
      <c r="I59378" t="s">
        <v>47</v>
      </c>
      <c r="J59378" t="s">
        <v>54</v>
      </c>
      <c r="K59378" t="s">
        <v>70</v>
      </c>
      <c r="L59378" t="s">
        <v>547</v>
      </c>
      <c r="M59378" t="s">
        <v>24</v>
      </c>
      <c r="N59378" t="s">
        <v>35</v>
      </c>
      <c r="O59378" t="s">
        <v>26</v>
      </c>
      <c r="P59378" t="s">
        <v>27</v>
      </c>
      <c r="Q59378" t="s">
        <v>28</v>
      </c>
      <c r="R59378">
        <v>43546</v>
      </c>
      <c r="S59378" t="s">
        <v>1308</v>
      </c>
      <c r="T59378">
        <v>16</v>
      </c>
    </row>
    <row r="59379" spans="1:20" x14ac:dyDescent="0.25">
      <c r="A59379">
        <v>2950296</v>
      </c>
      <c r="B59379" t="s">
        <v>30</v>
      </c>
      <c r="C59379">
        <v>43280</v>
      </c>
      <c r="D59379">
        <v>43280</v>
      </c>
      <c r="E59379" t="s">
        <v>123</v>
      </c>
      <c r="F59379" t="str">
        <f>VLOOKUP(Complaints[[#This Row],[State]],Sheet1!$A$2:$B$52,2,FALSE)</f>
        <v>Michigan</v>
      </c>
      <c r="G59379">
        <v>43.326618000000003</v>
      </c>
      <c r="H59379">
        <v>-84.536095000000003</v>
      </c>
      <c r="I59379" t="s">
        <v>62</v>
      </c>
      <c r="J59379" t="s">
        <v>63</v>
      </c>
      <c r="K59379" t="s">
        <v>83</v>
      </c>
      <c r="L59379" t="s">
        <v>84</v>
      </c>
      <c r="M59379" t="s">
        <v>24</v>
      </c>
      <c r="N59379" t="s">
        <v>35</v>
      </c>
      <c r="O59379" t="s">
        <v>26</v>
      </c>
      <c r="P59379" t="s">
        <v>79</v>
      </c>
      <c r="Q59379" t="s">
        <v>101</v>
      </c>
      <c r="R59379">
        <v>43293</v>
      </c>
      <c r="S59379" t="s">
        <v>1322</v>
      </c>
      <c r="T59379">
        <v>13</v>
      </c>
    </row>
    <row r="59380" spans="1:20" x14ac:dyDescent="0.25">
      <c r="A59380">
        <v>3862772</v>
      </c>
      <c r="B59380" t="s">
        <v>30</v>
      </c>
      <c r="C59380">
        <v>44097</v>
      </c>
      <c r="D59380">
        <v>44098</v>
      </c>
      <c r="E59380" t="s">
        <v>96</v>
      </c>
      <c r="F59380" t="str">
        <f>VLOOKUP(Complaints[[#This Row],[State]],Sheet1!$A$2:$B$52,2,FALSE)</f>
        <v>Ohio</v>
      </c>
      <c r="G59380">
        <v>40.388782999999997</v>
      </c>
      <c r="H59380">
        <v>-82.764915000000002</v>
      </c>
      <c r="I59380" t="s">
        <v>21</v>
      </c>
      <c r="J59380" t="s">
        <v>22</v>
      </c>
      <c r="K59380" t="s">
        <v>23</v>
      </c>
      <c r="M59380" t="s">
        <v>24</v>
      </c>
      <c r="N59380" t="s">
        <v>25</v>
      </c>
      <c r="O59380" t="s">
        <v>26</v>
      </c>
      <c r="P59380" t="s">
        <v>79</v>
      </c>
      <c r="Q59380" t="s">
        <v>101</v>
      </c>
      <c r="R59380">
        <v>44114</v>
      </c>
      <c r="S59380" t="s">
        <v>1083</v>
      </c>
      <c r="T59380">
        <v>17</v>
      </c>
    </row>
    <row r="59381" spans="1:20" x14ac:dyDescent="0.25">
      <c r="A59381">
        <v>5411715</v>
      </c>
      <c r="B59381" t="s">
        <v>122</v>
      </c>
      <c r="C59381">
        <v>44656</v>
      </c>
      <c r="D59381">
        <v>44656</v>
      </c>
      <c r="E59381" t="s">
        <v>387</v>
      </c>
      <c r="F59381" t="str">
        <f>VLOOKUP(Complaints[[#This Row],[State]],Sheet1!$A$2:$B$52,2,FALSE)</f>
        <v>Utah</v>
      </c>
      <c r="G59381">
        <v>40.150032000000003</v>
      </c>
      <c r="H59381">
        <v>-111.86243399999999</v>
      </c>
      <c r="I59381" t="s">
        <v>62</v>
      </c>
      <c r="J59381" t="s">
        <v>63</v>
      </c>
      <c r="K59381" t="s">
        <v>83</v>
      </c>
      <c r="L59381" t="s">
        <v>84</v>
      </c>
      <c r="M59381" t="s">
        <v>24</v>
      </c>
      <c r="N59381" t="s">
        <v>35</v>
      </c>
      <c r="O59381" t="s">
        <v>26</v>
      </c>
      <c r="P59381" t="s">
        <v>44</v>
      </c>
      <c r="Q59381" t="s">
        <v>168</v>
      </c>
      <c r="R59381">
        <v>44673</v>
      </c>
      <c r="S59381" t="s">
        <v>273</v>
      </c>
      <c r="T59381">
        <v>17</v>
      </c>
    </row>
    <row r="59382" spans="1:20" x14ac:dyDescent="0.25">
      <c r="A59382">
        <v>5276881</v>
      </c>
      <c r="B59382" t="s">
        <v>30</v>
      </c>
      <c r="C59382">
        <v>44622</v>
      </c>
      <c r="D59382">
        <v>44622</v>
      </c>
      <c r="E59382" t="s">
        <v>31</v>
      </c>
      <c r="F59382" t="str">
        <f>VLOOKUP(Complaints[[#This Row],[State]],Sheet1!$A$2:$B$52,2,FALSE)</f>
        <v>Florida</v>
      </c>
      <c r="G59382">
        <v>27.766279000000001</v>
      </c>
      <c r="H59382">
        <v>-81.686783000000005</v>
      </c>
      <c r="I59382" t="s">
        <v>62</v>
      </c>
      <c r="J59382" t="s">
        <v>63</v>
      </c>
      <c r="K59382" t="s">
        <v>83</v>
      </c>
      <c r="L59382" t="s">
        <v>305</v>
      </c>
      <c r="M59382" t="s">
        <v>24</v>
      </c>
      <c r="N59382" t="s">
        <v>35</v>
      </c>
      <c r="O59382" t="s">
        <v>26</v>
      </c>
      <c r="P59382" t="s">
        <v>36</v>
      </c>
      <c r="Q59382" t="s">
        <v>37</v>
      </c>
      <c r="R59382">
        <v>44633</v>
      </c>
      <c r="S59382" t="s">
        <v>321</v>
      </c>
      <c r="T59382">
        <v>11</v>
      </c>
    </row>
    <row r="59383" spans="1:20" x14ac:dyDescent="0.25">
      <c r="A59383">
        <v>5238404</v>
      </c>
      <c r="B59383" t="s">
        <v>30</v>
      </c>
      <c r="C59383">
        <v>44610</v>
      </c>
      <c r="D59383">
        <v>44610</v>
      </c>
      <c r="E59383" t="s">
        <v>39</v>
      </c>
      <c r="F59383" t="str">
        <f>VLOOKUP(Complaints[[#This Row],[State]],Sheet1!$A$2:$B$52,2,FALSE)</f>
        <v>California</v>
      </c>
      <c r="G59383">
        <v>36.116202999999999</v>
      </c>
      <c r="H59383">
        <v>-119.68156399999999</v>
      </c>
      <c r="I59383" t="s">
        <v>107</v>
      </c>
      <c r="J59383" t="s">
        <v>108</v>
      </c>
      <c r="K59383" t="s">
        <v>241</v>
      </c>
      <c r="L59383" t="s">
        <v>242</v>
      </c>
      <c r="M59383" t="s">
        <v>24</v>
      </c>
      <c r="N59383" t="s">
        <v>25</v>
      </c>
      <c r="O59383" t="s">
        <v>26</v>
      </c>
      <c r="P59383" t="s">
        <v>44</v>
      </c>
      <c r="Q59383" t="s">
        <v>45</v>
      </c>
      <c r="R59383">
        <v>44627</v>
      </c>
      <c r="S59383" t="s">
        <v>517</v>
      </c>
      <c r="T59383">
        <v>17</v>
      </c>
    </row>
    <row r="59384" spans="1:20" x14ac:dyDescent="0.25">
      <c r="A59384">
        <v>3824303</v>
      </c>
      <c r="B59384" t="s">
        <v>30</v>
      </c>
      <c r="C59384">
        <v>44075</v>
      </c>
      <c r="D59384">
        <v>44075</v>
      </c>
      <c r="E59384" t="s">
        <v>138</v>
      </c>
      <c r="F59384" t="str">
        <f>VLOOKUP(Complaints[[#This Row],[State]],Sheet1!$A$2:$B$52,2,FALSE)</f>
        <v>Washington</v>
      </c>
      <c r="G59384">
        <v>47.400902000000002</v>
      </c>
      <c r="H59384">
        <v>-121.490494</v>
      </c>
      <c r="I59384" t="s">
        <v>40</v>
      </c>
      <c r="J59384" t="s">
        <v>41</v>
      </c>
      <c r="K59384" t="s">
        <v>42</v>
      </c>
      <c r="L59384" t="s">
        <v>133</v>
      </c>
      <c r="M59384" t="s">
        <v>24</v>
      </c>
      <c r="N59384" t="s">
        <v>25</v>
      </c>
      <c r="O59384" t="s">
        <v>26</v>
      </c>
      <c r="P59384" t="s">
        <v>44</v>
      </c>
      <c r="Q59384" t="s">
        <v>45</v>
      </c>
      <c r="R59384">
        <v>44105</v>
      </c>
      <c r="S59384" t="s">
        <v>207</v>
      </c>
      <c r="T59384">
        <v>30</v>
      </c>
    </row>
    <row r="59385" spans="1:20" x14ac:dyDescent="0.25">
      <c r="A59385">
        <v>5367230</v>
      </c>
      <c r="B59385" t="s">
        <v>30</v>
      </c>
      <c r="C59385">
        <v>44645</v>
      </c>
      <c r="D59385">
        <v>44645</v>
      </c>
      <c r="E59385" t="s">
        <v>31</v>
      </c>
      <c r="F59385" t="str">
        <f>VLOOKUP(Complaints[[#This Row],[State]],Sheet1!$A$2:$B$52,2,FALSE)</f>
        <v>Florida</v>
      </c>
      <c r="G59385">
        <v>27.766279000000001</v>
      </c>
      <c r="H59385">
        <v>-81.686783000000005</v>
      </c>
      <c r="I59385" t="s">
        <v>47</v>
      </c>
      <c r="J59385" t="s">
        <v>54</v>
      </c>
      <c r="K59385" t="s">
        <v>289</v>
      </c>
      <c r="L59385" t="s">
        <v>290</v>
      </c>
      <c r="M59385" t="s">
        <v>24</v>
      </c>
      <c r="N59385" t="s">
        <v>25</v>
      </c>
      <c r="O59385" t="s">
        <v>26</v>
      </c>
      <c r="P59385" t="s">
        <v>36</v>
      </c>
      <c r="Q59385" t="s">
        <v>37</v>
      </c>
      <c r="R59385">
        <v>44652</v>
      </c>
      <c r="S59385" t="s">
        <v>944</v>
      </c>
      <c r="T59385">
        <v>7</v>
      </c>
    </row>
    <row r="59386" spans="1:20" x14ac:dyDescent="0.25">
      <c r="A59386">
        <v>5272306</v>
      </c>
      <c r="B59386" t="s">
        <v>19</v>
      </c>
      <c r="C59386">
        <v>44620</v>
      </c>
      <c r="D59386">
        <v>44621</v>
      </c>
      <c r="E59386" t="s">
        <v>39</v>
      </c>
      <c r="F59386" t="str">
        <f>VLOOKUP(Complaints[[#This Row],[State]],Sheet1!$A$2:$B$52,2,FALSE)</f>
        <v>California</v>
      </c>
      <c r="G59386">
        <v>36.116202999999999</v>
      </c>
      <c r="H59386">
        <v>-119.68156399999999</v>
      </c>
      <c r="I59386" t="s">
        <v>62</v>
      </c>
      <c r="J59386" t="s">
        <v>63</v>
      </c>
      <c r="K59386" t="s">
        <v>83</v>
      </c>
      <c r="L59386" t="s">
        <v>84</v>
      </c>
      <c r="M59386" t="s">
        <v>24</v>
      </c>
      <c r="N59386" t="s">
        <v>25</v>
      </c>
      <c r="O59386" t="s">
        <v>26</v>
      </c>
      <c r="P59386" t="s">
        <v>44</v>
      </c>
      <c r="Q59386" t="s">
        <v>45</v>
      </c>
      <c r="R59386">
        <v>44648</v>
      </c>
      <c r="S59386" t="s">
        <v>994</v>
      </c>
      <c r="T59386">
        <v>28</v>
      </c>
    </row>
    <row r="59387" spans="1:20" x14ac:dyDescent="0.25">
      <c r="A59387">
        <v>3319909</v>
      </c>
      <c r="B59387" t="s">
        <v>122</v>
      </c>
      <c r="C59387">
        <v>43672</v>
      </c>
      <c r="D59387">
        <v>43672</v>
      </c>
      <c r="E59387" t="s">
        <v>39</v>
      </c>
      <c r="F59387" t="str">
        <f>VLOOKUP(Complaints[[#This Row],[State]],Sheet1!$A$2:$B$52,2,FALSE)</f>
        <v>California</v>
      </c>
      <c r="G59387">
        <v>36.116202999999999</v>
      </c>
      <c r="H59387">
        <v>-119.68156399999999</v>
      </c>
      <c r="I59387" t="s">
        <v>21</v>
      </c>
      <c r="J59387" t="s">
        <v>22</v>
      </c>
      <c r="K59387" t="s">
        <v>143</v>
      </c>
      <c r="M59387" t="s">
        <v>24</v>
      </c>
      <c r="N59387" t="s">
        <v>25</v>
      </c>
      <c r="O59387" t="s">
        <v>26</v>
      </c>
      <c r="P59387" t="s">
        <v>44</v>
      </c>
      <c r="Q59387" t="s">
        <v>45</v>
      </c>
      <c r="R59387">
        <v>43679</v>
      </c>
      <c r="S59387" t="s">
        <v>1013</v>
      </c>
      <c r="T59387">
        <v>7</v>
      </c>
    </row>
    <row r="59388" spans="1:20" x14ac:dyDescent="0.25">
      <c r="A59388">
        <v>3800334</v>
      </c>
      <c r="B59388" t="s">
        <v>19</v>
      </c>
      <c r="C59388">
        <v>44060</v>
      </c>
      <c r="D59388">
        <v>44069</v>
      </c>
      <c r="E59388" t="s">
        <v>126</v>
      </c>
      <c r="F59388" t="str">
        <f>VLOOKUP(Complaints[[#This Row],[State]],Sheet1!$A$2:$B$52,2,FALSE)</f>
        <v>North Carolina</v>
      </c>
      <c r="G59388">
        <v>35.630065999999999</v>
      </c>
      <c r="H59388">
        <v>-79.806419000000005</v>
      </c>
      <c r="I59388" t="s">
        <v>62</v>
      </c>
      <c r="J59388" t="s">
        <v>73</v>
      </c>
      <c r="K59388" t="s">
        <v>83</v>
      </c>
      <c r="L59388" t="s">
        <v>181</v>
      </c>
      <c r="M59388" t="s">
        <v>24</v>
      </c>
      <c r="N59388" t="s">
        <v>25</v>
      </c>
      <c r="O59388" t="s">
        <v>26</v>
      </c>
      <c r="P59388" t="s">
        <v>36</v>
      </c>
      <c r="Q59388" t="s">
        <v>37</v>
      </c>
      <c r="R59388">
        <v>44085</v>
      </c>
      <c r="S59388" t="s">
        <v>1047</v>
      </c>
      <c r="T59388">
        <v>25</v>
      </c>
    </row>
    <row r="59389" spans="1:20" x14ac:dyDescent="0.25">
      <c r="A59389">
        <v>3156202</v>
      </c>
      <c r="B59389" t="s">
        <v>30</v>
      </c>
      <c r="C59389">
        <v>43515</v>
      </c>
      <c r="D59389">
        <v>43515</v>
      </c>
      <c r="E59389" t="s">
        <v>126</v>
      </c>
      <c r="F59389" t="str">
        <f>VLOOKUP(Complaints[[#This Row],[State]],Sheet1!$A$2:$B$52,2,FALSE)</f>
        <v>North Carolina</v>
      </c>
      <c r="G59389">
        <v>35.630065999999999</v>
      </c>
      <c r="H59389">
        <v>-79.806419000000005</v>
      </c>
      <c r="I59389" t="s">
        <v>47</v>
      </c>
      <c r="J59389" t="s">
        <v>54</v>
      </c>
      <c r="K59389" t="s">
        <v>58</v>
      </c>
      <c r="L59389" t="s">
        <v>139</v>
      </c>
      <c r="M59389" t="s">
        <v>24</v>
      </c>
      <c r="N59389" t="s">
        <v>25</v>
      </c>
      <c r="O59389" t="s">
        <v>26</v>
      </c>
      <c r="P59389" t="s">
        <v>36</v>
      </c>
      <c r="Q59389" t="s">
        <v>37</v>
      </c>
      <c r="R59389">
        <v>43542</v>
      </c>
      <c r="S59389" t="s">
        <v>683</v>
      </c>
      <c r="T59389">
        <v>27</v>
      </c>
    </row>
    <row r="59390" spans="1:20" x14ac:dyDescent="0.25">
      <c r="A59390">
        <v>5576657</v>
      </c>
      <c r="B59390" t="s">
        <v>30</v>
      </c>
      <c r="C59390">
        <v>44699</v>
      </c>
      <c r="D59390">
        <v>44699</v>
      </c>
      <c r="E59390" t="s">
        <v>20</v>
      </c>
      <c r="F59390" t="str">
        <f>VLOOKUP(Complaints[[#This Row],[State]],Sheet1!$A$2:$B$52,2,FALSE)</f>
        <v>New York</v>
      </c>
      <c r="G59390">
        <v>42.165725999999999</v>
      </c>
      <c r="H59390">
        <v>-74.948051000000007</v>
      </c>
      <c r="I59390" t="s">
        <v>32</v>
      </c>
      <c r="J59390" t="s">
        <v>218</v>
      </c>
      <c r="K59390" t="s">
        <v>87</v>
      </c>
      <c r="M59390" t="s">
        <v>24</v>
      </c>
      <c r="N59390" t="s">
        <v>25</v>
      </c>
      <c r="O59390" t="s">
        <v>26</v>
      </c>
      <c r="P59390" t="s">
        <v>27</v>
      </c>
      <c r="Q59390" t="s">
        <v>28</v>
      </c>
      <c r="R59390">
        <v>44706</v>
      </c>
      <c r="S59390" t="s">
        <v>1385</v>
      </c>
      <c r="T59390">
        <v>7</v>
      </c>
    </row>
    <row r="59391" spans="1:20" x14ac:dyDescent="0.25">
      <c r="A59391">
        <v>5578617</v>
      </c>
      <c r="B59391" t="s">
        <v>30</v>
      </c>
      <c r="C59391">
        <v>44699</v>
      </c>
      <c r="D59391">
        <v>44699</v>
      </c>
      <c r="E59391" t="s">
        <v>39</v>
      </c>
      <c r="F59391" t="str">
        <f>VLOOKUP(Complaints[[#This Row],[State]],Sheet1!$A$2:$B$52,2,FALSE)</f>
        <v>California</v>
      </c>
      <c r="G59391">
        <v>36.116202999999999</v>
      </c>
      <c r="H59391">
        <v>-119.68156399999999</v>
      </c>
      <c r="I59391" t="s">
        <v>47</v>
      </c>
      <c r="J59391" t="s">
        <v>54</v>
      </c>
      <c r="K59391" t="s">
        <v>227</v>
      </c>
      <c r="L59391" t="s">
        <v>339</v>
      </c>
      <c r="M59391" t="s">
        <v>24</v>
      </c>
      <c r="N59391" t="s">
        <v>106</v>
      </c>
      <c r="O59391" t="s">
        <v>26</v>
      </c>
      <c r="P59391" t="s">
        <v>44</v>
      </c>
      <c r="Q59391" t="s">
        <v>45</v>
      </c>
      <c r="R59391">
        <v>44726</v>
      </c>
      <c r="S59391" t="s">
        <v>887</v>
      </c>
      <c r="T59391">
        <v>27</v>
      </c>
    </row>
    <row r="59392" spans="1:20" x14ac:dyDescent="0.25">
      <c r="A59392">
        <v>3714457</v>
      </c>
      <c r="B59392" t="s">
        <v>30</v>
      </c>
      <c r="C59392">
        <v>44006</v>
      </c>
      <c r="D59392">
        <v>44006</v>
      </c>
      <c r="E59392" t="s">
        <v>39</v>
      </c>
      <c r="F59392" t="str">
        <f>VLOOKUP(Complaints[[#This Row],[State]],Sheet1!$A$2:$B$52,2,FALSE)</f>
        <v>California</v>
      </c>
      <c r="G59392">
        <v>36.116202999999999</v>
      </c>
      <c r="H59392">
        <v>-119.68156399999999</v>
      </c>
      <c r="I59392" t="s">
        <v>47</v>
      </c>
      <c r="J59392" t="s">
        <v>54</v>
      </c>
      <c r="K59392" t="s">
        <v>70</v>
      </c>
      <c r="L59392" t="s">
        <v>71</v>
      </c>
      <c r="M59392" t="s">
        <v>24</v>
      </c>
      <c r="N59392" t="s">
        <v>25</v>
      </c>
      <c r="O59392" t="s">
        <v>26</v>
      </c>
      <c r="P59392" t="s">
        <v>44</v>
      </c>
      <c r="Q59392" t="s">
        <v>45</v>
      </c>
      <c r="R59392">
        <v>44025</v>
      </c>
      <c r="S59392" t="s">
        <v>288</v>
      </c>
      <c r="T59392">
        <v>19</v>
      </c>
    </row>
    <row r="59393" spans="1:20" x14ac:dyDescent="0.25">
      <c r="A59393">
        <v>4604298</v>
      </c>
      <c r="B59393" t="s">
        <v>30</v>
      </c>
      <c r="C59393">
        <v>44413</v>
      </c>
      <c r="D59393">
        <v>44413</v>
      </c>
      <c r="E59393" t="s">
        <v>39</v>
      </c>
      <c r="F59393" t="str">
        <f>VLOOKUP(Complaints[[#This Row],[State]],Sheet1!$A$2:$B$52,2,FALSE)</f>
        <v>California</v>
      </c>
      <c r="G59393">
        <v>36.116202999999999</v>
      </c>
      <c r="H59393">
        <v>-119.68156399999999</v>
      </c>
      <c r="I59393" t="s">
        <v>47</v>
      </c>
      <c r="J59393" t="s">
        <v>54</v>
      </c>
      <c r="K59393" t="s">
        <v>55</v>
      </c>
      <c r="L59393" t="s">
        <v>56</v>
      </c>
      <c r="M59393" t="s">
        <v>24</v>
      </c>
      <c r="N59393" t="s">
        <v>25</v>
      </c>
      <c r="O59393" t="s">
        <v>26</v>
      </c>
      <c r="P59393" t="s">
        <v>44</v>
      </c>
      <c r="Q59393" t="s">
        <v>45</v>
      </c>
      <c r="R59393">
        <v>44427</v>
      </c>
      <c r="S59393" t="s">
        <v>374</v>
      </c>
      <c r="T59393">
        <v>14</v>
      </c>
    </row>
    <row r="59394" spans="1:20" x14ac:dyDescent="0.25">
      <c r="A59394">
        <v>6689200</v>
      </c>
      <c r="B59394" t="s">
        <v>30</v>
      </c>
      <c r="C59394">
        <v>44998</v>
      </c>
      <c r="D59394">
        <v>44998</v>
      </c>
      <c r="E59394" t="s">
        <v>39</v>
      </c>
      <c r="F59394" t="str">
        <f>VLOOKUP(Complaints[[#This Row],[State]],Sheet1!$A$2:$B$52,2,FALSE)</f>
        <v>California</v>
      </c>
      <c r="G59394">
        <v>36.116202999999999</v>
      </c>
      <c r="H59394">
        <v>-119.68156399999999</v>
      </c>
      <c r="I59394" t="s">
        <v>47</v>
      </c>
      <c r="J59394" t="s">
        <v>54</v>
      </c>
      <c r="K59394" t="s">
        <v>163</v>
      </c>
      <c r="L59394" t="s">
        <v>164</v>
      </c>
      <c r="M59394" t="s">
        <v>24</v>
      </c>
      <c r="N59394" t="s">
        <v>35</v>
      </c>
      <c r="O59394" t="s">
        <v>26</v>
      </c>
      <c r="P59394" t="s">
        <v>44</v>
      </c>
      <c r="Q59394" t="s">
        <v>45</v>
      </c>
      <c r="R59394">
        <v>45005</v>
      </c>
      <c r="S59394" t="s">
        <v>1303</v>
      </c>
      <c r="T59394">
        <v>7</v>
      </c>
    </row>
    <row r="59395" spans="1:20" x14ac:dyDescent="0.25">
      <c r="A59395">
        <v>5102004</v>
      </c>
      <c r="B59395" t="s">
        <v>30</v>
      </c>
      <c r="C59395">
        <v>44572</v>
      </c>
      <c r="D59395">
        <v>44585</v>
      </c>
      <c r="E59395" t="s">
        <v>31</v>
      </c>
      <c r="F59395" t="str">
        <f>VLOOKUP(Complaints[[#This Row],[State]],Sheet1!$A$2:$B$52,2,FALSE)</f>
        <v>Florida</v>
      </c>
      <c r="G59395">
        <v>27.766279000000001</v>
      </c>
      <c r="H59395">
        <v>-81.686783000000005</v>
      </c>
      <c r="I59395" t="s">
        <v>32</v>
      </c>
      <c r="J59395" t="s">
        <v>218</v>
      </c>
      <c r="K59395" t="s">
        <v>87</v>
      </c>
      <c r="M59395" t="s">
        <v>24</v>
      </c>
      <c r="N59395" t="s">
        <v>25</v>
      </c>
      <c r="O59395" t="s">
        <v>26</v>
      </c>
      <c r="P59395" t="s">
        <v>36</v>
      </c>
      <c r="Q59395" t="s">
        <v>37</v>
      </c>
      <c r="R59395">
        <v>44585</v>
      </c>
      <c r="S59395" t="s">
        <v>464</v>
      </c>
      <c r="T59395">
        <v>13</v>
      </c>
    </row>
    <row r="59396" spans="1:20" x14ac:dyDescent="0.25">
      <c r="A59396">
        <v>3702858</v>
      </c>
      <c r="B59396" t="s">
        <v>30</v>
      </c>
      <c r="C59396">
        <v>43999</v>
      </c>
      <c r="D59396">
        <v>43999</v>
      </c>
      <c r="E59396" t="s">
        <v>20</v>
      </c>
      <c r="F59396" t="str">
        <f>VLOOKUP(Complaints[[#This Row],[State]],Sheet1!$A$2:$B$52,2,FALSE)</f>
        <v>New York</v>
      </c>
      <c r="G59396">
        <v>42.165725999999999</v>
      </c>
      <c r="H59396">
        <v>-74.948051000000007</v>
      </c>
      <c r="I59396" t="s">
        <v>47</v>
      </c>
      <c r="J59396" t="s">
        <v>54</v>
      </c>
      <c r="K59396" t="s">
        <v>113</v>
      </c>
      <c r="L59396" t="s">
        <v>201</v>
      </c>
      <c r="M59396" t="s">
        <v>24</v>
      </c>
      <c r="N59396" t="s">
        <v>106</v>
      </c>
      <c r="O59396" t="s">
        <v>26</v>
      </c>
      <c r="P59396" t="s">
        <v>27</v>
      </c>
      <c r="Q59396" t="s">
        <v>28</v>
      </c>
      <c r="R59396">
        <v>44011</v>
      </c>
      <c r="S59396" t="s">
        <v>534</v>
      </c>
      <c r="T59396">
        <v>12</v>
      </c>
    </row>
    <row r="59397" spans="1:20" x14ac:dyDescent="0.25">
      <c r="A59397">
        <v>3692778</v>
      </c>
      <c r="B59397" t="s">
        <v>122</v>
      </c>
      <c r="C59397">
        <v>43992</v>
      </c>
      <c r="D59397">
        <v>43992</v>
      </c>
      <c r="E59397" t="s">
        <v>31</v>
      </c>
      <c r="F59397" t="str">
        <f>VLOOKUP(Complaints[[#This Row],[State]],Sheet1!$A$2:$B$52,2,FALSE)</f>
        <v>Florida</v>
      </c>
      <c r="G59397">
        <v>27.766279000000001</v>
      </c>
      <c r="H59397">
        <v>-81.686783000000005</v>
      </c>
      <c r="I59397" t="s">
        <v>21</v>
      </c>
      <c r="J59397" t="s">
        <v>22</v>
      </c>
      <c r="K59397" t="s">
        <v>23</v>
      </c>
      <c r="M59397" t="s">
        <v>24</v>
      </c>
      <c r="N59397" t="s">
        <v>25</v>
      </c>
      <c r="O59397" t="s">
        <v>26</v>
      </c>
      <c r="P59397" t="s">
        <v>36</v>
      </c>
      <c r="Q59397" t="s">
        <v>37</v>
      </c>
      <c r="R59397">
        <v>44014</v>
      </c>
      <c r="S59397" t="s">
        <v>1306</v>
      </c>
      <c r="T59397">
        <v>22</v>
      </c>
    </row>
    <row r="59398" spans="1:20" x14ac:dyDescent="0.25">
      <c r="A59398">
        <v>5076676</v>
      </c>
      <c r="B59398" t="s">
        <v>30</v>
      </c>
      <c r="C59398">
        <v>44567</v>
      </c>
      <c r="D59398">
        <v>44567</v>
      </c>
      <c r="E59398" t="s">
        <v>112</v>
      </c>
      <c r="F59398" t="str">
        <f>VLOOKUP(Complaints[[#This Row],[State]],Sheet1!$A$2:$B$52,2,FALSE)</f>
        <v>Illinois</v>
      </c>
      <c r="G59398">
        <v>40.349457000000001</v>
      </c>
      <c r="H59398">
        <v>-88.986136999999999</v>
      </c>
      <c r="I59398" t="s">
        <v>62</v>
      </c>
      <c r="J59398" t="s">
        <v>63</v>
      </c>
      <c r="K59398" t="s">
        <v>83</v>
      </c>
      <c r="L59398" t="s">
        <v>208</v>
      </c>
      <c r="M59398" t="s">
        <v>24</v>
      </c>
      <c r="N59398" t="s">
        <v>25</v>
      </c>
      <c r="O59398" t="s">
        <v>26</v>
      </c>
      <c r="P59398" t="s">
        <v>79</v>
      </c>
      <c r="Q59398" t="s">
        <v>101</v>
      </c>
      <c r="R59398">
        <v>44574</v>
      </c>
      <c r="S59398" t="s">
        <v>905</v>
      </c>
      <c r="T59398">
        <v>7</v>
      </c>
    </row>
    <row r="59399" spans="1:20" x14ac:dyDescent="0.25">
      <c r="A59399">
        <v>5061328</v>
      </c>
      <c r="B59399" t="s">
        <v>30</v>
      </c>
      <c r="C59399">
        <v>44562</v>
      </c>
      <c r="D59399">
        <v>44562</v>
      </c>
      <c r="E59399" t="s">
        <v>352</v>
      </c>
      <c r="F59399" t="str">
        <f>VLOOKUP(Complaints[[#This Row],[State]],Sheet1!$A$2:$B$52,2,FALSE)</f>
        <v>Arkansas</v>
      </c>
      <c r="G59399">
        <v>34.969704</v>
      </c>
      <c r="H59399">
        <v>-92.373123000000007</v>
      </c>
      <c r="I59399" t="s">
        <v>62</v>
      </c>
      <c r="J59399" t="s">
        <v>63</v>
      </c>
      <c r="K59399" t="s">
        <v>77</v>
      </c>
      <c r="L59399" t="s">
        <v>329</v>
      </c>
      <c r="M59399" t="s">
        <v>24</v>
      </c>
      <c r="N59399" t="s">
        <v>25</v>
      </c>
      <c r="O59399" t="s">
        <v>26</v>
      </c>
      <c r="P59399" t="s">
        <v>36</v>
      </c>
      <c r="Q59399" t="s">
        <v>66</v>
      </c>
      <c r="R59399">
        <v>44578</v>
      </c>
      <c r="S59399" t="s">
        <v>1214</v>
      </c>
      <c r="T59399">
        <v>16</v>
      </c>
    </row>
    <row r="59400" spans="1:20" x14ac:dyDescent="0.25">
      <c r="A59400">
        <v>5061190</v>
      </c>
      <c r="B59400" t="s">
        <v>19</v>
      </c>
      <c r="C59400">
        <v>44561</v>
      </c>
      <c r="D59400">
        <v>44562</v>
      </c>
      <c r="E59400" t="s">
        <v>82</v>
      </c>
      <c r="F59400" t="str">
        <f>VLOOKUP(Complaints[[#This Row],[State]],Sheet1!$A$2:$B$52,2,FALSE)</f>
        <v>Georgia</v>
      </c>
      <c r="G59400">
        <v>33.040619</v>
      </c>
      <c r="H59400">
        <v>-83.643073999999999</v>
      </c>
      <c r="I59400" t="s">
        <v>40</v>
      </c>
      <c r="J59400" t="s">
        <v>41</v>
      </c>
      <c r="K59400" t="s">
        <v>299</v>
      </c>
      <c r="L59400" t="s">
        <v>300</v>
      </c>
      <c r="M59400" t="s">
        <v>24</v>
      </c>
      <c r="N59400" t="s">
        <v>25</v>
      </c>
      <c r="O59400" t="s">
        <v>26</v>
      </c>
      <c r="P59400" t="s">
        <v>36</v>
      </c>
      <c r="Q59400" t="s">
        <v>37</v>
      </c>
      <c r="R59400">
        <v>44579</v>
      </c>
      <c r="S59400" t="s">
        <v>1267</v>
      </c>
      <c r="T59400">
        <v>18</v>
      </c>
    </row>
    <row r="59401" spans="1:20" x14ac:dyDescent="0.25">
      <c r="A59401">
        <v>5551680</v>
      </c>
      <c r="B59401" t="s">
        <v>122</v>
      </c>
      <c r="C59401">
        <v>44691</v>
      </c>
      <c r="D59401">
        <v>44700</v>
      </c>
      <c r="E59401" t="s">
        <v>53</v>
      </c>
      <c r="F59401" t="str">
        <f>VLOOKUP(Complaints[[#This Row],[State]],Sheet1!$A$2:$B$52,2,FALSE)</f>
        <v>Virginia</v>
      </c>
      <c r="G59401">
        <v>37.769337</v>
      </c>
      <c r="H59401">
        <v>-78.169967999999997</v>
      </c>
      <c r="I59401" t="s">
        <v>62</v>
      </c>
      <c r="J59401" t="s">
        <v>63</v>
      </c>
      <c r="K59401" t="s">
        <v>119</v>
      </c>
      <c r="L59401" t="s">
        <v>129</v>
      </c>
      <c r="M59401" t="s">
        <v>24</v>
      </c>
      <c r="N59401" t="s">
        <v>25</v>
      </c>
      <c r="O59401" t="s">
        <v>26</v>
      </c>
      <c r="P59401" t="s">
        <v>36</v>
      </c>
      <c r="Q59401" t="s">
        <v>37</v>
      </c>
      <c r="R59401">
        <v>44716</v>
      </c>
      <c r="S59401" t="s">
        <v>736</v>
      </c>
      <c r="T59401">
        <v>25</v>
      </c>
    </row>
    <row r="59402" spans="1:20" x14ac:dyDescent="0.25">
      <c r="A59402">
        <v>5052031</v>
      </c>
      <c r="B59402" t="s">
        <v>19</v>
      </c>
      <c r="C59402">
        <v>44559</v>
      </c>
      <c r="D59402">
        <v>44559</v>
      </c>
      <c r="E59402" t="s">
        <v>61</v>
      </c>
      <c r="F59402" t="str">
        <f>VLOOKUP(Complaints[[#This Row],[State]],Sheet1!$A$2:$B$52,2,FALSE)</f>
        <v>Texas</v>
      </c>
      <c r="G59402">
        <v>31.054487000000002</v>
      </c>
      <c r="H59402">
        <v>-97.563461000000004</v>
      </c>
      <c r="I59402" t="s">
        <v>62</v>
      </c>
      <c r="J59402" t="s">
        <v>63</v>
      </c>
      <c r="K59402" t="s">
        <v>83</v>
      </c>
      <c r="L59402" t="s">
        <v>104</v>
      </c>
      <c r="M59402" t="s">
        <v>24</v>
      </c>
      <c r="N59402" t="s">
        <v>35</v>
      </c>
      <c r="O59402" t="s">
        <v>26</v>
      </c>
      <c r="P59402" t="s">
        <v>36</v>
      </c>
      <c r="Q59402" t="s">
        <v>66</v>
      </c>
      <c r="R59402">
        <v>44564</v>
      </c>
      <c r="S59402" t="s">
        <v>863</v>
      </c>
      <c r="T59402">
        <v>5</v>
      </c>
    </row>
    <row r="59403" spans="1:20" x14ac:dyDescent="0.25">
      <c r="A59403">
        <v>5042262</v>
      </c>
      <c r="B59403" t="s">
        <v>30</v>
      </c>
      <c r="C59403">
        <v>44556</v>
      </c>
      <c r="D59403">
        <v>44556</v>
      </c>
      <c r="E59403" t="s">
        <v>20</v>
      </c>
      <c r="F59403" t="str">
        <f>VLOOKUP(Complaints[[#This Row],[State]],Sheet1!$A$2:$B$52,2,FALSE)</f>
        <v>New York</v>
      </c>
      <c r="G59403">
        <v>42.165725999999999</v>
      </c>
      <c r="H59403">
        <v>-74.948051000000007</v>
      </c>
      <c r="I59403" t="s">
        <v>62</v>
      </c>
      <c r="J59403" t="s">
        <v>63</v>
      </c>
      <c r="K59403" t="s">
        <v>83</v>
      </c>
      <c r="L59403" t="s">
        <v>104</v>
      </c>
      <c r="M59403" t="s">
        <v>24</v>
      </c>
      <c r="N59403" t="s">
        <v>25</v>
      </c>
      <c r="O59403" t="s">
        <v>26</v>
      </c>
      <c r="P59403" t="s">
        <v>27</v>
      </c>
      <c r="Q59403" t="s">
        <v>28</v>
      </c>
      <c r="R59403">
        <v>44572</v>
      </c>
      <c r="S59403" t="s">
        <v>486</v>
      </c>
      <c r="T59403">
        <v>16</v>
      </c>
    </row>
    <row r="59404" spans="1:20" x14ac:dyDescent="0.25">
      <c r="A59404">
        <v>4605624</v>
      </c>
      <c r="B59404" t="s">
        <v>30</v>
      </c>
      <c r="C59404">
        <v>44413</v>
      </c>
      <c r="D59404">
        <v>44428</v>
      </c>
      <c r="E59404" t="s">
        <v>167</v>
      </c>
      <c r="F59404" t="str">
        <f>VLOOKUP(Complaints[[#This Row],[State]],Sheet1!$A$2:$B$52,2,FALSE)</f>
        <v>Nevada</v>
      </c>
      <c r="G59404">
        <v>38.313515000000002</v>
      </c>
      <c r="H59404">
        <v>-117.055374</v>
      </c>
      <c r="I59404" t="s">
        <v>40</v>
      </c>
      <c r="J59404" t="s">
        <v>41</v>
      </c>
      <c r="K59404" t="s">
        <v>42</v>
      </c>
      <c r="L59404" t="s">
        <v>133</v>
      </c>
      <c r="M59404" t="s">
        <v>24</v>
      </c>
      <c r="N59404" t="s">
        <v>25</v>
      </c>
      <c r="O59404" t="s">
        <v>189</v>
      </c>
      <c r="P59404" t="s">
        <v>44</v>
      </c>
      <c r="Q59404" t="s">
        <v>168</v>
      </c>
      <c r="R59404">
        <v>44416</v>
      </c>
      <c r="S59404" t="s">
        <v>999</v>
      </c>
      <c r="T59404">
        <v>3</v>
      </c>
    </row>
    <row r="59405" spans="1:20" x14ac:dyDescent="0.25">
      <c r="A59405">
        <v>5062718</v>
      </c>
      <c r="B59405" t="s">
        <v>30</v>
      </c>
      <c r="C59405">
        <v>44563</v>
      </c>
      <c r="D59405">
        <v>44563</v>
      </c>
      <c r="E59405" t="s">
        <v>20</v>
      </c>
      <c r="F59405" t="str">
        <f>VLOOKUP(Complaints[[#This Row],[State]],Sheet1!$A$2:$B$52,2,FALSE)</f>
        <v>New York</v>
      </c>
      <c r="G59405">
        <v>42.165725999999999</v>
      </c>
      <c r="H59405">
        <v>-74.948051000000007</v>
      </c>
      <c r="I59405" t="s">
        <v>47</v>
      </c>
      <c r="J59405" t="s">
        <v>54</v>
      </c>
      <c r="K59405" t="s">
        <v>163</v>
      </c>
      <c r="L59405" t="s">
        <v>198</v>
      </c>
      <c r="M59405" t="s">
        <v>24</v>
      </c>
      <c r="N59405" t="s">
        <v>35</v>
      </c>
      <c r="O59405" t="s">
        <v>26</v>
      </c>
      <c r="P59405" t="s">
        <v>27</v>
      </c>
      <c r="Q59405" t="s">
        <v>28</v>
      </c>
      <c r="R59405">
        <v>44587</v>
      </c>
      <c r="S59405" t="s">
        <v>625</v>
      </c>
      <c r="T59405">
        <v>24</v>
      </c>
    </row>
    <row r="59406" spans="1:20" x14ac:dyDescent="0.25">
      <c r="A59406">
        <v>5548342</v>
      </c>
      <c r="B59406" t="s">
        <v>30</v>
      </c>
      <c r="C59406">
        <v>44687</v>
      </c>
      <c r="D59406">
        <v>44687</v>
      </c>
      <c r="E59406" t="s">
        <v>82</v>
      </c>
      <c r="F59406" t="str">
        <f>VLOOKUP(Complaints[[#This Row],[State]],Sheet1!$A$2:$B$52,2,FALSE)</f>
        <v>Georgia</v>
      </c>
      <c r="G59406">
        <v>33.040619</v>
      </c>
      <c r="H59406">
        <v>-83.643073999999999</v>
      </c>
      <c r="I59406" t="s">
        <v>62</v>
      </c>
      <c r="J59406" t="s">
        <v>63</v>
      </c>
      <c r="K59406" t="s">
        <v>77</v>
      </c>
      <c r="L59406" t="s">
        <v>78</v>
      </c>
      <c r="M59406" t="s">
        <v>24</v>
      </c>
      <c r="N59406" t="s">
        <v>35</v>
      </c>
      <c r="O59406" t="s">
        <v>26</v>
      </c>
      <c r="P59406" t="s">
        <v>36</v>
      </c>
      <c r="Q59406" t="s">
        <v>37</v>
      </c>
      <c r="R59406">
        <v>44693</v>
      </c>
      <c r="S59406" t="s">
        <v>1203</v>
      </c>
      <c r="T59406">
        <v>6</v>
      </c>
    </row>
    <row r="59407" spans="1:20" x14ac:dyDescent="0.25">
      <c r="A59407">
        <v>4488277</v>
      </c>
      <c r="B59407" t="s">
        <v>30</v>
      </c>
      <c r="C59407">
        <v>44371</v>
      </c>
      <c r="D59407">
        <v>44371</v>
      </c>
      <c r="E59407" t="s">
        <v>31</v>
      </c>
      <c r="F59407" t="str">
        <f>VLOOKUP(Complaints[[#This Row],[State]],Sheet1!$A$2:$B$52,2,FALSE)</f>
        <v>Florida</v>
      </c>
      <c r="G59407">
        <v>27.766279000000001</v>
      </c>
      <c r="H59407">
        <v>-81.686783000000005</v>
      </c>
      <c r="I59407" t="s">
        <v>32</v>
      </c>
      <c r="J59407" t="s">
        <v>360</v>
      </c>
      <c r="K59407" t="s">
        <v>87</v>
      </c>
      <c r="M59407" t="s">
        <v>24</v>
      </c>
      <c r="N59407" t="s">
        <v>25</v>
      </c>
      <c r="O59407" t="s">
        <v>26</v>
      </c>
      <c r="P59407" t="s">
        <v>36</v>
      </c>
      <c r="Q59407" t="s">
        <v>37</v>
      </c>
      <c r="R59407">
        <v>44387</v>
      </c>
      <c r="S59407" t="s">
        <v>1027</v>
      </c>
      <c r="T59407">
        <v>16</v>
      </c>
    </row>
    <row r="59408" spans="1:20" x14ac:dyDescent="0.25">
      <c r="A59408">
        <v>4264160</v>
      </c>
      <c r="B59408" t="s">
        <v>30</v>
      </c>
      <c r="C59408">
        <v>44287</v>
      </c>
      <c r="D59408">
        <v>44287</v>
      </c>
      <c r="E59408" t="s">
        <v>39</v>
      </c>
      <c r="F59408" t="str">
        <f>VLOOKUP(Complaints[[#This Row],[State]],Sheet1!$A$2:$B$52,2,FALSE)</f>
        <v>California</v>
      </c>
      <c r="G59408">
        <v>36.116202999999999</v>
      </c>
      <c r="H59408">
        <v>-119.68156399999999</v>
      </c>
      <c r="I59408" t="s">
        <v>62</v>
      </c>
      <c r="J59408" t="s">
        <v>63</v>
      </c>
      <c r="K59408" t="s">
        <v>77</v>
      </c>
      <c r="L59408" t="s">
        <v>329</v>
      </c>
      <c r="M59408" t="s">
        <v>24</v>
      </c>
      <c r="N59408" t="s">
        <v>25</v>
      </c>
      <c r="O59408" t="s">
        <v>26</v>
      </c>
      <c r="P59408" t="s">
        <v>44</v>
      </c>
      <c r="Q59408" t="s">
        <v>45</v>
      </c>
      <c r="R59408">
        <v>44315</v>
      </c>
      <c r="S59408" t="s">
        <v>1347</v>
      </c>
      <c r="T59408">
        <v>28</v>
      </c>
    </row>
    <row r="59409" spans="1:20" x14ac:dyDescent="0.25">
      <c r="A59409">
        <v>5110604</v>
      </c>
      <c r="B59409" t="s">
        <v>30</v>
      </c>
      <c r="C59409">
        <v>44575</v>
      </c>
      <c r="D59409">
        <v>44575</v>
      </c>
      <c r="E59409" t="s">
        <v>31</v>
      </c>
      <c r="F59409" t="str">
        <f>VLOOKUP(Complaints[[#This Row],[State]],Sheet1!$A$2:$B$52,2,FALSE)</f>
        <v>Florida</v>
      </c>
      <c r="G59409">
        <v>27.766279000000001</v>
      </c>
      <c r="H59409">
        <v>-81.686783000000005</v>
      </c>
      <c r="I59409" t="s">
        <v>32</v>
      </c>
      <c r="J59409" t="s">
        <v>175</v>
      </c>
      <c r="K59409" t="s">
        <v>87</v>
      </c>
      <c r="M59409" t="s">
        <v>24</v>
      </c>
      <c r="N59409" t="s">
        <v>25</v>
      </c>
      <c r="O59409" t="s">
        <v>26</v>
      </c>
      <c r="P59409" t="s">
        <v>36</v>
      </c>
      <c r="Q59409" t="s">
        <v>37</v>
      </c>
      <c r="R59409">
        <v>44602</v>
      </c>
      <c r="S59409" t="s">
        <v>304</v>
      </c>
      <c r="T59409">
        <v>27</v>
      </c>
    </row>
    <row r="59410" spans="1:20" x14ac:dyDescent="0.25">
      <c r="A59410">
        <v>5545318</v>
      </c>
      <c r="B59410" t="s">
        <v>122</v>
      </c>
      <c r="C59410">
        <v>44686</v>
      </c>
      <c r="D59410">
        <v>44686</v>
      </c>
      <c r="E59410" t="s">
        <v>39</v>
      </c>
      <c r="F59410" t="str">
        <f>VLOOKUP(Complaints[[#This Row],[State]],Sheet1!$A$2:$B$52,2,FALSE)</f>
        <v>California</v>
      </c>
      <c r="G59410">
        <v>36.116202999999999</v>
      </c>
      <c r="H59410">
        <v>-119.68156399999999</v>
      </c>
      <c r="I59410" t="s">
        <v>62</v>
      </c>
      <c r="J59410" t="s">
        <v>63</v>
      </c>
      <c r="K59410" t="s">
        <v>302</v>
      </c>
      <c r="L59410" t="s">
        <v>303</v>
      </c>
      <c r="M59410" t="s">
        <v>24</v>
      </c>
      <c r="N59410" t="s">
        <v>25</v>
      </c>
      <c r="O59410" t="s">
        <v>26</v>
      </c>
      <c r="P59410" t="s">
        <v>44</v>
      </c>
      <c r="Q59410" t="s">
        <v>45</v>
      </c>
      <c r="R59410">
        <v>44707</v>
      </c>
      <c r="S59410" t="s">
        <v>1028</v>
      </c>
      <c r="T59410">
        <v>21</v>
      </c>
    </row>
    <row r="59411" spans="1:20" x14ac:dyDescent="0.25">
      <c r="A59411">
        <v>4483305</v>
      </c>
      <c r="B59411" t="s">
        <v>30</v>
      </c>
      <c r="C59411">
        <v>44369</v>
      </c>
      <c r="D59411">
        <v>44369</v>
      </c>
      <c r="E59411" t="s">
        <v>61</v>
      </c>
      <c r="F59411" t="str">
        <f>VLOOKUP(Complaints[[#This Row],[State]],Sheet1!$A$2:$B$52,2,FALSE)</f>
        <v>Texas</v>
      </c>
      <c r="G59411">
        <v>31.054487000000002</v>
      </c>
      <c r="H59411">
        <v>-97.563461000000004</v>
      </c>
      <c r="I59411" t="s">
        <v>107</v>
      </c>
      <c r="J59411" t="s">
        <v>108</v>
      </c>
      <c r="K59411" t="s">
        <v>116</v>
      </c>
      <c r="L59411" t="s">
        <v>293</v>
      </c>
      <c r="M59411" t="s">
        <v>24</v>
      </c>
      <c r="N59411" t="s">
        <v>25</v>
      </c>
      <c r="O59411" t="s">
        <v>189</v>
      </c>
      <c r="P59411" t="s">
        <v>36</v>
      </c>
      <c r="Q59411" t="s">
        <v>66</v>
      </c>
      <c r="R59411">
        <v>44390</v>
      </c>
      <c r="S59411" t="s">
        <v>621</v>
      </c>
      <c r="T59411">
        <v>21</v>
      </c>
    </row>
    <row r="59412" spans="1:20" x14ac:dyDescent="0.25">
      <c r="A59412">
        <v>5461954</v>
      </c>
      <c r="B59412" t="s">
        <v>30</v>
      </c>
      <c r="C59412">
        <v>44669</v>
      </c>
      <c r="D59412">
        <v>44669</v>
      </c>
      <c r="E59412" t="s">
        <v>39</v>
      </c>
      <c r="F59412" t="str">
        <f>VLOOKUP(Complaints[[#This Row],[State]],Sheet1!$A$2:$B$52,2,FALSE)</f>
        <v>California</v>
      </c>
      <c r="G59412">
        <v>36.116202999999999</v>
      </c>
      <c r="H59412">
        <v>-119.68156399999999</v>
      </c>
      <c r="I59412" t="s">
        <v>62</v>
      </c>
      <c r="J59412" t="s">
        <v>63</v>
      </c>
      <c r="K59412" t="s">
        <v>77</v>
      </c>
      <c r="L59412" t="s">
        <v>329</v>
      </c>
      <c r="M59412" t="s">
        <v>24</v>
      </c>
      <c r="N59412" t="s">
        <v>25</v>
      </c>
      <c r="O59412" t="s">
        <v>26</v>
      </c>
      <c r="P59412" t="s">
        <v>44</v>
      </c>
      <c r="Q59412" t="s">
        <v>45</v>
      </c>
      <c r="R59412">
        <v>44696</v>
      </c>
      <c r="S59412" t="s">
        <v>156</v>
      </c>
      <c r="T59412">
        <v>27</v>
      </c>
    </row>
    <row r="59413" spans="1:20" x14ac:dyDescent="0.25">
      <c r="A59413">
        <v>5900149</v>
      </c>
      <c r="B59413" t="s">
        <v>30</v>
      </c>
      <c r="C59413">
        <v>44793</v>
      </c>
      <c r="D59413">
        <v>44793</v>
      </c>
      <c r="E59413" t="s">
        <v>31</v>
      </c>
      <c r="F59413" t="str">
        <f>VLOOKUP(Complaints[[#This Row],[State]],Sheet1!$A$2:$B$52,2,FALSE)</f>
        <v>Florida</v>
      </c>
      <c r="G59413">
        <v>27.766279000000001</v>
      </c>
      <c r="H59413">
        <v>-81.686783000000005</v>
      </c>
      <c r="I59413" t="s">
        <v>62</v>
      </c>
      <c r="J59413" t="s">
        <v>63</v>
      </c>
      <c r="K59413" t="s">
        <v>83</v>
      </c>
      <c r="L59413" t="s">
        <v>181</v>
      </c>
      <c r="M59413" t="s">
        <v>24</v>
      </c>
      <c r="N59413" t="s">
        <v>35</v>
      </c>
      <c r="O59413" t="s">
        <v>26</v>
      </c>
      <c r="P59413" t="s">
        <v>36</v>
      </c>
      <c r="Q59413" t="s">
        <v>37</v>
      </c>
      <c r="R59413">
        <v>44810</v>
      </c>
      <c r="S59413" t="s">
        <v>690</v>
      </c>
      <c r="T59413">
        <v>17</v>
      </c>
    </row>
    <row r="59414" spans="1:20" x14ac:dyDescent="0.25">
      <c r="A59414">
        <v>2786477</v>
      </c>
      <c r="B59414" t="s">
        <v>166</v>
      </c>
      <c r="C59414">
        <v>43118</v>
      </c>
      <c r="D59414">
        <v>43118</v>
      </c>
      <c r="E59414" t="s">
        <v>170</v>
      </c>
      <c r="F59414" t="str">
        <f>VLOOKUP(Complaints[[#This Row],[State]],Sheet1!$A$2:$B$52,2,FALSE)</f>
        <v>Tennessee</v>
      </c>
      <c r="G59414">
        <v>35.747844999999998</v>
      </c>
      <c r="H59414">
        <v>-86.692345000000003</v>
      </c>
      <c r="I59414" t="s">
        <v>21</v>
      </c>
      <c r="J59414" t="s">
        <v>236</v>
      </c>
      <c r="K59414" t="s">
        <v>143</v>
      </c>
      <c r="M59414" t="s">
        <v>24</v>
      </c>
      <c r="N59414" t="s">
        <v>25</v>
      </c>
      <c r="O59414" t="s">
        <v>26</v>
      </c>
      <c r="P59414" t="s">
        <v>36</v>
      </c>
      <c r="Q59414" t="s">
        <v>171</v>
      </c>
      <c r="R59414">
        <v>43123</v>
      </c>
      <c r="S59414" t="s">
        <v>550</v>
      </c>
      <c r="T59414">
        <v>5</v>
      </c>
    </row>
    <row r="59415" spans="1:20" x14ac:dyDescent="0.25">
      <c r="A59415">
        <v>5154520</v>
      </c>
      <c r="B59415" t="s">
        <v>30</v>
      </c>
      <c r="C59415">
        <v>44588</v>
      </c>
      <c r="D59415">
        <v>44588</v>
      </c>
      <c r="E59415" t="s">
        <v>396</v>
      </c>
      <c r="F59415" t="str">
        <f>VLOOKUP(Complaints[[#This Row],[State]],Sheet1!$A$2:$B$52,2,FALSE)</f>
        <v>South Carolina</v>
      </c>
      <c r="G59415">
        <v>33.856892000000002</v>
      </c>
      <c r="H59415">
        <v>-80.945007000000004</v>
      </c>
      <c r="I59415" t="s">
        <v>47</v>
      </c>
      <c r="J59415" t="s">
        <v>54</v>
      </c>
      <c r="K59415" t="s">
        <v>163</v>
      </c>
      <c r="L59415" t="s">
        <v>198</v>
      </c>
      <c r="M59415" t="s">
        <v>24</v>
      </c>
      <c r="N59415" t="s">
        <v>25</v>
      </c>
      <c r="O59415" t="s">
        <v>26</v>
      </c>
      <c r="P59415" t="s">
        <v>36</v>
      </c>
      <c r="Q59415" t="s">
        <v>37</v>
      </c>
      <c r="R59415">
        <v>44617</v>
      </c>
      <c r="S59415" t="s">
        <v>244</v>
      </c>
      <c r="T59415">
        <v>29</v>
      </c>
    </row>
    <row r="59416" spans="1:20" x14ac:dyDescent="0.25">
      <c r="A59416">
        <v>3144221</v>
      </c>
      <c r="B59416" t="s">
        <v>19</v>
      </c>
      <c r="C59416">
        <v>43502</v>
      </c>
      <c r="D59416">
        <v>43502</v>
      </c>
      <c r="E59416" t="s">
        <v>20</v>
      </c>
      <c r="F59416" t="str">
        <f>VLOOKUP(Complaints[[#This Row],[State]],Sheet1!$A$2:$B$52,2,FALSE)</f>
        <v>New York</v>
      </c>
      <c r="G59416">
        <v>42.165725999999999</v>
      </c>
      <c r="H59416">
        <v>-74.948051000000007</v>
      </c>
      <c r="I59416" t="s">
        <v>62</v>
      </c>
      <c r="J59416" t="s">
        <v>63</v>
      </c>
      <c r="K59416" t="s">
        <v>83</v>
      </c>
      <c r="L59416" t="s">
        <v>84</v>
      </c>
      <c r="M59416" t="s">
        <v>24</v>
      </c>
      <c r="N59416" t="s">
        <v>25</v>
      </c>
      <c r="O59416" t="s">
        <v>26</v>
      </c>
      <c r="P59416" t="s">
        <v>27</v>
      </c>
      <c r="Q59416" t="s">
        <v>28</v>
      </c>
      <c r="R59416">
        <v>43511</v>
      </c>
      <c r="S59416" t="s">
        <v>442</v>
      </c>
      <c r="T59416">
        <v>9</v>
      </c>
    </row>
    <row r="59417" spans="1:20" x14ac:dyDescent="0.25">
      <c r="A59417">
        <v>5769635</v>
      </c>
      <c r="B59417" t="s">
        <v>30</v>
      </c>
      <c r="C59417">
        <v>44755</v>
      </c>
      <c r="D59417">
        <v>44755</v>
      </c>
      <c r="E59417" t="s">
        <v>39</v>
      </c>
      <c r="F59417" t="str">
        <f>VLOOKUP(Complaints[[#This Row],[State]],Sheet1!$A$2:$B$52,2,FALSE)</f>
        <v>California</v>
      </c>
      <c r="G59417">
        <v>36.116202999999999</v>
      </c>
      <c r="H59417">
        <v>-119.68156399999999</v>
      </c>
      <c r="I59417" t="s">
        <v>47</v>
      </c>
      <c r="J59417" t="s">
        <v>54</v>
      </c>
      <c r="K59417" t="s">
        <v>163</v>
      </c>
      <c r="L59417" t="s">
        <v>164</v>
      </c>
      <c r="M59417" t="s">
        <v>24</v>
      </c>
      <c r="N59417" t="s">
        <v>35</v>
      </c>
      <c r="O59417" t="s">
        <v>26</v>
      </c>
      <c r="P59417" t="s">
        <v>44</v>
      </c>
      <c r="Q59417" t="s">
        <v>45</v>
      </c>
      <c r="R59417">
        <v>44772</v>
      </c>
      <c r="S59417" t="s">
        <v>1132</v>
      </c>
      <c r="T59417">
        <v>17</v>
      </c>
    </row>
    <row r="59418" spans="1:20" x14ac:dyDescent="0.25">
      <c r="A59418">
        <v>5761983</v>
      </c>
      <c r="B59418" t="s">
        <v>30</v>
      </c>
      <c r="C59418">
        <v>44754</v>
      </c>
      <c r="D59418">
        <v>44754</v>
      </c>
      <c r="E59418" t="s">
        <v>157</v>
      </c>
      <c r="F59418" t="str">
        <f>VLOOKUP(Complaints[[#This Row],[State]],Sheet1!$A$2:$B$52,2,FALSE)</f>
        <v>Maryland</v>
      </c>
      <c r="G59418">
        <v>39.063946000000001</v>
      </c>
      <c r="H59418">
        <v>-76.802100999999993</v>
      </c>
      <c r="I59418" t="s">
        <v>47</v>
      </c>
      <c r="J59418" t="s">
        <v>54</v>
      </c>
      <c r="K59418" t="s">
        <v>58</v>
      </c>
      <c r="L59418" t="s">
        <v>59</v>
      </c>
      <c r="M59418" t="s">
        <v>24</v>
      </c>
      <c r="N59418" t="s">
        <v>106</v>
      </c>
      <c r="O59418" t="s">
        <v>26</v>
      </c>
      <c r="P59418" t="s">
        <v>36</v>
      </c>
      <c r="Q59418" t="s">
        <v>37</v>
      </c>
      <c r="R59418">
        <v>44777</v>
      </c>
      <c r="S59418" t="s">
        <v>1107</v>
      </c>
      <c r="T59418">
        <v>23</v>
      </c>
    </row>
    <row r="59419" spans="1:20" x14ac:dyDescent="0.25">
      <c r="A59419">
        <v>4390926</v>
      </c>
      <c r="B59419" t="s">
        <v>122</v>
      </c>
      <c r="C59419">
        <v>44335</v>
      </c>
      <c r="D59419">
        <v>44335</v>
      </c>
      <c r="E59419" t="s">
        <v>39</v>
      </c>
      <c r="F59419" t="str">
        <f>VLOOKUP(Complaints[[#This Row],[State]],Sheet1!$A$2:$B$52,2,FALSE)</f>
        <v>California</v>
      </c>
      <c r="G59419">
        <v>36.116202999999999</v>
      </c>
      <c r="H59419">
        <v>-119.68156399999999</v>
      </c>
      <c r="I59419" t="s">
        <v>62</v>
      </c>
      <c r="J59419" t="s">
        <v>63</v>
      </c>
      <c r="K59419" t="s">
        <v>83</v>
      </c>
      <c r="L59419" t="s">
        <v>104</v>
      </c>
      <c r="M59419" t="s">
        <v>24</v>
      </c>
      <c r="N59419" t="s">
        <v>25</v>
      </c>
      <c r="O59419" t="s">
        <v>26</v>
      </c>
      <c r="P59419" t="s">
        <v>44</v>
      </c>
      <c r="Q59419" t="s">
        <v>45</v>
      </c>
      <c r="R59419">
        <v>44341</v>
      </c>
      <c r="S59419" t="s">
        <v>285</v>
      </c>
      <c r="T59419">
        <v>6</v>
      </c>
    </row>
    <row r="59420" spans="1:20" x14ac:dyDescent="0.25">
      <c r="A59420">
        <v>6720651</v>
      </c>
      <c r="B59420" t="s">
        <v>30</v>
      </c>
      <c r="C59420">
        <v>45005</v>
      </c>
      <c r="D59420">
        <v>45005</v>
      </c>
      <c r="E59420" t="s">
        <v>20</v>
      </c>
      <c r="F59420" t="str">
        <f>VLOOKUP(Complaints[[#This Row],[State]],Sheet1!$A$2:$B$52,2,FALSE)</f>
        <v>New York</v>
      </c>
      <c r="G59420">
        <v>42.165725999999999</v>
      </c>
      <c r="H59420">
        <v>-74.948051000000007</v>
      </c>
      <c r="I59420" t="s">
        <v>62</v>
      </c>
      <c r="J59420" t="s">
        <v>63</v>
      </c>
      <c r="K59420" t="s">
        <v>83</v>
      </c>
      <c r="L59420" t="s">
        <v>84</v>
      </c>
      <c r="M59420" t="s">
        <v>24</v>
      </c>
      <c r="N59420" t="s">
        <v>25</v>
      </c>
      <c r="O59420" t="s">
        <v>26</v>
      </c>
      <c r="P59420" t="s">
        <v>27</v>
      </c>
      <c r="Q59420" t="s">
        <v>28</v>
      </c>
      <c r="R59420">
        <v>45018</v>
      </c>
      <c r="S59420" t="s">
        <v>437</v>
      </c>
      <c r="T59420">
        <v>13</v>
      </c>
    </row>
    <row r="59421" spans="1:20" x14ac:dyDescent="0.25">
      <c r="A59421">
        <v>5443926</v>
      </c>
      <c r="B59421" t="s">
        <v>19</v>
      </c>
      <c r="C59421">
        <v>44663</v>
      </c>
      <c r="D59421">
        <v>44664</v>
      </c>
      <c r="E59421" t="s">
        <v>150</v>
      </c>
      <c r="F59421" t="str">
        <f>VLOOKUP(Complaints[[#This Row],[State]],Sheet1!$A$2:$B$52,2,FALSE)</f>
        <v>Massachusetts</v>
      </c>
      <c r="G59421">
        <v>42.230170999999999</v>
      </c>
      <c r="H59421">
        <v>-71.530106000000004</v>
      </c>
      <c r="I59421" t="s">
        <v>62</v>
      </c>
      <c r="J59421" t="s">
        <v>63</v>
      </c>
      <c r="K59421" t="s">
        <v>83</v>
      </c>
      <c r="L59421" t="s">
        <v>181</v>
      </c>
      <c r="M59421" t="s">
        <v>24</v>
      </c>
      <c r="N59421" t="s">
        <v>35</v>
      </c>
      <c r="O59421" t="s">
        <v>26</v>
      </c>
      <c r="P59421" t="s">
        <v>27</v>
      </c>
      <c r="Q59421" t="s">
        <v>94</v>
      </c>
      <c r="R59421">
        <v>44684</v>
      </c>
      <c r="S59421" t="s">
        <v>1198</v>
      </c>
      <c r="T59421">
        <v>21</v>
      </c>
    </row>
    <row r="59422" spans="1:20" x14ac:dyDescent="0.25">
      <c r="A59422">
        <v>5164000</v>
      </c>
      <c r="B59422" t="s">
        <v>30</v>
      </c>
      <c r="C59422">
        <v>44590</v>
      </c>
      <c r="D59422">
        <v>44590</v>
      </c>
      <c r="E59422" t="s">
        <v>39</v>
      </c>
      <c r="F59422" t="str">
        <f>VLOOKUP(Complaints[[#This Row],[State]],Sheet1!$A$2:$B$52,2,FALSE)</f>
        <v>California</v>
      </c>
      <c r="G59422">
        <v>36.116202999999999</v>
      </c>
      <c r="H59422">
        <v>-119.68156399999999</v>
      </c>
      <c r="I59422" t="s">
        <v>62</v>
      </c>
      <c r="J59422" t="s">
        <v>63</v>
      </c>
      <c r="K59422" t="s">
        <v>83</v>
      </c>
      <c r="L59422" t="s">
        <v>84</v>
      </c>
      <c r="M59422" t="s">
        <v>24</v>
      </c>
      <c r="N59422" t="s">
        <v>25</v>
      </c>
      <c r="O59422" t="s">
        <v>26</v>
      </c>
      <c r="P59422" t="s">
        <v>44</v>
      </c>
      <c r="Q59422" t="s">
        <v>45</v>
      </c>
      <c r="R59422">
        <v>44603</v>
      </c>
      <c r="S59422" t="s">
        <v>1266</v>
      </c>
      <c r="T59422">
        <v>13</v>
      </c>
    </row>
    <row r="59423" spans="1:20" x14ac:dyDescent="0.25">
      <c r="A59423">
        <v>5438417</v>
      </c>
      <c r="B59423" t="s">
        <v>30</v>
      </c>
      <c r="C59423">
        <v>44663</v>
      </c>
      <c r="D59423">
        <v>44663</v>
      </c>
      <c r="E59423" t="s">
        <v>157</v>
      </c>
      <c r="F59423" t="str">
        <f>VLOOKUP(Complaints[[#This Row],[State]],Sheet1!$A$2:$B$52,2,FALSE)</f>
        <v>Maryland</v>
      </c>
      <c r="G59423">
        <v>39.063946000000001</v>
      </c>
      <c r="H59423">
        <v>-76.802100999999993</v>
      </c>
      <c r="I59423" t="s">
        <v>62</v>
      </c>
      <c r="J59423" t="s">
        <v>63</v>
      </c>
      <c r="K59423" t="s">
        <v>119</v>
      </c>
      <c r="L59423" t="s">
        <v>129</v>
      </c>
      <c r="M59423" t="s">
        <v>24</v>
      </c>
      <c r="N59423" t="s">
        <v>25</v>
      </c>
      <c r="O59423" t="s">
        <v>26</v>
      </c>
      <c r="P59423" t="s">
        <v>36</v>
      </c>
      <c r="Q59423" t="s">
        <v>37</v>
      </c>
      <c r="R59423">
        <v>44672</v>
      </c>
      <c r="S59423" t="s">
        <v>75</v>
      </c>
      <c r="T59423">
        <v>9</v>
      </c>
    </row>
    <row r="59424" spans="1:20" x14ac:dyDescent="0.25">
      <c r="A59424">
        <v>5174001</v>
      </c>
      <c r="B59424" t="s">
        <v>30</v>
      </c>
      <c r="C59424">
        <v>44593</v>
      </c>
      <c r="D59424">
        <v>44593</v>
      </c>
      <c r="E59424" t="s">
        <v>61</v>
      </c>
      <c r="F59424" t="str">
        <f>VLOOKUP(Complaints[[#This Row],[State]],Sheet1!$A$2:$B$52,2,FALSE)</f>
        <v>Texas</v>
      </c>
      <c r="G59424">
        <v>31.054487000000002</v>
      </c>
      <c r="H59424">
        <v>-97.563461000000004</v>
      </c>
      <c r="I59424" t="s">
        <v>47</v>
      </c>
      <c r="J59424" t="s">
        <v>54</v>
      </c>
      <c r="K59424" t="s">
        <v>58</v>
      </c>
      <c r="L59424" t="s">
        <v>59</v>
      </c>
      <c r="M59424" t="s">
        <v>24</v>
      </c>
      <c r="N59424" t="s">
        <v>106</v>
      </c>
      <c r="O59424" t="s">
        <v>26</v>
      </c>
      <c r="P59424" t="s">
        <v>36</v>
      </c>
      <c r="Q59424" t="s">
        <v>66</v>
      </c>
      <c r="R59424">
        <v>44614</v>
      </c>
      <c r="S59424" t="s">
        <v>379</v>
      </c>
      <c r="T59424">
        <v>21</v>
      </c>
    </row>
    <row r="59425" spans="1:20" x14ac:dyDescent="0.25">
      <c r="A59425">
        <v>4601961</v>
      </c>
      <c r="B59425" t="s">
        <v>30</v>
      </c>
      <c r="C59425">
        <v>44412</v>
      </c>
      <c r="D59425">
        <v>44413</v>
      </c>
      <c r="E59425" t="s">
        <v>103</v>
      </c>
      <c r="F59425" t="str">
        <f>VLOOKUP(Complaints[[#This Row],[State]],Sheet1!$A$2:$B$52,2,FALSE)</f>
        <v>New Jersey</v>
      </c>
      <c r="G59425">
        <v>40.298904</v>
      </c>
      <c r="H59425">
        <v>-74.521011000000001</v>
      </c>
      <c r="I59425" t="s">
        <v>40</v>
      </c>
      <c r="J59425" t="s">
        <v>41</v>
      </c>
      <c r="K59425" t="s">
        <v>42</v>
      </c>
      <c r="L59425" t="s">
        <v>133</v>
      </c>
      <c r="M59425" t="s">
        <v>24</v>
      </c>
      <c r="N59425" t="s">
        <v>25</v>
      </c>
      <c r="O59425" t="s">
        <v>189</v>
      </c>
      <c r="P59425" t="s">
        <v>27</v>
      </c>
      <c r="Q59425" t="s">
        <v>28</v>
      </c>
      <c r="R59425">
        <v>44436</v>
      </c>
      <c r="S59425" t="s">
        <v>1131</v>
      </c>
      <c r="T59425">
        <v>24</v>
      </c>
    </row>
    <row r="59426" spans="1:20" x14ac:dyDescent="0.25">
      <c r="A59426">
        <v>5723693</v>
      </c>
      <c r="B59426" t="s">
        <v>19</v>
      </c>
      <c r="C59426">
        <v>44741</v>
      </c>
      <c r="D59426">
        <v>44742</v>
      </c>
      <c r="E59426" t="s">
        <v>138</v>
      </c>
      <c r="F59426" t="str">
        <f>VLOOKUP(Complaints[[#This Row],[State]],Sheet1!$A$2:$B$52,2,FALSE)</f>
        <v>Washington</v>
      </c>
      <c r="G59426">
        <v>47.400902000000002</v>
      </c>
      <c r="H59426">
        <v>-121.490494</v>
      </c>
      <c r="I59426" t="s">
        <v>32</v>
      </c>
      <c r="J59426" t="s">
        <v>86</v>
      </c>
      <c r="K59426" t="s">
        <v>219</v>
      </c>
      <c r="M59426" t="s">
        <v>24</v>
      </c>
      <c r="N59426" t="s">
        <v>25</v>
      </c>
      <c r="O59426" t="s">
        <v>26</v>
      </c>
      <c r="P59426" t="s">
        <v>44</v>
      </c>
      <c r="Q59426" t="s">
        <v>45</v>
      </c>
      <c r="R59426">
        <v>44749</v>
      </c>
      <c r="S59426" t="s">
        <v>74</v>
      </c>
      <c r="T59426">
        <v>8</v>
      </c>
    </row>
    <row r="59427" spans="1:20" x14ac:dyDescent="0.25">
      <c r="A59427">
        <v>5718929</v>
      </c>
      <c r="B59427" t="s">
        <v>30</v>
      </c>
      <c r="C59427">
        <v>44741</v>
      </c>
      <c r="D59427">
        <v>44741</v>
      </c>
      <c r="E59427" t="s">
        <v>61</v>
      </c>
      <c r="F59427" t="str">
        <f>VLOOKUP(Complaints[[#This Row],[State]],Sheet1!$A$2:$B$52,2,FALSE)</f>
        <v>Texas</v>
      </c>
      <c r="G59427">
        <v>31.054487000000002</v>
      </c>
      <c r="H59427">
        <v>-97.563461000000004</v>
      </c>
      <c r="I59427" t="s">
        <v>62</v>
      </c>
      <c r="J59427" t="s">
        <v>63</v>
      </c>
      <c r="K59427" t="s">
        <v>77</v>
      </c>
      <c r="L59427" t="s">
        <v>329</v>
      </c>
      <c r="M59427" t="s">
        <v>24</v>
      </c>
      <c r="N59427" t="s">
        <v>25</v>
      </c>
      <c r="O59427" t="s">
        <v>26</v>
      </c>
      <c r="P59427" t="s">
        <v>36</v>
      </c>
      <c r="Q59427" t="s">
        <v>66</v>
      </c>
      <c r="R59427">
        <v>44766</v>
      </c>
      <c r="S59427" t="s">
        <v>1054</v>
      </c>
      <c r="T59427">
        <v>25</v>
      </c>
    </row>
    <row r="59428" spans="1:20" x14ac:dyDescent="0.25">
      <c r="A59428">
        <v>4370615</v>
      </c>
      <c r="B59428" t="s">
        <v>122</v>
      </c>
      <c r="C59428">
        <v>44328</v>
      </c>
      <c r="D59428">
        <v>44328</v>
      </c>
      <c r="E59428" t="s">
        <v>91</v>
      </c>
      <c r="F59428" t="str">
        <f>VLOOKUP(Complaints[[#This Row],[State]],Sheet1!$A$2:$B$52,2,FALSE)</f>
        <v>Connecticut</v>
      </c>
      <c r="G59428">
        <v>41.597782000000002</v>
      </c>
      <c r="H59428">
        <v>-72.755370999999997</v>
      </c>
      <c r="I59428" t="s">
        <v>21</v>
      </c>
      <c r="J59428" t="s">
        <v>22</v>
      </c>
      <c r="K59428" t="s">
        <v>143</v>
      </c>
      <c r="M59428" t="s">
        <v>24</v>
      </c>
      <c r="N59428" t="s">
        <v>25</v>
      </c>
      <c r="O59428" t="s">
        <v>26</v>
      </c>
      <c r="P59428" t="s">
        <v>27</v>
      </c>
      <c r="Q59428" t="s">
        <v>94</v>
      </c>
      <c r="R59428">
        <v>44337</v>
      </c>
      <c r="S59428" t="s">
        <v>1077</v>
      </c>
      <c r="T59428">
        <v>9</v>
      </c>
    </row>
    <row r="59429" spans="1:20" x14ac:dyDescent="0.25">
      <c r="A59429">
        <v>3060861</v>
      </c>
      <c r="B59429" t="s">
        <v>1148</v>
      </c>
      <c r="C59429">
        <v>43403</v>
      </c>
      <c r="D59429">
        <v>43403</v>
      </c>
      <c r="E59429" t="s">
        <v>177</v>
      </c>
      <c r="F59429" t="str">
        <f>VLOOKUP(Complaints[[#This Row],[State]],Sheet1!$A$2:$B$52,2,FALSE)</f>
        <v>Missouri</v>
      </c>
      <c r="G59429">
        <v>38.456085000000002</v>
      </c>
      <c r="H59429">
        <v>-92.288368000000006</v>
      </c>
      <c r="I59429" t="s">
        <v>107</v>
      </c>
      <c r="J59429" t="s">
        <v>240</v>
      </c>
      <c r="K59429" t="s">
        <v>159</v>
      </c>
      <c r="L59429" t="s">
        <v>160</v>
      </c>
      <c r="M59429" t="s">
        <v>24</v>
      </c>
      <c r="N59429" t="s">
        <v>25</v>
      </c>
      <c r="O59429" t="s">
        <v>26</v>
      </c>
      <c r="P59429" t="s">
        <v>79</v>
      </c>
      <c r="Q59429" t="s">
        <v>80</v>
      </c>
      <c r="R59429">
        <v>43404</v>
      </c>
      <c r="S59429" t="s">
        <v>540</v>
      </c>
      <c r="T59429">
        <v>1</v>
      </c>
    </row>
    <row r="59430" spans="1:20" x14ac:dyDescent="0.25">
      <c r="A59430">
        <v>5706366</v>
      </c>
      <c r="B59430" t="s">
        <v>30</v>
      </c>
      <c r="C59430">
        <v>44736</v>
      </c>
      <c r="D59430">
        <v>44736</v>
      </c>
      <c r="E59430" t="s">
        <v>135</v>
      </c>
      <c r="F59430" t="str">
        <f>VLOOKUP(Complaints[[#This Row],[State]],Sheet1!$A$2:$B$52,2,FALSE)</f>
        <v>Pennsylvania</v>
      </c>
      <c r="G59430">
        <v>40.590752000000002</v>
      </c>
      <c r="H59430">
        <v>-77.209755000000001</v>
      </c>
      <c r="I59430" t="s">
        <v>47</v>
      </c>
      <c r="J59430" t="s">
        <v>54</v>
      </c>
      <c r="K59430" t="s">
        <v>299</v>
      </c>
      <c r="L59430" t="s">
        <v>307</v>
      </c>
      <c r="M59430" t="s">
        <v>24</v>
      </c>
      <c r="N59430" t="s">
        <v>25</v>
      </c>
      <c r="O59430" t="s">
        <v>26</v>
      </c>
      <c r="P59430" t="s">
        <v>27</v>
      </c>
      <c r="Q59430" t="s">
        <v>28</v>
      </c>
      <c r="R59430">
        <v>44738</v>
      </c>
      <c r="S59430" t="s">
        <v>840</v>
      </c>
      <c r="T59430">
        <v>2</v>
      </c>
    </row>
    <row r="59431" spans="1:20" x14ac:dyDescent="0.25">
      <c r="A59431">
        <v>5701594</v>
      </c>
      <c r="B59431" t="s">
        <v>30</v>
      </c>
      <c r="C59431">
        <v>44735</v>
      </c>
      <c r="D59431">
        <v>44735</v>
      </c>
      <c r="E59431" t="s">
        <v>82</v>
      </c>
      <c r="F59431" t="str">
        <f>VLOOKUP(Complaints[[#This Row],[State]],Sheet1!$A$2:$B$52,2,FALSE)</f>
        <v>Georgia</v>
      </c>
      <c r="G59431">
        <v>33.040619</v>
      </c>
      <c r="H59431">
        <v>-83.643073999999999</v>
      </c>
      <c r="I59431" t="s">
        <v>62</v>
      </c>
      <c r="J59431" t="s">
        <v>63</v>
      </c>
      <c r="K59431" t="s">
        <v>77</v>
      </c>
      <c r="L59431" t="s">
        <v>78</v>
      </c>
      <c r="M59431" t="s">
        <v>24</v>
      </c>
      <c r="N59431" t="s">
        <v>25</v>
      </c>
      <c r="O59431" t="s">
        <v>26</v>
      </c>
      <c r="P59431" t="s">
        <v>36</v>
      </c>
      <c r="Q59431" t="s">
        <v>37</v>
      </c>
      <c r="R59431">
        <v>44750</v>
      </c>
      <c r="S59431" t="s">
        <v>931</v>
      </c>
      <c r="T59431">
        <v>15</v>
      </c>
    </row>
    <row r="59432" spans="1:20" x14ac:dyDescent="0.25">
      <c r="A59432">
        <v>4385138</v>
      </c>
      <c r="B59432" t="s">
        <v>19</v>
      </c>
      <c r="C59432">
        <v>44330</v>
      </c>
      <c r="D59432">
        <v>44334</v>
      </c>
      <c r="E59432" t="s">
        <v>123</v>
      </c>
      <c r="F59432" t="str">
        <f>VLOOKUP(Complaints[[#This Row],[State]],Sheet1!$A$2:$B$52,2,FALSE)</f>
        <v>Michigan</v>
      </c>
      <c r="G59432">
        <v>43.326618000000003</v>
      </c>
      <c r="H59432">
        <v>-84.536095000000003</v>
      </c>
      <c r="I59432" t="s">
        <v>62</v>
      </c>
      <c r="J59432" t="s">
        <v>63</v>
      </c>
      <c r="K59432" t="s">
        <v>119</v>
      </c>
      <c r="L59432" t="s">
        <v>231</v>
      </c>
      <c r="M59432" t="s">
        <v>24</v>
      </c>
      <c r="N59432" t="s">
        <v>25</v>
      </c>
      <c r="O59432" t="s">
        <v>26</v>
      </c>
      <c r="P59432" t="s">
        <v>79</v>
      </c>
      <c r="Q59432" t="s">
        <v>101</v>
      </c>
      <c r="R59432">
        <v>44339</v>
      </c>
      <c r="S59432" t="s">
        <v>332</v>
      </c>
      <c r="T59432">
        <v>9</v>
      </c>
    </row>
    <row r="59433" spans="1:20" x14ac:dyDescent="0.25">
      <c r="A59433">
        <v>5690633</v>
      </c>
      <c r="B59433" t="s">
        <v>30</v>
      </c>
      <c r="C59433">
        <v>44733</v>
      </c>
      <c r="D59433">
        <v>44733</v>
      </c>
      <c r="E59433" t="s">
        <v>126</v>
      </c>
      <c r="F59433" t="str">
        <f>VLOOKUP(Complaints[[#This Row],[State]],Sheet1!$A$2:$B$52,2,FALSE)</f>
        <v>North Carolina</v>
      </c>
      <c r="G59433">
        <v>35.630065999999999</v>
      </c>
      <c r="H59433">
        <v>-79.806419000000005</v>
      </c>
      <c r="I59433" t="s">
        <v>107</v>
      </c>
      <c r="J59433" t="s">
        <v>292</v>
      </c>
      <c r="K59433" t="s">
        <v>159</v>
      </c>
      <c r="L59433" t="s">
        <v>160</v>
      </c>
      <c r="N59433" t="s">
        <v>25</v>
      </c>
      <c r="O59433" t="s">
        <v>189</v>
      </c>
      <c r="P59433" t="s">
        <v>36</v>
      </c>
      <c r="Q59433" t="s">
        <v>37</v>
      </c>
      <c r="R59433">
        <v>44755</v>
      </c>
      <c r="S59433" t="s">
        <v>722</v>
      </c>
      <c r="T59433">
        <v>22</v>
      </c>
    </row>
    <row r="59434" spans="1:20" x14ac:dyDescent="0.25">
      <c r="A59434">
        <v>5931727</v>
      </c>
      <c r="B59434" t="s">
        <v>19</v>
      </c>
      <c r="C59434">
        <v>44803</v>
      </c>
      <c r="D59434">
        <v>44803</v>
      </c>
      <c r="E59434" t="s">
        <v>521</v>
      </c>
      <c r="F59434" t="str">
        <f>VLOOKUP(Complaints[[#This Row],[State]],Sheet1!$A$2:$B$52,2,FALSE)</f>
        <v>Wisconsin</v>
      </c>
      <c r="G59434">
        <v>44.268543000000001</v>
      </c>
      <c r="H59434">
        <v>-89.616507999999996</v>
      </c>
      <c r="I59434" t="s">
        <v>21</v>
      </c>
      <c r="J59434" t="s">
        <v>22</v>
      </c>
      <c r="K59434" t="s">
        <v>42</v>
      </c>
      <c r="L59434" t="s">
        <v>133</v>
      </c>
      <c r="M59434" t="s">
        <v>24</v>
      </c>
      <c r="N59434" t="s">
        <v>25</v>
      </c>
      <c r="O59434" t="s">
        <v>26</v>
      </c>
      <c r="P59434" t="s">
        <v>79</v>
      </c>
      <c r="Q59434" t="s">
        <v>101</v>
      </c>
      <c r="R59434">
        <v>44813</v>
      </c>
      <c r="S59434" t="s">
        <v>1006</v>
      </c>
      <c r="T59434">
        <v>10</v>
      </c>
    </row>
    <row r="59435" spans="1:20" x14ac:dyDescent="0.25">
      <c r="A59435">
        <v>6427329</v>
      </c>
      <c r="B59435" t="s">
        <v>30</v>
      </c>
      <c r="C59435">
        <v>44937</v>
      </c>
      <c r="D59435">
        <v>44937</v>
      </c>
      <c r="E59435" t="s">
        <v>96</v>
      </c>
      <c r="F59435" t="str">
        <f>VLOOKUP(Complaints[[#This Row],[State]],Sheet1!$A$2:$B$52,2,FALSE)</f>
        <v>Ohio</v>
      </c>
      <c r="G59435">
        <v>40.388782999999997</v>
      </c>
      <c r="H59435">
        <v>-82.764915000000002</v>
      </c>
      <c r="I59435" t="s">
        <v>62</v>
      </c>
      <c r="J59435" t="s">
        <v>63</v>
      </c>
      <c r="K59435" t="s">
        <v>83</v>
      </c>
      <c r="L59435" t="s">
        <v>393</v>
      </c>
      <c r="M59435" t="s">
        <v>24</v>
      </c>
      <c r="N59435" t="s">
        <v>25</v>
      </c>
      <c r="O59435" t="s">
        <v>189</v>
      </c>
      <c r="P59435" t="s">
        <v>79</v>
      </c>
      <c r="Q59435" t="s">
        <v>101</v>
      </c>
      <c r="R59435">
        <v>44946</v>
      </c>
      <c r="S59435" t="s">
        <v>705</v>
      </c>
      <c r="T59435">
        <v>9</v>
      </c>
    </row>
    <row r="59436" spans="1:20" x14ac:dyDescent="0.25">
      <c r="A59436">
        <v>6422775</v>
      </c>
      <c r="B59436" t="s">
        <v>30</v>
      </c>
      <c r="C59436">
        <v>44936</v>
      </c>
      <c r="D59436">
        <v>44936</v>
      </c>
      <c r="E59436" t="s">
        <v>103</v>
      </c>
      <c r="F59436" t="str">
        <f>VLOOKUP(Complaints[[#This Row],[State]],Sheet1!$A$2:$B$52,2,FALSE)</f>
        <v>New Jersey</v>
      </c>
      <c r="G59436">
        <v>40.298904</v>
      </c>
      <c r="H59436">
        <v>-74.521011000000001</v>
      </c>
      <c r="I59436" t="s">
        <v>40</v>
      </c>
      <c r="J59436" t="s">
        <v>41</v>
      </c>
      <c r="K59436" t="s">
        <v>42</v>
      </c>
      <c r="L59436" t="s">
        <v>43</v>
      </c>
      <c r="M59436" t="s">
        <v>24</v>
      </c>
      <c r="N59436" t="s">
        <v>25</v>
      </c>
      <c r="O59436" t="s">
        <v>26</v>
      </c>
      <c r="P59436" t="s">
        <v>27</v>
      </c>
      <c r="Q59436" t="s">
        <v>28</v>
      </c>
      <c r="R59436">
        <v>44947</v>
      </c>
      <c r="S59436" t="s">
        <v>153</v>
      </c>
      <c r="T59436">
        <v>11</v>
      </c>
    </row>
    <row r="59437" spans="1:20" x14ac:dyDescent="0.25">
      <c r="A59437">
        <v>5420945</v>
      </c>
      <c r="B59437" t="s">
        <v>30</v>
      </c>
      <c r="C59437">
        <v>44659</v>
      </c>
      <c r="D59437">
        <v>44659</v>
      </c>
      <c r="E59437" t="s">
        <v>150</v>
      </c>
      <c r="F59437" t="str">
        <f>VLOOKUP(Complaints[[#This Row],[State]],Sheet1!$A$2:$B$52,2,FALSE)</f>
        <v>Massachusetts</v>
      </c>
      <c r="G59437">
        <v>42.230170999999999</v>
      </c>
      <c r="H59437">
        <v>-71.530106000000004</v>
      </c>
      <c r="I59437" t="s">
        <v>40</v>
      </c>
      <c r="J59437" t="s">
        <v>41</v>
      </c>
      <c r="K59437" t="s">
        <v>113</v>
      </c>
      <c r="L59437" t="s">
        <v>201</v>
      </c>
      <c r="M59437" t="s">
        <v>24</v>
      </c>
      <c r="N59437" t="s">
        <v>25</v>
      </c>
      <c r="O59437" t="s">
        <v>26</v>
      </c>
      <c r="P59437" t="s">
        <v>27</v>
      </c>
      <c r="Q59437" t="s">
        <v>94</v>
      </c>
      <c r="R59437">
        <v>44687</v>
      </c>
      <c r="S59437" t="s">
        <v>763</v>
      </c>
      <c r="T59437">
        <v>28</v>
      </c>
    </row>
    <row r="59438" spans="1:20" x14ac:dyDescent="0.25">
      <c r="A59438">
        <v>7161349</v>
      </c>
      <c r="B59438" t="s">
        <v>30</v>
      </c>
      <c r="C59438">
        <v>45101</v>
      </c>
      <c r="D59438">
        <v>45101</v>
      </c>
      <c r="E59438" t="s">
        <v>39</v>
      </c>
      <c r="F59438" t="str">
        <f>VLOOKUP(Complaints[[#This Row],[State]],Sheet1!$A$2:$B$52,2,FALSE)</f>
        <v>California</v>
      </c>
      <c r="G59438">
        <v>36.116202999999999</v>
      </c>
      <c r="H59438">
        <v>-119.68156399999999</v>
      </c>
      <c r="I59438" t="s">
        <v>40</v>
      </c>
      <c r="J59438" t="s">
        <v>41</v>
      </c>
      <c r="K59438" t="s">
        <v>299</v>
      </c>
      <c r="L59438" t="s">
        <v>300</v>
      </c>
      <c r="M59438" t="s">
        <v>24</v>
      </c>
      <c r="N59438" t="s">
        <v>25</v>
      </c>
      <c r="O59438" t="s">
        <v>26</v>
      </c>
      <c r="P59438" t="s">
        <v>44</v>
      </c>
      <c r="Q59438" t="s">
        <v>45</v>
      </c>
      <c r="R59438">
        <v>45114</v>
      </c>
      <c r="S59438" t="s">
        <v>147</v>
      </c>
      <c r="T59438">
        <v>13</v>
      </c>
    </row>
    <row r="59439" spans="1:20" x14ac:dyDescent="0.25">
      <c r="A59439">
        <v>4480566</v>
      </c>
      <c r="B59439" t="s">
        <v>19</v>
      </c>
      <c r="C59439">
        <v>44365</v>
      </c>
      <c r="D59439">
        <v>44368</v>
      </c>
      <c r="E59439" t="s">
        <v>61</v>
      </c>
      <c r="F59439" t="str">
        <f>VLOOKUP(Complaints[[#This Row],[State]],Sheet1!$A$2:$B$52,2,FALSE)</f>
        <v>Texas</v>
      </c>
      <c r="G59439">
        <v>31.054487000000002</v>
      </c>
      <c r="H59439">
        <v>-97.563461000000004</v>
      </c>
      <c r="I59439" t="s">
        <v>62</v>
      </c>
      <c r="J59439" t="s">
        <v>63</v>
      </c>
      <c r="K59439" t="s">
        <v>83</v>
      </c>
      <c r="L59439" t="s">
        <v>305</v>
      </c>
      <c r="M59439" t="s">
        <v>24</v>
      </c>
      <c r="N59439" t="s">
        <v>25</v>
      </c>
      <c r="O59439" t="s">
        <v>26</v>
      </c>
      <c r="P59439" t="s">
        <v>36</v>
      </c>
      <c r="Q59439" t="s">
        <v>66</v>
      </c>
      <c r="R59439">
        <v>44394</v>
      </c>
      <c r="S59439" t="s">
        <v>1051</v>
      </c>
      <c r="T59439">
        <v>29</v>
      </c>
    </row>
    <row r="59440" spans="1:20" x14ac:dyDescent="0.25">
      <c r="A59440">
        <v>4472983</v>
      </c>
      <c r="B59440" t="s">
        <v>30</v>
      </c>
      <c r="C59440">
        <v>44365</v>
      </c>
      <c r="D59440">
        <v>44365</v>
      </c>
      <c r="E59440" t="s">
        <v>20</v>
      </c>
      <c r="F59440" t="str">
        <f>VLOOKUP(Complaints[[#This Row],[State]],Sheet1!$A$2:$B$52,2,FALSE)</f>
        <v>New York</v>
      </c>
      <c r="G59440">
        <v>42.165725999999999</v>
      </c>
      <c r="H59440">
        <v>-74.948051000000007</v>
      </c>
      <c r="I59440" t="s">
        <v>21</v>
      </c>
      <c r="J59440" t="s">
        <v>22</v>
      </c>
      <c r="K59440" t="s">
        <v>143</v>
      </c>
      <c r="M59440" t="s">
        <v>24</v>
      </c>
      <c r="N59440" t="s">
        <v>106</v>
      </c>
      <c r="O59440" t="s">
        <v>26</v>
      </c>
      <c r="P59440" t="s">
        <v>27</v>
      </c>
      <c r="Q59440" t="s">
        <v>28</v>
      </c>
      <c r="R59440">
        <v>44373</v>
      </c>
      <c r="S59440" t="s">
        <v>631</v>
      </c>
      <c r="T59440">
        <v>8</v>
      </c>
    </row>
    <row r="59441" spans="1:20" x14ac:dyDescent="0.25">
      <c r="A59441">
        <v>3060307</v>
      </c>
      <c r="B59441" t="s">
        <v>30</v>
      </c>
      <c r="C59441">
        <v>43403</v>
      </c>
      <c r="D59441">
        <v>43403</v>
      </c>
      <c r="E59441" t="s">
        <v>39</v>
      </c>
      <c r="F59441" t="str">
        <f>VLOOKUP(Complaints[[#This Row],[State]],Sheet1!$A$2:$B$52,2,FALSE)</f>
        <v>California</v>
      </c>
      <c r="G59441">
        <v>36.116202999999999</v>
      </c>
      <c r="H59441">
        <v>-119.68156399999999</v>
      </c>
      <c r="I59441" t="s">
        <v>47</v>
      </c>
      <c r="J59441" t="s">
        <v>54</v>
      </c>
      <c r="K59441" t="s">
        <v>163</v>
      </c>
      <c r="L59441" t="s">
        <v>198</v>
      </c>
      <c r="M59441" t="s">
        <v>24</v>
      </c>
      <c r="N59441" t="s">
        <v>25</v>
      </c>
      <c r="O59441" t="s">
        <v>26</v>
      </c>
      <c r="P59441" t="s">
        <v>44</v>
      </c>
      <c r="Q59441" t="s">
        <v>45</v>
      </c>
      <c r="R59441">
        <v>43430</v>
      </c>
      <c r="S59441" t="s">
        <v>1033</v>
      </c>
      <c r="T59441">
        <v>27</v>
      </c>
    </row>
    <row r="59442" spans="1:20" x14ac:dyDescent="0.25">
      <c r="A59442">
        <v>5638634</v>
      </c>
      <c r="B59442" t="s">
        <v>30</v>
      </c>
      <c r="C59442">
        <v>44718</v>
      </c>
      <c r="D59442">
        <v>44718</v>
      </c>
      <c r="E59442" t="s">
        <v>103</v>
      </c>
      <c r="F59442" t="str">
        <f>VLOOKUP(Complaints[[#This Row],[State]],Sheet1!$A$2:$B$52,2,FALSE)</f>
        <v>New Jersey</v>
      </c>
      <c r="G59442">
        <v>40.298904</v>
      </c>
      <c r="H59442">
        <v>-74.521011000000001</v>
      </c>
      <c r="I59442" t="s">
        <v>107</v>
      </c>
      <c r="J59442" t="s">
        <v>292</v>
      </c>
      <c r="K59442" t="s">
        <v>116</v>
      </c>
      <c r="L59442" t="s">
        <v>293</v>
      </c>
      <c r="M59442" t="s">
        <v>24</v>
      </c>
      <c r="N59442" t="s">
        <v>106</v>
      </c>
      <c r="O59442" t="s">
        <v>26</v>
      </c>
      <c r="P59442" t="s">
        <v>27</v>
      </c>
      <c r="Q59442" t="s">
        <v>28</v>
      </c>
      <c r="R59442">
        <v>44730</v>
      </c>
      <c r="S59442" t="s">
        <v>224</v>
      </c>
      <c r="T59442">
        <v>12</v>
      </c>
    </row>
    <row r="59443" spans="1:20" x14ac:dyDescent="0.25">
      <c r="A59443">
        <v>5571761</v>
      </c>
      <c r="B59443" t="s">
        <v>19</v>
      </c>
      <c r="C59443">
        <v>44697</v>
      </c>
      <c r="D59443">
        <v>44698</v>
      </c>
      <c r="E59443" t="s">
        <v>396</v>
      </c>
      <c r="F59443" t="str">
        <f>VLOOKUP(Complaints[[#This Row],[State]],Sheet1!$A$2:$B$52,2,FALSE)</f>
        <v>South Carolina</v>
      </c>
      <c r="G59443">
        <v>33.856892000000002</v>
      </c>
      <c r="H59443">
        <v>-80.945007000000004</v>
      </c>
      <c r="I59443" t="s">
        <v>62</v>
      </c>
      <c r="J59443" t="s">
        <v>63</v>
      </c>
      <c r="K59443" t="s">
        <v>119</v>
      </c>
      <c r="L59443" t="s">
        <v>129</v>
      </c>
      <c r="M59443" t="s">
        <v>24</v>
      </c>
      <c r="N59443" t="s">
        <v>25</v>
      </c>
      <c r="O59443" t="s">
        <v>26</v>
      </c>
      <c r="P59443" t="s">
        <v>36</v>
      </c>
      <c r="Q59443" t="s">
        <v>37</v>
      </c>
      <c r="R59443">
        <v>44726</v>
      </c>
      <c r="S59443" t="s">
        <v>733</v>
      </c>
      <c r="T59443">
        <v>29</v>
      </c>
    </row>
    <row r="59444" spans="1:20" x14ac:dyDescent="0.25">
      <c r="A59444">
        <v>5561134</v>
      </c>
      <c r="B59444" t="s">
        <v>30</v>
      </c>
      <c r="C59444">
        <v>44695</v>
      </c>
      <c r="D59444">
        <v>44695</v>
      </c>
      <c r="E59444" t="s">
        <v>112</v>
      </c>
      <c r="F59444" t="str">
        <f>VLOOKUP(Complaints[[#This Row],[State]],Sheet1!$A$2:$B$52,2,FALSE)</f>
        <v>Illinois</v>
      </c>
      <c r="G59444">
        <v>40.349457000000001</v>
      </c>
      <c r="H59444">
        <v>-88.986136999999999</v>
      </c>
      <c r="I59444" t="s">
        <v>62</v>
      </c>
      <c r="J59444" t="s">
        <v>63</v>
      </c>
      <c r="K59444" t="s">
        <v>83</v>
      </c>
      <c r="L59444" t="s">
        <v>127</v>
      </c>
      <c r="M59444" t="s">
        <v>24</v>
      </c>
      <c r="N59444" t="s">
        <v>25</v>
      </c>
      <c r="O59444" t="s">
        <v>26</v>
      </c>
      <c r="P59444" t="s">
        <v>79</v>
      </c>
      <c r="Q59444" t="s">
        <v>101</v>
      </c>
      <c r="R59444">
        <v>44700</v>
      </c>
      <c r="S59444" t="s">
        <v>1342</v>
      </c>
      <c r="T59444">
        <v>5</v>
      </c>
    </row>
    <row r="59445" spans="1:20" x14ac:dyDescent="0.25">
      <c r="A59445">
        <v>4475316</v>
      </c>
      <c r="B59445" t="s">
        <v>30</v>
      </c>
      <c r="C59445">
        <v>44366</v>
      </c>
      <c r="D59445">
        <v>44366</v>
      </c>
      <c r="E59445" t="s">
        <v>61</v>
      </c>
      <c r="F59445" t="str">
        <f>VLOOKUP(Complaints[[#This Row],[State]],Sheet1!$A$2:$B$52,2,FALSE)</f>
        <v>Texas</v>
      </c>
      <c r="G59445">
        <v>31.054487000000002</v>
      </c>
      <c r="H59445">
        <v>-97.563461000000004</v>
      </c>
      <c r="I59445" t="s">
        <v>40</v>
      </c>
      <c r="J59445" t="s">
        <v>41</v>
      </c>
      <c r="K59445" t="s">
        <v>42</v>
      </c>
      <c r="L59445" t="s">
        <v>43</v>
      </c>
      <c r="M59445" t="s">
        <v>24</v>
      </c>
      <c r="N59445" t="s">
        <v>25</v>
      </c>
      <c r="O59445" t="s">
        <v>189</v>
      </c>
      <c r="P59445" t="s">
        <v>36</v>
      </c>
      <c r="Q59445" t="s">
        <v>66</v>
      </c>
      <c r="R59445">
        <v>44376</v>
      </c>
      <c r="S59445" t="s">
        <v>1226</v>
      </c>
      <c r="T59445">
        <v>10</v>
      </c>
    </row>
    <row r="59446" spans="1:20" x14ac:dyDescent="0.25">
      <c r="A59446">
        <v>6416405</v>
      </c>
      <c r="B59446" t="s">
        <v>19</v>
      </c>
      <c r="C59446">
        <v>44932</v>
      </c>
      <c r="D59446">
        <v>44935</v>
      </c>
      <c r="E59446" t="s">
        <v>53</v>
      </c>
      <c r="F59446" t="str">
        <f>VLOOKUP(Complaints[[#This Row],[State]],Sheet1!$A$2:$B$52,2,FALSE)</f>
        <v>Virginia</v>
      </c>
      <c r="G59446">
        <v>37.769337</v>
      </c>
      <c r="H59446">
        <v>-78.169967999999997</v>
      </c>
      <c r="I59446" t="s">
        <v>62</v>
      </c>
      <c r="J59446" t="s">
        <v>63</v>
      </c>
      <c r="K59446" t="s">
        <v>83</v>
      </c>
      <c r="L59446" t="s">
        <v>393</v>
      </c>
      <c r="M59446" t="s">
        <v>24</v>
      </c>
      <c r="N59446" t="s">
        <v>25</v>
      </c>
      <c r="O59446" t="s">
        <v>26</v>
      </c>
      <c r="P59446" t="s">
        <v>36</v>
      </c>
      <c r="Q59446" t="s">
        <v>37</v>
      </c>
      <c r="R59446">
        <v>44932</v>
      </c>
      <c r="S59446" t="s">
        <v>149</v>
      </c>
      <c r="T59446">
        <v>0</v>
      </c>
    </row>
    <row r="59447" spans="1:20" x14ac:dyDescent="0.25">
      <c r="A59447">
        <v>6584860</v>
      </c>
      <c r="B59447" t="s">
        <v>30</v>
      </c>
      <c r="C59447">
        <v>44975</v>
      </c>
      <c r="D59447">
        <v>44975</v>
      </c>
      <c r="E59447" t="s">
        <v>316</v>
      </c>
      <c r="F59447" t="str">
        <f>VLOOKUP(Complaints[[#This Row],[State]],Sheet1!$A$2:$B$52,2,FALSE)</f>
        <v>Oregon</v>
      </c>
      <c r="G59447">
        <v>44.572020999999999</v>
      </c>
      <c r="H59447">
        <v>-122.070938</v>
      </c>
      <c r="I59447" t="s">
        <v>62</v>
      </c>
      <c r="J59447" t="s">
        <v>63</v>
      </c>
      <c r="K59447" t="s">
        <v>83</v>
      </c>
      <c r="L59447" t="s">
        <v>305</v>
      </c>
      <c r="M59447" t="s">
        <v>24</v>
      </c>
      <c r="N59447" t="s">
        <v>25</v>
      </c>
      <c r="O59447" t="s">
        <v>26</v>
      </c>
      <c r="P59447" t="s">
        <v>44</v>
      </c>
      <c r="Q59447" t="s">
        <v>45</v>
      </c>
      <c r="R59447">
        <v>45001</v>
      </c>
      <c r="S59447" t="s">
        <v>1153</v>
      </c>
      <c r="T59447">
        <v>26</v>
      </c>
    </row>
    <row r="59448" spans="1:20" x14ac:dyDescent="0.25">
      <c r="A59448">
        <v>4538166</v>
      </c>
      <c r="B59448" t="s">
        <v>30</v>
      </c>
      <c r="C59448">
        <v>44390</v>
      </c>
      <c r="D59448">
        <v>44390</v>
      </c>
      <c r="E59448" t="s">
        <v>31</v>
      </c>
      <c r="F59448" t="str">
        <f>VLOOKUP(Complaints[[#This Row],[State]],Sheet1!$A$2:$B$52,2,FALSE)</f>
        <v>Florida</v>
      </c>
      <c r="G59448">
        <v>27.766279000000001</v>
      </c>
      <c r="H59448">
        <v>-81.686783000000005</v>
      </c>
      <c r="I59448" t="s">
        <v>62</v>
      </c>
      <c r="J59448" t="s">
        <v>63</v>
      </c>
      <c r="K59448" t="s">
        <v>83</v>
      </c>
      <c r="L59448" t="s">
        <v>181</v>
      </c>
      <c r="M59448" t="s">
        <v>24</v>
      </c>
      <c r="N59448" t="s">
        <v>25</v>
      </c>
      <c r="O59448" t="s">
        <v>26</v>
      </c>
      <c r="P59448" t="s">
        <v>36</v>
      </c>
      <c r="Q59448" t="s">
        <v>37</v>
      </c>
      <c r="R59448">
        <v>44404</v>
      </c>
      <c r="S59448" t="s">
        <v>653</v>
      </c>
      <c r="T59448">
        <v>14</v>
      </c>
    </row>
    <row r="59449" spans="1:20" x14ac:dyDescent="0.25">
      <c r="A59449">
        <v>4476001</v>
      </c>
      <c r="B59449" t="s">
        <v>30</v>
      </c>
      <c r="C59449">
        <v>44367</v>
      </c>
      <c r="D59449">
        <v>44367</v>
      </c>
      <c r="E59449" t="s">
        <v>191</v>
      </c>
      <c r="F59449" t="str">
        <f>VLOOKUP(Complaints[[#This Row],[State]],Sheet1!$A$2:$B$52,2,FALSE)</f>
        <v>District of Columbia</v>
      </c>
      <c r="G59449">
        <v>38.897438000000001</v>
      </c>
      <c r="H59449">
        <v>-77.026816999999994</v>
      </c>
      <c r="I59449" t="s">
        <v>47</v>
      </c>
      <c r="J59449" t="s">
        <v>54</v>
      </c>
      <c r="K59449" t="s">
        <v>227</v>
      </c>
      <c r="L59449" t="s">
        <v>296</v>
      </c>
      <c r="M59449" t="s">
        <v>24</v>
      </c>
      <c r="N59449" t="s">
        <v>25</v>
      </c>
      <c r="O59449" t="s">
        <v>189</v>
      </c>
      <c r="P59449" t="s">
        <v>36</v>
      </c>
      <c r="Q59449" t="s">
        <v>37</v>
      </c>
      <c r="R59449">
        <v>44373</v>
      </c>
      <c r="S59449" t="s">
        <v>920</v>
      </c>
      <c r="T59449">
        <v>6</v>
      </c>
    </row>
    <row r="59450" spans="1:20" x14ac:dyDescent="0.25">
      <c r="A59450">
        <v>3064079</v>
      </c>
      <c r="B59450" t="s">
        <v>122</v>
      </c>
      <c r="C59450">
        <v>43406</v>
      </c>
      <c r="D59450">
        <v>43410</v>
      </c>
      <c r="E59450" t="s">
        <v>31</v>
      </c>
      <c r="F59450" t="str">
        <f>VLOOKUP(Complaints[[#This Row],[State]],Sheet1!$A$2:$B$52,2,FALSE)</f>
        <v>Florida</v>
      </c>
      <c r="G59450">
        <v>27.766279000000001</v>
      </c>
      <c r="H59450">
        <v>-81.686783000000005</v>
      </c>
      <c r="I59450" t="s">
        <v>62</v>
      </c>
      <c r="J59450" t="s">
        <v>63</v>
      </c>
      <c r="K59450" t="s">
        <v>83</v>
      </c>
      <c r="L59450" t="s">
        <v>104</v>
      </c>
      <c r="M59450" t="s">
        <v>24</v>
      </c>
      <c r="N59450" t="s">
        <v>35</v>
      </c>
      <c r="O59450" t="s">
        <v>26</v>
      </c>
      <c r="P59450" t="s">
        <v>36</v>
      </c>
      <c r="Q59450" t="s">
        <v>37</v>
      </c>
      <c r="R59450">
        <v>43416</v>
      </c>
      <c r="S59450" t="s">
        <v>977</v>
      </c>
      <c r="T59450">
        <v>10</v>
      </c>
    </row>
    <row r="59451" spans="1:20" x14ac:dyDescent="0.25">
      <c r="A59451">
        <v>4523349</v>
      </c>
      <c r="B59451" t="s">
        <v>30</v>
      </c>
      <c r="C59451">
        <v>44384</v>
      </c>
      <c r="D59451">
        <v>44385</v>
      </c>
      <c r="E59451" t="s">
        <v>39</v>
      </c>
      <c r="F59451" t="str">
        <f>VLOOKUP(Complaints[[#This Row],[State]],Sheet1!$A$2:$B$52,2,FALSE)</f>
        <v>California</v>
      </c>
      <c r="G59451">
        <v>36.116202999999999</v>
      </c>
      <c r="H59451">
        <v>-119.68156399999999</v>
      </c>
      <c r="I59451" t="s">
        <v>21</v>
      </c>
      <c r="J59451" t="s">
        <v>22</v>
      </c>
      <c r="K59451" t="s">
        <v>23</v>
      </c>
      <c r="M59451" t="s">
        <v>24</v>
      </c>
      <c r="N59451" t="s">
        <v>35</v>
      </c>
      <c r="O59451" t="s">
        <v>26</v>
      </c>
      <c r="P59451" t="s">
        <v>44</v>
      </c>
      <c r="Q59451" t="s">
        <v>45</v>
      </c>
      <c r="R59451">
        <v>44400</v>
      </c>
      <c r="S59451" t="s">
        <v>791</v>
      </c>
      <c r="T59451">
        <v>16</v>
      </c>
    </row>
    <row r="59452" spans="1:20" x14ac:dyDescent="0.25">
      <c r="A59452">
        <v>4476126</v>
      </c>
      <c r="B59452" t="s">
        <v>30</v>
      </c>
      <c r="C59452">
        <v>44367</v>
      </c>
      <c r="D59452">
        <v>44391</v>
      </c>
      <c r="E59452" t="s">
        <v>39</v>
      </c>
      <c r="F59452" t="str">
        <f>VLOOKUP(Complaints[[#This Row],[State]],Sheet1!$A$2:$B$52,2,FALSE)</f>
        <v>California</v>
      </c>
      <c r="G59452">
        <v>36.116202999999999</v>
      </c>
      <c r="H59452">
        <v>-119.68156399999999</v>
      </c>
      <c r="I59452" t="s">
        <v>40</v>
      </c>
      <c r="J59452" t="s">
        <v>41</v>
      </c>
      <c r="K59452" t="s">
        <v>42</v>
      </c>
      <c r="L59452" t="s">
        <v>133</v>
      </c>
      <c r="M59452" t="s">
        <v>24</v>
      </c>
      <c r="N59452" t="s">
        <v>25</v>
      </c>
      <c r="O59452" t="s">
        <v>189</v>
      </c>
      <c r="P59452" t="s">
        <v>44</v>
      </c>
      <c r="Q59452" t="s">
        <v>45</v>
      </c>
      <c r="R59452">
        <v>44371</v>
      </c>
      <c r="S59452" t="s">
        <v>1375</v>
      </c>
      <c r="T59452">
        <v>4</v>
      </c>
    </row>
    <row r="59453" spans="1:20" x14ac:dyDescent="0.25">
      <c r="A59453">
        <v>5544493</v>
      </c>
      <c r="B59453" t="s">
        <v>122</v>
      </c>
      <c r="C59453">
        <v>44686</v>
      </c>
      <c r="D59453">
        <v>44686</v>
      </c>
      <c r="E59453" t="s">
        <v>31</v>
      </c>
      <c r="F59453" t="str">
        <f>VLOOKUP(Complaints[[#This Row],[State]],Sheet1!$A$2:$B$52,2,FALSE)</f>
        <v>Florida</v>
      </c>
      <c r="G59453">
        <v>27.766279000000001</v>
      </c>
      <c r="H59453">
        <v>-81.686783000000005</v>
      </c>
      <c r="I59453" t="s">
        <v>62</v>
      </c>
      <c r="J59453" t="s">
        <v>63</v>
      </c>
      <c r="K59453" t="s">
        <v>83</v>
      </c>
      <c r="L59453" t="s">
        <v>104</v>
      </c>
      <c r="M59453" t="s">
        <v>24</v>
      </c>
      <c r="N59453" t="s">
        <v>25</v>
      </c>
      <c r="O59453" t="s">
        <v>26</v>
      </c>
      <c r="P59453" t="s">
        <v>36</v>
      </c>
      <c r="Q59453" t="s">
        <v>37</v>
      </c>
      <c r="R59453">
        <v>44694</v>
      </c>
      <c r="S59453" t="s">
        <v>52</v>
      </c>
      <c r="T59453">
        <v>8</v>
      </c>
    </row>
    <row r="59454" spans="1:20" x14ac:dyDescent="0.25">
      <c r="A59454">
        <v>5550722</v>
      </c>
      <c r="B59454" t="s">
        <v>19</v>
      </c>
      <c r="C59454">
        <v>44686</v>
      </c>
      <c r="D59454">
        <v>44687</v>
      </c>
      <c r="E59454" t="s">
        <v>170</v>
      </c>
      <c r="F59454" t="str">
        <f>VLOOKUP(Complaints[[#This Row],[State]],Sheet1!$A$2:$B$52,2,FALSE)</f>
        <v>Tennessee</v>
      </c>
      <c r="G59454">
        <v>35.747844999999998</v>
      </c>
      <c r="H59454">
        <v>-86.692345000000003</v>
      </c>
      <c r="I59454" t="s">
        <v>62</v>
      </c>
      <c r="J59454" t="s">
        <v>63</v>
      </c>
      <c r="K59454" t="s">
        <v>83</v>
      </c>
      <c r="L59454" t="s">
        <v>84</v>
      </c>
      <c r="M59454" t="s">
        <v>24</v>
      </c>
      <c r="N59454" t="s">
        <v>25</v>
      </c>
      <c r="O59454" t="s">
        <v>26</v>
      </c>
      <c r="P59454" t="s">
        <v>36</v>
      </c>
      <c r="Q59454" t="s">
        <v>171</v>
      </c>
      <c r="R59454">
        <v>44711</v>
      </c>
      <c r="S59454" t="s">
        <v>860</v>
      </c>
      <c r="T59454">
        <v>25</v>
      </c>
    </row>
    <row r="59455" spans="1:20" x14ac:dyDescent="0.25">
      <c r="A59455">
        <v>4467011</v>
      </c>
      <c r="B59455" t="s">
        <v>122</v>
      </c>
      <c r="C59455">
        <v>44363</v>
      </c>
      <c r="D59455">
        <v>44363</v>
      </c>
      <c r="E59455" t="s">
        <v>138</v>
      </c>
      <c r="F59455" t="str">
        <f>VLOOKUP(Complaints[[#This Row],[State]],Sheet1!$A$2:$B$52,2,FALSE)</f>
        <v>Washington</v>
      </c>
      <c r="G59455">
        <v>47.400902000000002</v>
      </c>
      <c r="H59455">
        <v>-121.490494</v>
      </c>
      <c r="I59455" t="s">
        <v>21</v>
      </c>
      <c r="J59455" t="s">
        <v>236</v>
      </c>
      <c r="K59455" t="s">
        <v>143</v>
      </c>
      <c r="M59455" t="s">
        <v>24</v>
      </c>
      <c r="N59455" t="s">
        <v>35</v>
      </c>
      <c r="O59455" t="s">
        <v>26</v>
      </c>
      <c r="P59455" t="s">
        <v>44</v>
      </c>
      <c r="Q59455" t="s">
        <v>45</v>
      </c>
      <c r="R59455">
        <v>44378</v>
      </c>
      <c r="S59455" t="s">
        <v>374</v>
      </c>
      <c r="T59455">
        <v>15</v>
      </c>
    </row>
    <row r="59456" spans="1:20" x14ac:dyDescent="0.25">
      <c r="A59456">
        <v>5859878</v>
      </c>
      <c r="B59456" t="s">
        <v>30</v>
      </c>
      <c r="C59456">
        <v>44782</v>
      </c>
      <c r="D59456">
        <v>44782</v>
      </c>
      <c r="E59456" t="s">
        <v>138</v>
      </c>
      <c r="F59456" t="str">
        <f>VLOOKUP(Complaints[[#This Row],[State]],Sheet1!$A$2:$B$52,2,FALSE)</f>
        <v>Washington</v>
      </c>
      <c r="G59456">
        <v>47.400902000000002</v>
      </c>
      <c r="H59456">
        <v>-121.490494</v>
      </c>
      <c r="I59456" t="s">
        <v>40</v>
      </c>
      <c r="J59456" t="s">
        <v>41</v>
      </c>
      <c r="K59456" t="s">
        <v>299</v>
      </c>
      <c r="L59456" t="s">
        <v>307</v>
      </c>
      <c r="M59456" t="s">
        <v>24</v>
      </c>
      <c r="N59456" t="s">
        <v>106</v>
      </c>
      <c r="O59456" t="s">
        <v>26</v>
      </c>
      <c r="P59456" t="s">
        <v>44</v>
      </c>
      <c r="Q59456" t="s">
        <v>45</v>
      </c>
      <c r="R59456">
        <v>44792</v>
      </c>
      <c r="S59456" t="s">
        <v>451</v>
      </c>
      <c r="T59456">
        <v>10</v>
      </c>
    </row>
    <row r="59457" spans="1:20" x14ac:dyDescent="0.25">
      <c r="A59457">
        <v>2738915</v>
      </c>
      <c r="B59457" t="s">
        <v>30</v>
      </c>
      <c r="C59457">
        <v>43066</v>
      </c>
      <c r="D59457">
        <v>43066</v>
      </c>
      <c r="E59457" t="s">
        <v>39</v>
      </c>
      <c r="F59457" t="str">
        <f>VLOOKUP(Complaints[[#This Row],[State]],Sheet1!$A$2:$B$52,2,FALSE)</f>
        <v>California</v>
      </c>
      <c r="G59457">
        <v>36.116202999999999</v>
      </c>
      <c r="H59457">
        <v>-119.68156399999999</v>
      </c>
      <c r="I59457" t="s">
        <v>62</v>
      </c>
      <c r="J59457" t="s">
        <v>416</v>
      </c>
      <c r="K59457" t="s">
        <v>83</v>
      </c>
      <c r="L59457" t="s">
        <v>417</v>
      </c>
      <c r="M59457" t="s">
        <v>24</v>
      </c>
      <c r="N59457" t="s">
        <v>25</v>
      </c>
      <c r="O59457" t="s">
        <v>26</v>
      </c>
      <c r="P59457" t="s">
        <v>44</v>
      </c>
      <c r="Q59457" t="s">
        <v>45</v>
      </c>
      <c r="R59457">
        <v>43091</v>
      </c>
      <c r="S59457" t="s">
        <v>156</v>
      </c>
      <c r="T59457">
        <v>25</v>
      </c>
    </row>
    <row r="59458" spans="1:20" x14ac:dyDescent="0.25">
      <c r="A59458">
        <v>6090622</v>
      </c>
      <c r="B59458" t="s">
        <v>30</v>
      </c>
      <c r="C59458">
        <v>44849</v>
      </c>
      <c r="D59458">
        <v>44849</v>
      </c>
      <c r="E59458" t="s">
        <v>103</v>
      </c>
      <c r="F59458" t="str">
        <f>VLOOKUP(Complaints[[#This Row],[State]],Sheet1!$A$2:$B$52,2,FALSE)</f>
        <v>New Jersey</v>
      </c>
      <c r="G59458">
        <v>40.298904</v>
      </c>
      <c r="H59458">
        <v>-74.521011000000001</v>
      </c>
      <c r="I59458" t="s">
        <v>62</v>
      </c>
      <c r="J59458" t="s">
        <v>73</v>
      </c>
      <c r="K59458" t="s">
        <v>77</v>
      </c>
      <c r="L59458" t="s">
        <v>329</v>
      </c>
      <c r="M59458" t="s">
        <v>24</v>
      </c>
      <c r="N59458" t="s">
        <v>25</v>
      </c>
      <c r="O59458" t="s">
        <v>26</v>
      </c>
      <c r="P59458" t="s">
        <v>27</v>
      </c>
      <c r="Q59458" t="s">
        <v>28</v>
      </c>
      <c r="R59458">
        <v>44873</v>
      </c>
      <c r="S59458" t="s">
        <v>655</v>
      </c>
      <c r="T59458">
        <v>24</v>
      </c>
    </row>
    <row r="59459" spans="1:20" x14ac:dyDescent="0.25">
      <c r="A59459">
        <v>3958145</v>
      </c>
      <c r="B59459" t="s">
        <v>19</v>
      </c>
      <c r="C59459">
        <v>44148</v>
      </c>
      <c r="D59459">
        <v>44152</v>
      </c>
      <c r="E59459" t="s">
        <v>39</v>
      </c>
      <c r="F59459" t="str">
        <f>VLOOKUP(Complaints[[#This Row],[State]],Sheet1!$A$2:$B$52,2,FALSE)</f>
        <v>California</v>
      </c>
      <c r="G59459">
        <v>36.116202999999999</v>
      </c>
      <c r="H59459">
        <v>-119.68156399999999</v>
      </c>
      <c r="I59459" t="s">
        <v>62</v>
      </c>
      <c r="J59459" t="s">
        <v>63</v>
      </c>
      <c r="K59459" t="s">
        <v>83</v>
      </c>
      <c r="L59459" t="s">
        <v>84</v>
      </c>
      <c r="M59459" t="s">
        <v>24</v>
      </c>
      <c r="N59459" t="s">
        <v>25</v>
      </c>
      <c r="O59459" t="s">
        <v>26</v>
      </c>
      <c r="P59459" t="s">
        <v>44</v>
      </c>
      <c r="Q59459" t="s">
        <v>45</v>
      </c>
      <c r="R59459">
        <v>44164</v>
      </c>
      <c r="S59459" t="s">
        <v>459</v>
      </c>
      <c r="T59459">
        <v>16</v>
      </c>
    </row>
    <row r="59460" spans="1:20" x14ac:dyDescent="0.25">
      <c r="A59460">
        <v>3068545</v>
      </c>
      <c r="B59460" t="s">
        <v>30</v>
      </c>
      <c r="C59460">
        <v>43411</v>
      </c>
      <c r="D59460">
        <v>43411</v>
      </c>
      <c r="E59460" t="s">
        <v>61</v>
      </c>
      <c r="F59460" t="str">
        <f>VLOOKUP(Complaints[[#This Row],[State]],Sheet1!$A$2:$B$52,2,FALSE)</f>
        <v>Texas</v>
      </c>
      <c r="G59460">
        <v>31.054487000000002</v>
      </c>
      <c r="H59460">
        <v>-97.563461000000004</v>
      </c>
      <c r="I59460" t="s">
        <v>21</v>
      </c>
      <c r="J59460" t="s">
        <v>194</v>
      </c>
      <c r="K59460" t="s">
        <v>42</v>
      </c>
      <c r="L59460" t="s">
        <v>272</v>
      </c>
      <c r="M59460" t="s">
        <v>24</v>
      </c>
      <c r="N59460" t="s">
        <v>25</v>
      </c>
      <c r="O59460" t="s">
        <v>26</v>
      </c>
      <c r="P59460" t="s">
        <v>36</v>
      </c>
      <c r="Q59460" t="s">
        <v>66</v>
      </c>
      <c r="R59460">
        <v>43416</v>
      </c>
      <c r="S59460" t="s">
        <v>165</v>
      </c>
      <c r="T59460">
        <v>5</v>
      </c>
    </row>
    <row r="59461" spans="1:20" x14ac:dyDescent="0.25">
      <c r="A59461">
        <v>3174009</v>
      </c>
      <c r="B59461" t="s">
        <v>122</v>
      </c>
      <c r="C59461">
        <v>43532</v>
      </c>
      <c r="D59461">
        <v>43532</v>
      </c>
      <c r="E59461" t="s">
        <v>191</v>
      </c>
      <c r="F59461" t="str">
        <f>VLOOKUP(Complaints[[#This Row],[State]],Sheet1!$A$2:$B$52,2,FALSE)</f>
        <v>District of Columbia</v>
      </c>
      <c r="G59461">
        <v>38.897438000000001</v>
      </c>
      <c r="H59461">
        <v>-77.026816999999994</v>
      </c>
      <c r="I59461" t="s">
        <v>47</v>
      </c>
      <c r="J59461" t="s">
        <v>54</v>
      </c>
      <c r="K59461" t="s">
        <v>92</v>
      </c>
      <c r="L59461" t="s">
        <v>660</v>
      </c>
      <c r="M59461" t="s">
        <v>24</v>
      </c>
      <c r="N59461" t="s">
        <v>106</v>
      </c>
      <c r="O59461" t="s">
        <v>26</v>
      </c>
      <c r="P59461" t="s">
        <v>36</v>
      </c>
      <c r="Q59461" t="s">
        <v>37</v>
      </c>
      <c r="R59461">
        <v>43546</v>
      </c>
      <c r="S59461" t="s">
        <v>1154</v>
      </c>
      <c r="T59461">
        <v>14</v>
      </c>
    </row>
    <row r="59462" spans="1:20" x14ac:dyDescent="0.25">
      <c r="A59462">
        <v>3174052</v>
      </c>
      <c r="B59462" t="s">
        <v>30</v>
      </c>
      <c r="C59462">
        <v>43532</v>
      </c>
      <c r="D59462">
        <v>43532</v>
      </c>
      <c r="E59462" t="s">
        <v>39</v>
      </c>
      <c r="F59462" t="str">
        <f>VLOOKUP(Complaints[[#This Row],[State]],Sheet1!$A$2:$B$52,2,FALSE)</f>
        <v>California</v>
      </c>
      <c r="G59462">
        <v>36.116202999999999</v>
      </c>
      <c r="H59462">
        <v>-119.68156399999999</v>
      </c>
      <c r="I59462" t="s">
        <v>62</v>
      </c>
      <c r="J59462" t="s">
        <v>63</v>
      </c>
      <c r="K59462" t="s">
        <v>83</v>
      </c>
      <c r="L59462" t="s">
        <v>151</v>
      </c>
      <c r="M59462" t="s">
        <v>24</v>
      </c>
      <c r="N59462" t="s">
        <v>25</v>
      </c>
      <c r="O59462" t="s">
        <v>26</v>
      </c>
      <c r="P59462" t="s">
        <v>44</v>
      </c>
      <c r="Q59462" t="s">
        <v>45</v>
      </c>
      <c r="R59462">
        <v>43560</v>
      </c>
      <c r="S59462" t="s">
        <v>539</v>
      </c>
      <c r="T59462">
        <v>28</v>
      </c>
    </row>
    <row r="59463" spans="1:20" x14ac:dyDescent="0.25">
      <c r="A59463">
        <v>3437348</v>
      </c>
      <c r="B59463" t="s">
        <v>19</v>
      </c>
      <c r="C59463">
        <v>43781</v>
      </c>
      <c r="D59463">
        <v>43782</v>
      </c>
      <c r="E59463" t="s">
        <v>39</v>
      </c>
      <c r="F59463" t="str">
        <f>VLOOKUP(Complaints[[#This Row],[State]],Sheet1!$A$2:$B$52,2,FALSE)</f>
        <v>California</v>
      </c>
      <c r="G59463">
        <v>36.116202999999999</v>
      </c>
      <c r="H59463">
        <v>-119.68156399999999</v>
      </c>
      <c r="I59463" t="s">
        <v>62</v>
      </c>
      <c r="J59463" t="s">
        <v>63</v>
      </c>
      <c r="K59463" t="s">
        <v>119</v>
      </c>
      <c r="L59463" t="s">
        <v>129</v>
      </c>
      <c r="M59463" t="s">
        <v>24</v>
      </c>
      <c r="N59463" t="s">
        <v>35</v>
      </c>
      <c r="O59463" t="s">
        <v>26</v>
      </c>
      <c r="P59463" t="s">
        <v>44</v>
      </c>
      <c r="Q59463" t="s">
        <v>45</v>
      </c>
      <c r="R59463">
        <v>43783</v>
      </c>
      <c r="S59463" t="s">
        <v>1179</v>
      </c>
      <c r="T59463">
        <v>2</v>
      </c>
    </row>
    <row r="59464" spans="1:20" x14ac:dyDescent="0.25">
      <c r="A59464">
        <v>6966958</v>
      </c>
      <c r="B59464" t="s">
        <v>30</v>
      </c>
      <c r="C59464">
        <v>45057</v>
      </c>
      <c r="D59464">
        <v>45057</v>
      </c>
      <c r="E59464" t="s">
        <v>39</v>
      </c>
      <c r="F59464" t="str">
        <f>VLOOKUP(Complaints[[#This Row],[State]],Sheet1!$A$2:$B$52,2,FALSE)</f>
        <v>California</v>
      </c>
      <c r="G59464">
        <v>36.116202999999999</v>
      </c>
      <c r="H59464">
        <v>-119.68156399999999</v>
      </c>
      <c r="I59464" t="s">
        <v>62</v>
      </c>
      <c r="J59464" t="s">
        <v>63</v>
      </c>
      <c r="K59464" t="s">
        <v>83</v>
      </c>
      <c r="L59464" t="s">
        <v>84</v>
      </c>
      <c r="M59464" t="s">
        <v>24</v>
      </c>
      <c r="N59464" t="s">
        <v>106</v>
      </c>
      <c r="O59464" t="s">
        <v>26</v>
      </c>
      <c r="P59464" t="s">
        <v>44</v>
      </c>
      <c r="Q59464" t="s">
        <v>45</v>
      </c>
      <c r="R59464">
        <v>45087</v>
      </c>
      <c r="S59464" t="s">
        <v>698</v>
      </c>
      <c r="T59464">
        <v>30</v>
      </c>
    </row>
    <row r="59465" spans="1:20" x14ac:dyDescent="0.25">
      <c r="A59465">
        <v>2736302</v>
      </c>
      <c r="B59465" t="s">
        <v>1148</v>
      </c>
      <c r="C59465">
        <v>43061</v>
      </c>
      <c r="D59465">
        <v>43061</v>
      </c>
      <c r="E59465" t="s">
        <v>39</v>
      </c>
      <c r="F59465" t="str">
        <f>VLOOKUP(Complaints[[#This Row],[State]],Sheet1!$A$2:$B$52,2,FALSE)</f>
        <v>California</v>
      </c>
      <c r="G59465">
        <v>36.116202999999999</v>
      </c>
      <c r="H59465">
        <v>-119.68156399999999</v>
      </c>
      <c r="I59465" t="s">
        <v>62</v>
      </c>
      <c r="J59465" t="s">
        <v>73</v>
      </c>
      <c r="K59465" t="s">
        <v>83</v>
      </c>
      <c r="L59465" t="s">
        <v>104</v>
      </c>
      <c r="M59465" t="s">
        <v>24</v>
      </c>
      <c r="N59465" t="s">
        <v>35</v>
      </c>
      <c r="O59465" t="s">
        <v>26</v>
      </c>
      <c r="P59465" t="s">
        <v>44</v>
      </c>
      <c r="Q59465" t="s">
        <v>45</v>
      </c>
      <c r="R59465">
        <v>43088</v>
      </c>
      <c r="S59465" t="s">
        <v>1121</v>
      </c>
      <c r="T59465">
        <v>27</v>
      </c>
    </row>
    <row r="59466" spans="1:20" x14ac:dyDescent="0.25">
      <c r="A59466">
        <v>3437152</v>
      </c>
      <c r="B59466" t="s">
        <v>30</v>
      </c>
      <c r="C59466">
        <v>43782</v>
      </c>
      <c r="D59466">
        <v>43782</v>
      </c>
      <c r="E59466" t="s">
        <v>157</v>
      </c>
      <c r="F59466" t="str">
        <f>VLOOKUP(Complaints[[#This Row],[State]],Sheet1!$A$2:$B$52,2,FALSE)</f>
        <v>Maryland</v>
      </c>
      <c r="G59466">
        <v>39.063946000000001</v>
      </c>
      <c r="H59466">
        <v>-76.802100999999993</v>
      </c>
      <c r="I59466" t="s">
        <v>62</v>
      </c>
      <c r="J59466" t="s">
        <v>63</v>
      </c>
      <c r="K59466" t="s">
        <v>83</v>
      </c>
      <c r="L59466" t="s">
        <v>181</v>
      </c>
      <c r="M59466" t="s">
        <v>24</v>
      </c>
      <c r="N59466" t="s">
        <v>25</v>
      </c>
      <c r="O59466" t="s">
        <v>26</v>
      </c>
      <c r="P59466" t="s">
        <v>36</v>
      </c>
      <c r="Q59466" t="s">
        <v>37</v>
      </c>
      <c r="R59466">
        <v>43790</v>
      </c>
      <c r="S59466" t="s">
        <v>640</v>
      </c>
      <c r="T59466">
        <v>8</v>
      </c>
    </row>
    <row r="59467" spans="1:20" x14ac:dyDescent="0.25">
      <c r="A59467">
        <v>3170544</v>
      </c>
      <c r="B59467" t="s">
        <v>122</v>
      </c>
      <c r="C59467">
        <v>43529</v>
      </c>
      <c r="D59467">
        <v>43529</v>
      </c>
      <c r="E59467" t="s">
        <v>157</v>
      </c>
      <c r="F59467" t="str">
        <f>VLOOKUP(Complaints[[#This Row],[State]],Sheet1!$A$2:$B$52,2,FALSE)</f>
        <v>Maryland</v>
      </c>
      <c r="G59467">
        <v>39.063946000000001</v>
      </c>
      <c r="H59467">
        <v>-76.802100999999993</v>
      </c>
      <c r="I59467" t="s">
        <v>62</v>
      </c>
      <c r="J59467" t="s">
        <v>63</v>
      </c>
      <c r="K59467" t="s">
        <v>83</v>
      </c>
      <c r="L59467" t="s">
        <v>84</v>
      </c>
      <c r="M59467" t="s">
        <v>24</v>
      </c>
      <c r="N59467" t="s">
        <v>106</v>
      </c>
      <c r="O59467" t="s">
        <v>26</v>
      </c>
      <c r="P59467" t="s">
        <v>36</v>
      </c>
      <c r="Q59467" t="s">
        <v>37</v>
      </c>
      <c r="R59467">
        <v>43558</v>
      </c>
      <c r="S59467" t="s">
        <v>1392</v>
      </c>
      <c r="T59467">
        <v>29</v>
      </c>
    </row>
    <row r="59468" spans="1:20" x14ac:dyDescent="0.25">
      <c r="A59468">
        <v>3694617</v>
      </c>
      <c r="B59468" t="s">
        <v>30</v>
      </c>
      <c r="C59468">
        <v>43993</v>
      </c>
      <c r="D59468">
        <v>43993</v>
      </c>
      <c r="E59468" t="s">
        <v>226</v>
      </c>
      <c r="F59468" t="str">
        <f>VLOOKUP(Complaints[[#This Row],[State]],Sheet1!$A$2:$B$52,2,FALSE)</f>
        <v>Idaho</v>
      </c>
      <c r="G59468">
        <v>44.240459000000001</v>
      </c>
      <c r="H59468">
        <v>-114.47882799999999</v>
      </c>
      <c r="I59468" t="s">
        <v>47</v>
      </c>
      <c r="J59468" t="s">
        <v>54</v>
      </c>
      <c r="K59468" t="s">
        <v>163</v>
      </c>
      <c r="L59468" t="s">
        <v>198</v>
      </c>
      <c r="M59468" t="s">
        <v>24</v>
      </c>
      <c r="N59468" t="s">
        <v>35</v>
      </c>
      <c r="O59468" t="s">
        <v>26</v>
      </c>
      <c r="P59468" t="s">
        <v>44</v>
      </c>
      <c r="Q59468" t="s">
        <v>168</v>
      </c>
      <c r="R59468">
        <v>44004</v>
      </c>
      <c r="S59468" t="s">
        <v>870</v>
      </c>
      <c r="T59468">
        <v>11</v>
      </c>
    </row>
    <row r="59469" spans="1:20" x14ac:dyDescent="0.25">
      <c r="A59469">
        <v>3947125</v>
      </c>
      <c r="B59469" t="s">
        <v>1148</v>
      </c>
      <c r="C59469">
        <v>44145</v>
      </c>
      <c r="D59469">
        <v>44145</v>
      </c>
      <c r="E59469" t="s">
        <v>103</v>
      </c>
      <c r="F59469" t="str">
        <f>VLOOKUP(Complaints[[#This Row],[State]],Sheet1!$A$2:$B$52,2,FALSE)</f>
        <v>New Jersey</v>
      </c>
      <c r="G59469">
        <v>40.298904</v>
      </c>
      <c r="H59469">
        <v>-74.521011000000001</v>
      </c>
      <c r="I59469" t="s">
        <v>107</v>
      </c>
      <c r="J59469" t="s">
        <v>292</v>
      </c>
      <c r="K59469" t="s">
        <v>241</v>
      </c>
      <c r="L59469" t="s">
        <v>242</v>
      </c>
      <c r="M59469" t="s">
        <v>24</v>
      </c>
      <c r="N59469" t="s">
        <v>25</v>
      </c>
      <c r="O59469" t="s">
        <v>26</v>
      </c>
      <c r="P59469" t="s">
        <v>27</v>
      </c>
      <c r="Q59469" t="s">
        <v>28</v>
      </c>
      <c r="R59469">
        <v>44163</v>
      </c>
      <c r="S59469" t="s">
        <v>196</v>
      </c>
      <c r="T59469">
        <v>18</v>
      </c>
    </row>
    <row r="59470" spans="1:20" x14ac:dyDescent="0.25">
      <c r="A59470">
        <v>3681977</v>
      </c>
      <c r="B59470" t="s">
        <v>122</v>
      </c>
      <c r="C59470">
        <v>43985</v>
      </c>
      <c r="D59470">
        <v>43985</v>
      </c>
      <c r="E59470" t="s">
        <v>157</v>
      </c>
      <c r="F59470" t="str">
        <f>VLOOKUP(Complaints[[#This Row],[State]],Sheet1!$A$2:$B$52,2,FALSE)</f>
        <v>Maryland</v>
      </c>
      <c r="G59470">
        <v>39.063946000000001</v>
      </c>
      <c r="H59470">
        <v>-76.802100999999993</v>
      </c>
      <c r="I59470" t="s">
        <v>21</v>
      </c>
      <c r="J59470" t="s">
        <v>186</v>
      </c>
      <c r="K59470" t="s">
        <v>143</v>
      </c>
      <c r="M59470" t="s">
        <v>24</v>
      </c>
      <c r="N59470" t="s">
        <v>25</v>
      </c>
      <c r="O59470" t="s">
        <v>26</v>
      </c>
      <c r="P59470" t="s">
        <v>36</v>
      </c>
      <c r="Q59470" t="s">
        <v>37</v>
      </c>
      <c r="R59470">
        <v>44002</v>
      </c>
      <c r="S59470" t="s">
        <v>1112</v>
      </c>
      <c r="T59470">
        <v>17</v>
      </c>
    </row>
    <row r="59471" spans="1:20" x14ac:dyDescent="0.25">
      <c r="A59471">
        <v>5838748</v>
      </c>
      <c r="B59471" t="s">
        <v>30</v>
      </c>
      <c r="C59471">
        <v>44777</v>
      </c>
      <c r="D59471">
        <v>44785</v>
      </c>
      <c r="E59471" t="s">
        <v>39</v>
      </c>
      <c r="F59471" t="str">
        <f>VLOOKUP(Complaints[[#This Row],[State]],Sheet1!$A$2:$B$52,2,FALSE)</f>
        <v>California</v>
      </c>
      <c r="G59471">
        <v>36.116202999999999</v>
      </c>
      <c r="H59471">
        <v>-119.68156399999999</v>
      </c>
      <c r="I59471" t="s">
        <v>32</v>
      </c>
      <c r="J59471" t="s">
        <v>86</v>
      </c>
      <c r="K59471" t="s">
        <v>219</v>
      </c>
      <c r="M59471" t="s">
        <v>24</v>
      </c>
      <c r="N59471" t="s">
        <v>35</v>
      </c>
      <c r="O59471" t="s">
        <v>26</v>
      </c>
      <c r="P59471" t="s">
        <v>44</v>
      </c>
      <c r="Q59471" t="s">
        <v>45</v>
      </c>
      <c r="R59471">
        <v>44792</v>
      </c>
      <c r="S59471" t="s">
        <v>661</v>
      </c>
      <c r="T59471">
        <v>15</v>
      </c>
    </row>
    <row r="59472" spans="1:20" x14ac:dyDescent="0.25">
      <c r="A59472">
        <v>3950730</v>
      </c>
      <c r="B59472" t="s">
        <v>30</v>
      </c>
      <c r="C59472">
        <v>44147</v>
      </c>
      <c r="D59472">
        <v>44147</v>
      </c>
      <c r="E59472" t="s">
        <v>39</v>
      </c>
      <c r="F59472" t="str">
        <f>VLOOKUP(Complaints[[#This Row],[State]],Sheet1!$A$2:$B$52,2,FALSE)</f>
        <v>California</v>
      </c>
      <c r="G59472">
        <v>36.116202999999999</v>
      </c>
      <c r="H59472">
        <v>-119.68156399999999</v>
      </c>
      <c r="I59472" t="s">
        <v>107</v>
      </c>
      <c r="J59472" t="s">
        <v>1389</v>
      </c>
      <c r="K59472" t="s">
        <v>241</v>
      </c>
      <c r="L59472" t="s">
        <v>242</v>
      </c>
      <c r="M59472" t="s">
        <v>24</v>
      </c>
      <c r="N59472" t="s">
        <v>25</v>
      </c>
      <c r="O59472" t="s">
        <v>26</v>
      </c>
      <c r="P59472" t="s">
        <v>44</v>
      </c>
      <c r="Q59472" t="s">
        <v>45</v>
      </c>
      <c r="R59472">
        <v>44154</v>
      </c>
      <c r="S59472" t="s">
        <v>184</v>
      </c>
      <c r="T59472">
        <v>7</v>
      </c>
    </row>
    <row r="59473" spans="1:20" x14ac:dyDescent="0.25">
      <c r="A59473">
        <v>7218149</v>
      </c>
      <c r="B59473" t="s">
        <v>30</v>
      </c>
      <c r="C59473">
        <v>45114</v>
      </c>
      <c r="D59473">
        <v>45114</v>
      </c>
      <c r="E59473" t="s">
        <v>39</v>
      </c>
      <c r="F59473" t="str">
        <f>VLOOKUP(Complaints[[#This Row],[State]],Sheet1!$A$2:$B$52,2,FALSE)</f>
        <v>California</v>
      </c>
      <c r="G59473">
        <v>36.116202999999999</v>
      </c>
      <c r="H59473">
        <v>-119.68156399999999</v>
      </c>
      <c r="I59473" t="s">
        <v>62</v>
      </c>
      <c r="J59473" t="s">
        <v>63</v>
      </c>
      <c r="K59473" t="s">
        <v>83</v>
      </c>
      <c r="L59473" t="s">
        <v>208</v>
      </c>
      <c r="M59473" t="s">
        <v>24</v>
      </c>
      <c r="N59473" t="s">
        <v>25</v>
      </c>
      <c r="O59473" t="s">
        <v>26</v>
      </c>
      <c r="P59473" t="s">
        <v>44</v>
      </c>
      <c r="Q59473" t="s">
        <v>45</v>
      </c>
      <c r="R59473">
        <v>45132</v>
      </c>
      <c r="S59473" t="s">
        <v>244</v>
      </c>
      <c r="T59473">
        <v>18</v>
      </c>
    </row>
    <row r="59474" spans="1:20" x14ac:dyDescent="0.25">
      <c r="A59474">
        <v>4727728</v>
      </c>
      <c r="B59474" t="s">
        <v>30</v>
      </c>
      <c r="C59474">
        <v>44456</v>
      </c>
      <c r="D59474">
        <v>44456</v>
      </c>
      <c r="E59474" t="s">
        <v>167</v>
      </c>
      <c r="F59474" t="str">
        <f>VLOOKUP(Complaints[[#This Row],[State]],Sheet1!$A$2:$B$52,2,FALSE)</f>
        <v>Nevada</v>
      </c>
      <c r="G59474">
        <v>38.313515000000002</v>
      </c>
      <c r="H59474">
        <v>-117.055374</v>
      </c>
      <c r="I59474" t="s">
        <v>47</v>
      </c>
      <c r="J59474" t="s">
        <v>54</v>
      </c>
      <c r="K59474" t="s">
        <v>55</v>
      </c>
      <c r="L59474" t="s">
        <v>188</v>
      </c>
      <c r="M59474" t="s">
        <v>24</v>
      </c>
      <c r="N59474" t="s">
        <v>25</v>
      </c>
      <c r="O59474" t="s">
        <v>26</v>
      </c>
      <c r="P59474" t="s">
        <v>44</v>
      </c>
      <c r="Q59474" t="s">
        <v>168</v>
      </c>
      <c r="R59474">
        <v>44486</v>
      </c>
      <c r="S59474" t="s">
        <v>964</v>
      </c>
      <c r="T59474">
        <v>30</v>
      </c>
    </row>
    <row r="59475" spans="1:20" x14ac:dyDescent="0.25">
      <c r="A59475">
        <v>6066777</v>
      </c>
      <c r="B59475" t="s">
        <v>30</v>
      </c>
      <c r="C59475">
        <v>44843</v>
      </c>
      <c r="D59475">
        <v>44843</v>
      </c>
      <c r="E59475" t="s">
        <v>39</v>
      </c>
      <c r="F59475" t="str">
        <f>VLOOKUP(Complaints[[#This Row],[State]],Sheet1!$A$2:$B$52,2,FALSE)</f>
        <v>California</v>
      </c>
      <c r="G59475">
        <v>36.116202999999999</v>
      </c>
      <c r="H59475">
        <v>-119.68156399999999</v>
      </c>
      <c r="I59475" t="s">
        <v>107</v>
      </c>
      <c r="J59475" t="s">
        <v>240</v>
      </c>
      <c r="K59475" t="s">
        <v>116</v>
      </c>
      <c r="L59475" t="s">
        <v>293</v>
      </c>
      <c r="M59475" t="s">
        <v>24</v>
      </c>
      <c r="N59475" t="s">
        <v>25</v>
      </c>
      <c r="O59475" t="s">
        <v>26</v>
      </c>
      <c r="P59475" t="s">
        <v>44</v>
      </c>
      <c r="Q59475" t="s">
        <v>45</v>
      </c>
      <c r="R59475">
        <v>44847</v>
      </c>
      <c r="S59475" t="s">
        <v>899</v>
      </c>
      <c r="T59475">
        <v>4</v>
      </c>
    </row>
    <row r="59476" spans="1:20" x14ac:dyDescent="0.25">
      <c r="A59476">
        <v>5830031</v>
      </c>
      <c r="B59476" t="s">
        <v>30</v>
      </c>
      <c r="C59476">
        <v>44774</v>
      </c>
      <c r="D59476">
        <v>44775</v>
      </c>
      <c r="E59476" t="s">
        <v>82</v>
      </c>
      <c r="F59476" t="str">
        <f>VLOOKUP(Complaints[[#This Row],[State]],Sheet1!$A$2:$B$52,2,FALSE)</f>
        <v>Georgia</v>
      </c>
      <c r="G59476">
        <v>33.040619</v>
      </c>
      <c r="H59476">
        <v>-83.643073999999999</v>
      </c>
      <c r="I59476" t="s">
        <v>40</v>
      </c>
      <c r="J59476" t="s">
        <v>41</v>
      </c>
      <c r="K59476" t="s">
        <v>42</v>
      </c>
      <c r="L59476" t="s">
        <v>43</v>
      </c>
      <c r="M59476" t="s">
        <v>24</v>
      </c>
      <c r="N59476" t="s">
        <v>25</v>
      </c>
      <c r="O59476" t="s">
        <v>26</v>
      </c>
      <c r="P59476" t="s">
        <v>36</v>
      </c>
      <c r="Q59476" t="s">
        <v>37</v>
      </c>
      <c r="R59476">
        <v>44785</v>
      </c>
      <c r="S59476" t="s">
        <v>446</v>
      </c>
      <c r="T59476">
        <v>11</v>
      </c>
    </row>
    <row r="59477" spans="1:20" x14ac:dyDescent="0.25">
      <c r="A59477">
        <v>6653249</v>
      </c>
      <c r="B59477" t="s">
        <v>30</v>
      </c>
      <c r="C59477">
        <v>44992</v>
      </c>
      <c r="D59477">
        <v>44992</v>
      </c>
      <c r="E59477" t="s">
        <v>138</v>
      </c>
      <c r="F59477" t="str">
        <f>VLOOKUP(Complaints[[#This Row],[State]],Sheet1!$A$2:$B$52,2,FALSE)</f>
        <v>Washington</v>
      </c>
      <c r="G59477">
        <v>47.400902000000002</v>
      </c>
      <c r="H59477">
        <v>-121.490494</v>
      </c>
      <c r="I59477" t="s">
        <v>47</v>
      </c>
      <c r="J59477" t="s">
        <v>54</v>
      </c>
      <c r="K59477" t="s">
        <v>70</v>
      </c>
      <c r="L59477" t="s">
        <v>71</v>
      </c>
      <c r="M59477" t="s">
        <v>24</v>
      </c>
      <c r="N59477" t="s">
        <v>35</v>
      </c>
      <c r="O59477" t="s">
        <v>26</v>
      </c>
      <c r="P59477" t="s">
        <v>44</v>
      </c>
      <c r="Q59477" t="s">
        <v>45</v>
      </c>
      <c r="R59477">
        <v>44997</v>
      </c>
      <c r="S59477" t="s">
        <v>536</v>
      </c>
      <c r="T59477">
        <v>5</v>
      </c>
    </row>
    <row r="59478" spans="1:20" x14ac:dyDescent="0.25">
      <c r="A59478">
        <v>3161088</v>
      </c>
      <c r="B59478" t="s">
        <v>19</v>
      </c>
      <c r="C59478">
        <v>43519</v>
      </c>
      <c r="D59478">
        <v>43519</v>
      </c>
      <c r="E59478" t="s">
        <v>135</v>
      </c>
      <c r="F59478" t="str">
        <f>VLOOKUP(Complaints[[#This Row],[State]],Sheet1!$A$2:$B$52,2,FALSE)</f>
        <v>Pennsylvania</v>
      </c>
      <c r="G59478">
        <v>40.590752000000002</v>
      </c>
      <c r="H59478">
        <v>-77.209755000000001</v>
      </c>
      <c r="I59478" t="s">
        <v>47</v>
      </c>
      <c r="J59478" t="s">
        <v>54</v>
      </c>
      <c r="K59478" t="s">
        <v>289</v>
      </c>
      <c r="L59478" t="s">
        <v>290</v>
      </c>
      <c r="M59478" t="s">
        <v>24</v>
      </c>
      <c r="N59478" t="s">
        <v>25</v>
      </c>
      <c r="O59478" t="s">
        <v>26</v>
      </c>
      <c r="P59478" t="s">
        <v>27</v>
      </c>
      <c r="Q59478" t="s">
        <v>28</v>
      </c>
      <c r="R59478">
        <v>43549</v>
      </c>
      <c r="S59478" t="s">
        <v>829</v>
      </c>
      <c r="T59478">
        <v>30</v>
      </c>
    </row>
    <row r="59479" spans="1:20" x14ac:dyDescent="0.25">
      <c r="A59479">
        <v>5832666</v>
      </c>
      <c r="B59479" t="s">
        <v>30</v>
      </c>
      <c r="C59479">
        <v>44774</v>
      </c>
      <c r="D59479">
        <v>44774</v>
      </c>
      <c r="E59479" t="s">
        <v>226</v>
      </c>
      <c r="F59479" t="str">
        <f>VLOOKUP(Complaints[[#This Row],[State]],Sheet1!$A$2:$B$52,2,FALSE)</f>
        <v>Idaho</v>
      </c>
      <c r="G59479">
        <v>44.240459000000001</v>
      </c>
      <c r="H59479">
        <v>-114.47882799999999</v>
      </c>
      <c r="I59479" t="s">
        <v>40</v>
      </c>
      <c r="J59479" t="s">
        <v>41</v>
      </c>
      <c r="K59479" t="s">
        <v>42</v>
      </c>
      <c r="L59479" t="s">
        <v>133</v>
      </c>
      <c r="M59479" t="s">
        <v>24</v>
      </c>
      <c r="N59479" t="s">
        <v>25</v>
      </c>
      <c r="O59479" t="s">
        <v>26</v>
      </c>
      <c r="P59479" t="s">
        <v>44</v>
      </c>
      <c r="Q59479" t="s">
        <v>168</v>
      </c>
      <c r="R59479">
        <v>44785</v>
      </c>
      <c r="S59479" t="s">
        <v>1011</v>
      </c>
      <c r="T59479">
        <v>11</v>
      </c>
    </row>
    <row r="59480" spans="1:20" x14ac:dyDescent="0.25">
      <c r="A59480">
        <v>6574822</v>
      </c>
      <c r="B59480" t="s">
        <v>122</v>
      </c>
      <c r="C59480">
        <v>44972</v>
      </c>
      <c r="D59480">
        <v>44972</v>
      </c>
      <c r="E59480" t="s">
        <v>39</v>
      </c>
      <c r="F59480" t="str">
        <f>VLOOKUP(Complaints[[#This Row],[State]],Sheet1!$A$2:$B$52,2,FALSE)</f>
        <v>California</v>
      </c>
      <c r="G59480">
        <v>36.116202999999999</v>
      </c>
      <c r="H59480">
        <v>-119.68156399999999</v>
      </c>
      <c r="I59480" t="s">
        <v>62</v>
      </c>
      <c r="J59480" t="s">
        <v>63</v>
      </c>
      <c r="K59480" t="s">
        <v>83</v>
      </c>
      <c r="L59480" t="s">
        <v>104</v>
      </c>
      <c r="M59480" t="s">
        <v>24</v>
      </c>
      <c r="N59480" t="s">
        <v>25</v>
      </c>
      <c r="O59480" t="s">
        <v>26</v>
      </c>
      <c r="P59480" t="s">
        <v>44</v>
      </c>
      <c r="Q59480" t="s">
        <v>45</v>
      </c>
      <c r="R59480">
        <v>44997</v>
      </c>
      <c r="S59480" t="s">
        <v>847</v>
      </c>
      <c r="T59480">
        <v>25</v>
      </c>
    </row>
    <row r="59481" spans="1:20" x14ac:dyDescent="0.25">
      <c r="A59481">
        <v>6367523</v>
      </c>
      <c r="B59481" t="s">
        <v>30</v>
      </c>
      <c r="C59481">
        <v>44922</v>
      </c>
      <c r="D59481">
        <v>44922</v>
      </c>
      <c r="E59481" t="s">
        <v>167</v>
      </c>
      <c r="F59481" t="str">
        <f>VLOOKUP(Complaints[[#This Row],[State]],Sheet1!$A$2:$B$52,2,FALSE)</f>
        <v>Nevada</v>
      </c>
      <c r="G59481">
        <v>38.313515000000002</v>
      </c>
      <c r="H59481">
        <v>-117.055374</v>
      </c>
      <c r="I59481" t="s">
        <v>47</v>
      </c>
      <c r="J59481" t="s">
        <v>54</v>
      </c>
      <c r="K59481" t="s">
        <v>163</v>
      </c>
      <c r="L59481" t="s">
        <v>198</v>
      </c>
      <c r="M59481" t="s">
        <v>24</v>
      </c>
      <c r="N59481" t="s">
        <v>25</v>
      </c>
      <c r="O59481" t="s">
        <v>26</v>
      </c>
      <c r="P59481" t="s">
        <v>44</v>
      </c>
      <c r="Q59481" t="s">
        <v>168</v>
      </c>
      <c r="R59481">
        <v>44936</v>
      </c>
      <c r="S59481" t="s">
        <v>534</v>
      </c>
      <c r="T59481">
        <v>14</v>
      </c>
    </row>
    <row r="59482" spans="1:20" x14ac:dyDescent="0.25">
      <c r="A59482">
        <v>6058820</v>
      </c>
      <c r="B59482" t="s">
        <v>19</v>
      </c>
      <c r="C59482">
        <v>44839</v>
      </c>
      <c r="D59482">
        <v>44840</v>
      </c>
      <c r="E59482" t="s">
        <v>53</v>
      </c>
      <c r="F59482" t="str">
        <f>VLOOKUP(Complaints[[#This Row],[State]],Sheet1!$A$2:$B$52,2,FALSE)</f>
        <v>Virginia</v>
      </c>
      <c r="G59482">
        <v>37.769337</v>
      </c>
      <c r="H59482">
        <v>-78.169967999999997</v>
      </c>
      <c r="I59482" t="s">
        <v>47</v>
      </c>
      <c r="J59482" t="s">
        <v>54</v>
      </c>
      <c r="K59482" t="s">
        <v>163</v>
      </c>
      <c r="L59482" t="s">
        <v>198</v>
      </c>
      <c r="M59482" t="s">
        <v>24</v>
      </c>
      <c r="N59482" t="s">
        <v>25</v>
      </c>
      <c r="O59482" t="s">
        <v>26</v>
      </c>
      <c r="P59482" t="s">
        <v>36</v>
      </c>
      <c r="Q59482" t="s">
        <v>37</v>
      </c>
      <c r="R59482">
        <v>44868</v>
      </c>
      <c r="S59482" t="s">
        <v>237</v>
      </c>
      <c r="T59482">
        <v>29</v>
      </c>
    </row>
    <row r="59483" spans="1:20" x14ac:dyDescent="0.25">
      <c r="A59483">
        <v>4933997</v>
      </c>
      <c r="B59483" t="s">
        <v>30</v>
      </c>
      <c r="C59483">
        <v>44522</v>
      </c>
      <c r="D59483">
        <v>44522</v>
      </c>
      <c r="E59483" t="s">
        <v>157</v>
      </c>
      <c r="F59483" t="str">
        <f>VLOOKUP(Complaints[[#This Row],[State]],Sheet1!$A$2:$B$52,2,FALSE)</f>
        <v>Maryland</v>
      </c>
      <c r="G59483">
        <v>39.063946000000001</v>
      </c>
      <c r="H59483">
        <v>-76.802100999999993</v>
      </c>
      <c r="I59483" t="s">
        <v>62</v>
      </c>
      <c r="J59483" t="s">
        <v>183</v>
      </c>
      <c r="K59483" t="s">
        <v>83</v>
      </c>
      <c r="L59483" t="s">
        <v>84</v>
      </c>
      <c r="M59483" t="s">
        <v>24</v>
      </c>
      <c r="N59483" t="s">
        <v>25</v>
      </c>
      <c r="O59483" t="s">
        <v>26</v>
      </c>
      <c r="P59483" t="s">
        <v>36</v>
      </c>
      <c r="Q59483" t="s">
        <v>37</v>
      </c>
      <c r="R59483">
        <v>44531</v>
      </c>
      <c r="S59483" t="s">
        <v>259</v>
      </c>
      <c r="T59483">
        <v>9</v>
      </c>
    </row>
    <row r="59484" spans="1:20" x14ac:dyDescent="0.25">
      <c r="A59484">
        <v>4278775</v>
      </c>
      <c r="B59484" t="s">
        <v>30</v>
      </c>
      <c r="C59484">
        <v>44293</v>
      </c>
      <c r="D59484">
        <v>44293</v>
      </c>
      <c r="E59484" t="s">
        <v>61</v>
      </c>
      <c r="F59484" t="str">
        <f>VLOOKUP(Complaints[[#This Row],[State]],Sheet1!$A$2:$B$52,2,FALSE)</f>
        <v>Texas</v>
      </c>
      <c r="G59484">
        <v>31.054487000000002</v>
      </c>
      <c r="H59484">
        <v>-97.563461000000004</v>
      </c>
      <c r="I59484" t="s">
        <v>32</v>
      </c>
      <c r="J59484" t="s">
        <v>218</v>
      </c>
      <c r="K59484" t="s">
        <v>219</v>
      </c>
      <c r="M59484" t="s">
        <v>24</v>
      </c>
      <c r="N59484" t="s">
        <v>35</v>
      </c>
      <c r="O59484" t="s">
        <v>26</v>
      </c>
      <c r="P59484" t="s">
        <v>36</v>
      </c>
      <c r="Q59484" t="s">
        <v>66</v>
      </c>
      <c r="R59484">
        <v>44309</v>
      </c>
      <c r="S59484" t="s">
        <v>989</v>
      </c>
      <c r="T59484">
        <v>16</v>
      </c>
    </row>
    <row r="59485" spans="1:20" x14ac:dyDescent="0.25">
      <c r="A59485">
        <v>3163838</v>
      </c>
      <c r="B59485" t="s">
        <v>19</v>
      </c>
      <c r="C59485">
        <v>43509</v>
      </c>
      <c r="D59485">
        <v>43522</v>
      </c>
      <c r="E59485" t="s">
        <v>31</v>
      </c>
      <c r="F59485" t="str">
        <f>VLOOKUP(Complaints[[#This Row],[State]],Sheet1!$A$2:$B$52,2,FALSE)</f>
        <v>Florida</v>
      </c>
      <c r="G59485">
        <v>27.766279000000001</v>
      </c>
      <c r="H59485">
        <v>-81.686783000000005</v>
      </c>
      <c r="I59485" t="s">
        <v>21</v>
      </c>
      <c r="J59485" t="s">
        <v>194</v>
      </c>
      <c r="K59485" t="s">
        <v>195</v>
      </c>
      <c r="M59485" t="s">
        <v>24</v>
      </c>
      <c r="N59485" t="s">
        <v>25</v>
      </c>
      <c r="O59485" t="s">
        <v>26</v>
      </c>
      <c r="P59485" t="s">
        <v>36</v>
      </c>
      <c r="Q59485" t="s">
        <v>37</v>
      </c>
      <c r="R59485">
        <v>43515</v>
      </c>
      <c r="S59485" t="s">
        <v>1359</v>
      </c>
      <c r="T59485">
        <v>6</v>
      </c>
    </row>
    <row r="59486" spans="1:20" x14ac:dyDescent="0.25">
      <c r="A59486">
        <v>6490812</v>
      </c>
      <c r="B59486" t="s">
        <v>30</v>
      </c>
      <c r="C59486">
        <v>44953</v>
      </c>
      <c r="D59486">
        <v>44953</v>
      </c>
      <c r="E59486" t="s">
        <v>39</v>
      </c>
      <c r="F59486" t="str">
        <f>VLOOKUP(Complaints[[#This Row],[State]],Sheet1!$A$2:$B$52,2,FALSE)</f>
        <v>California</v>
      </c>
      <c r="G59486">
        <v>36.116202999999999</v>
      </c>
      <c r="H59486">
        <v>-119.68156399999999</v>
      </c>
      <c r="I59486" t="s">
        <v>40</v>
      </c>
      <c r="J59486" t="s">
        <v>41</v>
      </c>
      <c r="K59486" t="s">
        <v>113</v>
      </c>
      <c r="L59486" t="s">
        <v>201</v>
      </c>
      <c r="M59486" t="s">
        <v>24</v>
      </c>
      <c r="N59486" t="s">
        <v>25</v>
      </c>
      <c r="O59486" t="s">
        <v>26</v>
      </c>
      <c r="P59486" t="s">
        <v>44</v>
      </c>
      <c r="Q59486" t="s">
        <v>45</v>
      </c>
      <c r="R59486">
        <v>44979</v>
      </c>
      <c r="S59486" t="s">
        <v>1283</v>
      </c>
      <c r="T59486">
        <v>26</v>
      </c>
    </row>
    <row r="59487" spans="1:20" x14ac:dyDescent="0.25">
      <c r="A59487">
        <v>5943158</v>
      </c>
      <c r="B59487" t="s">
        <v>30</v>
      </c>
      <c r="C59487">
        <v>44807</v>
      </c>
      <c r="D59487">
        <v>44807</v>
      </c>
      <c r="E59487" t="s">
        <v>135</v>
      </c>
      <c r="F59487" t="str">
        <f>VLOOKUP(Complaints[[#This Row],[State]],Sheet1!$A$2:$B$52,2,FALSE)</f>
        <v>Pennsylvania</v>
      </c>
      <c r="G59487">
        <v>40.590752000000002</v>
      </c>
      <c r="H59487">
        <v>-77.209755000000001</v>
      </c>
      <c r="I59487" t="s">
        <v>62</v>
      </c>
      <c r="J59487" t="s">
        <v>63</v>
      </c>
      <c r="K59487" t="s">
        <v>83</v>
      </c>
      <c r="L59487" t="s">
        <v>104</v>
      </c>
      <c r="N59487" t="s">
        <v>35</v>
      </c>
      <c r="O59487" t="s">
        <v>189</v>
      </c>
      <c r="P59487" t="s">
        <v>27</v>
      </c>
      <c r="Q59487" t="s">
        <v>28</v>
      </c>
      <c r="R59487">
        <v>44813</v>
      </c>
      <c r="S59487" t="s">
        <v>1176</v>
      </c>
      <c r="T59487">
        <v>6</v>
      </c>
    </row>
    <row r="59488" spans="1:20" x14ac:dyDescent="0.25">
      <c r="A59488">
        <v>6447123</v>
      </c>
      <c r="B59488" t="s">
        <v>30</v>
      </c>
      <c r="C59488">
        <v>44944</v>
      </c>
      <c r="D59488">
        <v>44944</v>
      </c>
      <c r="E59488" t="s">
        <v>53</v>
      </c>
      <c r="F59488" t="str">
        <f>VLOOKUP(Complaints[[#This Row],[State]],Sheet1!$A$2:$B$52,2,FALSE)</f>
        <v>Virginia</v>
      </c>
      <c r="G59488">
        <v>37.769337</v>
      </c>
      <c r="H59488">
        <v>-78.169967999999997</v>
      </c>
      <c r="I59488" t="s">
        <v>32</v>
      </c>
      <c r="J59488" t="s">
        <v>511</v>
      </c>
      <c r="K59488" t="s">
        <v>87</v>
      </c>
      <c r="M59488" t="s">
        <v>24</v>
      </c>
      <c r="N59488" t="s">
        <v>25</v>
      </c>
      <c r="O59488" t="s">
        <v>26</v>
      </c>
      <c r="P59488" t="s">
        <v>36</v>
      </c>
      <c r="Q59488" t="s">
        <v>37</v>
      </c>
      <c r="R59488">
        <v>44974</v>
      </c>
      <c r="S59488" t="s">
        <v>1024</v>
      </c>
      <c r="T59488">
        <v>30</v>
      </c>
    </row>
    <row r="59489" spans="1:20" x14ac:dyDescent="0.25">
      <c r="A59489">
        <v>4875446</v>
      </c>
      <c r="B59489" t="s">
        <v>30</v>
      </c>
      <c r="C59489">
        <v>44504</v>
      </c>
      <c r="D59489">
        <v>44504</v>
      </c>
      <c r="E59489" t="s">
        <v>20</v>
      </c>
      <c r="F59489" t="str">
        <f>VLOOKUP(Complaints[[#This Row],[State]],Sheet1!$A$2:$B$52,2,FALSE)</f>
        <v>New York</v>
      </c>
      <c r="G59489">
        <v>42.165725999999999</v>
      </c>
      <c r="H59489">
        <v>-74.948051000000007</v>
      </c>
      <c r="I59489" t="s">
        <v>47</v>
      </c>
      <c r="J59489" t="s">
        <v>54</v>
      </c>
      <c r="K59489" t="s">
        <v>70</v>
      </c>
      <c r="L59489" t="s">
        <v>71</v>
      </c>
      <c r="M59489" t="s">
        <v>24</v>
      </c>
      <c r="N59489" t="s">
        <v>25</v>
      </c>
      <c r="O59489" t="s">
        <v>26</v>
      </c>
      <c r="P59489" t="s">
        <v>27</v>
      </c>
      <c r="Q59489" t="s">
        <v>28</v>
      </c>
      <c r="R59489">
        <v>44524</v>
      </c>
      <c r="S59489" t="s">
        <v>1084</v>
      </c>
      <c r="T59489">
        <v>20</v>
      </c>
    </row>
    <row r="59490" spans="1:20" x14ac:dyDescent="0.25">
      <c r="A59490">
        <v>5298453</v>
      </c>
      <c r="B59490" t="s">
        <v>19</v>
      </c>
      <c r="C59490">
        <v>44625</v>
      </c>
      <c r="D59490">
        <v>44628</v>
      </c>
      <c r="E59490" t="s">
        <v>157</v>
      </c>
      <c r="F59490" t="str">
        <f>VLOOKUP(Complaints[[#This Row],[State]],Sheet1!$A$2:$B$52,2,FALSE)</f>
        <v>Maryland</v>
      </c>
      <c r="G59490">
        <v>39.063946000000001</v>
      </c>
      <c r="H59490">
        <v>-76.802100999999993</v>
      </c>
      <c r="I59490" t="s">
        <v>47</v>
      </c>
      <c r="J59490" t="s">
        <v>54</v>
      </c>
      <c r="K59490" t="s">
        <v>163</v>
      </c>
      <c r="L59490" t="s">
        <v>198</v>
      </c>
      <c r="M59490" t="s">
        <v>24</v>
      </c>
      <c r="N59490" t="s">
        <v>35</v>
      </c>
      <c r="O59490" t="s">
        <v>26</v>
      </c>
      <c r="P59490" t="s">
        <v>36</v>
      </c>
      <c r="Q59490" t="s">
        <v>37</v>
      </c>
      <c r="R59490">
        <v>44649</v>
      </c>
      <c r="S59490" t="s">
        <v>1071</v>
      </c>
      <c r="T59490">
        <v>24</v>
      </c>
    </row>
    <row r="59491" spans="1:20" x14ac:dyDescent="0.25">
      <c r="A59491">
        <v>6328722</v>
      </c>
      <c r="B59491" t="s">
        <v>30</v>
      </c>
      <c r="C59491">
        <v>44911</v>
      </c>
      <c r="D59491">
        <v>44911</v>
      </c>
      <c r="E59491" t="s">
        <v>135</v>
      </c>
      <c r="F59491" t="str">
        <f>VLOOKUP(Complaints[[#This Row],[State]],Sheet1!$A$2:$B$52,2,FALSE)</f>
        <v>Pennsylvania</v>
      </c>
      <c r="G59491">
        <v>40.590752000000002</v>
      </c>
      <c r="H59491">
        <v>-77.209755000000001</v>
      </c>
      <c r="I59491" t="s">
        <v>107</v>
      </c>
      <c r="J59491" t="s">
        <v>108</v>
      </c>
      <c r="K59491" t="s">
        <v>109</v>
      </c>
      <c r="L59491" t="s">
        <v>1004</v>
      </c>
      <c r="M59491" t="s">
        <v>24</v>
      </c>
      <c r="N59491" t="s">
        <v>25</v>
      </c>
      <c r="O59491" t="s">
        <v>26</v>
      </c>
      <c r="P59491" t="s">
        <v>27</v>
      </c>
      <c r="Q59491" t="s">
        <v>28</v>
      </c>
      <c r="R59491">
        <v>44921</v>
      </c>
      <c r="S59491" t="s">
        <v>1068</v>
      </c>
      <c r="T59491">
        <v>10</v>
      </c>
    </row>
    <row r="59492" spans="1:20" x14ac:dyDescent="0.25">
      <c r="A59492">
        <v>4868824</v>
      </c>
      <c r="B59492" t="s">
        <v>30</v>
      </c>
      <c r="C59492">
        <v>44502</v>
      </c>
      <c r="D59492">
        <v>44502</v>
      </c>
      <c r="E59492" t="s">
        <v>31</v>
      </c>
      <c r="F59492" t="str">
        <f>VLOOKUP(Complaints[[#This Row],[State]],Sheet1!$A$2:$B$52,2,FALSE)</f>
        <v>Florida</v>
      </c>
      <c r="G59492">
        <v>27.766279000000001</v>
      </c>
      <c r="H59492">
        <v>-81.686783000000005</v>
      </c>
      <c r="I59492" t="s">
        <v>107</v>
      </c>
      <c r="J59492" t="s">
        <v>292</v>
      </c>
      <c r="K59492" t="s">
        <v>109</v>
      </c>
      <c r="L59492" t="s">
        <v>1004</v>
      </c>
      <c r="M59492" t="s">
        <v>24</v>
      </c>
      <c r="N59492" t="s">
        <v>25</v>
      </c>
      <c r="O59492" t="s">
        <v>26</v>
      </c>
      <c r="P59492" t="s">
        <v>36</v>
      </c>
      <c r="Q59492" t="s">
        <v>37</v>
      </c>
      <c r="R59492">
        <v>44503</v>
      </c>
      <c r="S59492" t="s">
        <v>474</v>
      </c>
      <c r="T59492">
        <v>1</v>
      </c>
    </row>
    <row r="59493" spans="1:20" x14ac:dyDescent="0.25">
      <c r="A59493">
        <v>5286687</v>
      </c>
      <c r="B59493" t="s">
        <v>30</v>
      </c>
      <c r="C59493">
        <v>44624</v>
      </c>
      <c r="D59493">
        <v>44624</v>
      </c>
      <c r="E59493" t="s">
        <v>123</v>
      </c>
      <c r="F59493" t="str">
        <f>VLOOKUP(Complaints[[#This Row],[State]],Sheet1!$A$2:$B$52,2,FALSE)</f>
        <v>Michigan</v>
      </c>
      <c r="G59493">
        <v>43.326618000000003</v>
      </c>
      <c r="H59493">
        <v>-84.536095000000003</v>
      </c>
      <c r="I59493" t="s">
        <v>62</v>
      </c>
      <c r="J59493" t="s">
        <v>63</v>
      </c>
      <c r="K59493" t="s">
        <v>83</v>
      </c>
      <c r="L59493" t="s">
        <v>305</v>
      </c>
      <c r="M59493" t="s">
        <v>24</v>
      </c>
      <c r="N59493" t="s">
        <v>25</v>
      </c>
      <c r="O59493" t="s">
        <v>26</v>
      </c>
      <c r="P59493" t="s">
        <v>79</v>
      </c>
      <c r="Q59493" t="s">
        <v>101</v>
      </c>
      <c r="R59493">
        <v>44644</v>
      </c>
      <c r="S59493" t="s">
        <v>854</v>
      </c>
      <c r="T59493">
        <v>20</v>
      </c>
    </row>
    <row r="59494" spans="1:20" x14ac:dyDescent="0.25">
      <c r="A59494">
        <v>5998075</v>
      </c>
      <c r="B59494" t="s">
        <v>30</v>
      </c>
      <c r="C59494">
        <v>44824</v>
      </c>
      <c r="D59494">
        <v>44845</v>
      </c>
      <c r="E59494" t="s">
        <v>39</v>
      </c>
      <c r="F59494" t="str">
        <f>VLOOKUP(Complaints[[#This Row],[State]],Sheet1!$A$2:$B$52,2,FALSE)</f>
        <v>California</v>
      </c>
      <c r="G59494">
        <v>36.116202999999999</v>
      </c>
      <c r="H59494">
        <v>-119.68156399999999</v>
      </c>
      <c r="I59494" t="s">
        <v>62</v>
      </c>
      <c r="J59494" t="s">
        <v>63</v>
      </c>
      <c r="K59494" t="s">
        <v>77</v>
      </c>
      <c r="L59494" t="s">
        <v>329</v>
      </c>
      <c r="M59494" t="s">
        <v>24</v>
      </c>
      <c r="N59494" t="s">
        <v>35</v>
      </c>
      <c r="O59494" t="s">
        <v>26</v>
      </c>
      <c r="P59494" t="s">
        <v>44</v>
      </c>
      <c r="Q59494" t="s">
        <v>45</v>
      </c>
      <c r="R59494">
        <v>44825</v>
      </c>
      <c r="S59494" t="s">
        <v>998</v>
      </c>
      <c r="T59494">
        <v>1</v>
      </c>
    </row>
    <row r="59495" spans="1:20" x14ac:dyDescent="0.25">
      <c r="A59495">
        <v>6326404</v>
      </c>
      <c r="B59495" t="s">
        <v>382</v>
      </c>
      <c r="C59495">
        <v>44909</v>
      </c>
      <c r="D59495">
        <v>44910</v>
      </c>
      <c r="E59495" t="s">
        <v>91</v>
      </c>
      <c r="F59495" t="str">
        <f>VLOOKUP(Complaints[[#This Row],[State]],Sheet1!$A$2:$B$52,2,FALSE)</f>
        <v>Connecticut</v>
      </c>
      <c r="G59495">
        <v>41.597782000000002</v>
      </c>
      <c r="H59495">
        <v>-72.755370999999997</v>
      </c>
      <c r="I59495" t="s">
        <v>62</v>
      </c>
      <c r="J59495" t="s">
        <v>63</v>
      </c>
      <c r="K59495" t="s">
        <v>83</v>
      </c>
      <c r="L59495" t="s">
        <v>393</v>
      </c>
      <c r="M59495" t="s">
        <v>24</v>
      </c>
      <c r="N59495" t="s">
        <v>35</v>
      </c>
      <c r="O59495" t="s">
        <v>26</v>
      </c>
      <c r="P59495" t="s">
        <v>27</v>
      </c>
      <c r="Q59495" t="s">
        <v>94</v>
      </c>
      <c r="R59495">
        <v>44922</v>
      </c>
      <c r="S59495" t="s">
        <v>266</v>
      </c>
      <c r="T59495">
        <v>13</v>
      </c>
    </row>
    <row r="59496" spans="1:20" x14ac:dyDescent="0.25">
      <c r="A59496">
        <v>5991447</v>
      </c>
      <c r="B59496" t="s">
        <v>30</v>
      </c>
      <c r="C59496">
        <v>44821</v>
      </c>
      <c r="D59496">
        <v>44821</v>
      </c>
      <c r="E59496" t="s">
        <v>150</v>
      </c>
      <c r="F59496" t="str">
        <f>VLOOKUP(Complaints[[#This Row],[State]],Sheet1!$A$2:$B$52,2,FALSE)</f>
        <v>Massachusetts</v>
      </c>
      <c r="G59496">
        <v>42.230170999999999</v>
      </c>
      <c r="H59496">
        <v>-71.530106000000004</v>
      </c>
      <c r="I59496" t="s">
        <v>47</v>
      </c>
      <c r="J59496" t="s">
        <v>54</v>
      </c>
      <c r="K59496" t="s">
        <v>163</v>
      </c>
      <c r="L59496" t="s">
        <v>164</v>
      </c>
      <c r="M59496" t="s">
        <v>24</v>
      </c>
      <c r="N59496" t="s">
        <v>25</v>
      </c>
      <c r="O59496" t="s">
        <v>26</v>
      </c>
      <c r="P59496" t="s">
        <v>27</v>
      </c>
      <c r="Q59496" t="s">
        <v>94</v>
      </c>
      <c r="R59496">
        <v>44838</v>
      </c>
      <c r="S59496" t="s">
        <v>1102</v>
      </c>
      <c r="T59496">
        <v>17</v>
      </c>
    </row>
    <row r="59497" spans="1:20" x14ac:dyDescent="0.25">
      <c r="A59497">
        <v>7173970</v>
      </c>
      <c r="B59497" t="s">
        <v>30</v>
      </c>
      <c r="C59497">
        <v>45104</v>
      </c>
      <c r="D59497">
        <v>45104</v>
      </c>
      <c r="E59497" t="s">
        <v>39</v>
      </c>
      <c r="F59497" t="str">
        <f>VLOOKUP(Complaints[[#This Row],[State]],Sheet1!$A$2:$B$52,2,FALSE)</f>
        <v>California</v>
      </c>
      <c r="G59497">
        <v>36.116202999999999</v>
      </c>
      <c r="H59497">
        <v>-119.68156399999999</v>
      </c>
      <c r="I59497" t="s">
        <v>47</v>
      </c>
      <c r="J59497" t="s">
        <v>214</v>
      </c>
      <c r="K59497" t="s">
        <v>433</v>
      </c>
      <c r="M59497" t="s">
        <v>24</v>
      </c>
      <c r="N59497" t="s">
        <v>25</v>
      </c>
      <c r="O59497" t="s">
        <v>26</v>
      </c>
      <c r="P59497" t="s">
        <v>44</v>
      </c>
      <c r="Q59497" t="s">
        <v>45</v>
      </c>
      <c r="R59497">
        <v>45119</v>
      </c>
      <c r="S59497" t="s">
        <v>666</v>
      </c>
      <c r="T59497">
        <v>15</v>
      </c>
    </row>
    <row r="59498" spans="1:20" x14ac:dyDescent="0.25">
      <c r="A59498">
        <v>6634205</v>
      </c>
      <c r="B59498" t="s">
        <v>382</v>
      </c>
      <c r="C59498">
        <v>44986</v>
      </c>
      <c r="D59498">
        <v>44986</v>
      </c>
      <c r="E59498" t="s">
        <v>664</v>
      </c>
      <c r="F59498" t="str">
        <f>VLOOKUP(Complaints[[#This Row],[State]],Sheet1!$A$2:$B$52,2,FALSE)</f>
        <v>Maine</v>
      </c>
      <c r="G59498">
        <v>44.693947000000001</v>
      </c>
      <c r="H59498">
        <v>-69.381927000000005</v>
      </c>
      <c r="I59498" t="s">
        <v>47</v>
      </c>
      <c r="J59498" t="s">
        <v>54</v>
      </c>
      <c r="K59498" t="s">
        <v>289</v>
      </c>
      <c r="L59498" t="s">
        <v>290</v>
      </c>
      <c r="M59498" t="s">
        <v>24</v>
      </c>
      <c r="N59498" t="s">
        <v>35</v>
      </c>
      <c r="O59498" t="s">
        <v>26</v>
      </c>
      <c r="P59498" t="s">
        <v>27</v>
      </c>
      <c r="Q59498" t="s">
        <v>94</v>
      </c>
      <c r="R59498">
        <v>45013</v>
      </c>
      <c r="S59498" t="s">
        <v>890</v>
      </c>
      <c r="T59498">
        <v>27</v>
      </c>
    </row>
    <row r="59499" spans="1:20" x14ac:dyDescent="0.25">
      <c r="A59499">
        <v>5271524</v>
      </c>
      <c r="B59499" t="s">
        <v>122</v>
      </c>
      <c r="C59499">
        <v>44621</v>
      </c>
      <c r="D59499">
        <v>44621</v>
      </c>
      <c r="E59499" t="s">
        <v>39</v>
      </c>
      <c r="F59499" t="str">
        <f>VLOOKUP(Complaints[[#This Row],[State]],Sheet1!$A$2:$B$52,2,FALSE)</f>
        <v>California</v>
      </c>
      <c r="G59499">
        <v>36.116202999999999</v>
      </c>
      <c r="H59499">
        <v>-119.68156399999999</v>
      </c>
      <c r="I59499" t="s">
        <v>62</v>
      </c>
      <c r="J59499" t="s">
        <v>63</v>
      </c>
      <c r="K59499" t="s">
        <v>83</v>
      </c>
      <c r="L59499" t="s">
        <v>84</v>
      </c>
      <c r="N59499" t="s">
        <v>25</v>
      </c>
      <c r="O59499" t="s">
        <v>26</v>
      </c>
      <c r="P59499" t="s">
        <v>44</v>
      </c>
      <c r="Q59499" t="s">
        <v>45</v>
      </c>
      <c r="R59499">
        <v>44631</v>
      </c>
      <c r="S59499" t="s">
        <v>793</v>
      </c>
      <c r="T59499">
        <v>10</v>
      </c>
    </row>
    <row r="59500" spans="1:20" x14ac:dyDescent="0.25">
      <c r="A59500">
        <v>5269849</v>
      </c>
      <c r="B59500" t="s">
        <v>30</v>
      </c>
      <c r="C59500">
        <v>44620</v>
      </c>
      <c r="D59500">
        <v>44620</v>
      </c>
      <c r="E59500" t="s">
        <v>123</v>
      </c>
      <c r="F59500" t="str">
        <f>VLOOKUP(Complaints[[#This Row],[State]],Sheet1!$A$2:$B$52,2,FALSE)</f>
        <v>Michigan</v>
      </c>
      <c r="G59500">
        <v>43.326618000000003</v>
      </c>
      <c r="H59500">
        <v>-84.536095000000003</v>
      </c>
      <c r="I59500" t="s">
        <v>47</v>
      </c>
      <c r="J59500" t="s">
        <v>54</v>
      </c>
      <c r="K59500" t="s">
        <v>58</v>
      </c>
      <c r="L59500" t="s">
        <v>59</v>
      </c>
      <c r="M59500" t="s">
        <v>24</v>
      </c>
      <c r="N59500" t="s">
        <v>25</v>
      </c>
      <c r="O59500" t="s">
        <v>26</v>
      </c>
      <c r="P59500" t="s">
        <v>79</v>
      </c>
      <c r="Q59500" t="s">
        <v>101</v>
      </c>
      <c r="R59500">
        <v>44628</v>
      </c>
      <c r="S59500" t="s">
        <v>894</v>
      </c>
      <c r="T59500">
        <v>8</v>
      </c>
    </row>
    <row r="59501" spans="1:20" x14ac:dyDescent="0.25">
      <c r="A59501">
        <v>5965540</v>
      </c>
      <c r="B59501" t="s">
        <v>30</v>
      </c>
      <c r="C59501">
        <v>44814</v>
      </c>
      <c r="D59501">
        <v>44814</v>
      </c>
      <c r="E59501" t="s">
        <v>39</v>
      </c>
      <c r="F59501" t="str">
        <f>VLOOKUP(Complaints[[#This Row],[State]],Sheet1!$A$2:$B$52,2,FALSE)</f>
        <v>California</v>
      </c>
      <c r="G59501">
        <v>36.116202999999999</v>
      </c>
      <c r="H59501">
        <v>-119.68156399999999</v>
      </c>
      <c r="I59501" t="s">
        <v>40</v>
      </c>
      <c r="J59501" t="s">
        <v>41</v>
      </c>
      <c r="K59501" t="s">
        <v>42</v>
      </c>
      <c r="L59501" t="s">
        <v>133</v>
      </c>
      <c r="M59501" t="s">
        <v>24</v>
      </c>
      <c r="N59501" t="s">
        <v>25</v>
      </c>
      <c r="O59501" t="s">
        <v>26</v>
      </c>
      <c r="P59501" t="s">
        <v>44</v>
      </c>
      <c r="Q59501" t="s">
        <v>45</v>
      </c>
      <c r="R59501">
        <v>44820</v>
      </c>
      <c r="S59501" t="s">
        <v>693</v>
      </c>
      <c r="T59501">
        <v>6</v>
      </c>
    </row>
    <row r="59502" spans="1:20" x14ac:dyDescent="0.25">
      <c r="A59502">
        <v>7189514</v>
      </c>
      <c r="B59502" t="s">
        <v>30</v>
      </c>
      <c r="C59502">
        <v>45107</v>
      </c>
      <c r="D59502">
        <v>45107</v>
      </c>
      <c r="E59502" t="s">
        <v>112</v>
      </c>
      <c r="F59502" t="str">
        <f>VLOOKUP(Complaints[[#This Row],[State]],Sheet1!$A$2:$B$52,2,FALSE)</f>
        <v>Illinois</v>
      </c>
      <c r="G59502">
        <v>40.349457000000001</v>
      </c>
      <c r="H59502">
        <v>-88.986136999999999</v>
      </c>
      <c r="I59502" t="s">
        <v>62</v>
      </c>
      <c r="J59502" t="s">
        <v>63</v>
      </c>
      <c r="K59502" t="s">
        <v>83</v>
      </c>
      <c r="L59502" t="s">
        <v>305</v>
      </c>
      <c r="M59502" t="s">
        <v>24</v>
      </c>
      <c r="N59502" t="s">
        <v>35</v>
      </c>
      <c r="O59502" t="s">
        <v>26</v>
      </c>
      <c r="P59502" t="s">
        <v>79</v>
      </c>
      <c r="Q59502" t="s">
        <v>101</v>
      </c>
      <c r="R59502">
        <v>45110</v>
      </c>
      <c r="S59502" t="s">
        <v>137</v>
      </c>
      <c r="T59502">
        <v>3</v>
      </c>
    </row>
    <row r="59503" spans="1:20" x14ac:dyDescent="0.25">
      <c r="A59503">
        <v>6124093</v>
      </c>
      <c r="B59503" t="s">
        <v>166</v>
      </c>
      <c r="C59503">
        <v>44858</v>
      </c>
      <c r="D59503">
        <v>44858</v>
      </c>
      <c r="E59503" t="s">
        <v>31</v>
      </c>
      <c r="F59503" t="str">
        <f>VLOOKUP(Complaints[[#This Row],[State]],Sheet1!$A$2:$B$52,2,FALSE)</f>
        <v>Florida</v>
      </c>
      <c r="G59503">
        <v>27.766279000000001</v>
      </c>
      <c r="H59503">
        <v>-81.686783000000005</v>
      </c>
      <c r="I59503" t="s">
        <v>32</v>
      </c>
      <c r="J59503" t="s">
        <v>86</v>
      </c>
      <c r="K59503" t="s">
        <v>87</v>
      </c>
      <c r="M59503" t="s">
        <v>24</v>
      </c>
      <c r="N59503" t="s">
        <v>25</v>
      </c>
      <c r="O59503" t="s">
        <v>26</v>
      </c>
      <c r="P59503" t="s">
        <v>36</v>
      </c>
      <c r="Q59503" t="s">
        <v>37</v>
      </c>
      <c r="R59503">
        <v>44873</v>
      </c>
      <c r="S59503" t="s">
        <v>1094</v>
      </c>
      <c r="T59503">
        <v>15</v>
      </c>
    </row>
    <row r="59504" spans="1:20" x14ac:dyDescent="0.25">
      <c r="A59504">
        <v>6413043</v>
      </c>
      <c r="B59504" t="s">
        <v>30</v>
      </c>
      <c r="C59504">
        <v>44934</v>
      </c>
      <c r="D59504">
        <v>44934</v>
      </c>
      <c r="E59504" t="s">
        <v>103</v>
      </c>
      <c r="F59504" t="str">
        <f>VLOOKUP(Complaints[[#This Row],[State]],Sheet1!$A$2:$B$52,2,FALSE)</f>
        <v>New Jersey</v>
      </c>
      <c r="G59504">
        <v>40.298904</v>
      </c>
      <c r="H59504">
        <v>-74.521011000000001</v>
      </c>
      <c r="I59504" t="s">
        <v>32</v>
      </c>
      <c r="J59504" t="s">
        <v>218</v>
      </c>
      <c r="K59504" t="s">
        <v>87</v>
      </c>
      <c r="M59504" t="s">
        <v>24</v>
      </c>
      <c r="N59504" t="s">
        <v>25</v>
      </c>
      <c r="O59504" t="s">
        <v>26</v>
      </c>
      <c r="P59504" t="s">
        <v>27</v>
      </c>
      <c r="Q59504" t="s">
        <v>28</v>
      </c>
      <c r="R59504">
        <v>44947</v>
      </c>
      <c r="S59504" t="s">
        <v>457</v>
      </c>
      <c r="T59504">
        <v>13</v>
      </c>
    </row>
    <row r="59505" spans="1:20" x14ac:dyDescent="0.25">
      <c r="A59505">
        <v>6122773</v>
      </c>
      <c r="B59505" t="s">
        <v>30</v>
      </c>
      <c r="C59505">
        <v>44858</v>
      </c>
      <c r="D59505">
        <v>44858</v>
      </c>
      <c r="E59505" t="s">
        <v>53</v>
      </c>
      <c r="F59505" t="str">
        <f>VLOOKUP(Complaints[[#This Row],[State]],Sheet1!$A$2:$B$52,2,FALSE)</f>
        <v>Virginia</v>
      </c>
      <c r="G59505">
        <v>37.769337</v>
      </c>
      <c r="H59505">
        <v>-78.169967999999997</v>
      </c>
      <c r="I59505" t="s">
        <v>62</v>
      </c>
      <c r="J59505" t="s">
        <v>63</v>
      </c>
      <c r="K59505" t="s">
        <v>64</v>
      </c>
      <c r="L59505" t="s">
        <v>56</v>
      </c>
      <c r="M59505" t="s">
        <v>24</v>
      </c>
      <c r="N59505" t="s">
        <v>35</v>
      </c>
      <c r="O59505" t="s">
        <v>26</v>
      </c>
      <c r="P59505" t="s">
        <v>36</v>
      </c>
      <c r="Q59505" t="s">
        <v>37</v>
      </c>
      <c r="R59505">
        <v>44868</v>
      </c>
      <c r="S59505" t="s">
        <v>503</v>
      </c>
      <c r="T59505">
        <v>10</v>
      </c>
    </row>
    <row r="59506" spans="1:20" x14ac:dyDescent="0.25">
      <c r="A59506">
        <v>7148321</v>
      </c>
      <c r="B59506" t="s">
        <v>30</v>
      </c>
      <c r="C59506">
        <v>45098</v>
      </c>
      <c r="D59506">
        <v>45098</v>
      </c>
      <c r="E59506" t="s">
        <v>150</v>
      </c>
      <c r="F59506" t="str">
        <f>VLOOKUP(Complaints[[#This Row],[State]],Sheet1!$A$2:$B$52,2,FALSE)</f>
        <v>Massachusetts</v>
      </c>
      <c r="G59506">
        <v>42.230170999999999</v>
      </c>
      <c r="H59506">
        <v>-71.530106000000004</v>
      </c>
      <c r="I59506" t="s">
        <v>21</v>
      </c>
      <c r="J59506" t="s">
        <v>22</v>
      </c>
      <c r="K59506" t="s">
        <v>195</v>
      </c>
      <c r="M59506" t="s">
        <v>24</v>
      </c>
      <c r="N59506" t="s">
        <v>25</v>
      </c>
      <c r="O59506" t="s">
        <v>26</v>
      </c>
      <c r="P59506" t="s">
        <v>27</v>
      </c>
      <c r="Q59506" t="s">
        <v>94</v>
      </c>
      <c r="R59506">
        <v>45127</v>
      </c>
      <c r="S59506" t="s">
        <v>948</v>
      </c>
      <c r="T59506">
        <v>29</v>
      </c>
    </row>
    <row r="59507" spans="1:20" x14ac:dyDescent="0.25">
      <c r="A59507">
        <v>6410166</v>
      </c>
      <c r="B59507" t="s">
        <v>30</v>
      </c>
      <c r="C59507">
        <v>44934</v>
      </c>
      <c r="D59507">
        <v>44934</v>
      </c>
      <c r="E59507" t="s">
        <v>31</v>
      </c>
      <c r="F59507" t="str">
        <f>VLOOKUP(Complaints[[#This Row],[State]],Sheet1!$A$2:$B$52,2,FALSE)</f>
        <v>Florida</v>
      </c>
      <c r="G59507">
        <v>27.766279000000001</v>
      </c>
      <c r="H59507">
        <v>-81.686783000000005</v>
      </c>
      <c r="I59507" t="s">
        <v>62</v>
      </c>
      <c r="J59507" t="s">
        <v>183</v>
      </c>
      <c r="K59507" t="s">
        <v>83</v>
      </c>
      <c r="L59507" t="s">
        <v>181</v>
      </c>
      <c r="M59507" t="s">
        <v>24</v>
      </c>
      <c r="N59507" t="s">
        <v>25</v>
      </c>
      <c r="O59507" t="s">
        <v>26</v>
      </c>
      <c r="P59507" t="s">
        <v>36</v>
      </c>
      <c r="Q59507" t="s">
        <v>37</v>
      </c>
      <c r="R59507">
        <v>44941</v>
      </c>
      <c r="S59507" t="s">
        <v>911</v>
      </c>
      <c r="T59507">
        <v>7</v>
      </c>
    </row>
    <row r="59508" spans="1:20" x14ac:dyDescent="0.25">
      <c r="A59508">
        <v>7004550</v>
      </c>
      <c r="B59508" t="s">
        <v>30</v>
      </c>
      <c r="C59508">
        <v>45066</v>
      </c>
      <c r="D59508">
        <v>45098</v>
      </c>
      <c r="E59508" t="s">
        <v>135</v>
      </c>
      <c r="F59508" t="str">
        <f>VLOOKUP(Complaints[[#This Row],[State]],Sheet1!$A$2:$B$52,2,FALSE)</f>
        <v>Pennsylvania</v>
      </c>
      <c r="G59508">
        <v>40.590752000000002</v>
      </c>
      <c r="H59508">
        <v>-77.209755000000001</v>
      </c>
      <c r="I59508" t="s">
        <v>21</v>
      </c>
      <c r="J59508" t="s">
        <v>22</v>
      </c>
      <c r="K59508" t="s">
        <v>195</v>
      </c>
      <c r="M59508" t="s">
        <v>24</v>
      </c>
      <c r="N59508" t="s">
        <v>25</v>
      </c>
      <c r="O59508" t="s">
        <v>26</v>
      </c>
      <c r="P59508" t="s">
        <v>27</v>
      </c>
      <c r="Q59508" t="s">
        <v>28</v>
      </c>
      <c r="R59508">
        <v>45076</v>
      </c>
      <c r="S59508" t="s">
        <v>818</v>
      </c>
      <c r="T59508">
        <v>10</v>
      </c>
    </row>
    <row r="59509" spans="1:20" x14ac:dyDescent="0.25">
      <c r="A59509">
        <v>6044346</v>
      </c>
      <c r="B59509" t="s">
        <v>30</v>
      </c>
      <c r="C59509">
        <v>44837</v>
      </c>
      <c r="D59509">
        <v>44837</v>
      </c>
      <c r="E59509" t="s">
        <v>112</v>
      </c>
      <c r="F59509" t="str">
        <f>VLOOKUP(Complaints[[#This Row],[State]],Sheet1!$A$2:$B$52,2,FALSE)</f>
        <v>Illinois</v>
      </c>
      <c r="G59509">
        <v>40.349457000000001</v>
      </c>
      <c r="H59509">
        <v>-88.986136999999999</v>
      </c>
      <c r="I59509" t="s">
        <v>62</v>
      </c>
      <c r="J59509" t="s">
        <v>63</v>
      </c>
      <c r="K59509" t="s">
        <v>77</v>
      </c>
      <c r="L59509" t="s">
        <v>78</v>
      </c>
      <c r="M59509" t="s">
        <v>24</v>
      </c>
      <c r="N59509" t="s">
        <v>25</v>
      </c>
      <c r="O59509" t="s">
        <v>26</v>
      </c>
      <c r="P59509" t="s">
        <v>79</v>
      </c>
      <c r="Q59509" t="s">
        <v>101</v>
      </c>
      <c r="R59509">
        <v>44863</v>
      </c>
      <c r="S59509" t="s">
        <v>436</v>
      </c>
      <c r="T59509">
        <v>26</v>
      </c>
    </row>
    <row r="59510" spans="1:20" x14ac:dyDescent="0.25">
      <c r="A59510">
        <v>6043938</v>
      </c>
      <c r="B59510" t="s">
        <v>30</v>
      </c>
      <c r="C59510">
        <v>44837</v>
      </c>
      <c r="D59510">
        <v>44837</v>
      </c>
      <c r="E59510" t="s">
        <v>112</v>
      </c>
      <c r="F59510" t="str">
        <f>VLOOKUP(Complaints[[#This Row],[State]],Sheet1!$A$2:$B$52,2,FALSE)</f>
        <v>Illinois</v>
      </c>
      <c r="G59510">
        <v>40.349457000000001</v>
      </c>
      <c r="H59510">
        <v>-88.986136999999999</v>
      </c>
      <c r="I59510" t="s">
        <v>21</v>
      </c>
      <c r="J59510" t="s">
        <v>236</v>
      </c>
      <c r="K59510" t="s">
        <v>195</v>
      </c>
      <c r="M59510" t="s">
        <v>24</v>
      </c>
      <c r="N59510" t="s">
        <v>25</v>
      </c>
      <c r="O59510" t="s">
        <v>26</v>
      </c>
      <c r="P59510" t="s">
        <v>79</v>
      </c>
      <c r="Q59510" t="s">
        <v>101</v>
      </c>
      <c r="R59510">
        <v>44865</v>
      </c>
      <c r="S59510" t="s">
        <v>1323</v>
      </c>
      <c r="T59510">
        <v>28</v>
      </c>
    </row>
    <row r="59511" spans="1:20" x14ac:dyDescent="0.25">
      <c r="A59511">
        <v>6629235</v>
      </c>
      <c r="B59511" t="s">
        <v>122</v>
      </c>
      <c r="C59511">
        <v>44985</v>
      </c>
      <c r="D59511">
        <v>44985</v>
      </c>
      <c r="E59511" t="s">
        <v>31</v>
      </c>
      <c r="F59511" t="str">
        <f>VLOOKUP(Complaints[[#This Row],[State]],Sheet1!$A$2:$B$52,2,FALSE)</f>
        <v>Florida</v>
      </c>
      <c r="G59511">
        <v>27.766279000000001</v>
      </c>
      <c r="H59511">
        <v>-81.686783000000005</v>
      </c>
      <c r="I59511" t="s">
        <v>62</v>
      </c>
      <c r="J59511" t="s">
        <v>63</v>
      </c>
      <c r="K59511" t="s">
        <v>83</v>
      </c>
      <c r="L59511" t="s">
        <v>84</v>
      </c>
      <c r="M59511" t="s">
        <v>24</v>
      </c>
      <c r="N59511" t="s">
        <v>25</v>
      </c>
      <c r="O59511" t="s">
        <v>26</v>
      </c>
      <c r="P59511" t="s">
        <v>36</v>
      </c>
      <c r="Q59511" t="s">
        <v>37</v>
      </c>
      <c r="R59511">
        <v>45004</v>
      </c>
      <c r="S59511" t="s">
        <v>1386</v>
      </c>
      <c r="T59511">
        <v>19</v>
      </c>
    </row>
    <row r="59512" spans="1:20" x14ac:dyDescent="0.25">
      <c r="A59512">
        <v>7074303</v>
      </c>
      <c r="B59512" t="s">
        <v>122</v>
      </c>
      <c r="C59512">
        <v>45082</v>
      </c>
      <c r="D59512">
        <v>45082</v>
      </c>
      <c r="E59512" t="s">
        <v>91</v>
      </c>
      <c r="F59512" t="str">
        <f>VLOOKUP(Complaints[[#This Row],[State]],Sheet1!$A$2:$B$52,2,FALSE)</f>
        <v>Connecticut</v>
      </c>
      <c r="G59512">
        <v>41.597782000000002</v>
      </c>
      <c r="H59512">
        <v>-72.755370999999997</v>
      </c>
      <c r="I59512" t="s">
        <v>62</v>
      </c>
      <c r="J59512" t="s">
        <v>73</v>
      </c>
      <c r="K59512" t="s">
        <v>83</v>
      </c>
      <c r="L59512" t="s">
        <v>393</v>
      </c>
      <c r="M59512" t="s">
        <v>24</v>
      </c>
      <c r="N59512" t="s">
        <v>25</v>
      </c>
      <c r="O59512" t="s">
        <v>26</v>
      </c>
      <c r="P59512" t="s">
        <v>27</v>
      </c>
      <c r="Q59512" t="s">
        <v>94</v>
      </c>
      <c r="R59512">
        <v>45098</v>
      </c>
      <c r="S59512" t="s">
        <v>330</v>
      </c>
      <c r="T59512">
        <v>16</v>
      </c>
    </row>
    <row r="59513" spans="1:20" x14ac:dyDescent="0.25">
      <c r="A59513">
        <v>6571682</v>
      </c>
      <c r="B59513" t="s">
        <v>30</v>
      </c>
      <c r="C59513">
        <v>44972</v>
      </c>
      <c r="D59513">
        <v>44972</v>
      </c>
      <c r="E59513" t="s">
        <v>31</v>
      </c>
      <c r="F59513" t="str">
        <f>VLOOKUP(Complaints[[#This Row],[State]],Sheet1!$A$2:$B$52,2,FALSE)</f>
        <v>Florida</v>
      </c>
      <c r="G59513">
        <v>27.766279000000001</v>
      </c>
      <c r="H59513">
        <v>-81.686783000000005</v>
      </c>
      <c r="I59513" t="s">
        <v>40</v>
      </c>
      <c r="J59513" t="s">
        <v>41</v>
      </c>
      <c r="K59513" t="s">
        <v>42</v>
      </c>
      <c r="L59513" t="s">
        <v>43</v>
      </c>
      <c r="M59513" t="s">
        <v>24</v>
      </c>
      <c r="N59513" t="s">
        <v>25</v>
      </c>
      <c r="O59513" t="s">
        <v>26</v>
      </c>
      <c r="P59513" t="s">
        <v>36</v>
      </c>
      <c r="Q59513" t="s">
        <v>37</v>
      </c>
      <c r="R59513">
        <v>44999</v>
      </c>
      <c r="S59513" t="s">
        <v>378</v>
      </c>
      <c r="T59513">
        <v>27</v>
      </c>
    </row>
    <row r="59514" spans="1:20" x14ac:dyDescent="0.25">
      <c r="A59514">
        <v>6575476</v>
      </c>
      <c r="B59514" t="s">
        <v>30</v>
      </c>
      <c r="C59514">
        <v>44972</v>
      </c>
      <c r="D59514">
        <v>44972</v>
      </c>
      <c r="E59514" t="s">
        <v>31</v>
      </c>
      <c r="F59514" t="str">
        <f>VLOOKUP(Complaints[[#This Row],[State]],Sheet1!$A$2:$B$52,2,FALSE)</f>
        <v>Florida</v>
      </c>
      <c r="G59514">
        <v>27.766279000000001</v>
      </c>
      <c r="H59514">
        <v>-81.686783000000005</v>
      </c>
      <c r="I59514" t="s">
        <v>62</v>
      </c>
      <c r="J59514" t="s">
        <v>63</v>
      </c>
      <c r="K59514" t="s">
        <v>64</v>
      </c>
      <c r="L59514" t="s">
        <v>56</v>
      </c>
      <c r="M59514" t="s">
        <v>24</v>
      </c>
      <c r="N59514" t="s">
        <v>35</v>
      </c>
      <c r="O59514" t="s">
        <v>26</v>
      </c>
      <c r="P59514" t="s">
        <v>36</v>
      </c>
      <c r="Q59514" t="s">
        <v>37</v>
      </c>
      <c r="R59514">
        <v>45001</v>
      </c>
      <c r="S59514" t="s">
        <v>1055</v>
      </c>
      <c r="T59514">
        <v>29</v>
      </c>
    </row>
    <row r="59515" spans="1:20" x14ac:dyDescent="0.25">
      <c r="A59515">
        <v>6666135</v>
      </c>
      <c r="B59515" t="s">
        <v>30</v>
      </c>
      <c r="C59515">
        <v>44993</v>
      </c>
      <c r="D59515">
        <v>44993</v>
      </c>
      <c r="E59515" t="s">
        <v>949</v>
      </c>
      <c r="F59515" t="str">
        <f>VLOOKUP(Complaints[[#This Row],[State]],Sheet1!$A$2:$B$52,2,FALSE)</f>
        <v>Hawaii</v>
      </c>
      <c r="G59515">
        <v>21.094318000000001</v>
      </c>
      <c r="H59515">
        <v>-157.49833699999999</v>
      </c>
      <c r="I59515" t="s">
        <v>47</v>
      </c>
      <c r="J59515" t="s">
        <v>54</v>
      </c>
      <c r="K59515" t="s">
        <v>55</v>
      </c>
      <c r="L59515" t="s">
        <v>188</v>
      </c>
      <c r="M59515" t="s">
        <v>24</v>
      </c>
      <c r="N59515" t="s">
        <v>106</v>
      </c>
      <c r="O59515" t="s">
        <v>26</v>
      </c>
      <c r="P59515" t="s">
        <v>44</v>
      </c>
      <c r="Q59515" t="s">
        <v>45</v>
      </c>
      <c r="R59515">
        <v>45018</v>
      </c>
      <c r="S59515" t="s">
        <v>748</v>
      </c>
      <c r="T59515">
        <v>25</v>
      </c>
    </row>
    <row r="59516" spans="1:20" x14ac:dyDescent="0.25">
      <c r="A59516">
        <v>6672374</v>
      </c>
      <c r="B59516" t="s">
        <v>122</v>
      </c>
      <c r="C59516">
        <v>44994</v>
      </c>
      <c r="D59516">
        <v>44995</v>
      </c>
      <c r="E59516" t="s">
        <v>61</v>
      </c>
      <c r="F59516" t="str">
        <f>VLOOKUP(Complaints[[#This Row],[State]],Sheet1!$A$2:$B$52,2,FALSE)</f>
        <v>Texas</v>
      </c>
      <c r="G59516">
        <v>31.054487000000002</v>
      </c>
      <c r="H59516">
        <v>-97.563461000000004</v>
      </c>
      <c r="I59516" t="s">
        <v>62</v>
      </c>
      <c r="J59516" t="s">
        <v>63</v>
      </c>
      <c r="K59516" t="s">
        <v>83</v>
      </c>
      <c r="L59516" t="s">
        <v>208</v>
      </c>
      <c r="M59516" t="s">
        <v>24</v>
      </c>
      <c r="N59516" t="s">
        <v>25</v>
      </c>
      <c r="O59516" t="s">
        <v>189</v>
      </c>
      <c r="P59516" t="s">
        <v>36</v>
      </c>
      <c r="Q59516" t="s">
        <v>66</v>
      </c>
      <c r="R59516">
        <v>45023</v>
      </c>
      <c r="S59516" t="s">
        <v>239</v>
      </c>
      <c r="T59516">
        <v>29</v>
      </c>
    </row>
    <row r="59517" spans="1:20" x14ac:dyDescent="0.25">
      <c r="A59517">
        <v>6648030</v>
      </c>
      <c r="B59517" t="s">
        <v>30</v>
      </c>
      <c r="C59517">
        <v>44989</v>
      </c>
      <c r="D59517">
        <v>44989</v>
      </c>
      <c r="E59517" t="s">
        <v>173</v>
      </c>
      <c r="F59517" t="str">
        <f>VLOOKUP(Complaints[[#This Row],[State]],Sheet1!$A$2:$B$52,2,FALSE)</f>
        <v>Arizona</v>
      </c>
      <c r="G59517">
        <v>33.729759000000001</v>
      </c>
      <c r="H59517">
        <v>-111.43122099999999</v>
      </c>
      <c r="I59517" t="s">
        <v>62</v>
      </c>
      <c r="J59517" t="s">
        <v>63</v>
      </c>
      <c r="K59517" t="s">
        <v>83</v>
      </c>
      <c r="L59517" t="s">
        <v>84</v>
      </c>
      <c r="M59517" t="s">
        <v>24</v>
      </c>
      <c r="N59517" t="s">
        <v>25</v>
      </c>
      <c r="O59517" t="s">
        <v>26</v>
      </c>
      <c r="P59517" t="s">
        <v>44</v>
      </c>
      <c r="Q59517" t="s">
        <v>168</v>
      </c>
      <c r="R59517">
        <v>45007</v>
      </c>
      <c r="S59517" t="s">
        <v>1350</v>
      </c>
      <c r="T59517">
        <v>18</v>
      </c>
    </row>
    <row r="59518" spans="1:20" x14ac:dyDescent="0.25">
      <c r="A59518">
        <v>6026059</v>
      </c>
      <c r="B59518" t="s">
        <v>30</v>
      </c>
      <c r="C59518">
        <v>44831</v>
      </c>
      <c r="D59518">
        <v>44848</v>
      </c>
      <c r="E59518" t="s">
        <v>365</v>
      </c>
      <c r="F59518" t="str">
        <f>VLOOKUP(Complaints[[#This Row],[State]],Sheet1!$A$2:$B$52,2,FALSE)</f>
        <v>New Mexico</v>
      </c>
      <c r="G59518">
        <v>34.840515000000003</v>
      </c>
      <c r="H59518">
        <v>-106.248482</v>
      </c>
      <c r="I59518" t="s">
        <v>107</v>
      </c>
      <c r="J59518" t="s">
        <v>240</v>
      </c>
      <c r="K59518" t="s">
        <v>109</v>
      </c>
      <c r="L59518" t="s">
        <v>178</v>
      </c>
      <c r="M59518" t="s">
        <v>24</v>
      </c>
      <c r="N59518" t="s">
        <v>25</v>
      </c>
      <c r="O59518" t="s">
        <v>26</v>
      </c>
      <c r="P59518" t="s">
        <v>44</v>
      </c>
      <c r="Q59518" t="s">
        <v>168</v>
      </c>
      <c r="R59518">
        <v>44840</v>
      </c>
      <c r="S59518" t="s">
        <v>1173</v>
      </c>
      <c r="T59518">
        <v>9</v>
      </c>
    </row>
    <row r="59519" spans="1:20" x14ac:dyDescent="0.25">
      <c r="A59519">
        <v>5765327</v>
      </c>
      <c r="B59519" t="s">
        <v>30</v>
      </c>
      <c r="C59519">
        <v>44755</v>
      </c>
      <c r="D59519">
        <v>44755</v>
      </c>
      <c r="E59519" t="s">
        <v>126</v>
      </c>
      <c r="F59519" t="str">
        <f>VLOOKUP(Complaints[[#This Row],[State]],Sheet1!$A$2:$B$52,2,FALSE)</f>
        <v>North Carolina</v>
      </c>
      <c r="G59519">
        <v>35.630065999999999</v>
      </c>
      <c r="H59519">
        <v>-79.806419000000005</v>
      </c>
      <c r="I59519" t="s">
        <v>21</v>
      </c>
      <c r="J59519" t="s">
        <v>22</v>
      </c>
      <c r="K59519" t="s">
        <v>366</v>
      </c>
      <c r="M59519" t="s">
        <v>24</v>
      </c>
      <c r="N59519" t="s">
        <v>35</v>
      </c>
      <c r="O59519" t="s">
        <v>26</v>
      </c>
      <c r="P59519" t="s">
        <v>36</v>
      </c>
      <c r="Q59519" t="s">
        <v>37</v>
      </c>
      <c r="R59519">
        <v>44766</v>
      </c>
      <c r="S59519" t="s">
        <v>1165</v>
      </c>
      <c r="T59519">
        <v>11</v>
      </c>
    </row>
    <row r="59520" spans="1:20" x14ac:dyDescent="0.25">
      <c r="A59520">
        <v>6033199</v>
      </c>
      <c r="B59520" t="s">
        <v>19</v>
      </c>
      <c r="C59520">
        <v>44832</v>
      </c>
      <c r="D59520">
        <v>44833</v>
      </c>
      <c r="E59520" t="s">
        <v>31</v>
      </c>
      <c r="F59520" t="str">
        <f>VLOOKUP(Complaints[[#This Row],[State]],Sheet1!$A$2:$B$52,2,FALSE)</f>
        <v>Florida</v>
      </c>
      <c r="G59520">
        <v>27.766279000000001</v>
      </c>
      <c r="H59520">
        <v>-81.686783000000005</v>
      </c>
      <c r="I59520" t="s">
        <v>47</v>
      </c>
      <c r="J59520" t="s">
        <v>54</v>
      </c>
      <c r="K59520" t="s">
        <v>289</v>
      </c>
      <c r="L59520" t="s">
        <v>290</v>
      </c>
      <c r="M59520" t="s">
        <v>24</v>
      </c>
      <c r="N59520" t="s">
        <v>35</v>
      </c>
      <c r="O59520" t="s">
        <v>26</v>
      </c>
      <c r="P59520" t="s">
        <v>36</v>
      </c>
      <c r="Q59520" t="s">
        <v>37</v>
      </c>
      <c r="R59520">
        <v>44832</v>
      </c>
      <c r="S59520" t="s">
        <v>224</v>
      </c>
      <c r="T59520">
        <v>0</v>
      </c>
    </row>
    <row r="59521" spans="1:20" x14ac:dyDescent="0.25">
      <c r="A59521">
        <v>6831522</v>
      </c>
      <c r="B59521" t="s">
        <v>30</v>
      </c>
      <c r="C59521">
        <v>45028</v>
      </c>
      <c r="D59521">
        <v>45028</v>
      </c>
      <c r="E59521" t="s">
        <v>31</v>
      </c>
      <c r="F59521" t="str">
        <f>VLOOKUP(Complaints[[#This Row],[State]],Sheet1!$A$2:$B$52,2,FALSE)</f>
        <v>Florida</v>
      </c>
      <c r="G59521">
        <v>27.766279000000001</v>
      </c>
      <c r="H59521">
        <v>-81.686783000000005</v>
      </c>
      <c r="I59521" t="s">
        <v>32</v>
      </c>
      <c r="J59521" t="s">
        <v>1367</v>
      </c>
      <c r="K59521" t="s">
        <v>228</v>
      </c>
      <c r="M59521" t="s">
        <v>24</v>
      </c>
      <c r="N59521" t="s">
        <v>25</v>
      </c>
      <c r="O59521" t="s">
        <v>189</v>
      </c>
      <c r="P59521" t="s">
        <v>36</v>
      </c>
      <c r="Q59521" t="s">
        <v>37</v>
      </c>
      <c r="R59521">
        <v>45029</v>
      </c>
      <c r="S59521" t="s">
        <v>742</v>
      </c>
      <c r="T59521">
        <v>1</v>
      </c>
    </row>
    <row r="59522" spans="1:20" x14ac:dyDescent="0.25">
      <c r="A59522">
        <v>6519004</v>
      </c>
      <c r="B59522" t="s">
        <v>30</v>
      </c>
      <c r="C59522">
        <v>44958</v>
      </c>
      <c r="D59522">
        <v>44958</v>
      </c>
      <c r="E59522" t="s">
        <v>112</v>
      </c>
      <c r="F59522" t="str">
        <f>VLOOKUP(Complaints[[#This Row],[State]],Sheet1!$A$2:$B$52,2,FALSE)</f>
        <v>Illinois</v>
      </c>
      <c r="G59522">
        <v>40.349457000000001</v>
      </c>
      <c r="H59522">
        <v>-88.986136999999999</v>
      </c>
      <c r="I59522" t="s">
        <v>47</v>
      </c>
      <c r="J59522" t="s">
        <v>54</v>
      </c>
      <c r="K59522" t="s">
        <v>58</v>
      </c>
      <c r="L59522" t="s">
        <v>59</v>
      </c>
      <c r="M59522" t="s">
        <v>24</v>
      </c>
      <c r="N59522" t="s">
        <v>106</v>
      </c>
      <c r="O59522" t="s">
        <v>26</v>
      </c>
      <c r="P59522" t="s">
        <v>79</v>
      </c>
      <c r="Q59522" t="s">
        <v>101</v>
      </c>
      <c r="R59522">
        <v>44975</v>
      </c>
      <c r="S59522" t="s">
        <v>866</v>
      </c>
      <c r="T59522">
        <v>17</v>
      </c>
    </row>
    <row r="59523" spans="1:20" x14ac:dyDescent="0.25">
      <c r="A59523">
        <v>3465391</v>
      </c>
      <c r="B59523" t="s">
        <v>19</v>
      </c>
      <c r="C59523">
        <v>43810</v>
      </c>
      <c r="D59523">
        <v>43810</v>
      </c>
      <c r="E59523" t="s">
        <v>82</v>
      </c>
      <c r="F59523" t="str">
        <f>VLOOKUP(Complaints[[#This Row],[State]],Sheet1!$A$2:$B$52,2,FALSE)</f>
        <v>Georgia</v>
      </c>
      <c r="G59523">
        <v>33.040619</v>
      </c>
      <c r="H59523">
        <v>-83.643073999999999</v>
      </c>
      <c r="I59523" t="s">
        <v>62</v>
      </c>
      <c r="J59523" t="s">
        <v>63</v>
      </c>
      <c r="K59523" t="s">
        <v>83</v>
      </c>
      <c r="L59523" t="s">
        <v>208</v>
      </c>
      <c r="M59523" t="s">
        <v>24</v>
      </c>
      <c r="N59523" t="s">
        <v>35</v>
      </c>
      <c r="O59523" t="s">
        <v>26</v>
      </c>
      <c r="P59523" t="s">
        <v>36</v>
      </c>
      <c r="Q59523" t="s">
        <v>37</v>
      </c>
      <c r="R59523">
        <v>43816</v>
      </c>
      <c r="S59523" t="s">
        <v>1375</v>
      </c>
      <c r="T59523">
        <v>6</v>
      </c>
    </row>
    <row r="59524" spans="1:20" x14ac:dyDescent="0.25">
      <c r="A59524">
        <v>5766640</v>
      </c>
      <c r="B59524" t="s">
        <v>19</v>
      </c>
      <c r="C59524">
        <v>44754</v>
      </c>
      <c r="D59524">
        <v>44755</v>
      </c>
      <c r="E59524" t="s">
        <v>39</v>
      </c>
      <c r="F59524" t="str">
        <f>VLOOKUP(Complaints[[#This Row],[State]],Sheet1!$A$2:$B$52,2,FALSE)</f>
        <v>California</v>
      </c>
      <c r="G59524">
        <v>36.116202999999999</v>
      </c>
      <c r="H59524">
        <v>-119.68156399999999</v>
      </c>
      <c r="I59524" t="s">
        <v>62</v>
      </c>
      <c r="J59524" t="s">
        <v>63</v>
      </c>
      <c r="K59524" t="s">
        <v>83</v>
      </c>
      <c r="L59524" t="s">
        <v>104</v>
      </c>
      <c r="M59524" t="s">
        <v>24</v>
      </c>
      <c r="N59524" t="s">
        <v>35</v>
      </c>
      <c r="O59524" t="s">
        <v>26</v>
      </c>
      <c r="P59524" t="s">
        <v>44</v>
      </c>
      <c r="Q59524" t="s">
        <v>45</v>
      </c>
      <c r="R59524">
        <v>44769</v>
      </c>
      <c r="S59524" t="s">
        <v>111</v>
      </c>
      <c r="T59524">
        <v>15</v>
      </c>
    </row>
    <row r="59525" spans="1:20" x14ac:dyDescent="0.25">
      <c r="A59525">
        <v>5775517</v>
      </c>
      <c r="B59525" t="s">
        <v>19</v>
      </c>
      <c r="C59525">
        <v>44754</v>
      </c>
      <c r="D59525">
        <v>44758</v>
      </c>
      <c r="E59525" t="s">
        <v>150</v>
      </c>
      <c r="F59525" t="str">
        <f>VLOOKUP(Complaints[[#This Row],[State]],Sheet1!$A$2:$B$52,2,FALSE)</f>
        <v>Massachusetts</v>
      </c>
      <c r="G59525">
        <v>42.230170999999999</v>
      </c>
      <c r="H59525">
        <v>-71.530106000000004</v>
      </c>
      <c r="I59525" t="s">
        <v>62</v>
      </c>
      <c r="J59525" t="s">
        <v>63</v>
      </c>
      <c r="K59525" t="s">
        <v>83</v>
      </c>
      <c r="L59525" t="s">
        <v>84</v>
      </c>
      <c r="M59525" t="s">
        <v>24</v>
      </c>
      <c r="N59525" t="s">
        <v>35</v>
      </c>
      <c r="O59525" t="s">
        <v>26</v>
      </c>
      <c r="P59525" t="s">
        <v>27</v>
      </c>
      <c r="Q59525" t="s">
        <v>94</v>
      </c>
      <c r="R59525">
        <v>44766</v>
      </c>
      <c r="S59525" t="s">
        <v>896</v>
      </c>
      <c r="T59525">
        <v>12</v>
      </c>
    </row>
    <row r="59526" spans="1:20" x14ac:dyDescent="0.25">
      <c r="A59526">
        <v>6479861</v>
      </c>
      <c r="B59526" t="s">
        <v>19</v>
      </c>
      <c r="C59526">
        <v>44949</v>
      </c>
      <c r="D59526">
        <v>44950</v>
      </c>
      <c r="E59526" t="s">
        <v>39</v>
      </c>
      <c r="F59526" t="str">
        <f>VLOOKUP(Complaints[[#This Row],[State]],Sheet1!$A$2:$B$52,2,FALSE)</f>
        <v>California</v>
      </c>
      <c r="G59526">
        <v>36.116202999999999</v>
      </c>
      <c r="H59526">
        <v>-119.68156399999999</v>
      </c>
      <c r="I59526" t="s">
        <v>47</v>
      </c>
      <c r="J59526" t="s">
        <v>214</v>
      </c>
      <c r="K59526" t="s">
        <v>249</v>
      </c>
      <c r="L59526" t="s">
        <v>686</v>
      </c>
      <c r="M59526" t="s">
        <v>24</v>
      </c>
      <c r="N59526" t="s">
        <v>35</v>
      </c>
      <c r="O59526" t="s">
        <v>26</v>
      </c>
      <c r="P59526" t="s">
        <v>44</v>
      </c>
      <c r="Q59526" t="s">
        <v>45</v>
      </c>
      <c r="R59526">
        <v>44952</v>
      </c>
      <c r="S59526" t="s">
        <v>842</v>
      </c>
      <c r="T59526">
        <v>3</v>
      </c>
    </row>
    <row r="59527" spans="1:20" x14ac:dyDescent="0.25">
      <c r="A59527">
        <v>5749102</v>
      </c>
      <c r="B59527" t="s">
        <v>30</v>
      </c>
      <c r="C59527">
        <v>44750</v>
      </c>
      <c r="D59527">
        <v>44750</v>
      </c>
      <c r="E59527" t="s">
        <v>226</v>
      </c>
      <c r="F59527" t="str">
        <f>VLOOKUP(Complaints[[#This Row],[State]],Sheet1!$A$2:$B$52,2,FALSE)</f>
        <v>Idaho</v>
      </c>
      <c r="G59527">
        <v>44.240459000000001</v>
      </c>
      <c r="H59527">
        <v>-114.47882799999999</v>
      </c>
      <c r="I59527" t="s">
        <v>62</v>
      </c>
      <c r="J59527" t="s">
        <v>63</v>
      </c>
      <c r="K59527" t="s">
        <v>64</v>
      </c>
      <c r="L59527" t="s">
        <v>188</v>
      </c>
      <c r="M59527" t="s">
        <v>24</v>
      </c>
      <c r="N59527" t="s">
        <v>25</v>
      </c>
      <c r="O59527" t="s">
        <v>26</v>
      </c>
      <c r="P59527" t="s">
        <v>44</v>
      </c>
      <c r="Q59527" t="s">
        <v>168</v>
      </c>
      <c r="R59527">
        <v>44759</v>
      </c>
      <c r="S59527" t="s">
        <v>1255</v>
      </c>
      <c r="T59527">
        <v>9</v>
      </c>
    </row>
    <row r="59528" spans="1:20" x14ac:dyDescent="0.25">
      <c r="A59528">
        <v>4859905</v>
      </c>
      <c r="B59528" t="s">
        <v>30</v>
      </c>
      <c r="C59528">
        <v>44499</v>
      </c>
      <c r="D59528">
        <v>44499</v>
      </c>
      <c r="E59528" t="s">
        <v>20</v>
      </c>
      <c r="F59528" t="str">
        <f>VLOOKUP(Complaints[[#This Row],[State]],Sheet1!$A$2:$B$52,2,FALSE)</f>
        <v>New York</v>
      </c>
      <c r="G59528">
        <v>42.165725999999999</v>
      </c>
      <c r="H59528">
        <v>-74.948051000000007</v>
      </c>
      <c r="I59528" t="s">
        <v>40</v>
      </c>
      <c r="J59528" t="s">
        <v>41</v>
      </c>
      <c r="K59528" t="s">
        <v>42</v>
      </c>
      <c r="L59528" t="s">
        <v>133</v>
      </c>
      <c r="M59528" t="s">
        <v>24</v>
      </c>
      <c r="N59528" t="s">
        <v>25</v>
      </c>
      <c r="O59528" t="s">
        <v>26</v>
      </c>
      <c r="P59528" t="s">
        <v>27</v>
      </c>
      <c r="Q59528" t="s">
        <v>28</v>
      </c>
      <c r="R59528">
        <v>44526</v>
      </c>
      <c r="S59528" t="s">
        <v>981</v>
      </c>
      <c r="T59528">
        <v>27</v>
      </c>
    </row>
    <row r="59529" spans="1:20" x14ac:dyDescent="0.25">
      <c r="A59529">
        <v>5729516</v>
      </c>
      <c r="B59529" t="s">
        <v>30</v>
      </c>
      <c r="C59529">
        <v>44744</v>
      </c>
      <c r="D59529">
        <v>44744</v>
      </c>
      <c r="E59529" t="s">
        <v>61</v>
      </c>
      <c r="F59529" t="str">
        <f>VLOOKUP(Complaints[[#This Row],[State]],Sheet1!$A$2:$B$52,2,FALSE)</f>
        <v>Texas</v>
      </c>
      <c r="G59529">
        <v>31.054487000000002</v>
      </c>
      <c r="H59529">
        <v>-97.563461000000004</v>
      </c>
      <c r="I59529" t="s">
        <v>62</v>
      </c>
      <c r="J59529" t="s">
        <v>63</v>
      </c>
      <c r="K59529" t="s">
        <v>64</v>
      </c>
      <c r="L59529" t="s">
        <v>65</v>
      </c>
      <c r="M59529" t="s">
        <v>24</v>
      </c>
      <c r="N59529" t="s">
        <v>25</v>
      </c>
      <c r="O59529" t="s">
        <v>26</v>
      </c>
      <c r="P59529" t="s">
        <v>36</v>
      </c>
      <c r="Q59529" t="s">
        <v>66</v>
      </c>
      <c r="R59529">
        <v>44752</v>
      </c>
      <c r="S59529" t="s">
        <v>1355</v>
      </c>
      <c r="T59529">
        <v>8</v>
      </c>
    </row>
    <row r="59530" spans="1:20" x14ac:dyDescent="0.25">
      <c r="A59530">
        <v>3423907</v>
      </c>
      <c r="B59530" t="s">
        <v>30</v>
      </c>
      <c r="C59530">
        <v>43769</v>
      </c>
      <c r="D59530">
        <v>43770</v>
      </c>
      <c r="E59530" t="s">
        <v>157</v>
      </c>
      <c r="F59530" t="str">
        <f>VLOOKUP(Complaints[[#This Row],[State]],Sheet1!$A$2:$B$52,2,FALSE)</f>
        <v>Maryland</v>
      </c>
      <c r="G59530">
        <v>39.063946000000001</v>
      </c>
      <c r="H59530">
        <v>-76.802100999999993</v>
      </c>
      <c r="I59530" t="s">
        <v>40</v>
      </c>
      <c r="J59530" t="s">
        <v>41</v>
      </c>
      <c r="K59530" t="s">
        <v>42</v>
      </c>
      <c r="L59530" t="s">
        <v>68</v>
      </c>
      <c r="M59530" t="s">
        <v>24</v>
      </c>
      <c r="N59530" t="s">
        <v>106</v>
      </c>
      <c r="O59530" t="s">
        <v>26</v>
      </c>
      <c r="P59530" t="s">
        <v>36</v>
      </c>
      <c r="Q59530" t="s">
        <v>37</v>
      </c>
      <c r="R59530">
        <v>43786</v>
      </c>
      <c r="S59530" t="s">
        <v>494</v>
      </c>
      <c r="T59530">
        <v>17</v>
      </c>
    </row>
    <row r="59531" spans="1:20" x14ac:dyDescent="0.25">
      <c r="A59531">
        <v>7008087</v>
      </c>
      <c r="B59531" t="s">
        <v>30</v>
      </c>
      <c r="C59531">
        <v>45067</v>
      </c>
      <c r="D59531">
        <v>45100</v>
      </c>
      <c r="E59531" t="s">
        <v>31</v>
      </c>
      <c r="F59531" t="str">
        <f>VLOOKUP(Complaints[[#This Row],[State]],Sheet1!$A$2:$B$52,2,FALSE)</f>
        <v>Florida</v>
      </c>
      <c r="G59531">
        <v>27.766279000000001</v>
      </c>
      <c r="H59531">
        <v>-81.686783000000005</v>
      </c>
      <c r="I59531" t="s">
        <v>40</v>
      </c>
      <c r="J59531" t="s">
        <v>41</v>
      </c>
      <c r="K59531" t="s">
        <v>42</v>
      </c>
      <c r="L59531" t="s">
        <v>133</v>
      </c>
      <c r="M59531" t="s">
        <v>24</v>
      </c>
      <c r="N59531" t="s">
        <v>25</v>
      </c>
      <c r="O59531" t="s">
        <v>26</v>
      </c>
      <c r="P59531" t="s">
        <v>36</v>
      </c>
      <c r="Q59531" t="s">
        <v>37</v>
      </c>
      <c r="R59531">
        <v>45075</v>
      </c>
      <c r="S59531" t="s">
        <v>571</v>
      </c>
      <c r="T59531">
        <v>8</v>
      </c>
    </row>
    <row r="59532" spans="1:20" x14ac:dyDescent="0.25">
      <c r="A59532">
        <v>5864903</v>
      </c>
      <c r="B59532" t="s">
        <v>30</v>
      </c>
      <c r="C59532">
        <v>44784</v>
      </c>
      <c r="D59532">
        <v>44784</v>
      </c>
      <c r="E59532" t="s">
        <v>39</v>
      </c>
      <c r="F59532" t="str">
        <f>VLOOKUP(Complaints[[#This Row],[State]],Sheet1!$A$2:$B$52,2,FALSE)</f>
        <v>California</v>
      </c>
      <c r="G59532">
        <v>36.116202999999999</v>
      </c>
      <c r="H59532">
        <v>-119.68156399999999</v>
      </c>
      <c r="I59532" t="s">
        <v>62</v>
      </c>
      <c r="J59532" t="s">
        <v>63</v>
      </c>
      <c r="K59532" t="s">
        <v>64</v>
      </c>
      <c r="L59532" t="s">
        <v>56</v>
      </c>
      <c r="M59532" t="s">
        <v>24</v>
      </c>
      <c r="N59532" t="s">
        <v>25</v>
      </c>
      <c r="O59532" t="s">
        <v>26</v>
      </c>
      <c r="P59532" t="s">
        <v>44</v>
      </c>
      <c r="Q59532" t="s">
        <v>45</v>
      </c>
      <c r="R59532">
        <v>44805</v>
      </c>
      <c r="S59532" t="s">
        <v>486</v>
      </c>
      <c r="T59532">
        <v>21</v>
      </c>
    </row>
    <row r="59533" spans="1:20" x14ac:dyDescent="0.25">
      <c r="A59533">
        <v>5864764</v>
      </c>
      <c r="B59533" t="s">
        <v>30</v>
      </c>
      <c r="C59533">
        <v>44783</v>
      </c>
      <c r="D59533">
        <v>44783</v>
      </c>
      <c r="E59533" t="s">
        <v>150</v>
      </c>
      <c r="F59533" t="str">
        <f>VLOOKUP(Complaints[[#This Row],[State]],Sheet1!$A$2:$B$52,2,FALSE)</f>
        <v>Massachusetts</v>
      </c>
      <c r="G59533">
        <v>42.230170999999999</v>
      </c>
      <c r="H59533">
        <v>-71.530106000000004</v>
      </c>
      <c r="I59533" t="s">
        <v>62</v>
      </c>
      <c r="J59533" t="s">
        <v>63</v>
      </c>
      <c r="K59533" t="s">
        <v>83</v>
      </c>
      <c r="L59533" t="s">
        <v>84</v>
      </c>
      <c r="M59533" t="s">
        <v>24</v>
      </c>
      <c r="N59533" t="s">
        <v>35</v>
      </c>
      <c r="O59533" t="s">
        <v>26</v>
      </c>
      <c r="P59533" t="s">
        <v>27</v>
      </c>
      <c r="Q59533" t="s">
        <v>94</v>
      </c>
      <c r="R59533">
        <v>44792</v>
      </c>
      <c r="S59533" t="s">
        <v>858</v>
      </c>
      <c r="T59533">
        <v>9</v>
      </c>
    </row>
    <row r="59534" spans="1:20" x14ac:dyDescent="0.25">
      <c r="A59534">
        <v>5706370</v>
      </c>
      <c r="B59534" t="s">
        <v>30</v>
      </c>
      <c r="C59534">
        <v>44736</v>
      </c>
      <c r="D59534">
        <v>44736</v>
      </c>
      <c r="E59534" t="s">
        <v>39</v>
      </c>
      <c r="F59534" t="str">
        <f>VLOOKUP(Complaints[[#This Row],[State]],Sheet1!$A$2:$B$52,2,FALSE)</f>
        <v>California</v>
      </c>
      <c r="G59534">
        <v>36.116202999999999</v>
      </c>
      <c r="H59534">
        <v>-119.68156399999999</v>
      </c>
      <c r="I59534" t="s">
        <v>62</v>
      </c>
      <c r="J59534" t="s">
        <v>63</v>
      </c>
      <c r="K59534" t="s">
        <v>77</v>
      </c>
      <c r="L59534" t="s">
        <v>320</v>
      </c>
      <c r="M59534" t="s">
        <v>24</v>
      </c>
      <c r="N59534" t="s">
        <v>25</v>
      </c>
      <c r="O59534" t="s">
        <v>26</v>
      </c>
      <c r="P59534" t="s">
        <v>44</v>
      </c>
      <c r="Q59534" t="s">
        <v>45</v>
      </c>
      <c r="R59534">
        <v>44743</v>
      </c>
      <c r="S59534" t="s">
        <v>461</v>
      </c>
      <c r="T59534">
        <v>7</v>
      </c>
    </row>
    <row r="59535" spans="1:20" x14ac:dyDescent="0.25">
      <c r="A59535">
        <v>6403890</v>
      </c>
      <c r="B59535" t="s">
        <v>122</v>
      </c>
      <c r="C59535">
        <v>44931</v>
      </c>
      <c r="D59535">
        <v>44931</v>
      </c>
      <c r="E59535" t="s">
        <v>61</v>
      </c>
      <c r="F59535" t="str">
        <f>VLOOKUP(Complaints[[#This Row],[State]],Sheet1!$A$2:$B$52,2,FALSE)</f>
        <v>Texas</v>
      </c>
      <c r="G59535">
        <v>31.054487000000002</v>
      </c>
      <c r="H59535">
        <v>-97.563461000000004</v>
      </c>
      <c r="I59535" t="s">
        <v>21</v>
      </c>
      <c r="J59535" t="s">
        <v>186</v>
      </c>
      <c r="K59535" t="s">
        <v>23</v>
      </c>
      <c r="M59535" t="s">
        <v>24</v>
      </c>
      <c r="N59535" t="s">
        <v>106</v>
      </c>
      <c r="O59535" t="s">
        <v>26</v>
      </c>
      <c r="P59535" t="s">
        <v>36</v>
      </c>
      <c r="Q59535" t="s">
        <v>66</v>
      </c>
      <c r="R59535">
        <v>44953</v>
      </c>
      <c r="S59535" t="s">
        <v>946</v>
      </c>
      <c r="T59535">
        <v>22</v>
      </c>
    </row>
    <row r="59536" spans="1:20" x14ac:dyDescent="0.25">
      <c r="A59536">
        <v>5672599</v>
      </c>
      <c r="B59536" t="s">
        <v>122</v>
      </c>
      <c r="C59536">
        <v>44727</v>
      </c>
      <c r="D59536">
        <v>44727</v>
      </c>
      <c r="E59536" t="s">
        <v>173</v>
      </c>
      <c r="F59536" t="str">
        <f>VLOOKUP(Complaints[[#This Row],[State]],Sheet1!$A$2:$B$52,2,FALSE)</f>
        <v>Arizona</v>
      </c>
      <c r="G59536">
        <v>33.729759000000001</v>
      </c>
      <c r="H59536">
        <v>-111.43122099999999</v>
      </c>
      <c r="I59536" t="s">
        <v>47</v>
      </c>
      <c r="J59536" t="s">
        <v>54</v>
      </c>
      <c r="K59536" t="s">
        <v>163</v>
      </c>
      <c r="L59536" t="s">
        <v>198</v>
      </c>
      <c r="M59536" t="s">
        <v>24</v>
      </c>
      <c r="N59536" t="s">
        <v>35</v>
      </c>
      <c r="O59536" t="s">
        <v>26</v>
      </c>
      <c r="P59536" t="s">
        <v>44</v>
      </c>
      <c r="Q59536" t="s">
        <v>168</v>
      </c>
      <c r="R59536">
        <v>44737</v>
      </c>
      <c r="S59536" t="s">
        <v>902</v>
      </c>
      <c r="T59536">
        <v>10</v>
      </c>
    </row>
    <row r="59537" spans="1:20" x14ac:dyDescent="0.25">
      <c r="A59537">
        <v>5667938</v>
      </c>
      <c r="B59537" t="s">
        <v>122</v>
      </c>
      <c r="C59537">
        <v>44726</v>
      </c>
      <c r="D59537">
        <v>44726</v>
      </c>
      <c r="E59537" t="s">
        <v>280</v>
      </c>
      <c r="F59537" t="str">
        <f>VLOOKUP(Complaints[[#This Row],[State]],Sheet1!$A$2:$B$52,2,FALSE)</f>
        <v>Colorado</v>
      </c>
      <c r="G59537">
        <v>39.059811000000003</v>
      </c>
      <c r="H59537">
        <v>-105.311104</v>
      </c>
      <c r="I59537" t="s">
        <v>47</v>
      </c>
      <c r="J59537" t="s">
        <v>54</v>
      </c>
      <c r="K59537" t="s">
        <v>42</v>
      </c>
      <c r="L59537" t="s">
        <v>815</v>
      </c>
      <c r="M59537" t="s">
        <v>24</v>
      </c>
      <c r="N59537" t="s">
        <v>25</v>
      </c>
      <c r="O59537" t="s">
        <v>26</v>
      </c>
      <c r="P59537" t="s">
        <v>44</v>
      </c>
      <c r="Q59537" t="s">
        <v>168</v>
      </c>
      <c r="R59537">
        <v>44738</v>
      </c>
      <c r="S59537" t="s">
        <v>294</v>
      </c>
      <c r="T59537">
        <v>12</v>
      </c>
    </row>
    <row r="59538" spans="1:20" x14ac:dyDescent="0.25">
      <c r="A59538">
        <v>6121125</v>
      </c>
      <c r="B59538" t="s">
        <v>30</v>
      </c>
      <c r="C59538">
        <v>44858</v>
      </c>
      <c r="D59538">
        <v>44858</v>
      </c>
      <c r="E59538" t="s">
        <v>112</v>
      </c>
      <c r="F59538" t="str">
        <f>VLOOKUP(Complaints[[#This Row],[State]],Sheet1!$A$2:$B$52,2,FALSE)</f>
        <v>Illinois</v>
      </c>
      <c r="G59538">
        <v>40.349457000000001</v>
      </c>
      <c r="H59538">
        <v>-88.986136999999999</v>
      </c>
      <c r="I59538" t="s">
        <v>40</v>
      </c>
      <c r="J59538" t="s">
        <v>41</v>
      </c>
      <c r="K59538" t="s">
        <v>299</v>
      </c>
      <c r="L59538" t="s">
        <v>307</v>
      </c>
      <c r="M59538" t="s">
        <v>24</v>
      </c>
      <c r="N59538" t="s">
        <v>25</v>
      </c>
      <c r="O59538" t="s">
        <v>189</v>
      </c>
      <c r="P59538" t="s">
        <v>79</v>
      </c>
      <c r="Q59538" t="s">
        <v>101</v>
      </c>
      <c r="R59538">
        <v>44881</v>
      </c>
      <c r="S59538" t="s">
        <v>1263</v>
      </c>
      <c r="T59538">
        <v>23</v>
      </c>
    </row>
    <row r="59539" spans="1:20" x14ac:dyDescent="0.25">
      <c r="A59539">
        <v>6573401</v>
      </c>
      <c r="B59539" t="s">
        <v>30</v>
      </c>
      <c r="C59539">
        <v>44971</v>
      </c>
      <c r="D59539">
        <v>44971</v>
      </c>
      <c r="E59539" t="s">
        <v>39</v>
      </c>
      <c r="F59539" t="str">
        <f>VLOOKUP(Complaints[[#This Row],[State]],Sheet1!$A$2:$B$52,2,FALSE)</f>
        <v>California</v>
      </c>
      <c r="G59539">
        <v>36.116202999999999</v>
      </c>
      <c r="H59539">
        <v>-119.68156399999999</v>
      </c>
      <c r="I59539" t="s">
        <v>32</v>
      </c>
      <c r="J59539" t="s">
        <v>175</v>
      </c>
      <c r="K59539" t="s">
        <v>87</v>
      </c>
      <c r="M59539" t="s">
        <v>24</v>
      </c>
      <c r="N59539" t="s">
        <v>25</v>
      </c>
      <c r="O59539" t="s">
        <v>26</v>
      </c>
      <c r="P59539" t="s">
        <v>44</v>
      </c>
      <c r="Q59539" t="s">
        <v>45</v>
      </c>
      <c r="R59539">
        <v>44983</v>
      </c>
      <c r="S59539" t="s">
        <v>277</v>
      </c>
      <c r="T59539">
        <v>12</v>
      </c>
    </row>
    <row r="59540" spans="1:20" x14ac:dyDescent="0.25">
      <c r="A59540">
        <v>6101453</v>
      </c>
      <c r="B59540" t="s">
        <v>19</v>
      </c>
      <c r="C59540">
        <v>44847</v>
      </c>
      <c r="D59540">
        <v>44852</v>
      </c>
      <c r="E59540" t="s">
        <v>61</v>
      </c>
      <c r="F59540" t="str">
        <f>VLOOKUP(Complaints[[#This Row],[State]],Sheet1!$A$2:$B$52,2,FALSE)</f>
        <v>Texas</v>
      </c>
      <c r="G59540">
        <v>31.054487000000002</v>
      </c>
      <c r="H59540">
        <v>-97.563461000000004</v>
      </c>
      <c r="I59540" t="s">
        <v>62</v>
      </c>
      <c r="J59540" t="s">
        <v>63</v>
      </c>
      <c r="K59540" t="s">
        <v>83</v>
      </c>
      <c r="L59540" t="s">
        <v>84</v>
      </c>
      <c r="M59540" t="s">
        <v>24</v>
      </c>
      <c r="N59540" t="s">
        <v>25</v>
      </c>
      <c r="O59540" t="s">
        <v>26</v>
      </c>
      <c r="P59540" t="s">
        <v>36</v>
      </c>
      <c r="Q59540" t="s">
        <v>66</v>
      </c>
      <c r="R59540">
        <v>44862</v>
      </c>
      <c r="S59540" t="s">
        <v>1073</v>
      </c>
      <c r="T59540">
        <v>15</v>
      </c>
    </row>
    <row r="59541" spans="1:20" x14ac:dyDescent="0.25">
      <c r="A59541">
        <v>4520357</v>
      </c>
      <c r="B59541" t="s">
        <v>30</v>
      </c>
      <c r="C59541">
        <v>44383</v>
      </c>
      <c r="D59541">
        <v>44383</v>
      </c>
      <c r="E59541" t="s">
        <v>39</v>
      </c>
      <c r="F59541" t="str">
        <f>VLOOKUP(Complaints[[#This Row],[State]],Sheet1!$A$2:$B$52,2,FALSE)</f>
        <v>California</v>
      </c>
      <c r="G59541">
        <v>36.116202999999999</v>
      </c>
      <c r="H59541">
        <v>-119.68156399999999</v>
      </c>
      <c r="I59541" t="s">
        <v>47</v>
      </c>
      <c r="J59541" t="s">
        <v>54</v>
      </c>
      <c r="K59541" t="s">
        <v>55</v>
      </c>
      <c r="L59541" t="s">
        <v>56</v>
      </c>
      <c r="M59541" t="s">
        <v>24</v>
      </c>
      <c r="N59541" t="s">
        <v>35</v>
      </c>
      <c r="O59541" t="s">
        <v>26</v>
      </c>
      <c r="P59541" t="s">
        <v>44</v>
      </c>
      <c r="Q59541" t="s">
        <v>45</v>
      </c>
      <c r="R59541">
        <v>44395</v>
      </c>
      <c r="S59541" t="s">
        <v>1347</v>
      </c>
      <c r="T59541">
        <v>12</v>
      </c>
    </row>
    <row r="59542" spans="1:20" x14ac:dyDescent="0.25">
      <c r="A59542">
        <v>6485829</v>
      </c>
      <c r="B59542" t="s">
        <v>30</v>
      </c>
      <c r="C59542">
        <v>44952</v>
      </c>
      <c r="D59542">
        <v>44952</v>
      </c>
      <c r="E59542" t="s">
        <v>135</v>
      </c>
      <c r="F59542" t="str">
        <f>VLOOKUP(Complaints[[#This Row],[State]],Sheet1!$A$2:$B$52,2,FALSE)</f>
        <v>Pennsylvania</v>
      </c>
      <c r="G59542">
        <v>40.590752000000002</v>
      </c>
      <c r="H59542">
        <v>-77.209755000000001</v>
      </c>
      <c r="I59542" t="s">
        <v>40</v>
      </c>
      <c r="J59542" t="s">
        <v>41</v>
      </c>
      <c r="K59542" t="s">
        <v>299</v>
      </c>
      <c r="L59542" t="s">
        <v>300</v>
      </c>
      <c r="M59542" t="s">
        <v>24</v>
      </c>
      <c r="N59542" t="s">
        <v>25</v>
      </c>
      <c r="O59542" t="s">
        <v>26</v>
      </c>
      <c r="P59542" t="s">
        <v>27</v>
      </c>
      <c r="Q59542" t="s">
        <v>28</v>
      </c>
      <c r="R59542">
        <v>44976</v>
      </c>
      <c r="S59542" t="s">
        <v>885</v>
      </c>
      <c r="T59542">
        <v>24</v>
      </c>
    </row>
    <row r="59543" spans="1:20" x14ac:dyDescent="0.25">
      <c r="A59543">
        <v>3955264</v>
      </c>
      <c r="B59543" t="s">
        <v>30</v>
      </c>
      <c r="C59543">
        <v>44149</v>
      </c>
      <c r="D59543">
        <v>44149</v>
      </c>
      <c r="E59543" t="s">
        <v>103</v>
      </c>
      <c r="F59543" t="str">
        <f>VLOOKUP(Complaints[[#This Row],[State]],Sheet1!$A$2:$B$52,2,FALSE)</f>
        <v>New Jersey</v>
      </c>
      <c r="G59543">
        <v>40.298904</v>
      </c>
      <c r="H59543">
        <v>-74.521011000000001</v>
      </c>
      <c r="I59543" t="s">
        <v>47</v>
      </c>
      <c r="J59543" t="s">
        <v>54</v>
      </c>
      <c r="K59543" t="s">
        <v>163</v>
      </c>
      <c r="L59543" t="s">
        <v>198</v>
      </c>
      <c r="M59543" t="s">
        <v>24</v>
      </c>
      <c r="N59543" t="s">
        <v>25</v>
      </c>
      <c r="O59543" t="s">
        <v>26</v>
      </c>
      <c r="P59543" t="s">
        <v>27</v>
      </c>
      <c r="Q59543" t="s">
        <v>28</v>
      </c>
      <c r="R59543">
        <v>44160</v>
      </c>
      <c r="S59543" t="s">
        <v>89</v>
      </c>
      <c r="T59543">
        <v>11</v>
      </c>
    </row>
    <row r="59544" spans="1:20" x14ac:dyDescent="0.25">
      <c r="A59544">
        <v>6693613</v>
      </c>
      <c r="B59544" t="s">
        <v>30</v>
      </c>
      <c r="C59544">
        <v>44999</v>
      </c>
      <c r="D59544">
        <v>44999</v>
      </c>
      <c r="E59544" t="s">
        <v>157</v>
      </c>
      <c r="F59544" t="str">
        <f>VLOOKUP(Complaints[[#This Row],[State]],Sheet1!$A$2:$B$52,2,FALSE)</f>
        <v>Maryland</v>
      </c>
      <c r="G59544">
        <v>39.063946000000001</v>
      </c>
      <c r="H59544">
        <v>-76.802100999999993</v>
      </c>
      <c r="I59544" t="s">
        <v>47</v>
      </c>
      <c r="J59544" t="s">
        <v>214</v>
      </c>
      <c r="K59544" t="s">
        <v>433</v>
      </c>
      <c r="M59544" t="s">
        <v>24</v>
      </c>
      <c r="N59544" t="s">
        <v>35</v>
      </c>
      <c r="O59544" t="s">
        <v>26</v>
      </c>
      <c r="P59544" t="s">
        <v>36</v>
      </c>
      <c r="Q59544" t="s">
        <v>37</v>
      </c>
      <c r="R59544">
        <v>45013</v>
      </c>
      <c r="S59544" t="s">
        <v>1134</v>
      </c>
      <c r="T59544">
        <v>14</v>
      </c>
    </row>
    <row r="59545" spans="1:20" x14ac:dyDescent="0.25">
      <c r="A59545">
        <v>4519946</v>
      </c>
      <c r="B59545" t="s">
        <v>30</v>
      </c>
      <c r="C59545">
        <v>44383</v>
      </c>
      <c r="D59545">
        <v>44383</v>
      </c>
      <c r="E59545" t="s">
        <v>325</v>
      </c>
      <c r="F59545" t="str">
        <f>VLOOKUP(Complaints[[#This Row],[State]],Sheet1!$A$2:$B$52,2,FALSE)</f>
        <v>Minnesota</v>
      </c>
      <c r="G59545">
        <v>45.694454</v>
      </c>
      <c r="H59545">
        <v>-93.900192000000004</v>
      </c>
      <c r="I59545" t="s">
        <v>62</v>
      </c>
      <c r="J59545" t="s">
        <v>63</v>
      </c>
      <c r="K59545" t="s">
        <v>83</v>
      </c>
      <c r="L59545" t="s">
        <v>151</v>
      </c>
      <c r="M59545" t="s">
        <v>24</v>
      </c>
      <c r="N59545" t="s">
        <v>25</v>
      </c>
      <c r="O59545" t="s">
        <v>26</v>
      </c>
      <c r="P59545" t="s">
        <v>79</v>
      </c>
      <c r="Q59545" t="s">
        <v>80</v>
      </c>
      <c r="R59545">
        <v>44411</v>
      </c>
      <c r="S59545" t="s">
        <v>439</v>
      </c>
      <c r="T59545">
        <v>28</v>
      </c>
    </row>
    <row r="59546" spans="1:20" x14ac:dyDescent="0.25">
      <c r="A59546">
        <v>5367773</v>
      </c>
      <c r="B59546" t="s">
        <v>19</v>
      </c>
      <c r="C59546">
        <v>44644</v>
      </c>
      <c r="D59546">
        <v>44645</v>
      </c>
      <c r="E59546" t="s">
        <v>39</v>
      </c>
      <c r="F59546" t="str">
        <f>VLOOKUP(Complaints[[#This Row],[State]],Sheet1!$A$2:$B$52,2,FALSE)</f>
        <v>California</v>
      </c>
      <c r="G59546">
        <v>36.116202999999999</v>
      </c>
      <c r="H59546">
        <v>-119.68156399999999</v>
      </c>
      <c r="I59546" t="s">
        <v>62</v>
      </c>
      <c r="J59546" t="s">
        <v>63</v>
      </c>
      <c r="K59546" t="s">
        <v>83</v>
      </c>
      <c r="L59546" t="s">
        <v>208</v>
      </c>
      <c r="M59546" t="s">
        <v>24</v>
      </c>
      <c r="N59546" t="s">
        <v>25</v>
      </c>
      <c r="O59546" t="s">
        <v>26</v>
      </c>
      <c r="P59546" t="s">
        <v>44</v>
      </c>
      <c r="Q59546" t="s">
        <v>45</v>
      </c>
      <c r="R59546">
        <v>44659</v>
      </c>
      <c r="S59546" t="s">
        <v>1427</v>
      </c>
      <c r="T59546">
        <v>15</v>
      </c>
    </row>
    <row r="59547" spans="1:20" x14ac:dyDescent="0.25">
      <c r="A59547">
        <v>5357574</v>
      </c>
      <c r="B59547" t="s">
        <v>122</v>
      </c>
      <c r="C59547">
        <v>44643</v>
      </c>
      <c r="D59547">
        <v>44643</v>
      </c>
      <c r="E59547" t="s">
        <v>39</v>
      </c>
      <c r="F59547" t="str">
        <f>VLOOKUP(Complaints[[#This Row],[State]],Sheet1!$A$2:$B$52,2,FALSE)</f>
        <v>California</v>
      </c>
      <c r="G59547">
        <v>36.116202999999999</v>
      </c>
      <c r="H59547">
        <v>-119.68156399999999</v>
      </c>
      <c r="I59547" t="s">
        <v>32</v>
      </c>
      <c r="J59547" t="s">
        <v>218</v>
      </c>
      <c r="K59547" t="s">
        <v>219</v>
      </c>
      <c r="M59547" t="s">
        <v>24</v>
      </c>
      <c r="N59547" t="s">
        <v>25</v>
      </c>
      <c r="O59547" t="s">
        <v>26</v>
      </c>
      <c r="P59547" t="s">
        <v>44</v>
      </c>
      <c r="Q59547" t="s">
        <v>45</v>
      </c>
      <c r="R59547">
        <v>44650</v>
      </c>
      <c r="S59547" t="s">
        <v>224</v>
      </c>
      <c r="T59547">
        <v>7</v>
      </c>
    </row>
    <row r="59548" spans="1:20" x14ac:dyDescent="0.25">
      <c r="A59548">
        <v>5742132</v>
      </c>
      <c r="B59548" t="s">
        <v>30</v>
      </c>
      <c r="C59548">
        <v>44748</v>
      </c>
      <c r="D59548">
        <v>44748</v>
      </c>
      <c r="E59548" t="s">
        <v>135</v>
      </c>
      <c r="F59548" t="str">
        <f>VLOOKUP(Complaints[[#This Row],[State]],Sheet1!$A$2:$B$52,2,FALSE)</f>
        <v>Pennsylvania</v>
      </c>
      <c r="G59548">
        <v>40.590752000000002</v>
      </c>
      <c r="H59548">
        <v>-77.209755000000001</v>
      </c>
      <c r="I59548" t="s">
        <v>47</v>
      </c>
      <c r="J59548" t="s">
        <v>54</v>
      </c>
      <c r="K59548" t="s">
        <v>58</v>
      </c>
      <c r="L59548" t="s">
        <v>59</v>
      </c>
      <c r="M59548" t="s">
        <v>24</v>
      </c>
      <c r="N59548" t="s">
        <v>106</v>
      </c>
      <c r="O59548" t="s">
        <v>26</v>
      </c>
      <c r="P59548" t="s">
        <v>27</v>
      </c>
      <c r="Q59548" t="s">
        <v>28</v>
      </c>
      <c r="R59548">
        <v>44753</v>
      </c>
      <c r="S59548" t="s">
        <v>1196</v>
      </c>
      <c r="T59548">
        <v>5</v>
      </c>
    </row>
    <row r="59549" spans="1:20" x14ac:dyDescent="0.25">
      <c r="A59549">
        <v>2949641</v>
      </c>
      <c r="B59549" t="s">
        <v>30</v>
      </c>
      <c r="C59549">
        <v>43280</v>
      </c>
      <c r="D59549">
        <v>43293</v>
      </c>
      <c r="E59549" t="s">
        <v>91</v>
      </c>
      <c r="F59549" t="str">
        <f>VLOOKUP(Complaints[[#This Row],[State]],Sheet1!$A$2:$B$52,2,FALSE)</f>
        <v>Connecticut</v>
      </c>
      <c r="G59549">
        <v>41.597782000000002</v>
      </c>
      <c r="H59549">
        <v>-72.755370999999997</v>
      </c>
      <c r="I59549" t="s">
        <v>47</v>
      </c>
      <c r="J59549" t="s">
        <v>54</v>
      </c>
      <c r="K59549" t="s">
        <v>92</v>
      </c>
      <c r="L59549" t="s">
        <v>93</v>
      </c>
      <c r="M59549" t="s">
        <v>24</v>
      </c>
      <c r="N59549" t="s">
        <v>106</v>
      </c>
      <c r="O59549" t="s">
        <v>26</v>
      </c>
      <c r="P59549" t="s">
        <v>27</v>
      </c>
      <c r="Q59549" t="s">
        <v>94</v>
      </c>
      <c r="R59549">
        <v>43303</v>
      </c>
      <c r="S59549" t="s">
        <v>442</v>
      </c>
      <c r="T59549">
        <v>23</v>
      </c>
    </row>
    <row r="59550" spans="1:20" x14ac:dyDescent="0.25">
      <c r="A59550">
        <v>3170805</v>
      </c>
      <c r="B59550" t="s">
        <v>30</v>
      </c>
      <c r="C59550">
        <v>43530</v>
      </c>
      <c r="D59550">
        <v>43530</v>
      </c>
      <c r="E59550" t="s">
        <v>39</v>
      </c>
      <c r="F59550" t="str">
        <f>VLOOKUP(Complaints[[#This Row],[State]],Sheet1!$A$2:$B$52,2,FALSE)</f>
        <v>California</v>
      </c>
      <c r="G59550">
        <v>36.116202999999999</v>
      </c>
      <c r="H59550">
        <v>-119.68156399999999</v>
      </c>
      <c r="I59550" t="s">
        <v>21</v>
      </c>
      <c r="J59550" t="s">
        <v>22</v>
      </c>
      <c r="K59550" t="s">
        <v>195</v>
      </c>
      <c r="M59550" t="s">
        <v>24</v>
      </c>
      <c r="N59550" t="s">
        <v>25</v>
      </c>
      <c r="O59550" t="s">
        <v>26</v>
      </c>
      <c r="P59550" t="s">
        <v>44</v>
      </c>
      <c r="Q59550" t="s">
        <v>45</v>
      </c>
      <c r="R59550">
        <v>43537</v>
      </c>
      <c r="S59550" t="s">
        <v>1363</v>
      </c>
      <c r="T59550">
        <v>7</v>
      </c>
    </row>
    <row r="59551" spans="1:20" x14ac:dyDescent="0.25">
      <c r="A59551">
        <v>6071881</v>
      </c>
      <c r="B59551" t="s">
        <v>30</v>
      </c>
      <c r="C59551">
        <v>44845</v>
      </c>
      <c r="D59551">
        <v>44845</v>
      </c>
      <c r="E59551" t="s">
        <v>135</v>
      </c>
      <c r="F59551" t="str">
        <f>VLOOKUP(Complaints[[#This Row],[State]],Sheet1!$A$2:$B$52,2,FALSE)</f>
        <v>Pennsylvania</v>
      </c>
      <c r="G59551">
        <v>40.590752000000002</v>
      </c>
      <c r="H59551">
        <v>-77.209755000000001</v>
      </c>
      <c r="I59551" t="s">
        <v>47</v>
      </c>
      <c r="J59551" t="s">
        <v>54</v>
      </c>
      <c r="K59551" t="s">
        <v>163</v>
      </c>
      <c r="L59551" t="s">
        <v>198</v>
      </c>
      <c r="M59551" t="s">
        <v>24</v>
      </c>
      <c r="N59551" t="s">
        <v>35</v>
      </c>
      <c r="O59551" t="s">
        <v>26</v>
      </c>
      <c r="P59551" t="s">
        <v>27</v>
      </c>
      <c r="Q59551" t="s">
        <v>28</v>
      </c>
      <c r="R59551">
        <v>44846</v>
      </c>
      <c r="S59551" t="s">
        <v>285</v>
      </c>
      <c r="T59551">
        <v>1</v>
      </c>
    </row>
    <row r="59552" spans="1:20" x14ac:dyDescent="0.25">
      <c r="A59552">
        <v>3952454</v>
      </c>
      <c r="B59552" t="s">
        <v>19</v>
      </c>
      <c r="C59552">
        <v>44145</v>
      </c>
      <c r="D59552">
        <v>44148</v>
      </c>
      <c r="E59552" t="s">
        <v>135</v>
      </c>
      <c r="F59552" t="str">
        <f>VLOOKUP(Complaints[[#This Row],[State]],Sheet1!$A$2:$B$52,2,FALSE)</f>
        <v>Pennsylvania</v>
      </c>
      <c r="G59552">
        <v>40.590752000000002</v>
      </c>
      <c r="H59552">
        <v>-77.209755000000001</v>
      </c>
      <c r="I59552" t="s">
        <v>21</v>
      </c>
      <c r="J59552" t="s">
        <v>22</v>
      </c>
      <c r="K59552" t="s">
        <v>143</v>
      </c>
      <c r="M59552" t="s">
        <v>24</v>
      </c>
      <c r="N59552" t="s">
        <v>35</v>
      </c>
      <c r="O59552" t="s">
        <v>26</v>
      </c>
      <c r="P59552" t="s">
        <v>27</v>
      </c>
      <c r="Q59552" t="s">
        <v>28</v>
      </c>
      <c r="R59552">
        <v>44162</v>
      </c>
      <c r="S59552" t="s">
        <v>620</v>
      </c>
      <c r="T59552">
        <v>17</v>
      </c>
    </row>
    <row r="59553" spans="1:20" x14ac:dyDescent="0.25">
      <c r="A59553">
        <v>3168155</v>
      </c>
      <c r="B59553" t="s">
        <v>30</v>
      </c>
      <c r="C59553">
        <v>43527</v>
      </c>
      <c r="D59553">
        <v>43527</v>
      </c>
      <c r="E59553" t="s">
        <v>82</v>
      </c>
      <c r="F59553" t="str">
        <f>VLOOKUP(Complaints[[#This Row],[State]],Sheet1!$A$2:$B$52,2,FALSE)</f>
        <v>Georgia</v>
      </c>
      <c r="G59553">
        <v>33.040619</v>
      </c>
      <c r="H59553">
        <v>-83.643073999999999</v>
      </c>
      <c r="I59553" t="s">
        <v>21</v>
      </c>
      <c r="J59553" t="s">
        <v>236</v>
      </c>
      <c r="K59553" t="s">
        <v>195</v>
      </c>
      <c r="M59553" t="s">
        <v>24</v>
      </c>
      <c r="N59553" t="s">
        <v>25</v>
      </c>
      <c r="O59553" t="s">
        <v>26</v>
      </c>
      <c r="P59553" t="s">
        <v>36</v>
      </c>
      <c r="Q59553" t="s">
        <v>37</v>
      </c>
      <c r="R59553">
        <v>43537</v>
      </c>
      <c r="S59553" t="s">
        <v>593</v>
      </c>
      <c r="T59553">
        <v>10</v>
      </c>
    </row>
    <row r="59554" spans="1:20" x14ac:dyDescent="0.25">
      <c r="A59554">
        <v>5336818</v>
      </c>
      <c r="B59554" t="s">
        <v>30</v>
      </c>
      <c r="C59554">
        <v>44637</v>
      </c>
      <c r="D59554">
        <v>44637</v>
      </c>
      <c r="E59554" t="s">
        <v>20</v>
      </c>
      <c r="F59554" t="str">
        <f>VLOOKUP(Complaints[[#This Row],[State]],Sheet1!$A$2:$B$52,2,FALSE)</f>
        <v>New York</v>
      </c>
      <c r="G59554">
        <v>42.165725999999999</v>
      </c>
      <c r="H59554">
        <v>-74.948051000000007</v>
      </c>
      <c r="I59554" t="s">
        <v>62</v>
      </c>
      <c r="J59554" t="s">
        <v>63</v>
      </c>
      <c r="K59554" t="s">
        <v>64</v>
      </c>
      <c r="L59554" t="s">
        <v>65</v>
      </c>
      <c r="M59554" t="s">
        <v>24</v>
      </c>
      <c r="N59554" t="s">
        <v>35</v>
      </c>
      <c r="O59554" t="s">
        <v>26</v>
      </c>
      <c r="P59554" t="s">
        <v>27</v>
      </c>
      <c r="Q59554" t="s">
        <v>28</v>
      </c>
      <c r="R59554">
        <v>44653</v>
      </c>
      <c r="S59554" t="s">
        <v>647</v>
      </c>
      <c r="T59554">
        <v>16</v>
      </c>
    </row>
    <row r="59555" spans="1:20" x14ac:dyDescent="0.25">
      <c r="A59555">
        <v>5330939</v>
      </c>
      <c r="B59555" t="s">
        <v>122</v>
      </c>
      <c r="C59555">
        <v>44636</v>
      </c>
      <c r="D59555">
        <v>44636</v>
      </c>
      <c r="E59555" t="s">
        <v>82</v>
      </c>
      <c r="F59555" t="str">
        <f>VLOOKUP(Complaints[[#This Row],[State]],Sheet1!$A$2:$B$52,2,FALSE)</f>
        <v>Georgia</v>
      </c>
      <c r="G59555">
        <v>33.040619</v>
      </c>
      <c r="H59555">
        <v>-83.643073999999999</v>
      </c>
      <c r="I59555" t="s">
        <v>62</v>
      </c>
      <c r="J59555" t="s">
        <v>63</v>
      </c>
      <c r="K59555" t="s">
        <v>83</v>
      </c>
      <c r="L59555" t="s">
        <v>84</v>
      </c>
      <c r="M59555" t="s">
        <v>24</v>
      </c>
      <c r="N59555" t="s">
        <v>35</v>
      </c>
      <c r="O59555" t="s">
        <v>26</v>
      </c>
      <c r="P59555" t="s">
        <v>36</v>
      </c>
      <c r="Q59555" t="s">
        <v>37</v>
      </c>
      <c r="R59555">
        <v>44645</v>
      </c>
      <c r="S59555" t="s">
        <v>1052</v>
      </c>
      <c r="T59555">
        <v>9</v>
      </c>
    </row>
    <row r="59556" spans="1:20" x14ac:dyDescent="0.25">
      <c r="A59556">
        <v>5332931</v>
      </c>
      <c r="B59556" t="s">
        <v>19</v>
      </c>
      <c r="C59556">
        <v>44636</v>
      </c>
      <c r="D59556">
        <v>44636</v>
      </c>
      <c r="E59556" t="s">
        <v>103</v>
      </c>
      <c r="F59556" t="str">
        <f>VLOOKUP(Complaints[[#This Row],[State]],Sheet1!$A$2:$B$52,2,FALSE)</f>
        <v>New Jersey</v>
      </c>
      <c r="G59556">
        <v>40.298904</v>
      </c>
      <c r="H59556">
        <v>-74.521011000000001</v>
      </c>
      <c r="I59556" t="s">
        <v>40</v>
      </c>
      <c r="J59556" t="s">
        <v>41</v>
      </c>
      <c r="K59556" t="s">
        <v>42</v>
      </c>
      <c r="L59556" t="s">
        <v>68</v>
      </c>
      <c r="M59556" t="s">
        <v>24</v>
      </c>
      <c r="N59556" t="s">
        <v>25</v>
      </c>
      <c r="O59556" t="s">
        <v>26</v>
      </c>
      <c r="P59556" t="s">
        <v>27</v>
      </c>
      <c r="Q59556" t="s">
        <v>28</v>
      </c>
      <c r="R59556">
        <v>44637</v>
      </c>
      <c r="S59556" t="s">
        <v>401</v>
      </c>
      <c r="T59556">
        <v>1</v>
      </c>
    </row>
    <row r="59557" spans="1:20" x14ac:dyDescent="0.25">
      <c r="A59557">
        <v>2948131</v>
      </c>
      <c r="B59557" t="s">
        <v>30</v>
      </c>
      <c r="C59557">
        <v>43278</v>
      </c>
      <c r="D59557">
        <v>43278</v>
      </c>
      <c r="E59557" t="s">
        <v>20</v>
      </c>
      <c r="F59557" t="str">
        <f>VLOOKUP(Complaints[[#This Row],[State]],Sheet1!$A$2:$B$52,2,FALSE)</f>
        <v>New York</v>
      </c>
      <c r="G59557">
        <v>42.165725999999999</v>
      </c>
      <c r="H59557">
        <v>-74.948051000000007</v>
      </c>
      <c r="I59557" t="s">
        <v>107</v>
      </c>
      <c r="J59557" t="s">
        <v>292</v>
      </c>
      <c r="K59557" t="s">
        <v>241</v>
      </c>
      <c r="L59557" t="s">
        <v>242</v>
      </c>
      <c r="M59557" t="s">
        <v>24</v>
      </c>
      <c r="N59557" t="s">
        <v>25</v>
      </c>
      <c r="O59557" t="s">
        <v>26</v>
      </c>
      <c r="P59557" t="s">
        <v>27</v>
      </c>
      <c r="Q59557" t="s">
        <v>28</v>
      </c>
      <c r="R59557">
        <v>43300</v>
      </c>
      <c r="S59557" t="s">
        <v>829</v>
      </c>
      <c r="T59557">
        <v>22</v>
      </c>
    </row>
    <row r="59558" spans="1:20" x14ac:dyDescent="0.25">
      <c r="A59558">
        <v>3157390</v>
      </c>
      <c r="B59558" t="s">
        <v>30</v>
      </c>
      <c r="C59558">
        <v>43517</v>
      </c>
      <c r="D59558">
        <v>43517</v>
      </c>
      <c r="E59558" t="s">
        <v>53</v>
      </c>
      <c r="F59558" t="str">
        <f>VLOOKUP(Complaints[[#This Row],[State]],Sheet1!$A$2:$B$52,2,FALSE)</f>
        <v>Virginia</v>
      </c>
      <c r="G59558">
        <v>37.769337</v>
      </c>
      <c r="H59558">
        <v>-78.169967999999997</v>
      </c>
      <c r="I59558" t="s">
        <v>40</v>
      </c>
      <c r="J59558" t="s">
        <v>41</v>
      </c>
      <c r="K59558" t="s">
        <v>42</v>
      </c>
      <c r="L59558" t="s">
        <v>133</v>
      </c>
      <c r="M59558" t="s">
        <v>24</v>
      </c>
      <c r="N59558" t="s">
        <v>25</v>
      </c>
      <c r="O59558" t="s">
        <v>26</v>
      </c>
      <c r="P59558" t="s">
        <v>36</v>
      </c>
      <c r="Q59558" t="s">
        <v>37</v>
      </c>
      <c r="R59558">
        <v>43543</v>
      </c>
      <c r="S59558" t="s">
        <v>531</v>
      </c>
      <c r="T59558">
        <v>26</v>
      </c>
    </row>
    <row r="59559" spans="1:20" x14ac:dyDescent="0.25">
      <c r="A59559">
        <v>5532212</v>
      </c>
      <c r="B59559" t="s">
        <v>19</v>
      </c>
      <c r="C59559">
        <v>44683</v>
      </c>
      <c r="D59559">
        <v>44684</v>
      </c>
      <c r="E59559" t="s">
        <v>135</v>
      </c>
      <c r="F59559" t="str">
        <f>VLOOKUP(Complaints[[#This Row],[State]],Sheet1!$A$2:$B$52,2,FALSE)</f>
        <v>Pennsylvania</v>
      </c>
      <c r="G59559">
        <v>40.590752000000002</v>
      </c>
      <c r="H59559">
        <v>-77.209755000000001</v>
      </c>
      <c r="I59559" t="s">
        <v>62</v>
      </c>
      <c r="J59559" t="s">
        <v>63</v>
      </c>
      <c r="K59559" t="s">
        <v>83</v>
      </c>
      <c r="L59559" t="s">
        <v>84</v>
      </c>
      <c r="M59559" t="s">
        <v>24</v>
      </c>
      <c r="N59559" t="s">
        <v>35</v>
      </c>
      <c r="O59559" t="s">
        <v>26</v>
      </c>
      <c r="P59559" t="s">
        <v>27</v>
      </c>
      <c r="Q59559" t="s">
        <v>28</v>
      </c>
      <c r="R59559">
        <v>44701</v>
      </c>
      <c r="S59559" t="s">
        <v>816</v>
      </c>
      <c r="T59559">
        <v>18</v>
      </c>
    </row>
    <row r="59560" spans="1:20" x14ac:dyDescent="0.25">
      <c r="A59560">
        <v>5604549</v>
      </c>
      <c r="B59560" t="s">
        <v>30</v>
      </c>
      <c r="C59560">
        <v>44707</v>
      </c>
      <c r="D59560">
        <v>44707</v>
      </c>
      <c r="E59560" t="s">
        <v>103</v>
      </c>
      <c r="F59560" t="str">
        <f>VLOOKUP(Complaints[[#This Row],[State]],Sheet1!$A$2:$B$52,2,FALSE)</f>
        <v>New Jersey</v>
      </c>
      <c r="G59560">
        <v>40.298904</v>
      </c>
      <c r="H59560">
        <v>-74.521011000000001</v>
      </c>
      <c r="I59560" t="s">
        <v>32</v>
      </c>
      <c r="J59560" t="s">
        <v>218</v>
      </c>
      <c r="K59560" t="s">
        <v>327</v>
      </c>
      <c r="M59560" t="s">
        <v>24</v>
      </c>
      <c r="N59560" t="s">
        <v>25</v>
      </c>
      <c r="O59560" t="s">
        <v>26</v>
      </c>
      <c r="P59560" t="s">
        <v>27</v>
      </c>
      <c r="Q59560" t="s">
        <v>28</v>
      </c>
      <c r="R59560">
        <v>44726</v>
      </c>
      <c r="S59560" t="s">
        <v>1172</v>
      </c>
      <c r="T59560">
        <v>19</v>
      </c>
    </row>
    <row r="59561" spans="1:20" x14ac:dyDescent="0.25">
      <c r="A59561">
        <v>3915987</v>
      </c>
      <c r="B59561" t="s">
        <v>19</v>
      </c>
      <c r="C59561">
        <v>44126</v>
      </c>
      <c r="D59561">
        <v>44127</v>
      </c>
      <c r="E59561" t="s">
        <v>191</v>
      </c>
      <c r="F59561" t="str">
        <f>VLOOKUP(Complaints[[#This Row],[State]],Sheet1!$A$2:$B$52,2,FALSE)</f>
        <v>District of Columbia</v>
      </c>
      <c r="G59561">
        <v>38.897438000000001</v>
      </c>
      <c r="H59561">
        <v>-77.026816999999994</v>
      </c>
      <c r="I59561" t="s">
        <v>21</v>
      </c>
      <c r="J59561" t="s">
        <v>22</v>
      </c>
      <c r="K59561" t="s">
        <v>195</v>
      </c>
      <c r="M59561" t="s">
        <v>24</v>
      </c>
      <c r="N59561" t="s">
        <v>25</v>
      </c>
      <c r="O59561" t="s">
        <v>26</v>
      </c>
      <c r="P59561" t="s">
        <v>36</v>
      </c>
      <c r="Q59561" t="s">
        <v>37</v>
      </c>
      <c r="R59561">
        <v>44145</v>
      </c>
      <c r="S59561" t="s">
        <v>572</v>
      </c>
      <c r="T59561">
        <v>19</v>
      </c>
    </row>
    <row r="59562" spans="1:20" x14ac:dyDescent="0.25">
      <c r="A59562">
        <v>5476916</v>
      </c>
      <c r="B59562" t="s">
        <v>30</v>
      </c>
      <c r="C59562">
        <v>44672</v>
      </c>
      <c r="D59562">
        <v>44672</v>
      </c>
      <c r="E59562" t="s">
        <v>157</v>
      </c>
      <c r="F59562" t="str">
        <f>VLOOKUP(Complaints[[#This Row],[State]],Sheet1!$A$2:$B$52,2,FALSE)</f>
        <v>Maryland</v>
      </c>
      <c r="G59562">
        <v>39.063946000000001</v>
      </c>
      <c r="H59562">
        <v>-76.802100999999993</v>
      </c>
      <c r="I59562" t="s">
        <v>32</v>
      </c>
      <c r="J59562" t="s">
        <v>86</v>
      </c>
      <c r="K59562" t="s">
        <v>313</v>
      </c>
      <c r="M59562" t="s">
        <v>24</v>
      </c>
      <c r="N59562" t="s">
        <v>25</v>
      </c>
      <c r="O59562" t="s">
        <v>26</v>
      </c>
      <c r="P59562" t="s">
        <v>36</v>
      </c>
      <c r="Q59562" t="s">
        <v>37</v>
      </c>
      <c r="R59562">
        <v>44691</v>
      </c>
      <c r="S59562" t="s">
        <v>1034</v>
      </c>
      <c r="T59562">
        <v>19</v>
      </c>
    </row>
    <row r="59563" spans="1:20" x14ac:dyDescent="0.25">
      <c r="A59563">
        <v>3912084</v>
      </c>
      <c r="B59563" t="s">
        <v>19</v>
      </c>
      <c r="C59563">
        <v>44123</v>
      </c>
      <c r="D59563">
        <v>44125</v>
      </c>
      <c r="E59563" t="s">
        <v>126</v>
      </c>
      <c r="F59563" t="str">
        <f>VLOOKUP(Complaints[[#This Row],[State]],Sheet1!$A$2:$B$52,2,FALSE)</f>
        <v>North Carolina</v>
      </c>
      <c r="G59563">
        <v>35.630065999999999</v>
      </c>
      <c r="H59563">
        <v>-79.806419000000005</v>
      </c>
      <c r="I59563" t="s">
        <v>21</v>
      </c>
      <c r="J59563" t="s">
        <v>22</v>
      </c>
      <c r="K59563" t="s">
        <v>143</v>
      </c>
      <c r="M59563" t="s">
        <v>24</v>
      </c>
      <c r="N59563" t="s">
        <v>35</v>
      </c>
      <c r="O59563" t="s">
        <v>26</v>
      </c>
      <c r="P59563" t="s">
        <v>36</v>
      </c>
      <c r="Q59563" t="s">
        <v>37</v>
      </c>
      <c r="R59563">
        <v>44124</v>
      </c>
      <c r="S59563" t="s">
        <v>369</v>
      </c>
      <c r="T59563">
        <v>1</v>
      </c>
    </row>
    <row r="59564" spans="1:20" x14ac:dyDescent="0.25">
      <c r="A59564">
        <v>6115356</v>
      </c>
      <c r="B59564" t="s">
        <v>30</v>
      </c>
      <c r="C59564">
        <v>44855</v>
      </c>
      <c r="D59564">
        <v>44855</v>
      </c>
      <c r="E59564" t="s">
        <v>39</v>
      </c>
      <c r="F59564" t="str">
        <f>VLOOKUP(Complaints[[#This Row],[State]],Sheet1!$A$2:$B$52,2,FALSE)</f>
        <v>California</v>
      </c>
      <c r="G59564">
        <v>36.116202999999999</v>
      </c>
      <c r="H59564">
        <v>-119.68156399999999</v>
      </c>
      <c r="I59564" t="s">
        <v>47</v>
      </c>
      <c r="J59564" t="s">
        <v>54</v>
      </c>
      <c r="K59564" t="s">
        <v>399</v>
      </c>
      <c r="L59564" t="s">
        <v>400</v>
      </c>
      <c r="M59564" t="s">
        <v>24</v>
      </c>
      <c r="N59564" t="s">
        <v>25</v>
      </c>
      <c r="O59564" t="s">
        <v>26</v>
      </c>
      <c r="P59564" t="s">
        <v>44</v>
      </c>
      <c r="Q59564" t="s">
        <v>45</v>
      </c>
      <c r="R59564">
        <v>44881</v>
      </c>
      <c r="S59564" t="s">
        <v>1108</v>
      </c>
      <c r="T59564">
        <v>26</v>
      </c>
    </row>
    <row r="59565" spans="1:20" x14ac:dyDescent="0.25">
      <c r="A59565">
        <v>5458578</v>
      </c>
      <c r="B59565" t="s">
        <v>30</v>
      </c>
      <c r="C59565">
        <v>44669</v>
      </c>
      <c r="D59565">
        <v>44669</v>
      </c>
      <c r="E59565" t="s">
        <v>138</v>
      </c>
      <c r="F59565" t="str">
        <f>VLOOKUP(Complaints[[#This Row],[State]],Sheet1!$A$2:$B$52,2,FALSE)</f>
        <v>Washington</v>
      </c>
      <c r="G59565">
        <v>47.400902000000002</v>
      </c>
      <c r="H59565">
        <v>-121.490494</v>
      </c>
      <c r="I59565" t="s">
        <v>40</v>
      </c>
      <c r="J59565" t="s">
        <v>726</v>
      </c>
      <c r="K59565" t="s">
        <v>299</v>
      </c>
      <c r="L59565" t="s">
        <v>300</v>
      </c>
      <c r="M59565" t="s">
        <v>24</v>
      </c>
      <c r="N59565" t="s">
        <v>25</v>
      </c>
      <c r="O59565" t="s">
        <v>26</v>
      </c>
      <c r="P59565" t="s">
        <v>44</v>
      </c>
      <c r="Q59565" t="s">
        <v>45</v>
      </c>
      <c r="R59565">
        <v>44674</v>
      </c>
      <c r="S59565" t="s">
        <v>295</v>
      </c>
      <c r="T59565">
        <v>5</v>
      </c>
    </row>
    <row r="59566" spans="1:20" x14ac:dyDescent="0.25">
      <c r="A59566">
        <v>6107538</v>
      </c>
      <c r="B59566" t="s">
        <v>30</v>
      </c>
      <c r="C59566">
        <v>44854</v>
      </c>
      <c r="D59566">
        <v>44854</v>
      </c>
      <c r="E59566" t="s">
        <v>103</v>
      </c>
      <c r="F59566" t="str">
        <f>VLOOKUP(Complaints[[#This Row],[State]],Sheet1!$A$2:$B$52,2,FALSE)</f>
        <v>New Jersey</v>
      </c>
      <c r="G59566">
        <v>40.298904</v>
      </c>
      <c r="H59566">
        <v>-74.521011000000001</v>
      </c>
      <c r="I59566" t="s">
        <v>62</v>
      </c>
      <c r="J59566" t="s">
        <v>63</v>
      </c>
      <c r="K59566" t="s">
        <v>77</v>
      </c>
      <c r="L59566" t="s">
        <v>320</v>
      </c>
      <c r="M59566" t="s">
        <v>24</v>
      </c>
      <c r="N59566" t="s">
        <v>25</v>
      </c>
      <c r="O59566" t="s">
        <v>26</v>
      </c>
      <c r="P59566" t="s">
        <v>27</v>
      </c>
      <c r="Q59566" t="s">
        <v>28</v>
      </c>
      <c r="R59566">
        <v>44870</v>
      </c>
      <c r="S59566" t="s">
        <v>787</v>
      </c>
      <c r="T59566">
        <v>16</v>
      </c>
    </row>
    <row r="59567" spans="1:20" x14ac:dyDescent="0.25">
      <c r="A59567">
        <v>6348696</v>
      </c>
      <c r="B59567" t="s">
        <v>30</v>
      </c>
      <c r="C59567">
        <v>44916</v>
      </c>
      <c r="D59567">
        <v>44916</v>
      </c>
      <c r="E59567" t="s">
        <v>138</v>
      </c>
      <c r="F59567" t="str">
        <f>VLOOKUP(Complaints[[#This Row],[State]],Sheet1!$A$2:$B$52,2,FALSE)</f>
        <v>Washington</v>
      </c>
      <c r="G59567">
        <v>47.400902000000002</v>
      </c>
      <c r="H59567">
        <v>-121.490494</v>
      </c>
      <c r="I59567" t="s">
        <v>47</v>
      </c>
      <c r="J59567" t="s">
        <v>54</v>
      </c>
      <c r="K59567" t="s">
        <v>70</v>
      </c>
      <c r="L59567" t="s">
        <v>71</v>
      </c>
      <c r="M59567" t="s">
        <v>24</v>
      </c>
      <c r="N59567" t="s">
        <v>35</v>
      </c>
      <c r="O59567" t="s">
        <v>26</v>
      </c>
      <c r="P59567" t="s">
        <v>44</v>
      </c>
      <c r="Q59567" t="s">
        <v>45</v>
      </c>
      <c r="R59567">
        <v>44927</v>
      </c>
      <c r="S59567" t="s">
        <v>1300</v>
      </c>
      <c r="T59567">
        <v>11</v>
      </c>
    </row>
    <row r="59568" spans="1:20" x14ac:dyDescent="0.25">
      <c r="A59568">
        <v>5484879</v>
      </c>
      <c r="B59568" t="s">
        <v>19</v>
      </c>
      <c r="C59568">
        <v>44673</v>
      </c>
      <c r="D59568">
        <v>44673</v>
      </c>
      <c r="E59568" t="s">
        <v>39</v>
      </c>
      <c r="F59568" t="str">
        <f>VLOOKUP(Complaints[[#This Row],[State]],Sheet1!$A$2:$B$52,2,FALSE)</f>
        <v>California</v>
      </c>
      <c r="G59568">
        <v>36.116202999999999</v>
      </c>
      <c r="H59568">
        <v>-119.68156399999999</v>
      </c>
      <c r="I59568" t="s">
        <v>47</v>
      </c>
      <c r="J59568" t="s">
        <v>54</v>
      </c>
      <c r="K59568" t="s">
        <v>163</v>
      </c>
      <c r="L59568" t="s">
        <v>198</v>
      </c>
      <c r="M59568" t="s">
        <v>24</v>
      </c>
      <c r="N59568" t="s">
        <v>25</v>
      </c>
      <c r="O59568" t="s">
        <v>26</v>
      </c>
      <c r="P59568" t="s">
        <v>44</v>
      </c>
      <c r="Q59568" t="s">
        <v>45</v>
      </c>
      <c r="R59568">
        <v>44702</v>
      </c>
      <c r="S59568" t="s">
        <v>89</v>
      </c>
      <c r="T59568">
        <v>29</v>
      </c>
    </row>
    <row r="59569" spans="1:20" x14ac:dyDescent="0.25">
      <c r="A59569">
        <v>5484592</v>
      </c>
      <c r="B59569" t="s">
        <v>30</v>
      </c>
      <c r="C59569">
        <v>44673</v>
      </c>
      <c r="D59569">
        <v>44673</v>
      </c>
      <c r="E59569" t="s">
        <v>170</v>
      </c>
      <c r="F59569" t="str">
        <f>VLOOKUP(Complaints[[#This Row],[State]],Sheet1!$A$2:$B$52,2,FALSE)</f>
        <v>Tennessee</v>
      </c>
      <c r="G59569">
        <v>35.747844999999998</v>
      </c>
      <c r="H59569">
        <v>-86.692345000000003</v>
      </c>
      <c r="I59569" t="s">
        <v>47</v>
      </c>
      <c r="J59569" t="s">
        <v>54</v>
      </c>
      <c r="K59569" t="s">
        <v>58</v>
      </c>
      <c r="L59569" t="s">
        <v>59</v>
      </c>
      <c r="M59569" t="s">
        <v>24</v>
      </c>
      <c r="N59569" t="s">
        <v>106</v>
      </c>
      <c r="O59569" t="s">
        <v>26</v>
      </c>
      <c r="P59569" t="s">
        <v>36</v>
      </c>
      <c r="Q59569" t="s">
        <v>171</v>
      </c>
      <c r="R59569">
        <v>44677</v>
      </c>
      <c r="S59569" t="s">
        <v>985</v>
      </c>
      <c r="T59569">
        <v>4</v>
      </c>
    </row>
    <row r="59570" spans="1:20" x14ac:dyDescent="0.25">
      <c r="A59570">
        <v>3838349</v>
      </c>
      <c r="B59570" t="s">
        <v>30</v>
      </c>
      <c r="C59570">
        <v>44083</v>
      </c>
      <c r="D59570">
        <v>44083</v>
      </c>
      <c r="E59570" t="s">
        <v>61</v>
      </c>
      <c r="F59570" t="str">
        <f>VLOOKUP(Complaints[[#This Row],[State]],Sheet1!$A$2:$B$52,2,FALSE)</f>
        <v>Texas</v>
      </c>
      <c r="G59570">
        <v>31.054487000000002</v>
      </c>
      <c r="H59570">
        <v>-97.563461000000004</v>
      </c>
      <c r="I59570" t="s">
        <v>47</v>
      </c>
      <c r="J59570" t="s">
        <v>54</v>
      </c>
      <c r="K59570" t="s">
        <v>55</v>
      </c>
      <c r="L59570" t="s">
        <v>56</v>
      </c>
      <c r="M59570" t="s">
        <v>24</v>
      </c>
      <c r="N59570" t="s">
        <v>25</v>
      </c>
      <c r="O59570" t="s">
        <v>26</v>
      </c>
      <c r="P59570" t="s">
        <v>36</v>
      </c>
      <c r="Q59570" t="s">
        <v>66</v>
      </c>
      <c r="R59570">
        <v>44084</v>
      </c>
      <c r="S59570" t="s">
        <v>754</v>
      </c>
      <c r="T59570">
        <v>1</v>
      </c>
    </row>
    <row r="59571" spans="1:20" x14ac:dyDescent="0.25">
      <c r="A59571">
        <v>6535588</v>
      </c>
      <c r="B59571" t="s">
        <v>30</v>
      </c>
      <c r="C59571">
        <v>44963</v>
      </c>
      <c r="D59571">
        <v>44963</v>
      </c>
      <c r="E59571" t="s">
        <v>112</v>
      </c>
      <c r="F59571" t="str">
        <f>VLOOKUP(Complaints[[#This Row],[State]],Sheet1!$A$2:$B$52,2,FALSE)</f>
        <v>Illinois</v>
      </c>
      <c r="G59571">
        <v>40.349457000000001</v>
      </c>
      <c r="H59571">
        <v>-88.986136999999999</v>
      </c>
      <c r="I59571" t="s">
        <v>62</v>
      </c>
      <c r="J59571" t="s">
        <v>63</v>
      </c>
      <c r="K59571" t="s">
        <v>119</v>
      </c>
      <c r="L59571" t="s">
        <v>129</v>
      </c>
      <c r="M59571" t="s">
        <v>24</v>
      </c>
      <c r="N59571" t="s">
        <v>35</v>
      </c>
      <c r="O59571" t="s">
        <v>26</v>
      </c>
      <c r="P59571" t="s">
        <v>79</v>
      </c>
      <c r="Q59571" t="s">
        <v>101</v>
      </c>
      <c r="R59571">
        <v>44971</v>
      </c>
      <c r="S59571" t="s">
        <v>623</v>
      </c>
      <c r="T59571">
        <v>8</v>
      </c>
    </row>
    <row r="59572" spans="1:20" x14ac:dyDescent="0.25">
      <c r="A59572">
        <v>2791595</v>
      </c>
      <c r="B59572" t="s">
        <v>19</v>
      </c>
      <c r="C59572">
        <v>43122</v>
      </c>
      <c r="D59572">
        <v>43124</v>
      </c>
      <c r="E59572" t="s">
        <v>39</v>
      </c>
      <c r="F59572" t="str">
        <f>VLOOKUP(Complaints[[#This Row],[State]],Sheet1!$A$2:$B$52,2,FALSE)</f>
        <v>California</v>
      </c>
      <c r="G59572">
        <v>36.116202999999999</v>
      </c>
      <c r="H59572">
        <v>-119.68156399999999</v>
      </c>
      <c r="I59572" t="s">
        <v>21</v>
      </c>
      <c r="J59572" t="s">
        <v>22</v>
      </c>
      <c r="K59572" t="s">
        <v>143</v>
      </c>
      <c r="M59572" t="s">
        <v>24</v>
      </c>
      <c r="N59572" t="s">
        <v>25</v>
      </c>
      <c r="O59572" t="s">
        <v>26</v>
      </c>
      <c r="P59572" t="s">
        <v>44</v>
      </c>
      <c r="Q59572" t="s">
        <v>45</v>
      </c>
      <c r="R59572">
        <v>43123</v>
      </c>
      <c r="S59572" t="s">
        <v>435</v>
      </c>
      <c r="T59572">
        <v>1</v>
      </c>
    </row>
    <row r="59573" spans="1:20" x14ac:dyDescent="0.25">
      <c r="A59573">
        <v>6136872</v>
      </c>
      <c r="B59573" t="s">
        <v>19</v>
      </c>
      <c r="C59573">
        <v>44852</v>
      </c>
      <c r="D59573">
        <v>44861</v>
      </c>
      <c r="E59573" t="s">
        <v>103</v>
      </c>
      <c r="F59573" t="str">
        <f>VLOOKUP(Complaints[[#This Row],[State]],Sheet1!$A$2:$B$52,2,FALSE)</f>
        <v>New Jersey</v>
      </c>
      <c r="G59573">
        <v>40.298904</v>
      </c>
      <c r="H59573">
        <v>-74.521011000000001</v>
      </c>
      <c r="I59573" t="s">
        <v>62</v>
      </c>
      <c r="J59573" t="s">
        <v>63</v>
      </c>
      <c r="K59573" t="s">
        <v>77</v>
      </c>
      <c r="L59573" t="s">
        <v>78</v>
      </c>
      <c r="M59573" t="s">
        <v>24</v>
      </c>
      <c r="N59573" t="s">
        <v>25</v>
      </c>
      <c r="O59573" t="s">
        <v>26</v>
      </c>
      <c r="P59573" t="s">
        <v>27</v>
      </c>
      <c r="Q59573" t="s">
        <v>28</v>
      </c>
      <c r="R59573">
        <v>44873</v>
      </c>
      <c r="S59573" t="s">
        <v>1197</v>
      </c>
      <c r="T59573">
        <v>21</v>
      </c>
    </row>
    <row r="59574" spans="1:20" x14ac:dyDescent="0.25">
      <c r="A59574">
        <v>6321483</v>
      </c>
      <c r="B59574" t="s">
        <v>122</v>
      </c>
      <c r="C59574">
        <v>44909</v>
      </c>
      <c r="D59574">
        <v>44909</v>
      </c>
      <c r="E59574" t="s">
        <v>39</v>
      </c>
      <c r="F59574" t="str">
        <f>VLOOKUP(Complaints[[#This Row],[State]],Sheet1!$A$2:$B$52,2,FALSE)</f>
        <v>California</v>
      </c>
      <c r="G59574">
        <v>36.116202999999999</v>
      </c>
      <c r="H59574">
        <v>-119.68156399999999</v>
      </c>
      <c r="I59574" t="s">
        <v>62</v>
      </c>
      <c r="J59574" t="s">
        <v>63</v>
      </c>
      <c r="K59574" t="s">
        <v>83</v>
      </c>
      <c r="L59574" t="s">
        <v>84</v>
      </c>
      <c r="M59574" t="s">
        <v>24</v>
      </c>
      <c r="N59574" t="s">
        <v>35</v>
      </c>
      <c r="O59574" t="s">
        <v>26</v>
      </c>
      <c r="P59574" t="s">
        <v>44</v>
      </c>
      <c r="Q59574" t="s">
        <v>45</v>
      </c>
      <c r="R59574">
        <v>44928</v>
      </c>
      <c r="S59574" t="s">
        <v>562</v>
      </c>
      <c r="T59574">
        <v>19</v>
      </c>
    </row>
    <row r="59575" spans="1:20" x14ac:dyDescent="0.25">
      <c r="A59575">
        <v>5363733</v>
      </c>
      <c r="B59575" t="s">
        <v>30</v>
      </c>
      <c r="C59575">
        <v>44644</v>
      </c>
      <c r="D59575">
        <v>44644</v>
      </c>
      <c r="E59575" t="s">
        <v>31</v>
      </c>
      <c r="F59575" t="str">
        <f>VLOOKUP(Complaints[[#This Row],[State]],Sheet1!$A$2:$B$52,2,FALSE)</f>
        <v>Florida</v>
      </c>
      <c r="G59575">
        <v>27.766279000000001</v>
      </c>
      <c r="H59575">
        <v>-81.686783000000005</v>
      </c>
      <c r="I59575" t="s">
        <v>62</v>
      </c>
      <c r="J59575" t="s">
        <v>63</v>
      </c>
      <c r="K59575" t="s">
        <v>83</v>
      </c>
      <c r="L59575" t="s">
        <v>104</v>
      </c>
      <c r="M59575" t="s">
        <v>24</v>
      </c>
      <c r="N59575" t="s">
        <v>35</v>
      </c>
      <c r="O59575" t="s">
        <v>26</v>
      </c>
      <c r="P59575" t="s">
        <v>36</v>
      </c>
      <c r="Q59575" t="s">
        <v>37</v>
      </c>
      <c r="R59575">
        <v>44657</v>
      </c>
      <c r="S59575" t="s">
        <v>317</v>
      </c>
      <c r="T59575">
        <v>13</v>
      </c>
    </row>
    <row r="59576" spans="1:20" x14ac:dyDescent="0.25">
      <c r="A59576">
        <v>4761536</v>
      </c>
      <c r="B59576" t="s">
        <v>30</v>
      </c>
      <c r="C59576">
        <v>44467</v>
      </c>
      <c r="D59576">
        <v>44467</v>
      </c>
      <c r="E59576" t="s">
        <v>275</v>
      </c>
      <c r="F59576" t="str">
        <f>VLOOKUP(Complaints[[#This Row],[State]],Sheet1!$A$2:$B$52,2,FALSE)</f>
        <v>Mississippi</v>
      </c>
      <c r="G59576">
        <v>32.741646000000003</v>
      </c>
      <c r="H59576">
        <v>-89.678696000000002</v>
      </c>
      <c r="I59576" t="s">
        <v>21</v>
      </c>
      <c r="J59576" t="s">
        <v>22</v>
      </c>
      <c r="K59576" t="s">
        <v>23</v>
      </c>
      <c r="M59576" t="s">
        <v>24</v>
      </c>
      <c r="N59576" t="s">
        <v>25</v>
      </c>
      <c r="O59576" t="s">
        <v>26</v>
      </c>
      <c r="P59576" t="s">
        <v>36</v>
      </c>
      <c r="Q59576" t="s">
        <v>171</v>
      </c>
      <c r="R59576">
        <v>44488</v>
      </c>
      <c r="S59576" t="s">
        <v>957</v>
      </c>
      <c r="T59576">
        <v>21</v>
      </c>
    </row>
    <row r="59577" spans="1:20" x14ac:dyDescent="0.25">
      <c r="A59577">
        <v>6485910</v>
      </c>
      <c r="B59577" t="s">
        <v>30</v>
      </c>
      <c r="C59577">
        <v>44952</v>
      </c>
      <c r="D59577">
        <v>44952</v>
      </c>
      <c r="E59577" t="s">
        <v>39</v>
      </c>
      <c r="F59577" t="str">
        <f>VLOOKUP(Complaints[[#This Row],[State]],Sheet1!$A$2:$B$52,2,FALSE)</f>
        <v>California</v>
      </c>
      <c r="G59577">
        <v>36.116202999999999</v>
      </c>
      <c r="H59577">
        <v>-119.68156399999999</v>
      </c>
      <c r="I59577" t="s">
        <v>62</v>
      </c>
      <c r="J59577" t="s">
        <v>63</v>
      </c>
      <c r="K59577" t="s">
        <v>83</v>
      </c>
      <c r="L59577" t="s">
        <v>393</v>
      </c>
      <c r="M59577" t="s">
        <v>24</v>
      </c>
      <c r="N59577" t="s">
        <v>25</v>
      </c>
      <c r="O59577" t="s">
        <v>26</v>
      </c>
      <c r="P59577" t="s">
        <v>44</v>
      </c>
      <c r="Q59577" t="s">
        <v>45</v>
      </c>
      <c r="R59577">
        <v>44966</v>
      </c>
      <c r="S59577" t="s">
        <v>1340</v>
      </c>
      <c r="T59577">
        <v>14</v>
      </c>
    </row>
    <row r="59578" spans="1:20" x14ac:dyDescent="0.25">
      <c r="A59578">
        <v>5824643</v>
      </c>
      <c r="B59578" t="s">
        <v>19</v>
      </c>
      <c r="C59578">
        <v>44770</v>
      </c>
      <c r="D59578">
        <v>44771</v>
      </c>
      <c r="E59578" t="s">
        <v>39</v>
      </c>
      <c r="F59578" t="str">
        <f>VLOOKUP(Complaints[[#This Row],[State]],Sheet1!$A$2:$B$52,2,FALSE)</f>
        <v>California</v>
      </c>
      <c r="G59578">
        <v>36.116202999999999</v>
      </c>
      <c r="H59578">
        <v>-119.68156399999999</v>
      </c>
      <c r="I59578" t="s">
        <v>47</v>
      </c>
      <c r="J59578" t="s">
        <v>214</v>
      </c>
      <c r="K59578" t="s">
        <v>215</v>
      </c>
      <c r="L59578" t="s">
        <v>216</v>
      </c>
      <c r="M59578" t="s">
        <v>24</v>
      </c>
      <c r="N59578" t="s">
        <v>35</v>
      </c>
      <c r="O59578" t="s">
        <v>26</v>
      </c>
      <c r="P59578" t="s">
        <v>44</v>
      </c>
      <c r="Q59578" t="s">
        <v>45</v>
      </c>
      <c r="R59578">
        <v>44771</v>
      </c>
      <c r="S59578" t="s">
        <v>213</v>
      </c>
      <c r="T59578">
        <v>1</v>
      </c>
    </row>
    <row r="59579" spans="1:20" x14ac:dyDescent="0.25">
      <c r="A59579">
        <v>5819931</v>
      </c>
      <c r="B59579" t="s">
        <v>30</v>
      </c>
      <c r="C59579">
        <v>44770</v>
      </c>
      <c r="D59579">
        <v>44782</v>
      </c>
      <c r="E59579" t="s">
        <v>82</v>
      </c>
      <c r="F59579" t="str">
        <f>VLOOKUP(Complaints[[#This Row],[State]],Sheet1!$A$2:$B$52,2,FALSE)</f>
        <v>Georgia</v>
      </c>
      <c r="G59579">
        <v>33.040619</v>
      </c>
      <c r="H59579">
        <v>-83.643073999999999</v>
      </c>
      <c r="I59579" t="s">
        <v>62</v>
      </c>
      <c r="J59579" t="s">
        <v>73</v>
      </c>
      <c r="K59579" t="s">
        <v>83</v>
      </c>
      <c r="L59579" t="s">
        <v>127</v>
      </c>
      <c r="M59579" t="s">
        <v>24</v>
      </c>
      <c r="N59579" t="s">
        <v>25</v>
      </c>
      <c r="O59579" t="s">
        <v>26</v>
      </c>
      <c r="P59579" t="s">
        <v>36</v>
      </c>
      <c r="Q59579" t="s">
        <v>37</v>
      </c>
      <c r="R59579">
        <v>44797</v>
      </c>
      <c r="S59579" t="s">
        <v>418</v>
      </c>
      <c r="T59579">
        <v>27</v>
      </c>
    </row>
    <row r="59580" spans="1:20" x14ac:dyDescent="0.25">
      <c r="A59580">
        <v>5817637</v>
      </c>
      <c r="B59580" t="s">
        <v>30</v>
      </c>
      <c r="C59580">
        <v>44769</v>
      </c>
      <c r="D59580">
        <v>44769</v>
      </c>
      <c r="E59580" t="s">
        <v>39</v>
      </c>
      <c r="F59580" t="str">
        <f>VLOOKUP(Complaints[[#This Row],[State]],Sheet1!$A$2:$B$52,2,FALSE)</f>
        <v>California</v>
      </c>
      <c r="G59580">
        <v>36.116202999999999</v>
      </c>
      <c r="H59580">
        <v>-119.68156399999999</v>
      </c>
      <c r="I59580" t="s">
        <v>62</v>
      </c>
      <c r="J59580" t="s">
        <v>63</v>
      </c>
      <c r="K59580" t="s">
        <v>83</v>
      </c>
      <c r="L59580" t="s">
        <v>208</v>
      </c>
      <c r="M59580" t="s">
        <v>24</v>
      </c>
      <c r="N59580" t="s">
        <v>25</v>
      </c>
      <c r="O59580" t="s">
        <v>26</v>
      </c>
      <c r="P59580" t="s">
        <v>44</v>
      </c>
      <c r="Q59580" t="s">
        <v>45</v>
      </c>
      <c r="R59580">
        <v>44786</v>
      </c>
      <c r="S59580" t="s">
        <v>270</v>
      </c>
      <c r="T59580">
        <v>17</v>
      </c>
    </row>
    <row r="59581" spans="1:20" x14ac:dyDescent="0.25">
      <c r="A59581">
        <v>7105846</v>
      </c>
      <c r="B59581" t="s">
        <v>30</v>
      </c>
      <c r="C59581">
        <v>45089</v>
      </c>
      <c r="D59581">
        <v>45089</v>
      </c>
      <c r="E59581" t="s">
        <v>173</v>
      </c>
      <c r="F59581" t="str">
        <f>VLOOKUP(Complaints[[#This Row],[State]],Sheet1!$A$2:$B$52,2,FALSE)</f>
        <v>Arizona</v>
      </c>
      <c r="G59581">
        <v>33.729759000000001</v>
      </c>
      <c r="H59581">
        <v>-111.43122099999999</v>
      </c>
      <c r="I59581" t="s">
        <v>62</v>
      </c>
      <c r="J59581" t="s">
        <v>183</v>
      </c>
      <c r="K59581" t="s">
        <v>77</v>
      </c>
      <c r="L59581" t="s">
        <v>78</v>
      </c>
      <c r="M59581" t="s">
        <v>24</v>
      </c>
      <c r="N59581" t="s">
        <v>106</v>
      </c>
      <c r="O59581" t="s">
        <v>26</v>
      </c>
      <c r="P59581" t="s">
        <v>44</v>
      </c>
      <c r="Q59581" t="s">
        <v>168</v>
      </c>
      <c r="R59581">
        <v>45100</v>
      </c>
      <c r="S59581" t="s">
        <v>534</v>
      </c>
      <c r="T59581">
        <v>11</v>
      </c>
    </row>
    <row r="59582" spans="1:20" x14ac:dyDescent="0.25">
      <c r="A59582">
        <v>5817481</v>
      </c>
      <c r="B59582" t="s">
        <v>30</v>
      </c>
      <c r="C59582">
        <v>44769</v>
      </c>
      <c r="D59582">
        <v>44769</v>
      </c>
      <c r="E59582" t="s">
        <v>20</v>
      </c>
      <c r="F59582" t="str">
        <f>VLOOKUP(Complaints[[#This Row],[State]],Sheet1!$A$2:$B$52,2,FALSE)</f>
        <v>New York</v>
      </c>
      <c r="G59582">
        <v>42.165725999999999</v>
      </c>
      <c r="H59582">
        <v>-74.948051000000007</v>
      </c>
      <c r="I59582" t="s">
        <v>62</v>
      </c>
      <c r="J59582" t="s">
        <v>73</v>
      </c>
      <c r="K59582" t="s">
        <v>83</v>
      </c>
      <c r="L59582" t="s">
        <v>104</v>
      </c>
      <c r="M59582" t="s">
        <v>24</v>
      </c>
      <c r="N59582" t="s">
        <v>35</v>
      </c>
      <c r="O59582" t="s">
        <v>26</v>
      </c>
      <c r="P59582" t="s">
        <v>27</v>
      </c>
      <c r="Q59582" t="s">
        <v>28</v>
      </c>
      <c r="R59582">
        <v>44775</v>
      </c>
      <c r="S59582" t="s">
        <v>1244</v>
      </c>
      <c r="T59582">
        <v>6</v>
      </c>
    </row>
    <row r="59583" spans="1:20" x14ac:dyDescent="0.25">
      <c r="A59583">
        <v>3151776</v>
      </c>
      <c r="B59583" t="s">
        <v>30</v>
      </c>
      <c r="C59583">
        <v>43510</v>
      </c>
      <c r="D59583">
        <v>43510</v>
      </c>
      <c r="E59583" t="s">
        <v>20</v>
      </c>
      <c r="F59583" t="str">
        <f>VLOOKUP(Complaints[[#This Row],[State]],Sheet1!$A$2:$B$52,2,FALSE)</f>
        <v>New York</v>
      </c>
      <c r="G59583">
        <v>42.165725999999999</v>
      </c>
      <c r="H59583">
        <v>-74.948051000000007</v>
      </c>
      <c r="I59583" t="s">
        <v>62</v>
      </c>
      <c r="J59583" t="s">
        <v>63</v>
      </c>
      <c r="K59583" t="s">
        <v>302</v>
      </c>
      <c r="L59583" t="s">
        <v>582</v>
      </c>
      <c r="M59583" t="s">
        <v>24</v>
      </c>
      <c r="N59583" t="s">
        <v>35</v>
      </c>
      <c r="O59583" t="s">
        <v>26</v>
      </c>
      <c r="P59583" t="s">
        <v>27</v>
      </c>
      <c r="Q59583" t="s">
        <v>28</v>
      </c>
      <c r="R59583">
        <v>43525</v>
      </c>
      <c r="S59583" t="s">
        <v>920</v>
      </c>
      <c r="T59583">
        <v>15</v>
      </c>
    </row>
    <row r="59584" spans="1:20" x14ac:dyDescent="0.25">
      <c r="A59584">
        <v>3223871</v>
      </c>
      <c r="B59584" t="s">
        <v>19</v>
      </c>
      <c r="C59584">
        <v>43509</v>
      </c>
      <c r="D59584">
        <v>43581</v>
      </c>
      <c r="E59584" t="s">
        <v>91</v>
      </c>
      <c r="F59584" t="str">
        <f>VLOOKUP(Complaints[[#This Row],[State]],Sheet1!$A$2:$B$52,2,FALSE)</f>
        <v>Connecticut</v>
      </c>
      <c r="G59584">
        <v>41.597782000000002</v>
      </c>
      <c r="H59584">
        <v>-72.755370999999997</v>
      </c>
      <c r="I59584" t="s">
        <v>62</v>
      </c>
      <c r="J59584" t="s">
        <v>63</v>
      </c>
      <c r="K59584" t="s">
        <v>83</v>
      </c>
      <c r="L59584" t="s">
        <v>84</v>
      </c>
      <c r="M59584" t="s">
        <v>24</v>
      </c>
      <c r="N59584" t="s">
        <v>25</v>
      </c>
      <c r="O59584" t="s">
        <v>26</v>
      </c>
      <c r="P59584" t="s">
        <v>27</v>
      </c>
      <c r="Q59584" t="s">
        <v>94</v>
      </c>
      <c r="R59584">
        <v>43527</v>
      </c>
      <c r="S59584" t="s">
        <v>1405</v>
      </c>
      <c r="T59584">
        <v>18</v>
      </c>
    </row>
    <row r="59585" spans="1:20" x14ac:dyDescent="0.25">
      <c r="A59585">
        <v>6091055</v>
      </c>
      <c r="B59585" t="s">
        <v>30</v>
      </c>
      <c r="C59585">
        <v>44850</v>
      </c>
      <c r="D59585">
        <v>44850</v>
      </c>
      <c r="E59585" t="s">
        <v>20</v>
      </c>
      <c r="F59585" t="str">
        <f>VLOOKUP(Complaints[[#This Row],[State]],Sheet1!$A$2:$B$52,2,FALSE)</f>
        <v>New York</v>
      </c>
      <c r="G59585">
        <v>42.165725999999999</v>
      </c>
      <c r="H59585">
        <v>-74.948051000000007</v>
      </c>
      <c r="I59585" t="s">
        <v>131</v>
      </c>
      <c r="J59585" t="s">
        <v>132</v>
      </c>
      <c r="K59585" t="s">
        <v>903</v>
      </c>
      <c r="M59585" t="s">
        <v>24</v>
      </c>
      <c r="N59585" t="s">
        <v>25</v>
      </c>
      <c r="O59585" t="s">
        <v>26</v>
      </c>
      <c r="P59585" t="s">
        <v>27</v>
      </c>
      <c r="Q59585" t="s">
        <v>28</v>
      </c>
      <c r="R59585">
        <v>44852</v>
      </c>
      <c r="S59585" t="s">
        <v>622</v>
      </c>
      <c r="T59585">
        <v>2</v>
      </c>
    </row>
    <row r="59586" spans="1:20" x14ac:dyDescent="0.25">
      <c r="A59586">
        <v>6301720</v>
      </c>
      <c r="B59586" t="s">
        <v>122</v>
      </c>
      <c r="C59586">
        <v>44904</v>
      </c>
      <c r="D59586">
        <v>44904</v>
      </c>
      <c r="E59586" t="s">
        <v>39</v>
      </c>
      <c r="F59586" t="str">
        <f>VLOOKUP(Complaints[[#This Row],[State]],Sheet1!$A$2:$B$52,2,FALSE)</f>
        <v>California</v>
      </c>
      <c r="G59586">
        <v>36.116202999999999</v>
      </c>
      <c r="H59586">
        <v>-119.68156399999999</v>
      </c>
      <c r="I59586" t="s">
        <v>62</v>
      </c>
      <c r="J59586" t="s">
        <v>63</v>
      </c>
      <c r="K59586" t="s">
        <v>83</v>
      </c>
      <c r="L59586" t="s">
        <v>393</v>
      </c>
      <c r="M59586" t="s">
        <v>24</v>
      </c>
      <c r="N59586" t="s">
        <v>25</v>
      </c>
      <c r="O59586" t="s">
        <v>26</v>
      </c>
      <c r="P59586" t="s">
        <v>44</v>
      </c>
      <c r="Q59586" t="s">
        <v>45</v>
      </c>
      <c r="R59586">
        <v>44918</v>
      </c>
      <c r="S59586" t="s">
        <v>271</v>
      </c>
      <c r="T59586">
        <v>14</v>
      </c>
    </row>
    <row r="59587" spans="1:20" x14ac:dyDescent="0.25">
      <c r="A59587">
        <v>6510898</v>
      </c>
      <c r="B59587" t="s">
        <v>30</v>
      </c>
      <c r="C59587">
        <v>44957</v>
      </c>
      <c r="D59587">
        <v>44957</v>
      </c>
      <c r="E59587" t="s">
        <v>103</v>
      </c>
      <c r="F59587" t="str">
        <f>VLOOKUP(Complaints[[#This Row],[State]],Sheet1!$A$2:$B$52,2,FALSE)</f>
        <v>New Jersey</v>
      </c>
      <c r="G59587">
        <v>40.298904</v>
      </c>
      <c r="H59587">
        <v>-74.521011000000001</v>
      </c>
      <c r="I59587" t="s">
        <v>32</v>
      </c>
      <c r="J59587" t="s">
        <v>86</v>
      </c>
      <c r="K59587" t="s">
        <v>327</v>
      </c>
      <c r="M59587" t="s">
        <v>24</v>
      </c>
      <c r="N59587" t="s">
        <v>25</v>
      </c>
      <c r="O59587" t="s">
        <v>26</v>
      </c>
      <c r="P59587" t="s">
        <v>27</v>
      </c>
      <c r="Q59587" t="s">
        <v>28</v>
      </c>
      <c r="R59587">
        <v>44971</v>
      </c>
      <c r="S59587" t="s">
        <v>1197</v>
      </c>
      <c r="T59587">
        <v>14</v>
      </c>
    </row>
    <row r="59588" spans="1:20" x14ac:dyDescent="0.25">
      <c r="A59588">
        <v>5978122</v>
      </c>
      <c r="B59588" t="s">
        <v>30</v>
      </c>
      <c r="C59588">
        <v>44817</v>
      </c>
      <c r="D59588">
        <v>44817</v>
      </c>
      <c r="E59588" t="s">
        <v>61</v>
      </c>
      <c r="F59588" t="str">
        <f>VLOOKUP(Complaints[[#This Row],[State]],Sheet1!$A$2:$B$52,2,FALSE)</f>
        <v>Texas</v>
      </c>
      <c r="G59588">
        <v>31.054487000000002</v>
      </c>
      <c r="H59588">
        <v>-97.563461000000004</v>
      </c>
      <c r="I59588" t="s">
        <v>47</v>
      </c>
      <c r="J59588" t="s">
        <v>54</v>
      </c>
      <c r="K59588" t="s">
        <v>163</v>
      </c>
      <c r="L59588" t="s">
        <v>164</v>
      </c>
      <c r="M59588" t="s">
        <v>24</v>
      </c>
      <c r="N59588" t="s">
        <v>35</v>
      </c>
      <c r="O59588" t="s">
        <v>189</v>
      </c>
      <c r="P59588" t="s">
        <v>36</v>
      </c>
      <c r="Q59588" t="s">
        <v>66</v>
      </c>
      <c r="R59588">
        <v>44823</v>
      </c>
      <c r="S59588" t="s">
        <v>371</v>
      </c>
      <c r="T59588">
        <v>6</v>
      </c>
    </row>
    <row r="59589" spans="1:20" x14ac:dyDescent="0.25">
      <c r="A59589">
        <v>5809973</v>
      </c>
      <c r="B59589" t="s">
        <v>30</v>
      </c>
      <c r="C59589">
        <v>44768</v>
      </c>
      <c r="D59589">
        <v>44768</v>
      </c>
      <c r="E59589" t="s">
        <v>39</v>
      </c>
      <c r="F59589" t="str">
        <f>VLOOKUP(Complaints[[#This Row],[State]],Sheet1!$A$2:$B$52,2,FALSE)</f>
        <v>California</v>
      </c>
      <c r="G59589">
        <v>36.116202999999999</v>
      </c>
      <c r="H59589">
        <v>-119.68156399999999</v>
      </c>
      <c r="I59589" t="s">
        <v>47</v>
      </c>
      <c r="J59589" t="s">
        <v>214</v>
      </c>
      <c r="K59589" t="s">
        <v>215</v>
      </c>
      <c r="L59589" t="s">
        <v>216</v>
      </c>
      <c r="M59589" t="s">
        <v>24</v>
      </c>
      <c r="N59589" t="s">
        <v>25</v>
      </c>
      <c r="O59589" t="s">
        <v>26</v>
      </c>
      <c r="P59589" t="s">
        <v>44</v>
      </c>
      <c r="Q59589" t="s">
        <v>45</v>
      </c>
      <c r="R59589">
        <v>44775</v>
      </c>
      <c r="S59589" t="s">
        <v>985</v>
      </c>
      <c r="T59589">
        <v>7</v>
      </c>
    </row>
    <row r="59590" spans="1:20" x14ac:dyDescent="0.25">
      <c r="A59590">
        <v>6506512</v>
      </c>
      <c r="B59590" t="s">
        <v>19</v>
      </c>
      <c r="C59590">
        <v>44953</v>
      </c>
      <c r="D59590">
        <v>44956</v>
      </c>
      <c r="E59590" t="s">
        <v>61</v>
      </c>
      <c r="F59590" t="str">
        <f>VLOOKUP(Complaints[[#This Row],[State]],Sheet1!$A$2:$B$52,2,FALSE)</f>
        <v>Texas</v>
      </c>
      <c r="G59590">
        <v>31.054487000000002</v>
      </c>
      <c r="H59590">
        <v>-97.563461000000004</v>
      </c>
      <c r="I59590" t="s">
        <v>62</v>
      </c>
      <c r="J59590" t="s">
        <v>63</v>
      </c>
      <c r="K59590" t="s">
        <v>83</v>
      </c>
      <c r="L59590" t="s">
        <v>84</v>
      </c>
      <c r="M59590" t="s">
        <v>24</v>
      </c>
      <c r="N59590" t="s">
        <v>35</v>
      </c>
      <c r="O59590" t="s">
        <v>26</v>
      </c>
      <c r="P59590" t="s">
        <v>36</v>
      </c>
      <c r="Q59590" t="s">
        <v>66</v>
      </c>
      <c r="R59590">
        <v>44959</v>
      </c>
      <c r="S59590" t="s">
        <v>1329</v>
      </c>
      <c r="T59590">
        <v>6</v>
      </c>
    </row>
    <row r="59591" spans="1:20" x14ac:dyDescent="0.25">
      <c r="A59591">
        <v>7162220</v>
      </c>
      <c r="B59591" t="s">
        <v>30</v>
      </c>
      <c r="C59591">
        <v>45101</v>
      </c>
      <c r="D59591">
        <v>45101</v>
      </c>
      <c r="E59591" t="s">
        <v>39</v>
      </c>
      <c r="F59591" t="str">
        <f>VLOOKUP(Complaints[[#This Row],[State]],Sheet1!$A$2:$B$52,2,FALSE)</f>
        <v>California</v>
      </c>
      <c r="G59591">
        <v>36.116202999999999</v>
      </c>
      <c r="H59591">
        <v>-119.68156399999999</v>
      </c>
      <c r="I59591" t="s">
        <v>62</v>
      </c>
      <c r="J59591" t="s">
        <v>63</v>
      </c>
      <c r="K59591" t="s">
        <v>83</v>
      </c>
      <c r="L59591" t="s">
        <v>104</v>
      </c>
      <c r="M59591" t="s">
        <v>24</v>
      </c>
      <c r="N59591" t="s">
        <v>35</v>
      </c>
      <c r="O59591" t="s">
        <v>26</v>
      </c>
      <c r="P59591" t="s">
        <v>44</v>
      </c>
      <c r="Q59591" t="s">
        <v>45</v>
      </c>
      <c r="R59591">
        <v>45103</v>
      </c>
      <c r="S59591" t="s">
        <v>1171</v>
      </c>
      <c r="T59591">
        <v>2</v>
      </c>
    </row>
    <row r="59592" spans="1:20" x14ac:dyDescent="0.25">
      <c r="A59592">
        <v>3333172</v>
      </c>
      <c r="B59592" t="s">
        <v>30</v>
      </c>
      <c r="C59592">
        <v>43685</v>
      </c>
      <c r="D59592">
        <v>43685</v>
      </c>
      <c r="E59592" t="s">
        <v>20</v>
      </c>
      <c r="F59592" t="str">
        <f>VLOOKUP(Complaints[[#This Row],[State]],Sheet1!$A$2:$B$52,2,FALSE)</f>
        <v>New York</v>
      </c>
      <c r="G59592">
        <v>42.165725999999999</v>
      </c>
      <c r="H59592">
        <v>-74.948051000000007</v>
      </c>
      <c r="I59592" t="s">
        <v>62</v>
      </c>
      <c r="J59592" t="s">
        <v>63</v>
      </c>
      <c r="K59592" t="s">
        <v>83</v>
      </c>
      <c r="L59592" t="s">
        <v>208</v>
      </c>
      <c r="M59592" t="s">
        <v>24</v>
      </c>
      <c r="N59592" t="s">
        <v>25</v>
      </c>
      <c r="O59592" t="s">
        <v>26</v>
      </c>
      <c r="P59592" t="s">
        <v>27</v>
      </c>
      <c r="Q59592" t="s">
        <v>28</v>
      </c>
      <c r="R59592">
        <v>43703</v>
      </c>
      <c r="S59592" t="s">
        <v>238</v>
      </c>
      <c r="T59592">
        <v>18</v>
      </c>
    </row>
    <row r="59593" spans="1:20" x14ac:dyDescent="0.25">
      <c r="A59593">
        <v>6434047</v>
      </c>
      <c r="B59593" t="s">
        <v>30</v>
      </c>
      <c r="C59593">
        <v>44939</v>
      </c>
      <c r="D59593">
        <v>44939</v>
      </c>
      <c r="E59593" t="s">
        <v>91</v>
      </c>
      <c r="F59593" t="str">
        <f>VLOOKUP(Complaints[[#This Row],[State]],Sheet1!$A$2:$B$52,2,FALSE)</f>
        <v>Connecticut</v>
      </c>
      <c r="G59593">
        <v>41.597782000000002</v>
      </c>
      <c r="H59593">
        <v>-72.755370999999997</v>
      </c>
      <c r="I59593" t="s">
        <v>62</v>
      </c>
      <c r="J59593" t="s">
        <v>63</v>
      </c>
      <c r="K59593" t="s">
        <v>119</v>
      </c>
      <c r="L59593" t="s">
        <v>129</v>
      </c>
      <c r="M59593" t="s">
        <v>24</v>
      </c>
      <c r="N59593" t="s">
        <v>35</v>
      </c>
      <c r="O59593" t="s">
        <v>26</v>
      </c>
      <c r="P59593" t="s">
        <v>27</v>
      </c>
      <c r="Q59593" t="s">
        <v>94</v>
      </c>
      <c r="R59593">
        <v>44961</v>
      </c>
      <c r="S59593" t="s">
        <v>561</v>
      </c>
      <c r="T59593">
        <v>22</v>
      </c>
    </row>
    <row r="59594" spans="1:20" x14ac:dyDescent="0.25">
      <c r="A59594">
        <v>5990126</v>
      </c>
      <c r="B59594" t="s">
        <v>30</v>
      </c>
      <c r="C59594">
        <v>44820</v>
      </c>
      <c r="D59594">
        <v>44820</v>
      </c>
      <c r="E59594" t="s">
        <v>39</v>
      </c>
      <c r="F59594" t="str">
        <f>VLOOKUP(Complaints[[#This Row],[State]],Sheet1!$A$2:$B$52,2,FALSE)</f>
        <v>California</v>
      </c>
      <c r="G59594">
        <v>36.116202999999999</v>
      </c>
      <c r="H59594">
        <v>-119.68156399999999</v>
      </c>
      <c r="I59594" t="s">
        <v>47</v>
      </c>
      <c r="J59594" t="s">
        <v>214</v>
      </c>
      <c r="K59594" t="s">
        <v>1227</v>
      </c>
      <c r="L59594" t="s">
        <v>1228</v>
      </c>
      <c r="M59594" t="s">
        <v>24</v>
      </c>
      <c r="N59594" t="s">
        <v>35</v>
      </c>
      <c r="O59594" t="s">
        <v>26</v>
      </c>
      <c r="P59594" t="s">
        <v>44</v>
      </c>
      <c r="Q59594" t="s">
        <v>45</v>
      </c>
      <c r="R59594">
        <v>44838</v>
      </c>
      <c r="S59594" t="s">
        <v>648</v>
      </c>
      <c r="T59594">
        <v>18</v>
      </c>
    </row>
    <row r="59595" spans="1:20" x14ac:dyDescent="0.25">
      <c r="A59595">
        <v>6586270</v>
      </c>
      <c r="B59595" t="s">
        <v>122</v>
      </c>
      <c r="C59595">
        <v>44974</v>
      </c>
      <c r="D59595">
        <v>44974</v>
      </c>
      <c r="E59595" t="s">
        <v>452</v>
      </c>
      <c r="F59595" t="str">
        <f>VLOOKUP(Complaints[[#This Row],[State]],Sheet1!$A$2:$B$52,2,FALSE)</f>
        <v>Oklahoma</v>
      </c>
      <c r="G59595">
        <v>35.565342000000001</v>
      </c>
      <c r="H59595">
        <v>-96.928916999999998</v>
      </c>
      <c r="I59595" t="s">
        <v>62</v>
      </c>
      <c r="J59595" t="s">
        <v>63</v>
      </c>
      <c r="K59595" t="s">
        <v>83</v>
      </c>
      <c r="L59595" t="s">
        <v>305</v>
      </c>
      <c r="M59595" t="s">
        <v>24</v>
      </c>
      <c r="N59595" t="s">
        <v>25</v>
      </c>
      <c r="O59595" t="s">
        <v>26</v>
      </c>
      <c r="P59595" t="s">
        <v>36</v>
      </c>
      <c r="Q59595" t="s">
        <v>66</v>
      </c>
      <c r="R59595">
        <v>45002</v>
      </c>
      <c r="S59595" t="s">
        <v>204</v>
      </c>
      <c r="T59595">
        <v>28</v>
      </c>
    </row>
    <row r="59596" spans="1:20" x14ac:dyDescent="0.25">
      <c r="A59596">
        <v>5975920</v>
      </c>
      <c r="B59596" t="s">
        <v>30</v>
      </c>
      <c r="C59596">
        <v>44817</v>
      </c>
      <c r="D59596">
        <v>44833</v>
      </c>
      <c r="E59596" t="s">
        <v>675</v>
      </c>
      <c r="F59596" t="str">
        <f>VLOOKUP(Complaints[[#This Row],[State]],Sheet1!$A$2:$B$52,2,FALSE)</f>
        <v>West Virginia</v>
      </c>
      <c r="G59596">
        <v>38.491225999999997</v>
      </c>
      <c r="H59596">
        <v>-80.954455999999993</v>
      </c>
      <c r="I59596" t="s">
        <v>62</v>
      </c>
      <c r="J59596" t="s">
        <v>183</v>
      </c>
      <c r="K59596" t="s">
        <v>77</v>
      </c>
      <c r="L59596" t="s">
        <v>78</v>
      </c>
      <c r="M59596" t="s">
        <v>24</v>
      </c>
      <c r="N59596" t="s">
        <v>25</v>
      </c>
      <c r="O59596" t="s">
        <v>26</v>
      </c>
      <c r="P59596" t="s">
        <v>36</v>
      </c>
      <c r="Q59596" t="s">
        <v>37</v>
      </c>
      <c r="R59596">
        <v>44834</v>
      </c>
      <c r="S59596" t="s">
        <v>798</v>
      </c>
      <c r="T59596">
        <v>17</v>
      </c>
    </row>
    <row r="59597" spans="1:20" x14ac:dyDescent="0.25">
      <c r="A59597">
        <v>6710605</v>
      </c>
      <c r="B59597" t="s">
        <v>19</v>
      </c>
      <c r="C59597">
        <v>45001</v>
      </c>
      <c r="D59597">
        <v>45002</v>
      </c>
      <c r="E59597" t="s">
        <v>157</v>
      </c>
      <c r="F59597" t="str">
        <f>VLOOKUP(Complaints[[#This Row],[State]],Sheet1!$A$2:$B$52,2,FALSE)</f>
        <v>Maryland</v>
      </c>
      <c r="G59597">
        <v>39.063946000000001</v>
      </c>
      <c r="H59597">
        <v>-76.802100999999993</v>
      </c>
      <c r="I59597" t="s">
        <v>62</v>
      </c>
      <c r="J59597" t="s">
        <v>63</v>
      </c>
      <c r="K59597" t="s">
        <v>83</v>
      </c>
      <c r="L59597" t="s">
        <v>104</v>
      </c>
      <c r="M59597" t="s">
        <v>24</v>
      </c>
      <c r="N59597" t="s">
        <v>35</v>
      </c>
      <c r="O59597" t="s">
        <v>26</v>
      </c>
      <c r="P59597" t="s">
        <v>36</v>
      </c>
      <c r="Q59597" t="s">
        <v>37</v>
      </c>
      <c r="R59597">
        <v>45030</v>
      </c>
      <c r="S59597" t="s">
        <v>524</v>
      </c>
      <c r="T59597">
        <v>29</v>
      </c>
    </row>
    <row r="59598" spans="1:20" x14ac:dyDescent="0.25">
      <c r="A59598">
        <v>5793192</v>
      </c>
      <c r="B59598" t="s">
        <v>19</v>
      </c>
      <c r="C59598">
        <v>44761</v>
      </c>
      <c r="D59598">
        <v>44762</v>
      </c>
      <c r="E59598" t="s">
        <v>39</v>
      </c>
      <c r="F59598" t="str">
        <f>VLOOKUP(Complaints[[#This Row],[State]],Sheet1!$A$2:$B$52,2,FALSE)</f>
        <v>California</v>
      </c>
      <c r="G59598">
        <v>36.116202999999999</v>
      </c>
      <c r="H59598">
        <v>-119.68156399999999</v>
      </c>
      <c r="I59598" t="s">
        <v>40</v>
      </c>
      <c r="J59598" t="s">
        <v>41</v>
      </c>
      <c r="K59598" t="s">
        <v>42</v>
      </c>
      <c r="L59598" t="s">
        <v>133</v>
      </c>
      <c r="M59598" t="s">
        <v>24</v>
      </c>
      <c r="N59598" t="s">
        <v>25</v>
      </c>
      <c r="O59598" t="s">
        <v>26</v>
      </c>
      <c r="P59598" t="s">
        <v>44</v>
      </c>
      <c r="Q59598" t="s">
        <v>45</v>
      </c>
      <c r="R59598">
        <v>44767</v>
      </c>
      <c r="S59598" t="s">
        <v>1063</v>
      </c>
      <c r="T59598">
        <v>6</v>
      </c>
    </row>
    <row r="59599" spans="1:20" x14ac:dyDescent="0.25">
      <c r="A59599">
        <v>5788005</v>
      </c>
      <c r="B59599" t="s">
        <v>30</v>
      </c>
      <c r="C59599">
        <v>44761</v>
      </c>
      <c r="D59599">
        <v>44761</v>
      </c>
      <c r="E59599" t="s">
        <v>61</v>
      </c>
      <c r="F59599" t="str">
        <f>VLOOKUP(Complaints[[#This Row],[State]],Sheet1!$A$2:$B$52,2,FALSE)</f>
        <v>Texas</v>
      </c>
      <c r="G59599">
        <v>31.054487000000002</v>
      </c>
      <c r="H59599">
        <v>-97.563461000000004</v>
      </c>
      <c r="I59599" t="s">
        <v>40</v>
      </c>
      <c r="J59599" t="s">
        <v>41</v>
      </c>
      <c r="K59599" t="s">
        <v>299</v>
      </c>
      <c r="L59599" t="s">
        <v>307</v>
      </c>
      <c r="M59599" t="s">
        <v>24</v>
      </c>
      <c r="N59599" t="s">
        <v>25</v>
      </c>
      <c r="O59599" t="s">
        <v>26</v>
      </c>
      <c r="P59599" t="s">
        <v>36</v>
      </c>
      <c r="Q59599" t="s">
        <v>66</v>
      </c>
      <c r="R59599">
        <v>44779</v>
      </c>
      <c r="S59599" t="s">
        <v>1099</v>
      </c>
      <c r="T59599">
        <v>18</v>
      </c>
    </row>
    <row r="59600" spans="1:20" x14ac:dyDescent="0.25">
      <c r="A59600">
        <v>5766657</v>
      </c>
      <c r="B59600" t="s">
        <v>19</v>
      </c>
      <c r="C59600">
        <v>44754</v>
      </c>
      <c r="D59600">
        <v>44755</v>
      </c>
      <c r="E59600" t="s">
        <v>112</v>
      </c>
      <c r="F59600" t="str">
        <f>VLOOKUP(Complaints[[#This Row],[State]],Sheet1!$A$2:$B$52,2,FALSE)</f>
        <v>Illinois</v>
      </c>
      <c r="G59600">
        <v>40.349457000000001</v>
      </c>
      <c r="H59600">
        <v>-88.986136999999999</v>
      </c>
      <c r="I59600" t="s">
        <v>62</v>
      </c>
      <c r="J59600" t="s">
        <v>63</v>
      </c>
      <c r="K59600" t="s">
        <v>83</v>
      </c>
      <c r="L59600" t="s">
        <v>104</v>
      </c>
      <c r="M59600" t="s">
        <v>24</v>
      </c>
      <c r="N59600" t="s">
        <v>25</v>
      </c>
      <c r="O59600" t="s">
        <v>26</v>
      </c>
      <c r="P59600" t="s">
        <v>79</v>
      </c>
      <c r="Q59600" t="s">
        <v>101</v>
      </c>
      <c r="R59600">
        <v>44758</v>
      </c>
      <c r="S59600" t="s">
        <v>650</v>
      </c>
      <c r="T59600">
        <v>4</v>
      </c>
    </row>
    <row r="59601" spans="1:20" x14ac:dyDescent="0.25">
      <c r="A59601">
        <v>5977821</v>
      </c>
      <c r="B59601" t="s">
        <v>30</v>
      </c>
      <c r="C59601">
        <v>44817</v>
      </c>
      <c r="D59601">
        <v>44817</v>
      </c>
      <c r="E59601" t="s">
        <v>31</v>
      </c>
      <c r="F59601" t="str">
        <f>VLOOKUP(Complaints[[#This Row],[State]],Sheet1!$A$2:$B$52,2,FALSE)</f>
        <v>Florida</v>
      </c>
      <c r="G59601">
        <v>27.766279000000001</v>
      </c>
      <c r="H59601">
        <v>-81.686783000000005</v>
      </c>
      <c r="I59601" t="s">
        <v>62</v>
      </c>
      <c r="J59601" t="s">
        <v>183</v>
      </c>
      <c r="K59601" t="s">
        <v>119</v>
      </c>
      <c r="L59601" t="s">
        <v>129</v>
      </c>
      <c r="M59601" t="s">
        <v>24</v>
      </c>
      <c r="N59601" t="s">
        <v>35</v>
      </c>
      <c r="O59601" t="s">
        <v>189</v>
      </c>
      <c r="P59601" t="s">
        <v>36</v>
      </c>
      <c r="Q59601" t="s">
        <v>37</v>
      </c>
      <c r="R59601">
        <v>44839</v>
      </c>
      <c r="S59601" t="s">
        <v>356</v>
      </c>
      <c r="T59601">
        <v>22</v>
      </c>
    </row>
    <row r="59602" spans="1:20" x14ac:dyDescent="0.25">
      <c r="A59602">
        <v>4225622</v>
      </c>
      <c r="B59602" t="s">
        <v>19</v>
      </c>
      <c r="C59602">
        <v>44272</v>
      </c>
      <c r="D59602">
        <v>44273</v>
      </c>
      <c r="E59602" t="s">
        <v>39</v>
      </c>
      <c r="F59602" t="str">
        <f>VLOOKUP(Complaints[[#This Row],[State]],Sheet1!$A$2:$B$52,2,FALSE)</f>
        <v>California</v>
      </c>
      <c r="G59602">
        <v>36.116202999999999</v>
      </c>
      <c r="H59602">
        <v>-119.68156399999999</v>
      </c>
      <c r="I59602" t="s">
        <v>62</v>
      </c>
      <c r="J59602" t="s">
        <v>63</v>
      </c>
      <c r="K59602" t="s">
        <v>83</v>
      </c>
      <c r="L59602" t="s">
        <v>84</v>
      </c>
      <c r="M59602" t="s">
        <v>24</v>
      </c>
      <c r="N59602" t="s">
        <v>35</v>
      </c>
      <c r="O59602" t="s">
        <v>26</v>
      </c>
      <c r="P59602" t="s">
        <v>44</v>
      </c>
      <c r="Q59602" t="s">
        <v>45</v>
      </c>
      <c r="R59602">
        <v>44284</v>
      </c>
      <c r="S59602" t="s">
        <v>434</v>
      </c>
      <c r="T59602">
        <v>12</v>
      </c>
    </row>
    <row r="59603" spans="1:20" x14ac:dyDescent="0.25">
      <c r="A59603">
        <v>5440699</v>
      </c>
      <c r="B59603" t="s">
        <v>19</v>
      </c>
      <c r="C59603">
        <v>44662</v>
      </c>
      <c r="D59603">
        <v>44663</v>
      </c>
      <c r="E59603" t="s">
        <v>31</v>
      </c>
      <c r="F59603" t="str">
        <f>VLOOKUP(Complaints[[#This Row],[State]],Sheet1!$A$2:$B$52,2,FALSE)</f>
        <v>Florida</v>
      </c>
      <c r="G59603">
        <v>27.766279000000001</v>
      </c>
      <c r="H59603">
        <v>-81.686783000000005</v>
      </c>
      <c r="I59603" t="s">
        <v>21</v>
      </c>
      <c r="J59603" t="s">
        <v>194</v>
      </c>
      <c r="K59603" t="s">
        <v>23</v>
      </c>
      <c r="M59603" t="s">
        <v>24</v>
      </c>
      <c r="N59603" t="s">
        <v>25</v>
      </c>
      <c r="O59603" t="s">
        <v>26</v>
      </c>
      <c r="P59603" t="s">
        <v>36</v>
      </c>
      <c r="Q59603" t="s">
        <v>37</v>
      </c>
      <c r="R59603">
        <v>44663</v>
      </c>
      <c r="S59603" t="s">
        <v>482</v>
      </c>
      <c r="T59603">
        <v>1</v>
      </c>
    </row>
    <row r="59604" spans="1:20" x14ac:dyDescent="0.25">
      <c r="A59604">
        <v>5397165</v>
      </c>
      <c r="B59604" t="s">
        <v>30</v>
      </c>
      <c r="C59604">
        <v>44652</v>
      </c>
      <c r="D59604">
        <v>44652</v>
      </c>
      <c r="E59604" t="s">
        <v>39</v>
      </c>
      <c r="F59604" t="str">
        <f>VLOOKUP(Complaints[[#This Row],[State]],Sheet1!$A$2:$B$52,2,FALSE)</f>
        <v>California</v>
      </c>
      <c r="G59604">
        <v>36.116202999999999</v>
      </c>
      <c r="H59604">
        <v>-119.68156399999999</v>
      </c>
      <c r="I59604" t="s">
        <v>40</v>
      </c>
      <c r="J59604" t="s">
        <v>253</v>
      </c>
      <c r="K59604" t="s">
        <v>87</v>
      </c>
      <c r="M59604" t="s">
        <v>24</v>
      </c>
      <c r="N59604" t="s">
        <v>106</v>
      </c>
      <c r="O59604" t="s">
        <v>26</v>
      </c>
      <c r="P59604" t="s">
        <v>44</v>
      </c>
      <c r="Q59604" t="s">
        <v>45</v>
      </c>
      <c r="R59604">
        <v>44675</v>
      </c>
      <c r="S59604" t="s">
        <v>364</v>
      </c>
      <c r="T59604">
        <v>23</v>
      </c>
    </row>
    <row r="59605" spans="1:20" x14ac:dyDescent="0.25">
      <c r="A59605">
        <v>4219193</v>
      </c>
      <c r="B59605" t="s">
        <v>30</v>
      </c>
      <c r="C59605">
        <v>44271</v>
      </c>
      <c r="D59605">
        <v>44271</v>
      </c>
      <c r="E59605" t="s">
        <v>150</v>
      </c>
      <c r="F59605" t="str">
        <f>VLOOKUP(Complaints[[#This Row],[State]],Sheet1!$A$2:$B$52,2,FALSE)</f>
        <v>Massachusetts</v>
      </c>
      <c r="G59605">
        <v>42.230170999999999</v>
      </c>
      <c r="H59605">
        <v>-71.530106000000004</v>
      </c>
      <c r="I59605" t="s">
        <v>107</v>
      </c>
      <c r="J59605" t="s">
        <v>108</v>
      </c>
      <c r="K59605" t="s">
        <v>116</v>
      </c>
      <c r="L59605" t="s">
        <v>117</v>
      </c>
      <c r="M59605" t="s">
        <v>24</v>
      </c>
      <c r="N59605" t="s">
        <v>25</v>
      </c>
      <c r="O59605" t="s">
        <v>26</v>
      </c>
      <c r="P59605" t="s">
        <v>27</v>
      </c>
      <c r="Q59605" t="s">
        <v>94</v>
      </c>
      <c r="R59605">
        <v>44288</v>
      </c>
      <c r="S59605" t="s">
        <v>1174</v>
      </c>
      <c r="T59605">
        <v>17</v>
      </c>
    </row>
    <row r="59606" spans="1:20" x14ac:dyDescent="0.25">
      <c r="A59606">
        <v>5392043</v>
      </c>
      <c r="B59606" t="s">
        <v>30</v>
      </c>
      <c r="C59606">
        <v>44651</v>
      </c>
      <c r="D59606">
        <v>44651</v>
      </c>
      <c r="E59606" t="s">
        <v>31</v>
      </c>
      <c r="F59606" t="str">
        <f>VLOOKUP(Complaints[[#This Row],[State]],Sheet1!$A$2:$B$52,2,FALSE)</f>
        <v>Florida</v>
      </c>
      <c r="G59606">
        <v>27.766279000000001</v>
      </c>
      <c r="H59606">
        <v>-81.686783000000005</v>
      </c>
      <c r="I59606" t="s">
        <v>62</v>
      </c>
      <c r="J59606" t="s">
        <v>73</v>
      </c>
      <c r="K59606" t="s">
        <v>83</v>
      </c>
      <c r="L59606" t="s">
        <v>208</v>
      </c>
      <c r="M59606" t="s">
        <v>24</v>
      </c>
      <c r="N59606" t="s">
        <v>25</v>
      </c>
      <c r="O59606" t="s">
        <v>26</v>
      </c>
      <c r="P59606" t="s">
        <v>36</v>
      </c>
      <c r="Q59606" t="s">
        <v>37</v>
      </c>
      <c r="R59606">
        <v>44654</v>
      </c>
      <c r="S59606" t="s">
        <v>243</v>
      </c>
      <c r="T59606">
        <v>3</v>
      </c>
    </row>
    <row r="59607" spans="1:20" x14ac:dyDescent="0.25">
      <c r="A59607">
        <v>5907181</v>
      </c>
      <c r="B59607" t="s">
        <v>30</v>
      </c>
      <c r="C59607">
        <v>44796</v>
      </c>
      <c r="D59607">
        <v>44796</v>
      </c>
      <c r="E59607" t="s">
        <v>112</v>
      </c>
      <c r="F59607" t="str">
        <f>VLOOKUP(Complaints[[#This Row],[State]],Sheet1!$A$2:$B$52,2,FALSE)</f>
        <v>Illinois</v>
      </c>
      <c r="G59607">
        <v>40.349457000000001</v>
      </c>
      <c r="H59607">
        <v>-88.986136999999999</v>
      </c>
      <c r="I59607" t="s">
        <v>62</v>
      </c>
      <c r="J59607" t="s">
        <v>63</v>
      </c>
      <c r="K59607" t="s">
        <v>119</v>
      </c>
      <c r="L59607" t="s">
        <v>129</v>
      </c>
      <c r="M59607" t="s">
        <v>24</v>
      </c>
      <c r="N59607" t="s">
        <v>35</v>
      </c>
      <c r="O59607" t="s">
        <v>26</v>
      </c>
      <c r="P59607" t="s">
        <v>79</v>
      </c>
      <c r="Q59607" t="s">
        <v>101</v>
      </c>
      <c r="R59607">
        <v>44799</v>
      </c>
      <c r="S59607" t="s">
        <v>854</v>
      </c>
      <c r="T59607">
        <v>3</v>
      </c>
    </row>
    <row r="59608" spans="1:20" x14ac:dyDescent="0.25">
      <c r="A59608">
        <v>5330638</v>
      </c>
      <c r="B59608" t="s">
        <v>122</v>
      </c>
      <c r="C59608">
        <v>44636</v>
      </c>
      <c r="D59608">
        <v>44636</v>
      </c>
      <c r="E59608" t="s">
        <v>39</v>
      </c>
      <c r="F59608" t="str">
        <f>VLOOKUP(Complaints[[#This Row],[State]],Sheet1!$A$2:$B$52,2,FALSE)</f>
        <v>California</v>
      </c>
      <c r="G59608">
        <v>36.116202999999999</v>
      </c>
      <c r="H59608">
        <v>-119.68156399999999</v>
      </c>
      <c r="I59608" t="s">
        <v>32</v>
      </c>
      <c r="J59608" t="s">
        <v>86</v>
      </c>
      <c r="K59608" t="s">
        <v>327</v>
      </c>
      <c r="M59608" t="s">
        <v>24</v>
      </c>
      <c r="N59608" t="s">
        <v>25</v>
      </c>
      <c r="O59608" t="s">
        <v>26</v>
      </c>
      <c r="P59608" t="s">
        <v>44</v>
      </c>
      <c r="Q59608" t="s">
        <v>45</v>
      </c>
      <c r="R59608">
        <v>44643</v>
      </c>
      <c r="S59608" t="s">
        <v>645</v>
      </c>
      <c r="T59608">
        <v>7</v>
      </c>
    </row>
    <row r="59609" spans="1:20" x14ac:dyDescent="0.25">
      <c r="A59609">
        <v>5227480</v>
      </c>
      <c r="B59609" t="s">
        <v>30</v>
      </c>
      <c r="C59609">
        <v>44608</v>
      </c>
      <c r="D59609">
        <v>44608</v>
      </c>
      <c r="E59609" t="s">
        <v>123</v>
      </c>
      <c r="F59609" t="str">
        <f>VLOOKUP(Complaints[[#This Row],[State]],Sheet1!$A$2:$B$52,2,FALSE)</f>
        <v>Michigan</v>
      </c>
      <c r="G59609">
        <v>43.326618000000003</v>
      </c>
      <c r="H59609">
        <v>-84.536095000000003</v>
      </c>
      <c r="I59609" t="s">
        <v>40</v>
      </c>
      <c r="J59609" t="s">
        <v>41</v>
      </c>
      <c r="K59609" t="s">
        <v>299</v>
      </c>
      <c r="L59609" t="s">
        <v>307</v>
      </c>
      <c r="M59609" t="s">
        <v>24</v>
      </c>
      <c r="N59609" t="s">
        <v>106</v>
      </c>
      <c r="O59609" t="s">
        <v>189</v>
      </c>
      <c r="P59609" t="s">
        <v>79</v>
      </c>
      <c r="Q59609" t="s">
        <v>101</v>
      </c>
      <c r="R59609">
        <v>44618</v>
      </c>
      <c r="S59609" t="s">
        <v>1378</v>
      </c>
      <c r="T59609">
        <v>10</v>
      </c>
    </row>
    <row r="59610" spans="1:20" x14ac:dyDescent="0.25">
      <c r="A59610">
        <v>5347237</v>
      </c>
      <c r="B59610" t="s">
        <v>30</v>
      </c>
      <c r="C59610">
        <v>44641</v>
      </c>
      <c r="D59610">
        <v>44641</v>
      </c>
      <c r="E59610" t="s">
        <v>39</v>
      </c>
      <c r="F59610" t="str">
        <f>VLOOKUP(Complaints[[#This Row],[State]],Sheet1!$A$2:$B$52,2,FALSE)</f>
        <v>California</v>
      </c>
      <c r="G59610">
        <v>36.116202999999999</v>
      </c>
      <c r="H59610">
        <v>-119.68156399999999</v>
      </c>
      <c r="I59610" t="s">
        <v>21</v>
      </c>
      <c r="J59610" t="s">
        <v>22</v>
      </c>
      <c r="K59610" t="s">
        <v>195</v>
      </c>
      <c r="M59610" t="s">
        <v>24</v>
      </c>
      <c r="N59610" t="s">
        <v>25</v>
      </c>
      <c r="O59610" t="s">
        <v>26</v>
      </c>
      <c r="P59610" t="s">
        <v>44</v>
      </c>
      <c r="Q59610" t="s">
        <v>45</v>
      </c>
      <c r="R59610">
        <v>44641</v>
      </c>
      <c r="S59610" t="s">
        <v>652</v>
      </c>
      <c r="T59610">
        <v>0</v>
      </c>
    </row>
    <row r="59611" spans="1:20" x14ac:dyDescent="0.25">
      <c r="A59611">
        <v>5339569</v>
      </c>
      <c r="B59611" t="s">
        <v>30</v>
      </c>
      <c r="C59611">
        <v>44638</v>
      </c>
      <c r="D59611">
        <v>44638</v>
      </c>
      <c r="E59611" t="s">
        <v>173</v>
      </c>
      <c r="F59611" t="str">
        <f>VLOOKUP(Complaints[[#This Row],[State]],Sheet1!$A$2:$B$52,2,FALSE)</f>
        <v>Arizona</v>
      </c>
      <c r="G59611">
        <v>33.729759000000001</v>
      </c>
      <c r="H59611">
        <v>-111.43122099999999</v>
      </c>
      <c r="I59611" t="s">
        <v>62</v>
      </c>
      <c r="J59611" t="s">
        <v>183</v>
      </c>
      <c r="K59611" t="s">
        <v>77</v>
      </c>
      <c r="L59611" t="s">
        <v>78</v>
      </c>
      <c r="M59611" t="s">
        <v>24</v>
      </c>
      <c r="N59611" t="s">
        <v>25</v>
      </c>
      <c r="O59611" t="s">
        <v>26</v>
      </c>
      <c r="P59611" t="s">
        <v>44</v>
      </c>
      <c r="Q59611" t="s">
        <v>168</v>
      </c>
      <c r="R59611">
        <v>44665</v>
      </c>
      <c r="S59611" t="s">
        <v>67</v>
      </c>
      <c r="T59611">
        <v>27</v>
      </c>
    </row>
    <row r="59612" spans="1:20" x14ac:dyDescent="0.25">
      <c r="A59612">
        <v>5220495</v>
      </c>
      <c r="B59612" t="s">
        <v>30</v>
      </c>
      <c r="C59612">
        <v>44606</v>
      </c>
      <c r="D59612">
        <v>44606</v>
      </c>
      <c r="E59612" t="s">
        <v>31</v>
      </c>
      <c r="F59612" t="str">
        <f>VLOOKUP(Complaints[[#This Row],[State]],Sheet1!$A$2:$B$52,2,FALSE)</f>
        <v>Florida</v>
      </c>
      <c r="G59612">
        <v>27.766279000000001</v>
      </c>
      <c r="H59612">
        <v>-81.686783000000005</v>
      </c>
      <c r="I59612" t="s">
        <v>47</v>
      </c>
      <c r="J59612" t="s">
        <v>54</v>
      </c>
      <c r="K59612" t="s">
        <v>163</v>
      </c>
      <c r="L59612" t="s">
        <v>198</v>
      </c>
      <c r="M59612" t="s">
        <v>24</v>
      </c>
      <c r="N59612" t="s">
        <v>35</v>
      </c>
      <c r="O59612" t="s">
        <v>26</v>
      </c>
      <c r="P59612" t="s">
        <v>36</v>
      </c>
      <c r="Q59612" t="s">
        <v>37</v>
      </c>
      <c r="R59612">
        <v>44614</v>
      </c>
      <c r="S59612" t="s">
        <v>1123</v>
      </c>
      <c r="T59612">
        <v>8</v>
      </c>
    </row>
    <row r="59613" spans="1:20" x14ac:dyDescent="0.25">
      <c r="A59613">
        <v>6510077</v>
      </c>
      <c r="B59613" t="s">
        <v>30</v>
      </c>
      <c r="C59613">
        <v>44957</v>
      </c>
      <c r="D59613">
        <v>44957</v>
      </c>
      <c r="E59613" t="s">
        <v>39</v>
      </c>
      <c r="F59613" t="str">
        <f>VLOOKUP(Complaints[[#This Row],[State]],Sheet1!$A$2:$B$52,2,FALSE)</f>
        <v>California</v>
      </c>
      <c r="G59613">
        <v>36.116202999999999</v>
      </c>
      <c r="H59613">
        <v>-119.68156399999999</v>
      </c>
      <c r="I59613" t="s">
        <v>62</v>
      </c>
      <c r="J59613" t="s">
        <v>63</v>
      </c>
      <c r="K59613" t="s">
        <v>64</v>
      </c>
      <c r="L59613" t="s">
        <v>188</v>
      </c>
      <c r="M59613" t="s">
        <v>24</v>
      </c>
      <c r="N59613" t="s">
        <v>25</v>
      </c>
      <c r="O59613" t="s">
        <v>26</v>
      </c>
      <c r="P59613" t="s">
        <v>44</v>
      </c>
      <c r="Q59613" t="s">
        <v>45</v>
      </c>
      <c r="R59613">
        <v>44962</v>
      </c>
      <c r="S59613" t="s">
        <v>1272</v>
      </c>
      <c r="T59613">
        <v>5</v>
      </c>
    </row>
    <row r="59614" spans="1:20" x14ac:dyDescent="0.25">
      <c r="A59614">
        <v>5337947</v>
      </c>
      <c r="B59614" t="s">
        <v>30</v>
      </c>
      <c r="C59614">
        <v>44637</v>
      </c>
      <c r="D59614">
        <v>44637</v>
      </c>
      <c r="E59614" t="s">
        <v>76</v>
      </c>
      <c r="F59614" t="str">
        <f>VLOOKUP(Complaints[[#This Row],[State]],Sheet1!$A$2:$B$52,2,FALSE)</f>
        <v>Kansas</v>
      </c>
      <c r="G59614">
        <v>38.526600000000002</v>
      </c>
      <c r="H59614">
        <v>-96.726485999999994</v>
      </c>
      <c r="I59614" t="s">
        <v>62</v>
      </c>
      <c r="J59614" t="s">
        <v>63</v>
      </c>
      <c r="K59614" t="s">
        <v>77</v>
      </c>
      <c r="L59614" t="s">
        <v>78</v>
      </c>
      <c r="M59614" t="s">
        <v>24</v>
      </c>
      <c r="N59614" t="s">
        <v>25</v>
      </c>
      <c r="O59614" t="s">
        <v>26</v>
      </c>
      <c r="P59614" t="s">
        <v>79</v>
      </c>
      <c r="Q59614" t="s">
        <v>80</v>
      </c>
      <c r="R59614">
        <v>44640</v>
      </c>
      <c r="S59614" t="s">
        <v>497</v>
      </c>
      <c r="T59614">
        <v>3</v>
      </c>
    </row>
    <row r="59615" spans="1:20" x14ac:dyDescent="0.25">
      <c r="A59615">
        <v>5217228</v>
      </c>
      <c r="B59615" t="s">
        <v>30</v>
      </c>
      <c r="C59615">
        <v>44605</v>
      </c>
      <c r="D59615">
        <v>44605</v>
      </c>
      <c r="E59615" t="s">
        <v>76</v>
      </c>
      <c r="F59615" t="str">
        <f>VLOOKUP(Complaints[[#This Row],[State]],Sheet1!$A$2:$B$52,2,FALSE)</f>
        <v>Kansas</v>
      </c>
      <c r="G59615">
        <v>38.526600000000002</v>
      </c>
      <c r="H59615">
        <v>-96.726485999999994</v>
      </c>
      <c r="I59615" t="s">
        <v>47</v>
      </c>
      <c r="J59615" t="s">
        <v>214</v>
      </c>
      <c r="K59615" t="s">
        <v>433</v>
      </c>
      <c r="M59615" t="s">
        <v>24</v>
      </c>
      <c r="N59615" t="s">
        <v>35</v>
      </c>
      <c r="O59615" t="s">
        <v>26</v>
      </c>
      <c r="P59615" t="s">
        <v>79</v>
      </c>
      <c r="Q59615" t="s">
        <v>80</v>
      </c>
      <c r="R59615">
        <v>44610</v>
      </c>
      <c r="S59615" t="s">
        <v>1364</v>
      </c>
      <c r="T59615">
        <v>5</v>
      </c>
    </row>
    <row r="59616" spans="1:20" x14ac:dyDescent="0.25">
      <c r="A59616">
        <v>5325653</v>
      </c>
      <c r="B59616" t="s">
        <v>30</v>
      </c>
      <c r="C59616">
        <v>44635</v>
      </c>
      <c r="D59616">
        <v>44635</v>
      </c>
      <c r="E59616" t="s">
        <v>142</v>
      </c>
      <c r="F59616" t="str">
        <f>VLOOKUP(Complaints[[#This Row],[State]],Sheet1!$A$2:$B$52,2,FALSE)</f>
        <v>Indiana</v>
      </c>
      <c r="G59616">
        <v>39.849426000000001</v>
      </c>
      <c r="H59616">
        <v>-86.258278000000004</v>
      </c>
      <c r="I59616" t="s">
        <v>62</v>
      </c>
      <c r="J59616" t="s">
        <v>63</v>
      </c>
      <c r="K59616" t="s">
        <v>77</v>
      </c>
      <c r="L59616" t="s">
        <v>78</v>
      </c>
      <c r="M59616" t="s">
        <v>24</v>
      </c>
      <c r="N59616" t="s">
        <v>25</v>
      </c>
      <c r="O59616" t="s">
        <v>26</v>
      </c>
      <c r="P59616" t="s">
        <v>79</v>
      </c>
      <c r="Q59616" t="s">
        <v>101</v>
      </c>
      <c r="R59616">
        <v>44647</v>
      </c>
      <c r="S59616" t="s">
        <v>775</v>
      </c>
      <c r="T59616">
        <v>12</v>
      </c>
    </row>
    <row r="59617" spans="1:20" x14ac:dyDescent="0.25">
      <c r="A59617">
        <v>4194077</v>
      </c>
      <c r="B59617" t="s">
        <v>122</v>
      </c>
      <c r="C59617">
        <v>44263</v>
      </c>
      <c r="D59617">
        <v>44264</v>
      </c>
      <c r="E59617" t="s">
        <v>82</v>
      </c>
      <c r="F59617" t="str">
        <f>VLOOKUP(Complaints[[#This Row],[State]],Sheet1!$A$2:$B$52,2,FALSE)</f>
        <v>Georgia</v>
      </c>
      <c r="G59617">
        <v>33.040619</v>
      </c>
      <c r="H59617">
        <v>-83.643073999999999</v>
      </c>
      <c r="I59617" t="s">
        <v>62</v>
      </c>
      <c r="J59617" t="s">
        <v>63</v>
      </c>
      <c r="K59617" t="s">
        <v>83</v>
      </c>
      <c r="L59617" t="s">
        <v>208</v>
      </c>
      <c r="M59617" t="s">
        <v>24</v>
      </c>
      <c r="N59617" t="s">
        <v>25</v>
      </c>
      <c r="O59617" t="s">
        <v>26</v>
      </c>
      <c r="P59617" t="s">
        <v>36</v>
      </c>
      <c r="Q59617" t="s">
        <v>37</v>
      </c>
      <c r="R59617">
        <v>44291</v>
      </c>
      <c r="S59617" t="s">
        <v>354</v>
      </c>
      <c r="T59617">
        <v>28</v>
      </c>
    </row>
    <row r="59618" spans="1:20" x14ac:dyDescent="0.25">
      <c r="A59618">
        <v>5258462</v>
      </c>
      <c r="B59618" t="s">
        <v>30</v>
      </c>
      <c r="C59618">
        <v>44616</v>
      </c>
      <c r="D59618">
        <v>44616</v>
      </c>
      <c r="E59618" t="s">
        <v>31</v>
      </c>
      <c r="F59618" t="str">
        <f>VLOOKUP(Complaints[[#This Row],[State]],Sheet1!$A$2:$B$52,2,FALSE)</f>
        <v>Florida</v>
      </c>
      <c r="G59618">
        <v>27.766279000000001</v>
      </c>
      <c r="H59618">
        <v>-81.686783000000005</v>
      </c>
      <c r="I59618" t="s">
        <v>62</v>
      </c>
      <c r="J59618" t="s">
        <v>63</v>
      </c>
      <c r="K59618" t="s">
        <v>83</v>
      </c>
      <c r="L59618" t="s">
        <v>104</v>
      </c>
      <c r="M59618" t="s">
        <v>24</v>
      </c>
      <c r="N59618" t="s">
        <v>25</v>
      </c>
      <c r="O59618" t="s">
        <v>26</v>
      </c>
      <c r="P59618" t="s">
        <v>36</v>
      </c>
      <c r="Q59618" t="s">
        <v>37</v>
      </c>
      <c r="R59618">
        <v>44637</v>
      </c>
      <c r="S59618" t="s">
        <v>486</v>
      </c>
      <c r="T59618">
        <v>21</v>
      </c>
    </row>
    <row r="59619" spans="1:20" x14ac:dyDescent="0.25">
      <c r="A59619">
        <v>5257768</v>
      </c>
      <c r="B59619" t="s">
        <v>122</v>
      </c>
      <c r="C59619">
        <v>44616</v>
      </c>
      <c r="D59619">
        <v>44616</v>
      </c>
      <c r="E59619" t="s">
        <v>150</v>
      </c>
      <c r="F59619" t="str">
        <f>VLOOKUP(Complaints[[#This Row],[State]],Sheet1!$A$2:$B$52,2,FALSE)</f>
        <v>Massachusetts</v>
      </c>
      <c r="G59619">
        <v>42.230170999999999</v>
      </c>
      <c r="H59619">
        <v>-71.530106000000004</v>
      </c>
      <c r="I59619" t="s">
        <v>47</v>
      </c>
      <c r="J59619" t="s">
        <v>54</v>
      </c>
      <c r="K59619" t="s">
        <v>227</v>
      </c>
      <c r="L59619" t="s">
        <v>296</v>
      </c>
      <c r="M59619" t="s">
        <v>24</v>
      </c>
      <c r="N59619" t="s">
        <v>25</v>
      </c>
      <c r="O59619" t="s">
        <v>26</v>
      </c>
      <c r="P59619" t="s">
        <v>27</v>
      </c>
      <c r="Q59619" t="s">
        <v>94</v>
      </c>
      <c r="R59619">
        <v>44644</v>
      </c>
      <c r="S59619" t="s">
        <v>568</v>
      </c>
      <c r="T59619">
        <v>28</v>
      </c>
    </row>
    <row r="59620" spans="1:20" x14ac:dyDescent="0.25">
      <c r="A59620">
        <v>5287022</v>
      </c>
      <c r="B59620" t="s">
        <v>30</v>
      </c>
      <c r="C59620">
        <v>44624</v>
      </c>
      <c r="D59620">
        <v>44624</v>
      </c>
      <c r="E59620" t="s">
        <v>112</v>
      </c>
      <c r="F59620" t="str">
        <f>VLOOKUP(Complaints[[#This Row],[State]],Sheet1!$A$2:$B$52,2,FALSE)</f>
        <v>Illinois</v>
      </c>
      <c r="G59620">
        <v>40.349457000000001</v>
      </c>
      <c r="H59620">
        <v>-88.986136999999999</v>
      </c>
      <c r="I59620" t="s">
        <v>62</v>
      </c>
      <c r="J59620" t="s">
        <v>63</v>
      </c>
      <c r="K59620" t="s">
        <v>83</v>
      </c>
      <c r="L59620" t="s">
        <v>84</v>
      </c>
      <c r="M59620" t="s">
        <v>24</v>
      </c>
      <c r="N59620" t="s">
        <v>25</v>
      </c>
      <c r="O59620" t="s">
        <v>26</v>
      </c>
      <c r="P59620" t="s">
        <v>79</v>
      </c>
      <c r="Q59620" t="s">
        <v>101</v>
      </c>
      <c r="R59620">
        <v>44653</v>
      </c>
      <c r="S59620" t="s">
        <v>779</v>
      </c>
      <c r="T59620">
        <v>29</v>
      </c>
    </row>
    <row r="59621" spans="1:20" x14ac:dyDescent="0.25">
      <c r="A59621">
        <v>5205564</v>
      </c>
      <c r="B59621" t="s">
        <v>30</v>
      </c>
      <c r="C59621">
        <v>44601</v>
      </c>
      <c r="D59621">
        <v>44601</v>
      </c>
      <c r="E59621" t="s">
        <v>135</v>
      </c>
      <c r="F59621" t="str">
        <f>VLOOKUP(Complaints[[#This Row],[State]],Sheet1!$A$2:$B$52,2,FALSE)</f>
        <v>Pennsylvania</v>
      </c>
      <c r="G59621">
        <v>40.590752000000002</v>
      </c>
      <c r="H59621">
        <v>-77.209755000000001</v>
      </c>
      <c r="I59621" t="s">
        <v>62</v>
      </c>
      <c r="J59621" t="s">
        <v>63</v>
      </c>
      <c r="K59621" t="s">
        <v>83</v>
      </c>
      <c r="L59621" t="s">
        <v>84</v>
      </c>
      <c r="M59621" t="s">
        <v>24</v>
      </c>
      <c r="N59621" t="s">
        <v>25</v>
      </c>
      <c r="O59621" t="s">
        <v>26</v>
      </c>
      <c r="P59621" t="s">
        <v>27</v>
      </c>
      <c r="Q59621" t="s">
        <v>28</v>
      </c>
      <c r="R59621">
        <v>44609</v>
      </c>
      <c r="S59621" t="s">
        <v>1234</v>
      </c>
      <c r="T59621">
        <v>8</v>
      </c>
    </row>
    <row r="59622" spans="1:20" x14ac:dyDescent="0.25">
      <c r="A59622">
        <v>5201801</v>
      </c>
      <c r="B59622" t="s">
        <v>166</v>
      </c>
      <c r="C59622">
        <v>44600</v>
      </c>
      <c r="D59622">
        <v>44600</v>
      </c>
      <c r="E59622" t="s">
        <v>112</v>
      </c>
      <c r="F59622" t="str">
        <f>VLOOKUP(Complaints[[#This Row],[State]],Sheet1!$A$2:$B$52,2,FALSE)</f>
        <v>Illinois</v>
      </c>
      <c r="G59622">
        <v>40.349457000000001</v>
      </c>
      <c r="H59622">
        <v>-88.986136999999999</v>
      </c>
      <c r="I59622" t="s">
        <v>47</v>
      </c>
      <c r="J59622" t="s">
        <v>54</v>
      </c>
      <c r="K59622" t="s">
        <v>58</v>
      </c>
      <c r="L59622" t="s">
        <v>59</v>
      </c>
      <c r="M59622" t="s">
        <v>24</v>
      </c>
      <c r="N59622" t="s">
        <v>106</v>
      </c>
      <c r="O59622" t="s">
        <v>26</v>
      </c>
      <c r="P59622" t="s">
        <v>79</v>
      </c>
      <c r="Q59622" t="s">
        <v>101</v>
      </c>
      <c r="R59622">
        <v>44626</v>
      </c>
      <c r="S59622" t="s">
        <v>274</v>
      </c>
      <c r="T59622">
        <v>26</v>
      </c>
    </row>
    <row r="59623" spans="1:20" x14ac:dyDescent="0.25">
      <c r="A59623">
        <v>5227014</v>
      </c>
      <c r="B59623" t="s">
        <v>19</v>
      </c>
      <c r="C59623">
        <v>44608</v>
      </c>
      <c r="D59623">
        <v>44608</v>
      </c>
      <c r="E59623" t="s">
        <v>39</v>
      </c>
      <c r="F59623" t="str">
        <f>VLOOKUP(Complaints[[#This Row],[State]],Sheet1!$A$2:$B$52,2,FALSE)</f>
        <v>California</v>
      </c>
      <c r="G59623">
        <v>36.116202999999999</v>
      </c>
      <c r="H59623">
        <v>-119.68156399999999</v>
      </c>
      <c r="I59623" t="s">
        <v>47</v>
      </c>
      <c r="J59623" t="s">
        <v>54</v>
      </c>
      <c r="K59623" t="s">
        <v>289</v>
      </c>
      <c r="L59623" t="s">
        <v>290</v>
      </c>
      <c r="M59623" t="s">
        <v>24</v>
      </c>
      <c r="N59623" t="s">
        <v>25</v>
      </c>
      <c r="O59623" t="s">
        <v>26</v>
      </c>
      <c r="P59623" t="s">
        <v>44</v>
      </c>
      <c r="Q59623" t="s">
        <v>45</v>
      </c>
      <c r="R59623">
        <v>44621</v>
      </c>
      <c r="S59623" t="s">
        <v>805</v>
      </c>
      <c r="T59623">
        <v>13</v>
      </c>
    </row>
    <row r="59624" spans="1:20" x14ac:dyDescent="0.25">
      <c r="A59624">
        <v>5178429</v>
      </c>
      <c r="B59624" t="s">
        <v>30</v>
      </c>
      <c r="C59624">
        <v>44594</v>
      </c>
      <c r="D59624">
        <v>44594</v>
      </c>
      <c r="E59624" t="s">
        <v>31</v>
      </c>
      <c r="F59624" t="str">
        <f>VLOOKUP(Complaints[[#This Row],[State]],Sheet1!$A$2:$B$52,2,FALSE)</f>
        <v>Florida</v>
      </c>
      <c r="G59624">
        <v>27.766279000000001</v>
      </c>
      <c r="H59624">
        <v>-81.686783000000005</v>
      </c>
      <c r="I59624" t="s">
        <v>40</v>
      </c>
      <c r="J59624" t="s">
        <v>41</v>
      </c>
      <c r="K59624" t="s">
        <v>42</v>
      </c>
      <c r="L59624" t="s">
        <v>133</v>
      </c>
      <c r="M59624" t="s">
        <v>24</v>
      </c>
      <c r="N59624" t="s">
        <v>25</v>
      </c>
      <c r="O59624" t="s">
        <v>26</v>
      </c>
      <c r="P59624" t="s">
        <v>36</v>
      </c>
      <c r="Q59624" t="s">
        <v>37</v>
      </c>
      <c r="R59624">
        <v>44605</v>
      </c>
      <c r="S59624" t="s">
        <v>1054</v>
      </c>
      <c r="T59624">
        <v>11</v>
      </c>
    </row>
    <row r="59625" spans="1:20" x14ac:dyDescent="0.25">
      <c r="A59625">
        <v>5201131</v>
      </c>
      <c r="B59625" t="s">
        <v>30</v>
      </c>
      <c r="C59625">
        <v>44600</v>
      </c>
      <c r="D59625">
        <v>44616</v>
      </c>
      <c r="E59625" t="s">
        <v>39</v>
      </c>
      <c r="F59625" t="str">
        <f>VLOOKUP(Complaints[[#This Row],[State]],Sheet1!$A$2:$B$52,2,FALSE)</f>
        <v>California</v>
      </c>
      <c r="G59625">
        <v>36.116202999999999</v>
      </c>
      <c r="H59625">
        <v>-119.68156399999999</v>
      </c>
      <c r="I59625" t="s">
        <v>32</v>
      </c>
      <c r="J59625" t="s">
        <v>1367</v>
      </c>
      <c r="K59625" t="s">
        <v>433</v>
      </c>
      <c r="M59625" t="s">
        <v>24</v>
      </c>
      <c r="N59625" t="s">
        <v>25</v>
      </c>
      <c r="O59625" t="s">
        <v>26</v>
      </c>
      <c r="P59625" t="s">
        <v>44</v>
      </c>
      <c r="Q59625" t="s">
        <v>45</v>
      </c>
      <c r="R59625">
        <v>44603</v>
      </c>
      <c r="S59625" t="s">
        <v>421</v>
      </c>
      <c r="T59625">
        <v>3</v>
      </c>
    </row>
    <row r="59626" spans="1:20" x14ac:dyDescent="0.25">
      <c r="A59626">
        <v>3068869</v>
      </c>
      <c r="B59626" t="s">
        <v>30</v>
      </c>
      <c r="C59626">
        <v>43411</v>
      </c>
      <c r="D59626">
        <v>43412</v>
      </c>
      <c r="E59626" t="s">
        <v>82</v>
      </c>
      <c r="F59626" t="str">
        <f>VLOOKUP(Complaints[[#This Row],[State]],Sheet1!$A$2:$B$52,2,FALSE)</f>
        <v>Georgia</v>
      </c>
      <c r="G59626">
        <v>33.040619</v>
      </c>
      <c r="H59626">
        <v>-83.643073999999999</v>
      </c>
      <c r="I59626" t="s">
        <v>62</v>
      </c>
      <c r="J59626" t="s">
        <v>183</v>
      </c>
      <c r="K59626" t="s">
        <v>83</v>
      </c>
      <c r="L59626" t="s">
        <v>104</v>
      </c>
      <c r="M59626" t="s">
        <v>24</v>
      </c>
      <c r="N59626" t="s">
        <v>25</v>
      </c>
      <c r="O59626" t="s">
        <v>26</v>
      </c>
      <c r="P59626" t="s">
        <v>36</v>
      </c>
      <c r="Q59626" t="s">
        <v>37</v>
      </c>
      <c r="R59626">
        <v>43418</v>
      </c>
      <c r="S59626" t="s">
        <v>1340</v>
      </c>
      <c r="T59626">
        <v>7</v>
      </c>
    </row>
    <row r="59627" spans="1:20" x14ac:dyDescent="0.25">
      <c r="A59627">
        <v>5194943</v>
      </c>
      <c r="B59627" t="s">
        <v>122</v>
      </c>
      <c r="C59627">
        <v>44599</v>
      </c>
      <c r="D59627">
        <v>44599</v>
      </c>
      <c r="E59627" t="s">
        <v>39</v>
      </c>
      <c r="F59627" t="str">
        <f>VLOOKUP(Complaints[[#This Row],[State]],Sheet1!$A$2:$B$52,2,FALSE)</f>
        <v>California</v>
      </c>
      <c r="G59627">
        <v>36.116202999999999</v>
      </c>
      <c r="H59627">
        <v>-119.68156399999999</v>
      </c>
      <c r="I59627" t="s">
        <v>47</v>
      </c>
      <c r="J59627" t="s">
        <v>54</v>
      </c>
      <c r="K59627" t="s">
        <v>227</v>
      </c>
      <c r="L59627" t="s">
        <v>296</v>
      </c>
      <c r="M59627" t="s">
        <v>24</v>
      </c>
      <c r="N59627" t="s">
        <v>25</v>
      </c>
      <c r="O59627" t="s">
        <v>26</v>
      </c>
      <c r="P59627" t="s">
        <v>44</v>
      </c>
      <c r="Q59627" t="s">
        <v>45</v>
      </c>
      <c r="R59627">
        <v>44615</v>
      </c>
      <c r="S59627" t="s">
        <v>465</v>
      </c>
      <c r="T59627">
        <v>16</v>
      </c>
    </row>
    <row r="59628" spans="1:20" x14ac:dyDescent="0.25">
      <c r="A59628">
        <v>3176544</v>
      </c>
      <c r="B59628" t="s">
        <v>30</v>
      </c>
      <c r="C59628">
        <v>43536</v>
      </c>
      <c r="D59628">
        <v>43536</v>
      </c>
      <c r="E59628" t="s">
        <v>39</v>
      </c>
      <c r="F59628" t="str">
        <f>VLOOKUP(Complaints[[#This Row],[State]],Sheet1!$A$2:$B$52,2,FALSE)</f>
        <v>California</v>
      </c>
      <c r="G59628">
        <v>36.116202999999999</v>
      </c>
      <c r="H59628">
        <v>-119.68156399999999</v>
      </c>
      <c r="I59628" t="s">
        <v>21</v>
      </c>
      <c r="J59628" t="s">
        <v>22</v>
      </c>
      <c r="K59628" t="s">
        <v>143</v>
      </c>
      <c r="M59628" t="s">
        <v>24</v>
      </c>
      <c r="N59628" t="s">
        <v>35</v>
      </c>
      <c r="O59628" t="s">
        <v>26</v>
      </c>
      <c r="P59628" t="s">
        <v>44</v>
      </c>
      <c r="Q59628" t="s">
        <v>45</v>
      </c>
      <c r="R59628">
        <v>43557</v>
      </c>
      <c r="S59628" t="s">
        <v>865</v>
      </c>
      <c r="T59628">
        <v>21</v>
      </c>
    </row>
    <row r="59629" spans="1:20" x14ac:dyDescent="0.25">
      <c r="A59629">
        <v>5166927</v>
      </c>
      <c r="B59629" t="s">
        <v>19</v>
      </c>
      <c r="C59629">
        <v>44588</v>
      </c>
      <c r="D59629">
        <v>44592</v>
      </c>
      <c r="E59629" t="s">
        <v>53</v>
      </c>
      <c r="F59629" t="str">
        <f>VLOOKUP(Complaints[[#This Row],[State]],Sheet1!$A$2:$B$52,2,FALSE)</f>
        <v>Virginia</v>
      </c>
      <c r="G59629">
        <v>37.769337</v>
      </c>
      <c r="H59629">
        <v>-78.169967999999997</v>
      </c>
      <c r="I59629" t="s">
        <v>62</v>
      </c>
      <c r="J59629" t="s">
        <v>63</v>
      </c>
      <c r="K59629" t="s">
        <v>83</v>
      </c>
      <c r="L59629" t="s">
        <v>127</v>
      </c>
      <c r="M59629" t="s">
        <v>24</v>
      </c>
      <c r="N59629" t="s">
        <v>25</v>
      </c>
      <c r="O59629" t="s">
        <v>26</v>
      </c>
      <c r="P59629" t="s">
        <v>36</v>
      </c>
      <c r="Q59629" t="s">
        <v>37</v>
      </c>
      <c r="R59629">
        <v>44592</v>
      </c>
      <c r="S59629" t="s">
        <v>883</v>
      </c>
      <c r="T59629">
        <v>4</v>
      </c>
    </row>
    <row r="59630" spans="1:20" x14ac:dyDescent="0.25">
      <c r="A59630">
        <v>5174107</v>
      </c>
      <c r="B59630" t="s">
        <v>19</v>
      </c>
      <c r="C59630">
        <v>44592</v>
      </c>
      <c r="D59630">
        <v>44593</v>
      </c>
      <c r="E59630" t="s">
        <v>39</v>
      </c>
      <c r="F59630" t="str">
        <f>VLOOKUP(Complaints[[#This Row],[State]],Sheet1!$A$2:$B$52,2,FALSE)</f>
        <v>California</v>
      </c>
      <c r="G59630">
        <v>36.116202999999999</v>
      </c>
      <c r="H59630">
        <v>-119.68156399999999</v>
      </c>
      <c r="I59630" t="s">
        <v>47</v>
      </c>
      <c r="J59630" t="s">
        <v>54</v>
      </c>
      <c r="K59630" t="s">
        <v>58</v>
      </c>
      <c r="L59630" t="s">
        <v>139</v>
      </c>
      <c r="M59630" t="s">
        <v>24</v>
      </c>
      <c r="N59630" t="s">
        <v>25</v>
      </c>
      <c r="O59630" t="s">
        <v>26</v>
      </c>
      <c r="P59630" t="s">
        <v>44</v>
      </c>
      <c r="Q59630" t="s">
        <v>45</v>
      </c>
      <c r="R59630">
        <v>44594</v>
      </c>
      <c r="S59630" t="s">
        <v>444</v>
      </c>
      <c r="T59630">
        <v>2</v>
      </c>
    </row>
    <row r="59631" spans="1:20" x14ac:dyDescent="0.25">
      <c r="A59631">
        <v>3174059</v>
      </c>
      <c r="B59631" t="s">
        <v>30</v>
      </c>
      <c r="C59631">
        <v>43532</v>
      </c>
      <c r="D59631">
        <v>43532</v>
      </c>
      <c r="E59631" t="s">
        <v>173</v>
      </c>
      <c r="F59631" t="str">
        <f>VLOOKUP(Complaints[[#This Row],[State]],Sheet1!$A$2:$B$52,2,FALSE)</f>
        <v>Arizona</v>
      </c>
      <c r="G59631">
        <v>33.729759000000001</v>
      </c>
      <c r="H59631">
        <v>-111.43122099999999</v>
      </c>
      <c r="I59631" t="s">
        <v>21</v>
      </c>
      <c r="J59631" t="s">
        <v>22</v>
      </c>
      <c r="K59631" t="s">
        <v>195</v>
      </c>
      <c r="M59631" t="s">
        <v>24</v>
      </c>
      <c r="N59631" t="s">
        <v>25</v>
      </c>
      <c r="O59631" t="s">
        <v>26</v>
      </c>
      <c r="P59631" t="s">
        <v>44</v>
      </c>
      <c r="Q59631" t="s">
        <v>168</v>
      </c>
      <c r="R59631">
        <v>43535</v>
      </c>
      <c r="S59631" t="s">
        <v>1025</v>
      </c>
      <c r="T59631">
        <v>3</v>
      </c>
    </row>
    <row r="59632" spans="1:20" x14ac:dyDescent="0.25">
      <c r="A59632">
        <v>5160105</v>
      </c>
      <c r="B59632" t="s">
        <v>30</v>
      </c>
      <c r="C59632">
        <v>44589</v>
      </c>
      <c r="D59632">
        <v>44589</v>
      </c>
      <c r="E59632" t="s">
        <v>31</v>
      </c>
      <c r="F59632" t="str">
        <f>VLOOKUP(Complaints[[#This Row],[State]],Sheet1!$A$2:$B$52,2,FALSE)</f>
        <v>Florida</v>
      </c>
      <c r="G59632">
        <v>27.766279000000001</v>
      </c>
      <c r="H59632">
        <v>-81.686783000000005</v>
      </c>
      <c r="I59632" t="s">
        <v>47</v>
      </c>
      <c r="J59632" t="s">
        <v>54</v>
      </c>
      <c r="K59632" t="s">
        <v>289</v>
      </c>
      <c r="L59632" t="s">
        <v>290</v>
      </c>
      <c r="M59632" t="s">
        <v>24</v>
      </c>
      <c r="N59632" t="s">
        <v>106</v>
      </c>
      <c r="O59632" t="s">
        <v>26</v>
      </c>
      <c r="P59632" t="s">
        <v>36</v>
      </c>
      <c r="Q59632" t="s">
        <v>37</v>
      </c>
      <c r="R59632">
        <v>44596</v>
      </c>
      <c r="S59632" t="s">
        <v>926</v>
      </c>
      <c r="T59632">
        <v>7</v>
      </c>
    </row>
    <row r="59633" spans="1:20" x14ac:dyDescent="0.25">
      <c r="A59633">
        <v>3176768</v>
      </c>
      <c r="B59633" t="s">
        <v>19</v>
      </c>
      <c r="C59633">
        <v>43531</v>
      </c>
      <c r="D59633">
        <v>43536</v>
      </c>
      <c r="E59633" t="s">
        <v>20</v>
      </c>
      <c r="F59633" t="str">
        <f>VLOOKUP(Complaints[[#This Row],[State]],Sheet1!$A$2:$B$52,2,FALSE)</f>
        <v>New York</v>
      </c>
      <c r="G59633">
        <v>42.165725999999999</v>
      </c>
      <c r="H59633">
        <v>-74.948051000000007</v>
      </c>
      <c r="I59633" t="s">
        <v>62</v>
      </c>
      <c r="J59633" t="s">
        <v>63</v>
      </c>
      <c r="K59633" t="s">
        <v>83</v>
      </c>
      <c r="L59633" t="s">
        <v>84</v>
      </c>
      <c r="M59633" t="s">
        <v>24</v>
      </c>
      <c r="N59633" t="s">
        <v>35</v>
      </c>
      <c r="O59633" t="s">
        <v>26</v>
      </c>
      <c r="P59633" t="s">
        <v>27</v>
      </c>
      <c r="Q59633" t="s">
        <v>28</v>
      </c>
      <c r="R59633">
        <v>43546</v>
      </c>
      <c r="S59633" t="s">
        <v>834</v>
      </c>
      <c r="T59633">
        <v>15</v>
      </c>
    </row>
    <row r="59634" spans="1:20" x14ac:dyDescent="0.25">
      <c r="A59634">
        <v>5156455</v>
      </c>
      <c r="B59634" t="s">
        <v>19</v>
      </c>
      <c r="C59634">
        <v>44587</v>
      </c>
      <c r="D59634">
        <v>44588</v>
      </c>
      <c r="E59634" t="s">
        <v>39</v>
      </c>
      <c r="F59634" t="str">
        <f>VLOOKUP(Complaints[[#This Row],[State]],Sheet1!$A$2:$B$52,2,FALSE)</f>
        <v>California</v>
      </c>
      <c r="G59634">
        <v>36.116202999999999</v>
      </c>
      <c r="H59634">
        <v>-119.68156399999999</v>
      </c>
      <c r="I59634" t="s">
        <v>62</v>
      </c>
      <c r="J59634" t="s">
        <v>63</v>
      </c>
      <c r="K59634" t="s">
        <v>83</v>
      </c>
      <c r="L59634" t="s">
        <v>104</v>
      </c>
      <c r="M59634" t="s">
        <v>24</v>
      </c>
      <c r="N59634" t="s">
        <v>25</v>
      </c>
      <c r="O59634" t="s">
        <v>26</v>
      </c>
      <c r="P59634" t="s">
        <v>44</v>
      </c>
      <c r="Q59634" t="s">
        <v>45</v>
      </c>
      <c r="R59634">
        <v>44597</v>
      </c>
      <c r="S59634" t="s">
        <v>1103</v>
      </c>
      <c r="T59634">
        <v>10</v>
      </c>
    </row>
    <row r="59635" spans="1:20" x14ac:dyDescent="0.25">
      <c r="A59635">
        <v>3172977</v>
      </c>
      <c r="B59635" t="s">
        <v>19</v>
      </c>
      <c r="C59635">
        <v>43530</v>
      </c>
      <c r="D59635">
        <v>43532</v>
      </c>
      <c r="E59635" t="s">
        <v>39</v>
      </c>
      <c r="F59635" t="str">
        <f>VLOOKUP(Complaints[[#This Row],[State]],Sheet1!$A$2:$B$52,2,FALSE)</f>
        <v>California</v>
      </c>
      <c r="G59635">
        <v>36.116202999999999</v>
      </c>
      <c r="H59635">
        <v>-119.68156399999999</v>
      </c>
      <c r="I59635" t="s">
        <v>62</v>
      </c>
      <c r="J59635" t="s">
        <v>73</v>
      </c>
      <c r="K59635" t="s">
        <v>119</v>
      </c>
      <c r="L59635" t="s">
        <v>129</v>
      </c>
      <c r="M59635" t="s">
        <v>24</v>
      </c>
      <c r="N59635" t="s">
        <v>35</v>
      </c>
      <c r="O59635" t="s">
        <v>26</v>
      </c>
      <c r="P59635" t="s">
        <v>44</v>
      </c>
      <c r="Q59635" t="s">
        <v>45</v>
      </c>
      <c r="R59635">
        <v>43556</v>
      </c>
      <c r="S59635" t="s">
        <v>1313</v>
      </c>
      <c r="T59635">
        <v>26</v>
      </c>
    </row>
    <row r="59636" spans="1:20" x14ac:dyDescent="0.25">
      <c r="A59636">
        <v>4486746</v>
      </c>
      <c r="B59636" t="s">
        <v>30</v>
      </c>
      <c r="C59636">
        <v>44370</v>
      </c>
      <c r="D59636">
        <v>44370</v>
      </c>
      <c r="E59636" t="s">
        <v>20</v>
      </c>
      <c r="F59636" t="str">
        <f>VLOOKUP(Complaints[[#This Row],[State]],Sheet1!$A$2:$B$52,2,FALSE)</f>
        <v>New York</v>
      </c>
      <c r="G59636">
        <v>42.165725999999999</v>
      </c>
      <c r="H59636">
        <v>-74.948051000000007</v>
      </c>
      <c r="I59636" t="s">
        <v>107</v>
      </c>
      <c r="J59636" t="s">
        <v>108</v>
      </c>
      <c r="K59636" t="s">
        <v>116</v>
      </c>
      <c r="L59636" t="s">
        <v>293</v>
      </c>
      <c r="N59636" t="s">
        <v>25</v>
      </c>
      <c r="O59636" t="s">
        <v>189</v>
      </c>
      <c r="P59636" t="s">
        <v>27</v>
      </c>
      <c r="Q59636" t="s">
        <v>28</v>
      </c>
      <c r="R59636">
        <v>44395</v>
      </c>
      <c r="S59636" t="s">
        <v>1334</v>
      </c>
      <c r="T59636">
        <v>25</v>
      </c>
    </row>
    <row r="59637" spans="1:20" x14ac:dyDescent="0.25">
      <c r="A59637">
        <v>3170390</v>
      </c>
      <c r="B59637" t="s">
        <v>30</v>
      </c>
      <c r="C59637">
        <v>43529</v>
      </c>
      <c r="D59637">
        <v>43529</v>
      </c>
      <c r="E59637" t="s">
        <v>873</v>
      </c>
      <c r="F59637" t="str">
        <f>VLOOKUP(Complaints[[#This Row],[State]],Sheet1!$A$2:$B$52,2,FALSE)</f>
        <v>South Dakota</v>
      </c>
      <c r="G59637">
        <v>44.299782</v>
      </c>
      <c r="H59637">
        <v>-99.438828000000001</v>
      </c>
      <c r="I59637" t="s">
        <v>47</v>
      </c>
      <c r="J59637" t="s">
        <v>54</v>
      </c>
      <c r="K59637" t="s">
        <v>163</v>
      </c>
      <c r="L59637" t="s">
        <v>198</v>
      </c>
      <c r="M59637" t="s">
        <v>24</v>
      </c>
      <c r="N59637" t="s">
        <v>35</v>
      </c>
      <c r="O59637" t="s">
        <v>26</v>
      </c>
      <c r="P59637" t="s">
        <v>79</v>
      </c>
      <c r="Q59637" t="s">
        <v>80</v>
      </c>
      <c r="R59637">
        <v>43555</v>
      </c>
      <c r="S59637" t="s">
        <v>1105</v>
      </c>
      <c r="T59637">
        <v>26</v>
      </c>
    </row>
    <row r="59638" spans="1:20" x14ac:dyDescent="0.25">
      <c r="A59638">
        <v>4483008</v>
      </c>
      <c r="B59638" t="s">
        <v>30</v>
      </c>
      <c r="C59638">
        <v>44369</v>
      </c>
      <c r="D59638">
        <v>44369</v>
      </c>
      <c r="E59638" t="s">
        <v>39</v>
      </c>
      <c r="F59638" t="str">
        <f>VLOOKUP(Complaints[[#This Row],[State]],Sheet1!$A$2:$B$52,2,FALSE)</f>
        <v>California</v>
      </c>
      <c r="G59638">
        <v>36.116202999999999</v>
      </c>
      <c r="H59638">
        <v>-119.68156399999999</v>
      </c>
      <c r="I59638" t="s">
        <v>40</v>
      </c>
      <c r="J59638" t="s">
        <v>41</v>
      </c>
      <c r="K59638" t="s">
        <v>42</v>
      </c>
      <c r="L59638" t="s">
        <v>133</v>
      </c>
      <c r="M59638" t="s">
        <v>24</v>
      </c>
      <c r="N59638" t="s">
        <v>25</v>
      </c>
      <c r="O59638" t="s">
        <v>26</v>
      </c>
      <c r="P59638" t="s">
        <v>44</v>
      </c>
      <c r="Q59638" t="s">
        <v>45</v>
      </c>
      <c r="R59638">
        <v>44398</v>
      </c>
      <c r="S59638" t="s">
        <v>1111</v>
      </c>
      <c r="T59638">
        <v>29</v>
      </c>
    </row>
    <row r="59639" spans="1:20" x14ac:dyDescent="0.25">
      <c r="A59639">
        <v>6966844</v>
      </c>
      <c r="B59639" t="s">
        <v>30</v>
      </c>
      <c r="C59639">
        <v>45057</v>
      </c>
      <c r="D59639">
        <v>45057</v>
      </c>
      <c r="E59639" t="s">
        <v>53</v>
      </c>
      <c r="F59639" t="str">
        <f>VLOOKUP(Complaints[[#This Row],[State]],Sheet1!$A$2:$B$52,2,FALSE)</f>
        <v>Virginia</v>
      </c>
      <c r="G59639">
        <v>37.769337</v>
      </c>
      <c r="H59639">
        <v>-78.169967999999997</v>
      </c>
      <c r="I59639" t="s">
        <v>62</v>
      </c>
      <c r="J59639" t="s">
        <v>63</v>
      </c>
      <c r="K59639" t="s">
        <v>77</v>
      </c>
      <c r="L59639" t="s">
        <v>78</v>
      </c>
      <c r="M59639" t="s">
        <v>24</v>
      </c>
      <c r="N59639" t="s">
        <v>25</v>
      </c>
      <c r="O59639" t="s">
        <v>26</v>
      </c>
      <c r="P59639" t="s">
        <v>36</v>
      </c>
      <c r="Q59639" t="s">
        <v>37</v>
      </c>
      <c r="R59639">
        <v>45087</v>
      </c>
      <c r="S59639" t="s">
        <v>604</v>
      </c>
      <c r="T59639">
        <v>30</v>
      </c>
    </row>
    <row r="59640" spans="1:20" x14ac:dyDescent="0.25">
      <c r="A59640">
        <v>3954926</v>
      </c>
      <c r="B59640" t="s">
        <v>19</v>
      </c>
      <c r="C59640">
        <v>44147</v>
      </c>
      <c r="D59640">
        <v>44149</v>
      </c>
      <c r="E59640" t="s">
        <v>39</v>
      </c>
      <c r="F59640" t="str">
        <f>VLOOKUP(Complaints[[#This Row],[State]],Sheet1!$A$2:$B$52,2,FALSE)</f>
        <v>California</v>
      </c>
      <c r="G59640">
        <v>36.116202999999999</v>
      </c>
      <c r="H59640">
        <v>-119.68156399999999</v>
      </c>
      <c r="I59640" t="s">
        <v>47</v>
      </c>
      <c r="J59640" t="s">
        <v>54</v>
      </c>
      <c r="K59640" t="s">
        <v>372</v>
      </c>
      <c r="L59640" t="s">
        <v>385</v>
      </c>
      <c r="M59640" t="s">
        <v>24</v>
      </c>
      <c r="N59640" t="s">
        <v>35</v>
      </c>
      <c r="O59640" t="s">
        <v>26</v>
      </c>
      <c r="P59640" t="s">
        <v>44</v>
      </c>
      <c r="Q59640" t="s">
        <v>45</v>
      </c>
      <c r="R59640">
        <v>44148</v>
      </c>
      <c r="S59640" t="s">
        <v>919</v>
      </c>
      <c r="T59640">
        <v>1</v>
      </c>
    </row>
    <row r="59641" spans="1:20" x14ac:dyDescent="0.25">
      <c r="A59641">
        <v>4379368</v>
      </c>
      <c r="B59641" t="s">
        <v>19</v>
      </c>
      <c r="C59641">
        <v>44329</v>
      </c>
      <c r="D59641">
        <v>44331</v>
      </c>
      <c r="E59641" t="s">
        <v>39</v>
      </c>
      <c r="F59641" t="str">
        <f>VLOOKUP(Complaints[[#This Row],[State]],Sheet1!$A$2:$B$52,2,FALSE)</f>
        <v>California</v>
      </c>
      <c r="G59641">
        <v>36.116202999999999</v>
      </c>
      <c r="H59641">
        <v>-119.68156399999999</v>
      </c>
      <c r="I59641" t="s">
        <v>62</v>
      </c>
      <c r="J59641" t="s">
        <v>63</v>
      </c>
      <c r="K59641" t="s">
        <v>64</v>
      </c>
      <c r="L59641" t="s">
        <v>56</v>
      </c>
      <c r="M59641" t="s">
        <v>24</v>
      </c>
      <c r="N59641" t="s">
        <v>25</v>
      </c>
      <c r="O59641" t="s">
        <v>26</v>
      </c>
      <c r="P59641" t="s">
        <v>44</v>
      </c>
      <c r="Q59641" t="s">
        <v>45</v>
      </c>
      <c r="R59641">
        <v>44336</v>
      </c>
      <c r="S59641" t="s">
        <v>1232</v>
      </c>
      <c r="T59641">
        <v>7</v>
      </c>
    </row>
    <row r="59642" spans="1:20" x14ac:dyDescent="0.25">
      <c r="A59642">
        <v>5075445</v>
      </c>
      <c r="B59642" t="s">
        <v>30</v>
      </c>
      <c r="C59642">
        <v>44566</v>
      </c>
      <c r="D59642">
        <v>44566</v>
      </c>
      <c r="E59642" t="s">
        <v>61</v>
      </c>
      <c r="F59642" t="str">
        <f>VLOOKUP(Complaints[[#This Row],[State]],Sheet1!$A$2:$B$52,2,FALSE)</f>
        <v>Texas</v>
      </c>
      <c r="G59642">
        <v>31.054487000000002</v>
      </c>
      <c r="H59642">
        <v>-97.563461000000004</v>
      </c>
      <c r="I59642" t="s">
        <v>47</v>
      </c>
      <c r="J59642" t="s">
        <v>54</v>
      </c>
      <c r="K59642" t="s">
        <v>163</v>
      </c>
      <c r="L59642" t="s">
        <v>164</v>
      </c>
      <c r="M59642" t="s">
        <v>24</v>
      </c>
      <c r="N59642" t="s">
        <v>35</v>
      </c>
      <c r="O59642" t="s">
        <v>26</v>
      </c>
      <c r="P59642" t="s">
        <v>36</v>
      </c>
      <c r="Q59642" t="s">
        <v>66</v>
      </c>
      <c r="R59642">
        <v>44572</v>
      </c>
      <c r="S59642" t="s">
        <v>606</v>
      </c>
      <c r="T59642">
        <v>6</v>
      </c>
    </row>
    <row r="59643" spans="1:20" x14ac:dyDescent="0.25">
      <c r="A59643">
        <v>5067609</v>
      </c>
      <c r="B59643" t="s">
        <v>30</v>
      </c>
      <c r="C59643">
        <v>44565</v>
      </c>
      <c r="D59643">
        <v>44565</v>
      </c>
      <c r="E59643" t="s">
        <v>61</v>
      </c>
      <c r="F59643" t="str">
        <f>VLOOKUP(Complaints[[#This Row],[State]],Sheet1!$A$2:$B$52,2,FALSE)</f>
        <v>Texas</v>
      </c>
      <c r="G59643">
        <v>31.054487000000002</v>
      </c>
      <c r="H59643">
        <v>-97.563461000000004</v>
      </c>
      <c r="I59643" t="s">
        <v>62</v>
      </c>
      <c r="J59643" t="s">
        <v>63</v>
      </c>
      <c r="K59643" t="s">
        <v>83</v>
      </c>
      <c r="L59643" t="s">
        <v>84</v>
      </c>
      <c r="M59643" t="s">
        <v>24</v>
      </c>
      <c r="N59643" t="s">
        <v>35</v>
      </c>
      <c r="O59643" t="s">
        <v>189</v>
      </c>
      <c r="P59643" t="s">
        <v>36</v>
      </c>
      <c r="Q59643" t="s">
        <v>66</v>
      </c>
      <c r="R59643">
        <v>44565</v>
      </c>
      <c r="S59643" t="s">
        <v>297</v>
      </c>
      <c r="T59643">
        <v>0</v>
      </c>
    </row>
    <row r="59644" spans="1:20" x14ac:dyDescent="0.25">
      <c r="A59644">
        <v>7193203</v>
      </c>
      <c r="B59644" t="s">
        <v>122</v>
      </c>
      <c r="C59644">
        <v>45106</v>
      </c>
      <c r="D59644">
        <v>45106</v>
      </c>
      <c r="E59644" t="s">
        <v>91</v>
      </c>
      <c r="F59644" t="str">
        <f>VLOOKUP(Complaints[[#This Row],[State]],Sheet1!$A$2:$B$52,2,FALSE)</f>
        <v>Connecticut</v>
      </c>
      <c r="G59644">
        <v>41.597782000000002</v>
      </c>
      <c r="H59644">
        <v>-72.755370999999997</v>
      </c>
      <c r="I59644" t="s">
        <v>62</v>
      </c>
      <c r="J59644" t="s">
        <v>63</v>
      </c>
      <c r="K59644" t="s">
        <v>83</v>
      </c>
      <c r="L59644" t="s">
        <v>104</v>
      </c>
      <c r="N59644" t="s">
        <v>51</v>
      </c>
      <c r="P59644" t="s">
        <v>27</v>
      </c>
      <c r="Q59644" t="s">
        <v>94</v>
      </c>
      <c r="R59644">
        <v>45134</v>
      </c>
      <c r="S59644" t="s">
        <v>273</v>
      </c>
      <c r="T59644">
        <v>28</v>
      </c>
    </row>
    <row r="59645" spans="1:20" x14ac:dyDescent="0.25">
      <c r="A59645">
        <v>2954576</v>
      </c>
      <c r="B59645" t="s">
        <v>19</v>
      </c>
      <c r="C59645">
        <v>43285</v>
      </c>
      <c r="D59645">
        <v>43286</v>
      </c>
      <c r="E59645" t="s">
        <v>39</v>
      </c>
      <c r="F59645" t="str">
        <f>VLOOKUP(Complaints[[#This Row],[State]],Sheet1!$A$2:$B$52,2,FALSE)</f>
        <v>California</v>
      </c>
      <c r="G59645">
        <v>36.116202999999999</v>
      </c>
      <c r="H59645">
        <v>-119.68156399999999</v>
      </c>
      <c r="I59645" t="s">
        <v>62</v>
      </c>
      <c r="J59645" t="s">
        <v>63</v>
      </c>
      <c r="K59645" t="s">
        <v>83</v>
      </c>
      <c r="L59645" t="s">
        <v>84</v>
      </c>
      <c r="M59645" t="s">
        <v>24</v>
      </c>
      <c r="N59645" t="s">
        <v>25</v>
      </c>
      <c r="O59645" t="s">
        <v>26</v>
      </c>
      <c r="P59645" t="s">
        <v>44</v>
      </c>
      <c r="Q59645" t="s">
        <v>45</v>
      </c>
      <c r="R59645">
        <v>43286</v>
      </c>
      <c r="S59645" t="s">
        <v>1274</v>
      </c>
      <c r="T59645">
        <v>1</v>
      </c>
    </row>
    <row r="59646" spans="1:20" x14ac:dyDescent="0.25">
      <c r="A59646">
        <v>2950678</v>
      </c>
      <c r="B59646" t="s">
        <v>30</v>
      </c>
      <c r="C59646">
        <v>43282</v>
      </c>
      <c r="D59646">
        <v>43282</v>
      </c>
      <c r="E59646" t="s">
        <v>61</v>
      </c>
      <c r="F59646" t="str">
        <f>VLOOKUP(Complaints[[#This Row],[State]],Sheet1!$A$2:$B$52,2,FALSE)</f>
        <v>Texas</v>
      </c>
      <c r="G59646">
        <v>31.054487000000002</v>
      </c>
      <c r="H59646">
        <v>-97.563461000000004</v>
      </c>
      <c r="I59646" t="s">
        <v>107</v>
      </c>
      <c r="J59646" t="s">
        <v>108</v>
      </c>
      <c r="K59646" t="s">
        <v>159</v>
      </c>
      <c r="L59646" t="s">
        <v>1200</v>
      </c>
      <c r="M59646" t="s">
        <v>24</v>
      </c>
      <c r="N59646" t="s">
        <v>25</v>
      </c>
      <c r="O59646" t="s">
        <v>26</v>
      </c>
      <c r="P59646" t="s">
        <v>36</v>
      </c>
      <c r="Q59646" t="s">
        <v>66</v>
      </c>
      <c r="R59646">
        <v>43304</v>
      </c>
      <c r="S59646" t="s">
        <v>1101</v>
      </c>
      <c r="T59646">
        <v>22</v>
      </c>
    </row>
    <row r="59647" spans="1:20" x14ac:dyDescent="0.25">
      <c r="A59647">
        <v>4234056</v>
      </c>
      <c r="B59647" t="s">
        <v>30</v>
      </c>
      <c r="C59647">
        <v>44277</v>
      </c>
      <c r="D59647">
        <v>44277</v>
      </c>
      <c r="E59647" t="s">
        <v>352</v>
      </c>
      <c r="F59647" t="str">
        <f>VLOOKUP(Complaints[[#This Row],[State]],Sheet1!$A$2:$B$52,2,FALSE)</f>
        <v>Arkansas</v>
      </c>
      <c r="G59647">
        <v>34.969704</v>
      </c>
      <c r="H59647">
        <v>-92.373123000000007</v>
      </c>
      <c r="I59647" t="s">
        <v>62</v>
      </c>
      <c r="J59647" t="s">
        <v>183</v>
      </c>
      <c r="K59647" t="s">
        <v>64</v>
      </c>
      <c r="L59647" t="s">
        <v>56</v>
      </c>
      <c r="M59647" t="s">
        <v>24</v>
      </c>
      <c r="N59647" t="s">
        <v>35</v>
      </c>
      <c r="O59647" t="s">
        <v>26</v>
      </c>
      <c r="P59647" t="s">
        <v>36</v>
      </c>
      <c r="Q59647" t="s">
        <v>66</v>
      </c>
      <c r="R59647">
        <v>44303</v>
      </c>
      <c r="S59647" t="s">
        <v>832</v>
      </c>
      <c r="T59647">
        <v>26</v>
      </c>
    </row>
    <row r="59648" spans="1:20" x14ac:dyDescent="0.25">
      <c r="A59648">
        <v>3066512</v>
      </c>
      <c r="B59648" t="s">
        <v>30</v>
      </c>
      <c r="C59648">
        <v>43410</v>
      </c>
      <c r="D59648">
        <v>43410</v>
      </c>
      <c r="E59648" t="s">
        <v>61</v>
      </c>
      <c r="F59648" t="str">
        <f>VLOOKUP(Complaints[[#This Row],[State]],Sheet1!$A$2:$B$52,2,FALSE)</f>
        <v>Texas</v>
      </c>
      <c r="G59648">
        <v>31.054487000000002</v>
      </c>
      <c r="H59648">
        <v>-97.563461000000004</v>
      </c>
      <c r="I59648" t="s">
        <v>40</v>
      </c>
      <c r="J59648" t="s">
        <v>41</v>
      </c>
      <c r="K59648" t="s">
        <v>42</v>
      </c>
      <c r="L59648" t="s">
        <v>815</v>
      </c>
      <c r="M59648" t="s">
        <v>24</v>
      </c>
      <c r="N59648" t="s">
        <v>106</v>
      </c>
      <c r="O59648" t="s">
        <v>26</v>
      </c>
      <c r="P59648" t="s">
        <v>36</v>
      </c>
      <c r="Q59648" t="s">
        <v>66</v>
      </c>
      <c r="R59648">
        <v>43422</v>
      </c>
      <c r="S59648" t="s">
        <v>124</v>
      </c>
      <c r="T59648">
        <v>12</v>
      </c>
    </row>
    <row r="59649" spans="1:20" x14ac:dyDescent="0.25">
      <c r="A59649">
        <v>4200652</v>
      </c>
      <c r="B59649" t="s">
        <v>166</v>
      </c>
      <c r="C59649">
        <v>44265</v>
      </c>
      <c r="D59649">
        <v>44265</v>
      </c>
      <c r="E59649" t="s">
        <v>39</v>
      </c>
      <c r="F59649" t="str">
        <f>VLOOKUP(Complaints[[#This Row],[State]],Sheet1!$A$2:$B$52,2,FALSE)</f>
        <v>California</v>
      </c>
      <c r="G59649">
        <v>36.116202999999999</v>
      </c>
      <c r="H59649">
        <v>-119.68156399999999</v>
      </c>
      <c r="I59649" t="s">
        <v>62</v>
      </c>
      <c r="J59649" t="s">
        <v>63</v>
      </c>
      <c r="K59649" t="s">
        <v>83</v>
      </c>
      <c r="L59649" t="s">
        <v>151</v>
      </c>
      <c r="M59649" t="s">
        <v>24</v>
      </c>
      <c r="N59649" t="s">
        <v>106</v>
      </c>
      <c r="O59649" t="s">
        <v>26</v>
      </c>
      <c r="P59649" t="s">
        <v>44</v>
      </c>
      <c r="Q59649" t="s">
        <v>45</v>
      </c>
      <c r="R59649">
        <v>44275</v>
      </c>
      <c r="S59649" t="s">
        <v>395</v>
      </c>
      <c r="T59649">
        <v>10</v>
      </c>
    </row>
    <row r="59650" spans="1:20" x14ac:dyDescent="0.25">
      <c r="A59650">
        <v>4570056</v>
      </c>
      <c r="B59650" t="s">
        <v>19</v>
      </c>
      <c r="C59650">
        <v>44398</v>
      </c>
      <c r="D59650">
        <v>44399</v>
      </c>
      <c r="E59650" t="s">
        <v>452</v>
      </c>
      <c r="F59650" t="str">
        <f>VLOOKUP(Complaints[[#This Row],[State]],Sheet1!$A$2:$B$52,2,FALSE)</f>
        <v>Oklahoma</v>
      </c>
      <c r="G59650">
        <v>35.565342000000001</v>
      </c>
      <c r="H59650">
        <v>-96.928916999999998</v>
      </c>
      <c r="I59650" t="s">
        <v>47</v>
      </c>
      <c r="J59650" t="s">
        <v>54</v>
      </c>
      <c r="K59650" t="s">
        <v>163</v>
      </c>
      <c r="L59650" t="s">
        <v>198</v>
      </c>
      <c r="M59650" t="s">
        <v>24</v>
      </c>
      <c r="N59650" t="s">
        <v>35</v>
      </c>
      <c r="O59650" t="s">
        <v>26</v>
      </c>
      <c r="P59650" t="s">
        <v>36</v>
      </c>
      <c r="Q59650" t="s">
        <v>66</v>
      </c>
      <c r="R59650">
        <v>44400</v>
      </c>
      <c r="S59650" t="s">
        <v>220</v>
      </c>
      <c r="T59650">
        <v>2</v>
      </c>
    </row>
    <row r="59651" spans="1:20" x14ac:dyDescent="0.25">
      <c r="A59651">
        <v>4978768</v>
      </c>
      <c r="B59651" t="s">
        <v>122</v>
      </c>
      <c r="C59651">
        <v>44536</v>
      </c>
      <c r="D59651">
        <v>44536</v>
      </c>
      <c r="E59651" t="s">
        <v>173</v>
      </c>
      <c r="F59651" t="str">
        <f>VLOOKUP(Complaints[[#This Row],[State]],Sheet1!$A$2:$B$52,2,FALSE)</f>
        <v>Arizona</v>
      </c>
      <c r="G59651">
        <v>33.729759000000001</v>
      </c>
      <c r="H59651">
        <v>-111.43122099999999</v>
      </c>
      <c r="I59651" t="s">
        <v>62</v>
      </c>
      <c r="J59651" t="s">
        <v>63</v>
      </c>
      <c r="K59651" t="s">
        <v>83</v>
      </c>
      <c r="L59651" t="s">
        <v>84</v>
      </c>
      <c r="N59651" t="s">
        <v>25</v>
      </c>
      <c r="O59651" t="s">
        <v>26</v>
      </c>
      <c r="P59651" t="s">
        <v>44</v>
      </c>
      <c r="Q59651" t="s">
        <v>168</v>
      </c>
      <c r="R59651">
        <v>44537</v>
      </c>
      <c r="S59651" t="s">
        <v>683</v>
      </c>
      <c r="T59651">
        <v>1</v>
      </c>
    </row>
    <row r="59652" spans="1:20" x14ac:dyDescent="0.25">
      <c r="A59652">
        <v>4968485</v>
      </c>
      <c r="B59652" t="s">
        <v>30</v>
      </c>
      <c r="C59652">
        <v>44532</v>
      </c>
      <c r="D59652">
        <v>44532</v>
      </c>
      <c r="E59652" t="s">
        <v>138</v>
      </c>
      <c r="F59652" t="str">
        <f>VLOOKUP(Complaints[[#This Row],[State]],Sheet1!$A$2:$B$52,2,FALSE)</f>
        <v>Washington</v>
      </c>
      <c r="G59652">
        <v>47.400902000000002</v>
      </c>
      <c r="H59652">
        <v>-121.490494</v>
      </c>
      <c r="I59652" t="s">
        <v>62</v>
      </c>
      <c r="J59652" t="s">
        <v>63</v>
      </c>
      <c r="K59652" t="s">
        <v>83</v>
      </c>
      <c r="L59652" t="s">
        <v>84</v>
      </c>
      <c r="M59652" t="s">
        <v>24</v>
      </c>
      <c r="N59652" t="s">
        <v>25</v>
      </c>
      <c r="O59652" t="s">
        <v>189</v>
      </c>
      <c r="P59652" t="s">
        <v>44</v>
      </c>
      <c r="Q59652" t="s">
        <v>45</v>
      </c>
      <c r="R59652">
        <v>44547</v>
      </c>
      <c r="S59652" t="s">
        <v>515</v>
      </c>
      <c r="T59652">
        <v>15</v>
      </c>
    </row>
    <row r="59653" spans="1:20" x14ac:dyDescent="0.25">
      <c r="A59653">
        <v>5591843</v>
      </c>
      <c r="B59653" t="s">
        <v>30</v>
      </c>
      <c r="C59653">
        <v>44704</v>
      </c>
      <c r="D59653">
        <v>44704</v>
      </c>
      <c r="E59653" t="s">
        <v>150</v>
      </c>
      <c r="F59653" t="str">
        <f>VLOOKUP(Complaints[[#This Row],[State]],Sheet1!$A$2:$B$52,2,FALSE)</f>
        <v>Massachusetts</v>
      </c>
      <c r="G59653">
        <v>42.230170999999999</v>
      </c>
      <c r="H59653">
        <v>-71.530106000000004</v>
      </c>
      <c r="I59653" t="s">
        <v>47</v>
      </c>
      <c r="J59653" t="s">
        <v>54</v>
      </c>
      <c r="K59653" t="s">
        <v>58</v>
      </c>
      <c r="L59653" t="s">
        <v>59</v>
      </c>
      <c r="M59653" t="s">
        <v>24</v>
      </c>
      <c r="N59653" t="s">
        <v>106</v>
      </c>
      <c r="O59653" t="s">
        <v>26</v>
      </c>
      <c r="P59653" t="s">
        <v>27</v>
      </c>
      <c r="Q59653" t="s">
        <v>94</v>
      </c>
      <c r="R59653">
        <v>44704</v>
      </c>
      <c r="S59653" t="s">
        <v>1145</v>
      </c>
      <c r="T59653">
        <v>0</v>
      </c>
    </row>
    <row r="59654" spans="1:20" x14ac:dyDescent="0.25">
      <c r="A59654">
        <v>3066292</v>
      </c>
      <c r="B59654" t="s">
        <v>30</v>
      </c>
      <c r="C59654">
        <v>43409</v>
      </c>
      <c r="D59654">
        <v>43409</v>
      </c>
      <c r="E59654" t="s">
        <v>39</v>
      </c>
      <c r="F59654" t="str">
        <f>VLOOKUP(Complaints[[#This Row],[State]],Sheet1!$A$2:$B$52,2,FALSE)</f>
        <v>California</v>
      </c>
      <c r="G59654">
        <v>36.116202999999999</v>
      </c>
      <c r="H59654">
        <v>-119.68156399999999</v>
      </c>
      <c r="I59654" t="s">
        <v>47</v>
      </c>
      <c r="J59654" t="s">
        <v>54</v>
      </c>
      <c r="K59654" t="s">
        <v>70</v>
      </c>
      <c r="L59654" t="s">
        <v>71</v>
      </c>
      <c r="M59654" t="s">
        <v>24</v>
      </c>
      <c r="N59654" t="s">
        <v>25</v>
      </c>
      <c r="O59654" t="s">
        <v>26</v>
      </c>
      <c r="P59654" t="s">
        <v>44</v>
      </c>
      <c r="Q59654" t="s">
        <v>45</v>
      </c>
      <c r="R59654">
        <v>43415</v>
      </c>
      <c r="S59654" t="s">
        <v>859</v>
      </c>
      <c r="T59654">
        <v>6</v>
      </c>
    </row>
    <row r="59655" spans="1:20" x14ac:dyDescent="0.25">
      <c r="A59655">
        <v>6118291</v>
      </c>
      <c r="B59655" t="s">
        <v>30</v>
      </c>
      <c r="C59655">
        <v>44857</v>
      </c>
      <c r="D59655">
        <v>44857</v>
      </c>
      <c r="E59655" t="s">
        <v>39</v>
      </c>
      <c r="F59655" t="str">
        <f>VLOOKUP(Complaints[[#This Row],[State]],Sheet1!$A$2:$B$52,2,FALSE)</f>
        <v>California</v>
      </c>
      <c r="G59655">
        <v>36.116202999999999</v>
      </c>
      <c r="H59655">
        <v>-119.68156399999999</v>
      </c>
      <c r="I59655" t="s">
        <v>62</v>
      </c>
      <c r="J59655" t="s">
        <v>63</v>
      </c>
      <c r="K59655" t="s">
        <v>83</v>
      </c>
      <c r="L59655" t="s">
        <v>151</v>
      </c>
      <c r="M59655" t="s">
        <v>24</v>
      </c>
      <c r="N59655" t="s">
        <v>35</v>
      </c>
      <c r="O59655" t="s">
        <v>26</v>
      </c>
      <c r="P59655" t="s">
        <v>44</v>
      </c>
      <c r="Q59655" t="s">
        <v>45</v>
      </c>
      <c r="R59655">
        <v>44859</v>
      </c>
      <c r="S59655" t="s">
        <v>105</v>
      </c>
      <c r="T59655">
        <v>2</v>
      </c>
    </row>
    <row r="59656" spans="1:20" x14ac:dyDescent="0.25">
      <c r="A59656">
        <v>5905794</v>
      </c>
      <c r="B59656" t="s">
        <v>30</v>
      </c>
      <c r="C59656">
        <v>44795</v>
      </c>
      <c r="D59656">
        <v>44795</v>
      </c>
      <c r="E59656" t="s">
        <v>135</v>
      </c>
      <c r="F59656" t="str">
        <f>VLOOKUP(Complaints[[#This Row],[State]],Sheet1!$A$2:$B$52,2,FALSE)</f>
        <v>Pennsylvania</v>
      </c>
      <c r="G59656">
        <v>40.590752000000002</v>
      </c>
      <c r="H59656">
        <v>-77.209755000000001</v>
      </c>
      <c r="I59656" t="s">
        <v>47</v>
      </c>
      <c r="J59656" t="s">
        <v>54</v>
      </c>
      <c r="K59656" t="s">
        <v>58</v>
      </c>
      <c r="L59656" t="s">
        <v>59</v>
      </c>
      <c r="M59656" t="s">
        <v>24</v>
      </c>
      <c r="N59656" t="s">
        <v>25</v>
      </c>
      <c r="O59656" t="s">
        <v>26</v>
      </c>
      <c r="P59656" t="s">
        <v>27</v>
      </c>
      <c r="Q59656" t="s">
        <v>28</v>
      </c>
      <c r="R59656">
        <v>44816</v>
      </c>
      <c r="S59656" t="s">
        <v>1121</v>
      </c>
      <c r="T59656">
        <v>21</v>
      </c>
    </row>
    <row r="59657" spans="1:20" x14ac:dyDescent="0.25">
      <c r="A59657">
        <v>2881266</v>
      </c>
      <c r="B59657" t="s">
        <v>19</v>
      </c>
      <c r="C59657">
        <v>43209</v>
      </c>
      <c r="D59657">
        <v>43209</v>
      </c>
      <c r="E59657" t="s">
        <v>39</v>
      </c>
      <c r="F59657" t="str">
        <f>VLOOKUP(Complaints[[#This Row],[State]],Sheet1!$A$2:$B$52,2,FALSE)</f>
        <v>California</v>
      </c>
      <c r="G59657">
        <v>36.116202999999999</v>
      </c>
      <c r="H59657">
        <v>-119.68156399999999</v>
      </c>
      <c r="I59657" t="s">
        <v>40</v>
      </c>
      <c r="J59657" t="s">
        <v>41</v>
      </c>
      <c r="K59657" t="s">
        <v>42</v>
      </c>
      <c r="L59657" t="s">
        <v>819</v>
      </c>
      <c r="M59657" t="s">
        <v>24</v>
      </c>
      <c r="N59657" t="s">
        <v>25</v>
      </c>
      <c r="O59657" t="s">
        <v>26</v>
      </c>
      <c r="P59657" t="s">
        <v>44</v>
      </c>
      <c r="Q59657" t="s">
        <v>45</v>
      </c>
      <c r="R59657">
        <v>43224</v>
      </c>
      <c r="S59657" t="s">
        <v>581</v>
      </c>
      <c r="T59657">
        <v>15</v>
      </c>
    </row>
    <row r="59658" spans="1:20" x14ac:dyDescent="0.25">
      <c r="A59658">
        <v>7133449</v>
      </c>
      <c r="B59658" t="s">
        <v>30</v>
      </c>
      <c r="C59658">
        <v>45096</v>
      </c>
      <c r="D59658">
        <v>45096</v>
      </c>
      <c r="E59658" t="s">
        <v>61</v>
      </c>
      <c r="F59658" t="str">
        <f>VLOOKUP(Complaints[[#This Row],[State]],Sheet1!$A$2:$B$52,2,FALSE)</f>
        <v>Texas</v>
      </c>
      <c r="G59658">
        <v>31.054487000000002</v>
      </c>
      <c r="H59658">
        <v>-97.563461000000004</v>
      </c>
      <c r="I59658" t="s">
        <v>21</v>
      </c>
      <c r="J59658" t="s">
        <v>236</v>
      </c>
      <c r="K59658" t="s">
        <v>143</v>
      </c>
      <c r="M59658" t="s">
        <v>24</v>
      </c>
      <c r="N59658" t="s">
        <v>25</v>
      </c>
      <c r="O59658" t="s">
        <v>26</v>
      </c>
      <c r="P59658" t="s">
        <v>36</v>
      </c>
      <c r="Q59658" t="s">
        <v>66</v>
      </c>
      <c r="R59658">
        <v>45121</v>
      </c>
      <c r="S59658" t="s">
        <v>1193</v>
      </c>
      <c r="T59658">
        <v>25</v>
      </c>
    </row>
    <row r="59659" spans="1:20" x14ac:dyDescent="0.25">
      <c r="A59659">
        <v>6097426</v>
      </c>
      <c r="B59659" t="s">
        <v>30</v>
      </c>
      <c r="C59659">
        <v>44853</v>
      </c>
      <c r="D59659">
        <v>44853</v>
      </c>
      <c r="E59659" t="s">
        <v>61</v>
      </c>
      <c r="F59659" t="str">
        <f>VLOOKUP(Complaints[[#This Row],[State]],Sheet1!$A$2:$B$52,2,FALSE)</f>
        <v>Texas</v>
      </c>
      <c r="G59659">
        <v>31.054487000000002</v>
      </c>
      <c r="H59659">
        <v>-97.563461000000004</v>
      </c>
      <c r="I59659" t="s">
        <v>47</v>
      </c>
      <c r="J59659" t="s">
        <v>54</v>
      </c>
      <c r="K59659" t="s">
        <v>58</v>
      </c>
      <c r="L59659" t="s">
        <v>59</v>
      </c>
      <c r="M59659" t="s">
        <v>24</v>
      </c>
      <c r="N59659" t="s">
        <v>106</v>
      </c>
      <c r="O59659" t="s">
        <v>26</v>
      </c>
      <c r="P59659" t="s">
        <v>36</v>
      </c>
      <c r="Q59659" t="s">
        <v>66</v>
      </c>
      <c r="R59659">
        <v>44876</v>
      </c>
      <c r="S59659" t="s">
        <v>111</v>
      </c>
      <c r="T59659">
        <v>23</v>
      </c>
    </row>
    <row r="59660" spans="1:20" x14ac:dyDescent="0.25">
      <c r="A59660">
        <v>6101975</v>
      </c>
      <c r="B59660" t="s">
        <v>30</v>
      </c>
      <c r="C59660">
        <v>44852</v>
      </c>
      <c r="D59660">
        <v>44852</v>
      </c>
      <c r="E59660" t="s">
        <v>20</v>
      </c>
      <c r="F59660" t="str">
        <f>VLOOKUP(Complaints[[#This Row],[State]],Sheet1!$A$2:$B$52,2,FALSE)</f>
        <v>New York</v>
      </c>
      <c r="G59660">
        <v>42.165725999999999</v>
      </c>
      <c r="H59660">
        <v>-74.948051000000007</v>
      </c>
      <c r="I59660" t="s">
        <v>62</v>
      </c>
      <c r="J59660" t="s">
        <v>63</v>
      </c>
      <c r="K59660" t="s">
        <v>77</v>
      </c>
      <c r="L59660" t="s">
        <v>329</v>
      </c>
      <c r="M59660" t="s">
        <v>24</v>
      </c>
      <c r="N59660" t="s">
        <v>25</v>
      </c>
      <c r="O59660" t="s">
        <v>26</v>
      </c>
      <c r="P59660" t="s">
        <v>27</v>
      </c>
      <c r="Q59660" t="s">
        <v>28</v>
      </c>
      <c r="R59660">
        <v>44857</v>
      </c>
      <c r="S59660" t="s">
        <v>763</v>
      </c>
      <c r="T59660">
        <v>5</v>
      </c>
    </row>
    <row r="59661" spans="1:20" x14ac:dyDescent="0.25">
      <c r="A59661">
        <v>5394062</v>
      </c>
      <c r="B59661" t="s">
        <v>122</v>
      </c>
      <c r="C59661">
        <v>44652</v>
      </c>
      <c r="D59661">
        <v>44656</v>
      </c>
      <c r="E59661" t="s">
        <v>39</v>
      </c>
      <c r="F59661" t="str">
        <f>VLOOKUP(Complaints[[#This Row],[State]],Sheet1!$A$2:$B$52,2,FALSE)</f>
        <v>California</v>
      </c>
      <c r="G59661">
        <v>36.116202999999999</v>
      </c>
      <c r="H59661">
        <v>-119.68156399999999</v>
      </c>
      <c r="I59661" t="s">
        <v>62</v>
      </c>
      <c r="J59661" t="s">
        <v>63</v>
      </c>
      <c r="K59661" t="s">
        <v>83</v>
      </c>
      <c r="L59661" t="s">
        <v>305</v>
      </c>
      <c r="M59661" t="s">
        <v>24</v>
      </c>
      <c r="N59661" t="s">
        <v>25</v>
      </c>
      <c r="O59661" t="s">
        <v>26</v>
      </c>
      <c r="P59661" t="s">
        <v>44</v>
      </c>
      <c r="Q59661" t="s">
        <v>45</v>
      </c>
      <c r="R59661">
        <v>44665</v>
      </c>
      <c r="S59661" t="s">
        <v>796</v>
      </c>
      <c r="T59661">
        <v>13</v>
      </c>
    </row>
    <row r="59662" spans="1:20" x14ac:dyDescent="0.25">
      <c r="A59662">
        <v>6516614</v>
      </c>
      <c r="B59662" t="s">
        <v>30</v>
      </c>
      <c r="C59662">
        <v>44958</v>
      </c>
      <c r="D59662">
        <v>44958</v>
      </c>
      <c r="E59662" t="s">
        <v>39</v>
      </c>
      <c r="F59662" t="str">
        <f>VLOOKUP(Complaints[[#This Row],[State]],Sheet1!$A$2:$B$52,2,FALSE)</f>
        <v>California</v>
      </c>
      <c r="G59662">
        <v>36.116202999999999</v>
      </c>
      <c r="H59662">
        <v>-119.68156399999999</v>
      </c>
      <c r="I59662" t="s">
        <v>47</v>
      </c>
      <c r="J59662" t="s">
        <v>54</v>
      </c>
      <c r="K59662" t="s">
        <v>289</v>
      </c>
      <c r="L59662" t="s">
        <v>290</v>
      </c>
      <c r="M59662" t="s">
        <v>24</v>
      </c>
      <c r="N59662" t="s">
        <v>25</v>
      </c>
      <c r="O59662" t="s">
        <v>26</v>
      </c>
      <c r="P59662" t="s">
        <v>44</v>
      </c>
      <c r="Q59662" t="s">
        <v>45</v>
      </c>
      <c r="R59662">
        <v>44980</v>
      </c>
      <c r="S59662" t="s">
        <v>1123</v>
      </c>
      <c r="T59662">
        <v>22</v>
      </c>
    </row>
    <row r="59663" spans="1:20" x14ac:dyDescent="0.25">
      <c r="A59663">
        <v>6092920</v>
      </c>
      <c r="B59663" t="s">
        <v>30</v>
      </c>
      <c r="C59663">
        <v>44852</v>
      </c>
      <c r="D59663">
        <v>44852</v>
      </c>
      <c r="E59663" t="s">
        <v>173</v>
      </c>
      <c r="F59663" t="str">
        <f>VLOOKUP(Complaints[[#This Row],[State]],Sheet1!$A$2:$B$52,2,FALSE)</f>
        <v>Arizona</v>
      </c>
      <c r="G59663">
        <v>33.729759000000001</v>
      </c>
      <c r="H59663">
        <v>-111.43122099999999</v>
      </c>
      <c r="I59663" t="s">
        <v>47</v>
      </c>
      <c r="J59663" t="s">
        <v>54</v>
      </c>
      <c r="K59663" t="s">
        <v>163</v>
      </c>
      <c r="L59663" t="s">
        <v>198</v>
      </c>
      <c r="M59663" t="s">
        <v>24</v>
      </c>
      <c r="N59663" t="s">
        <v>35</v>
      </c>
      <c r="O59663" t="s">
        <v>26</v>
      </c>
      <c r="P59663" t="s">
        <v>44</v>
      </c>
      <c r="Q59663" t="s">
        <v>168</v>
      </c>
      <c r="R59663">
        <v>44862</v>
      </c>
      <c r="S59663" t="s">
        <v>560</v>
      </c>
      <c r="T59663">
        <v>10</v>
      </c>
    </row>
    <row r="59664" spans="1:20" x14ac:dyDescent="0.25">
      <c r="A59664">
        <v>2915225</v>
      </c>
      <c r="B59664" t="s">
        <v>19</v>
      </c>
      <c r="C59664">
        <v>43207</v>
      </c>
      <c r="D59664">
        <v>43242</v>
      </c>
      <c r="E59664" t="s">
        <v>39</v>
      </c>
      <c r="F59664" t="str">
        <f>VLOOKUP(Complaints[[#This Row],[State]],Sheet1!$A$2:$B$52,2,FALSE)</f>
        <v>California</v>
      </c>
      <c r="G59664">
        <v>36.116202999999999</v>
      </c>
      <c r="H59664">
        <v>-119.68156399999999</v>
      </c>
      <c r="I59664" t="s">
        <v>21</v>
      </c>
      <c r="J59664" t="s">
        <v>186</v>
      </c>
      <c r="K59664" t="s">
        <v>143</v>
      </c>
      <c r="M59664" t="s">
        <v>24</v>
      </c>
      <c r="N59664" t="s">
        <v>25</v>
      </c>
      <c r="O59664" t="s">
        <v>26</v>
      </c>
      <c r="P59664" t="s">
        <v>44</v>
      </c>
      <c r="Q59664" t="s">
        <v>45</v>
      </c>
      <c r="R59664">
        <v>43237</v>
      </c>
      <c r="S59664" t="s">
        <v>1179</v>
      </c>
      <c r="T59664">
        <v>30</v>
      </c>
    </row>
    <row r="59665" spans="1:20" x14ac:dyDescent="0.25">
      <c r="A59665">
        <v>6527707</v>
      </c>
      <c r="B59665" t="s">
        <v>30</v>
      </c>
      <c r="C59665">
        <v>44960</v>
      </c>
      <c r="D59665">
        <v>44960</v>
      </c>
      <c r="E59665" t="s">
        <v>53</v>
      </c>
      <c r="F59665" t="str">
        <f>VLOOKUP(Complaints[[#This Row],[State]],Sheet1!$A$2:$B$52,2,FALSE)</f>
        <v>Virginia</v>
      </c>
      <c r="G59665">
        <v>37.769337</v>
      </c>
      <c r="H59665">
        <v>-78.169967999999997</v>
      </c>
      <c r="I59665" t="s">
        <v>32</v>
      </c>
      <c r="J59665" t="s">
        <v>175</v>
      </c>
      <c r="K59665" t="s">
        <v>87</v>
      </c>
      <c r="M59665" t="s">
        <v>24</v>
      </c>
      <c r="N59665" t="s">
        <v>25</v>
      </c>
      <c r="O59665" t="s">
        <v>26</v>
      </c>
      <c r="P59665" t="s">
        <v>36</v>
      </c>
      <c r="Q59665" t="s">
        <v>37</v>
      </c>
      <c r="R59665">
        <v>44981</v>
      </c>
      <c r="S59665" t="s">
        <v>1101</v>
      </c>
      <c r="T59665">
        <v>21</v>
      </c>
    </row>
    <row r="59666" spans="1:20" x14ac:dyDescent="0.25">
      <c r="A59666">
        <v>6094539</v>
      </c>
      <c r="B59666" t="s">
        <v>30</v>
      </c>
      <c r="C59666">
        <v>44851</v>
      </c>
      <c r="D59666">
        <v>44851</v>
      </c>
      <c r="E59666" t="s">
        <v>39</v>
      </c>
      <c r="F59666" t="str">
        <f>VLOOKUP(Complaints[[#This Row],[State]],Sheet1!$A$2:$B$52,2,FALSE)</f>
        <v>California</v>
      </c>
      <c r="G59666">
        <v>36.116202999999999</v>
      </c>
      <c r="H59666">
        <v>-119.68156399999999</v>
      </c>
      <c r="I59666" t="s">
        <v>47</v>
      </c>
      <c r="J59666" t="s">
        <v>214</v>
      </c>
      <c r="K59666" t="s">
        <v>249</v>
      </c>
      <c r="L59666" t="s">
        <v>739</v>
      </c>
      <c r="M59666" t="s">
        <v>24</v>
      </c>
      <c r="N59666" t="s">
        <v>25</v>
      </c>
      <c r="O59666" t="s">
        <v>26</v>
      </c>
      <c r="P59666" t="s">
        <v>44</v>
      </c>
      <c r="Q59666" t="s">
        <v>45</v>
      </c>
      <c r="R59666">
        <v>44873</v>
      </c>
      <c r="S59666" t="s">
        <v>1282</v>
      </c>
      <c r="T59666">
        <v>22</v>
      </c>
    </row>
    <row r="59667" spans="1:20" x14ac:dyDescent="0.25">
      <c r="A59667">
        <v>6529258</v>
      </c>
      <c r="B59667" t="s">
        <v>30</v>
      </c>
      <c r="C59667">
        <v>44960</v>
      </c>
      <c r="D59667">
        <v>44960</v>
      </c>
      <c r="E59667" t="s">
        <v>61</v>
      </c>
      <c r="F59667" t="str">
        <f>VLOOKUP(Complaints[[#This Row],[State]],Sheet1!$A$2:$B$52,2,FALSE)</f>
        <v>Texas</v>
      </c>
      <c r="G59667">
        <v>31.054487000000002</v>
      </c>
      <c r="H59667">
        <v>-97.563461000000004</v>
      </c>
      <c r="I59667" t="s">
        <v>62</v>
      </c>
      <c r="J59667" t="s">
        <v>63</v>
      </c>
      <c r="K59667" t="s">
        <v>64</v>
      </c>
      <c r="L59667" t="s">
        <v>188</v>
      </c>
      <c r="M59667" t="s">
        <v>24</v>
      </c>
      <c r="N59667" t="s">
        <v>35</v>
      </c>
      <c r="O59667" t="s">
        <v>26</v>
      </c>
      <c r="P59667" t="s">
        <v>36</v>
      </c>
      <c r="Q59667" t="s">
        <v>66</v>
      </c>
      <c r="R59667">
        <v>44980</v>
      </c>
      <c r="S59667" t="s">
        <v>758</v>
      </c>
      <c r="T59667">
        <v>20</v>
      </c>
    </row>
    <row r="59668" spans="1:20" x14ac:dyDescent="0.25">
      <c r="A59668">
        <v>3138797</v>
      </c>
      <c r="B59668" t="s">
        <v>30</v>
      </c>
      <c r="C59668">
        <v>43496</v>
      </c>
      <c r="D59668">
        <v>43496</v>
      </c>
      <c r="E59668" t="s">
        <v>157</v>
      </c>
      <c r="F59668" t="str">
        <f>VLOOKUP(Complaints[[#This Row],[State]],Sheet1!$A$2:$B$52,2,FALSE)</f>
        <v>Maryland</v>
      </c>
      <c r="G59668">
        <v>39.063946000000001</v>
      </c>
      <c r="H59668">
        <v>-76.802100999999993</v>
      </c>
      <c r="I59668" t="s">
        <v>32</v>
      </c>
      <c r="J59668" t="s">
        <v>218</v>
      </c>
      <c r="K59668" t="s">
        <v>87</v>
      </c>
      <c r="M59668" t="s">
        <v>24</v>
      </c>
      <c r="N59668" t="s">
        <v>25</v>
      </c>
      <c r="O59668" t="s">
        <v>26</v>
      </c>
      <c r="P59668" t="s">
        <v>36</v>
      </c>
      <c r="Q59668" t="s">
        <v>37</v>
      </c>
      <c r="R59668">
        <v>43520</v>
      </c>
      <c r="S59668" t="s">
        <v>1146</v>
      </c>
      <c r="T59668">
        <v>24</v>
      </c>
    </row>
    <row r="59669" spans="1:20" x14ac:dyDescent="0.25">
      <c r="A59669">
        <v>7084467</v>
      </c>
      <c r="B59669" t="s">
        <v>30</v>
      </c>
      <c r="C59669">
        <v>45084</v>
      </c>
      <c r="D59669">
        <v>45084</v>
      </c>
      <c r="E59669" t="s">
        <v>61</v>
      </c>
      <c r="F59669" t="str">
        <f>VLOOKUP(Complaints[[#This Row],[State]],Sheet1!$A$2:$B$52,2,FALSE)</f>
        <v>Texas</v>
      </c>
      <c r="G59669">
        <v>31.054487000000002</v>
      </c>
      <c r="H59669">
        <v>-97.563461000000004</v>
      </c>
      <c r="I59669" t="s">
        <v>47</v>
      </c>
      <c r="J59669" t="s">
        <v>54</v>
      </c>
      <c r="K59669" t="s">
        <v>227</v>
      </c>
      <c r="L59669" t="s">
        <v>835</v>
      </c>
      <c r="M59669" t="s">
        <v>24</v>
      </c>
      <c r="N59669" t="s">
        <v>25</v>
      </c>
      <c r="O59669" t="s">
        <v>26</v>
      </c>
      <c r="P59669" t="s">
        <v>36</v>
      </c>
      <c r="Q59669" t="s">
        <v>66</v>
      </c>
      <c r="R59669">
        <v>45102</v>
      </c>
      <c r="S59669" t="s">
        <v>938</v>
      </c>
      <c r="T59669">
        <v>18</v>
      </c>
    </row>
    <row r="59670" spans="1:20" x14ac:dyDescent="0.25">
      <c r="A59670">
        <v>3137870</v>
      </c>
      <c r="B59670" t="s">
        <v>30</v>
      </c>
      <c r="C59670">
        <v>43495</v>
      </c>
      <c r="D59670">
        <v>43495</v>
      </c>
      <c r="E59670" t="s">
        <v>135</v>
      </c>
      <c r="F59670" t="str">
        <f>VLOOKUP(Complaints[[#This Row],[State]],Sheet1!$A$2:$B$52,2,FALSE)</f>
        <v>Pennsylvania</v>
      </c>
      <c r="G59670">
        <v>40.590752000000002</v>
      </c>
      <c r="H59670">
        <v>-77.209755000000001</v>
      </c>
      <c r="I59670" t="s">
        <v>47</v>
      </c>
      <c r="J59670" t="s">
        <v>54</v>
      </c>
      <c r="K59670" t="s">
        <v>163</v>
      </c>
      <c r="L59670" t="s">
        <v>198</v>
      </c>
      <c r="M59670" t="s">
        <v>24</v>
      </c>
      <c r="N59670" t="s">
        <v>25</v>
      </c>
      <c r="O59670" t="s">
        <v>26</v>
      </c>
      <c r="P59670" t="s">
        <v>27</v>
      </c>
      <c r="Q59670" t="s">
        <v>28</v>
      </c>
      <c r="R59670">
        <v>43516</v>
      </c>
      <c r="S59670" t="s">
        <v>960</v>
      </c>
      <c r="T59670">
        <v>21</v>
      </c>
    </row>
    <row r="59671" spans="1:20" x14ac:dyDescent="0.25">
      <c r="A59671">
        <v>6089548</v>
      </c>
      <c r="B59671" t="s">
        <v>30</v>
      </c>
      <c r="C59671">
        <v>44850</v>
      </c>
      <c r="D59671">
        <v>44865</v>
      </c>
      <c r="E59671" t="s">
        <v>82</v>
      </c>
      <c r="F59671" t="str">
        <f>VLOOKUP(Complaints[[#This Row],[State]],Sheet1!$A$2:$B$52,2,FALSE)</f>
        <v>Georgia</v>
      </c>
      <c r="G59671">
        <v>33.040619</v>
      </c>
      <c r="H59671">
        <v>-83.643073999999999</v>
      </c>
      <c r="I59671" t="s">
        <v>21</v>
      </c>
      <c r="J59671" t="s">
        <v>194</v>
      </c>
      <c r="K59671" t="s">
        <v>42</v>
      </c>
      <c r="L59671" t="s">
        <v>133</v>
      </c>
      <c r="M59671" t="s">
        <v>24</v>
      </c>
      <c r="N59671" t="s">
        <v>25</v>
      </c>
      <c r="O59671" t="s">
        <v>26</v>
      </c>
      <c r="P59671" t="s">
        <v>36</v>
      </c>
      <c r="Q59671" t="s">
        <v>37</v>
      </c>
      <c r="R59671">
        <v>44874</v>
      </c>
      <c r="S59671" t="s">
        <v>612</v>
      </c>
      <c r="T59671">
        <v>24</v>
      </c>
    </row>
    <row r="59672" spans="1:20" x14ac:dyDescent="0.25">
      <c r="A59672">
        <v>5640881</v>
      </c>
      <c r="B59672" t="s">
        <v>122</v>
      </c>
      <c r="C59672">
        <v>44719</v>
      </c>
      <c r="D59672">
        <v>44719</v>
      </c>
      <c r="E59672" t="s">
        <v>31</v>
      </c>
      <c r="F59672" t="str">
        <f>VLOOKUP(Complaints[[#This Row],[State]],Sheet1!$A$2:$B$52,2,FALSE)</f>
        <v>Florida</v>
      </c>
      <c r="G59672">
        <v>27.766279000000001</v>
      </c>
      <c r="H59672">
        <v>-81.686783000000005</v>
      </c>
      <c r="I59672" t="s">
        <v>32</v>
      </c>
      <c r="J59672" t="s">
        <v>86</v>
      </c>
      <c r="K59672" t="s">
        <v>327</v>
      </c>
      <c r="M59672" t="s">
        <v>24</v>
      </c>
      <c r="N59672" t="s">
        <v>25</v>
      </c>
      <c r="O59672" t="s">
        <v>26</v>
      </c>
      <c r="P59672" t="s">
        <v>36</v>
      </c>
      <c r="Q59672" t="s">
        <v>37</v>
      </c>
      <c r="R59672">
        <v>44749</v>
      </c>
      <c r="S59672" t="s">
        <v>687</v>
      </c>
      <c r="T59672">
        <v>30</v>
      </c>
    </row>
    <row r="59673" spans="1:20" x14ac:dyDescent="0.25">
      <c r="A59673">
        <v>4809018</v>
      </c>
      <c r="B59673" t="s">
        <v>122</v>
      </c>
      <c r="C59673">
        <v>44483</v>
      </c>
      <c r="D59673">
        <v>44483</v>
      </c>
      <c r="E59673" t="s">
        <v>91</v>
      </c>
      <c r="F59673" t="str">
        <f>VLOOKUP(Complaints[[#This Row],[State]],Sheet1!$A$2:$B$52,2,FALSE)</f>
        <v>Connecticut</v>
      </c>
      <c r="G59673">
        <v>41.597782000000002</v>
      </c>
      <c r="H59673">
        <v>-72.755370999999997</v>
      </c>
      <c r="I59673" t="s">
        <v>62</v>
      </c>
      <c r="J59673" t="s">
        <v>63</v>
      </c>
      <c r="K59673" t="s">
        <v>83</v>
      </c>
      <c r="L59673" t="s">
        <v>208</v>
      </c>
      <c r="M59673" t="s">
        <v>24</v>
      </c>
      <c r="N59673" t="s">
        <v>25</v>
      </c>
      <c r="O59673" t="s">
        <v>26</v>
      </c>
      <c r="P59673" t="s">
        <v>27</v>
      </c>
      <c r="Q59673" t="s">
        <v>94</v>
      </c>
      <c r="R59673">
        <v>44483</v>
      </c>
      <c r="S59673" t="s">
        <v>917</v>
      </c>
      <c r="T59673">
        <v>0</v>
      </c>
    </row>
    <row r="59674" spans="1:20" x14ac:dyDescent="0.25">
      <c r="A59674">
        <v>3135369</v>
      </c>
      <c r="B59674" t="s">
        <v>122</v>
      </c>
      <c r="C59674">
        <v>43493</v>
      </c>
      <c r="D59674">
        <v>43493</v>
      </c>
      <c r="E59674" t="s">
        <v>20</v>
      </c>
      <c r="F59674" t="str">
        <f>VLOOKUP(Complaints[[#This Row],[State]],Sheet1!$A$2:$B$52,2,FALSE)</f>
        <v>New York</v>
      </c>
      <c r="G59674">
        <v>42.165725999999999</v>
      </c>
      <c r="H59674">
        <v>-74.948051000000007</v>
      </c>
      <c r="I59674" t="s">
        <v>62</v>
      </c>
      <c r="J59674" t="s">
        <v>63</v>
      </c>
      <c r="K59674" t="s">
        <v>77</v>
      </c>
      <c r="L59674" t="s">
        <v>320</v>
      </c>
      <c r="M59674" t="s">
        <v>24</v>
      </c>
      <c r="N59674" t="s">
        <v>35</v>
      </c>
      <c r="O59674" t="s">
        <v>26</v>
      </c>
      <c r="P59674" t="s">
        <v>27</v>
      </c>
      <c r="Q59674" t="s">
        <v>28</v>
      </c>
      <c r="R59674">
        <v>43513</v>
      </c>
      <c r="S59674" t="s">
        <v>161</v>
      </c>
      <c r="T59674">
        <v>20</v>
      </c>
    </row>
    <row r="59675" spans="1:20" x14ac:dyDescent="0.25">
      <c r="A59675">
        <v>4819599</v>
      </c>
      <c r="B59675" t="s">
        <v>19</v>
      </c>
      <c r="C59675">
        <v>44484</v>
      </c>
      <c r="D59675">
        <v>44487</v>
      </c>
      <c r="E59675" t="s">
        <v>352</v>
      </c>
      <c r="F59675" t="str">
        <f>VLOOKUP(Complaints[[#This Row],[State]],Sheet1!$A$2:$B$52,2,FALSE)</f>
        <v>Arkansas</v>
      </c>
      <c r="G59675">
        <v>34.969704</v>
      </c>
      <c r="H59675">
        <v>-92.373123000000007</v>
      </c>
      <c r="I59675" t="s">
        <v>131</v>
      </c>
      <c r="J59675" t="s">
        <v>1087</v>
      </c>
      <c r="K59675" t="s">
        <v>221</v>
      </c>
      <c r="M59675" t="s">
        <v>24</v>
      </c>
      <c r="N59675" t="s">
        <v>25</v>
      </c>
      <c r="O59675" t="s">
        <v>189</v>
      </c>
      <c r="P59675" t="s">
        <v>36</v>
      </c>
      <c r="Q59675" t="s">
        <v>66</v>
      </c>
      <c r="R59675">
        <v>44496</v>
      </c>
      <c r="S59675" t="s">
        <v>1395</v>
      </c>
      <c r="T59675">
        <v>12</v>
      </c>
    </row>
    <row r="59676" spans="1:20" x14ac:dyDescent="0.25">
      <c r="A59676">
        <v>5185780</v>
      </c>
      <c r="B59676" t="s">
        <v>30</v>
      </c>
      <c r="C59676">
        <v>44596</v>
      </c>
      <c r="D59676">
        <v>44596</v>
      </c>
      <c r="E59676" t="s">
        <v>82</v>
      </c>
      <c r="F59676" t="str">
        <f>VLOOKUP(Complaints[[#This Row],[State]],Sheet1!$A$2:$B$52,2,FALSE)</f>
        <v>Georgia</v>
      </c>
      <c r="G59676">
        <v>33.040619</v>
      </c>
      <c r="H59676">
        <v>-83.643073999999999</v>
      </c>
      <c r="I59676" t="s">
        <v>40</v>
      </c>
      <c r="J59676" t="s">
        <v>41</v>
      </c>
      <c r="K59676" t="s">
        <v>299</v>
      </c>
      <c r="L59676" t="s">
        <v>307</v>
      </c>
      <c r="M59676" t="s">
        <v>24</v>
      </c>
      <c r="N59676" t="s">
        <v>25</v>
      </c>
      <c r="O59676" t="s">
        <v>26</v>
      </c>
      <c r="P59676" t="s">
        <v>36</v>
      </c>
      <c r="Q59676" t="s">
        <v>37</v>
      </c>
      <c r="R59676">
        <v>44615</v>
      </c>
      <c r="S59676" t="s">
        <v>687</v>
      </c>
      <c r="T59676">
        <v>19</v>
      </c>
    </row>
    <row r="59677" spans="1:20" x14ac:dyDescent="0.25">
      <c r="A59677">
        <v>5187230</v>
      </c>
      <c r="B59677" t="s">
        <v>30</v>
      </c>
      <c r="C59677">
        <v>44597</v>
      </c>
      <c r="D59677">
        <v>44597</v>
      </c>
      <c r="E59677" t="s">
        <v>39</v>
      </c>
      <c r="F59677" t="str">
        <f>VLOOKUP(Complaints[[#This Row],[State]],Sheet1!$A$2:$B$52,2,FALSE)</f>
        <v>California</v>
      </c>
      <c r="G59677">
        <v>36.116202999999999</v>
      </c>
      <c r="H59677">
        <v>-119.68156399999999</v>
      </c>
      <c r="I59677" t="s">
        <v>47</v>
      </c>
      <c r="J59677" t="s">
        <v>54</v>
      </c>
      <c r="K59677" t="s">
        <v>70</v>
      </c>
      <c r="L59677" t="s">
        <v>547</v>
      </c>
      <c r="M59677" t="s">
        <v>24</v>
      </c>
      <c r="N59677" t="s">
        <v>35</v>
      </c>
      <c r="O59677" t="s">
        <v>26</v>
      </c>
      <c r="P59677" t="s">
        <v>44</v>
      </c>
      <c r="Q59677" t="s">
        <v>45</v>
      </c>
      <c r="R59677">
        <v>44605</v>
      </c>
      <c r="S59677" t="s">
        <v>902</v>
      </c>
      <c r="T59677">
        <v>8</v>
      </c>
    </row>
    <row r="59678" spans="1:20" x14ac:dyDescent="0.25">
      <c r="A59678">
        <v>3051691</v>
      </c>
      <c r="B59678" t="s">
        <v>19</v>
      </c>
      <c r="C59678">
        <v>43391</v>
      </c>
      <c r="D59678">
        <v>43395</v>
      </c>
      <c r="E59678" t="s">
        <v>31</v>
      </c>
      <c r="F59678" t="str">
        <f>VLOOKUP(Complaints[[#This Row],[State]],Sheet1!$A$2:$B$52,2,FALSE)</f>
        <v>Florida</v>
      </c>
      <c r="G59678">
        <v>27.766279000000001</v>
      </c>
      <c r="H59678">
        <v>-81.686783000000005</v>
      </c>
      <c r="I59678" t="s">
        <v>131</v>
      </c>
      <c r="J59678" t="s">
        <v>132</v>
      </c>
      <c r="K59678" t="s">
        <v>903</v>
      </c>
      <c r="M59678" t="s">
        <v>24</v>
      </c>
      <c r="N59678" t="s">
        <v>25</v>
      </c>
      <c r="O59678" t="s">
        <v>26</v>
      </c>
      <c r="P59678" t="s">
        <v>36</v>
      </c>
      <c r="Q59678" t="s">
        <v>37</v>
      </c>
      <c r="R59678">
        <v>43417</v>
      </c>
      <c r="S59678" t="s">
        <v>1116</v>
      </c>
      <c r="T59678">
        <v>26</v>
      </c>
    </row>
    <row r="59679" spans="1:20" x14ac:dyDescent="0.25">
      <c r="A59679">
        <v>4943006</v>
      </c>
      <c r="B59679" t="s">
        <v>30</v>
      </c>
      <c r="C59679">
        <v>44524</v>
      </c>
      <c r="D59679">
        <v>44524</v>
      </c>
      <c r="E59679" t="s">
        <v>39</v>
      </c>
      <c r="F59679" t="str">
        <f>VLOOKUP(Complaints[[#This Row],[State]],Sheet1!$A$2:$B$52,2,FALSE)</f>
        <v>California</v>
      </c>
      <c r="G59679">
        <v>36.116202999999999</v>
      </c>
      <c r="H59679">
        <v>-119.68156399999999</v>
      </c>
      <c r="I59679" t="s">
        <v>62</v>
      </c>
      <c r="J59679" t="s">
        <v>63</v>
      </c>
      <c r="K59679" t="s">
        <v>64</v>
      </c>
      <c r="L59679" t="s">
        <v>65</v>
      </c>
      <c r="M59679" t="s">
        <v>24</v>
      </c>
      <c r="N59679" t="s">
        <v>35</v>
      </c>
      <c r="O59679" t="s">
        <v>26</v>
      </c>
      <c r="P59679" t="s">
        <v>44</v>
      </c>
      <c r="Q59679" t="s">
        <v>45</v>
      </c>
      <c r="R59679">
        <v>44552</v>
      </c>
      <c r="S59679" t="s">
        <v>938</v>
      </c>
      <c r="T59679">
        <v>28</v>
      </c>
    </row>
    <row r="59680" spans="1:20" x14ac:dyDescent="0.25">
      <c r="A59680">
        <v>4813090</v>
      </c>
      <c r="B59680" t="s">
        <v>30</v>
      </c>
      <c r="C59680">
        <v>44484</v>
      </c>
      <c r="D59680">
        <v>44484</v>
      </c>
      <c r="E59680" t="s">
        <v>61</v>
      </c>
      <c r="F59680" t="str">
        <f>VLOOKUP(Complaints[[#This Row],[State]],Sheet1!$A$2:$B$52,2,FALSE)</f>
        <v>Texas</v>
      </c>
      <c r="G59680">
        <v>31.054487000000002</v>
      </c>
      <c r="H59680">
        <v>-97.563461000000004</v>
      </c>
      <c r="I59680" t="s">
        <v>40</v>
      </c>
      <c r="J59680" t="s">
        <v>41</v>
      </c>
      <c r="K59680" t="s">
        <v>42</v>
      </c>
      <c r="L59680" t="s">
        <v>133</v>
      </c>
      <c r="M59680" t="s">
        <v>24</v>
      </c>
      <c r="N59680" t="s">
        <v>106</v>
      </c>
      <c r="O59680" t="s">
        <v>26</v>
      </c>
      <c r="P59680" t="s">
        <v>36</v>
      </c>
      <c r="Q59680" t="s">
        <v>66</v>
      </c>
      <c r="R59680">
        <v>44494</v>
      </c>
      <c r="S59680" t="s">
        <v>486</v>
      </c>
      <c r="T59680">
        <v>10</v>
      </c>
    </row>
    <row r="59681" spans="1:20" x14ac:dyDescent="0.25">
      <c r="A59681">
        <v>5191788</v>
      </c>
      <c r="B59681" t="s">
        <v>30</v>
      </c>
      <c r="C59681">
        <v>44599</v>
      </c>
      <c r="D59681">
        <v>44599</v>
      </c>
      <c r="E59681" t="s">
        <v>150</v>
      </c>
      <c r="F59681" t="str">
        <f>VLOOKUP(Complaints[[#This Row],[State]],Sheet1!$A$2:$B$52,2,FALSE)</f>
        <v>Massachusetts</v>
      </c>
      <c r="G59681">
        <v>42.230170999999999</v>
      </c>
      <c r="H59681">
        <v>-71.530106000000004</v>
      </c>
      <c r="I59681" t="s">
        <v>107</v>
      </c>
      <c r="J59681" t="s">
        <v>108</v>
      </c>
      <c r="K59681" t="s">
        <v>116</v>
      </c>
      <c r="L59681" t="s">
        <v>117</v>
      </c>
      <c r="M59681" t="s">
        <v>24</v>
      </c>
      <c r="N59681" t="s">
        <v>25</v>
      </c>
      <c r="O59681" t="s">
        <v>26</v>
      </c>
      <c r="P59681" t="s">
        <v>27</v>
      </c>
      <c r="Q59681" t="s">
        <v>94</v>
      </c>
      <c r="R59681">
        <v>44599</v>
      </c>
      <c r="S59681" t="s">
        <v>845</v>
      </c>
      <c r="T59681">
        <v>0</v>
      </c>
    </row>
    <row r="59682" spans="1:20" x14ac:dyDescent="0.25">
      <c r="A59682">
        <v>3053688</v>
      </c>
      <c r="B59682" t="s">
        <v>19</v>
      </c>
      <c r="C59682">
        <v>43389</v>
      </c>
      <c r="D59682">
        <v>43396</v>
      </c>
      <c r="E59682" t="s">
        <v>31</v>
      </c>
      <c r="F59682" t="str">
        <f>VLOOKUP(Complaints[[#This Row],[State]],Sheet1!$A$2:$B$52,2,FALSE)</f>
        <v>Florida</v>
      </c>
      <c r="G59682">
        <v>27.766279000000001</v>
      </c>
      <c r="H59682">
        <v>-81.686783000000005</v>
      </c>
      <c r="I59682" t="s">
        <v>62</v>
      </c>
      <c r="J59682" t="s">
        <v>63</v>
      </c>
      <c r="K59682" t="s">
        <v>119</v>
      </c>
      <c r="L59682" t="s">
        <v>231</v>
      </c>
      <c r="M59682" t="s">
        <v>24</v>
      </c>
      <c r="N59682" t="s">
        <v>106</v>
      </c>
      <c r="O59682" t="s">
        <v>26</v>
      </c>
      <c r="P59682" t="s">
        <v>36</v>
      </c>
      <c r="Q59682" t="s">
        <v>37</v>
      </c>
      <c r="R59682">
        <v>43401</v>
      </c>
      <c r="S59682" t="s">
        <v>997</v>
      </c>
      <c r="T59682">
        <v>12</v>
      </c>
    </row>
    <row r="59683" spans="1:20" x14ac:dyDescent="0.25">
      <c r="A59683">
        <v>4815287</v>
      </c>
      <c r="B59683" t="s">
        <v>30</v>
      </c>
      <c r="C59683">
        <v>44485</v>
      </c>
      <c r="D59683">
        <v>44485</v>
      </c>
      <c r="E59683" t="s">
        <v>103</v>
      </c>
      <c r="F59683" t="str">
        <f>VLOOKUP(Complaints[[#This Row],[State]],Sheet1!$A$2:$B$52,2,FALSE)</f>
        <v>New Jersey</v>
      </c>
      <c r="G59683">
        <v>40.298904</v>
      </c>
      <c r="H59683">
        <v>-74.521011000000001</v>
      </c>
      <c r="I59683" t="s">
        <v>62</v>
      </c>
      <c r="J59683" t="s">
        <v>63</v>
      </c>
      <c r="K59683" t="s">
        <v>83</v>
      </c>
      <c r="L59683" t="s">
        <v>104</v>
      </c>
      <c r="M59683" t="s">
        <v>24</v>
      </c>
      <c r="N59683" t="s">
        <v>35</v>
      </c>
      <c r="O59683" t="s">
        <v>189</v>
      </c>
      <c r="P59683" t="s">
        <v>27</v>
      </c>
      <c r="Q59683" t="s">
        <v>28</v>
      </c>
      <c r="R59683">
        <v>44504</v>
      </c>
      <c r="S59683" t="s">
        <v>1290</v>
      </c>
      <c r="T59683">
        <v>19</v>
      </c>
    </row>
    <row r="59684" spans="1:20" x14ac:dyDescent="0.25">
      <c r="A59684">
        <v>4929299</v>
      </c>
      <c r="B59684" t="s">
        <v>30</v>
      </c>
      <c r="C59684">
        <v>44519</v>
      </c>
      <c r="D59684">
        <v>44519</v>
      </c>
      <c r="E59684" t="s">
        <v>358</v>
      </c>
      <c r="F59684" t="str">
        <f>VLOOKUP(Complaints[[#This Row],[State]],Sheet1!$A$2:$B$52,2,FALSE)</f>
        <v>New Hampshire</v>
      </c>
      <c r="G59684">
        <v>43.452491999999999</v>
      </c>
      <c r="H59684">
        <v>-71.563896</v>
      </c>
      <c r="I59684" t="s">
        <v>32</v>
      </c>
      <c r="J59684" t="s">
        <v>218</v>
      </c>
      <c r="K59684" t="s">
        <v>327</v>
      </c>
      <c r="M59684" t="s">
        <v>24</v>
      </c>
      <c r="N59684" t="s">
        <v>25</v>
      </c>
      <c r="O59684" t="s">
        <v>26</v>
      </c>
      <c r="P59684" t="s">
        <v>27</v>
      </c>
      <c r="Q59684" t="s">
        <v>94</v>
      </c>
      <c r="R59684">
        <v>44519</v>
      </c>
      <c r="S59684" t="s">
        <v>1080</v>
      </c>
      <c r="T59684">
        <v>0</v>
      </c>
    </row>
    <row r="59685" spans="1:20" x14ac:dyDescent="0.25">
      <c r="A59685">
        <v>5206834</v>
      </c>
      <c r="B59685" t="s">
        <v>30</v>
      </c>
      <c r="C59685">
        <v>44602</v>
      </c>
      <c r="D59685">
        <v>44602</v>
      </c>
      <c r="E59685" t="s">
        <v>31</v>
      </c>
      <c r="F59685" t="str">
        <f>VLOOKUP(Complaints[[#This Row],[State]],Sheet1!$A$2:$B$52,2,FALSE)</f>
        <v>Florida</v>
      </c>
      <c r="G59685">
        <v>27.766279000000001</v>
      </c>
      <c r="H59685">
        <v>-81.686783000000005</v>
      </c>
      <c r="I59685" t="s">
        <v>40</v>
      </c>
      <c r="J59685" t="s">
        <v>41</v>
      </c>
      <c r="K59685" t="s">
        <v>42</v>
      </c>
      <c r="L59685" t="s">
        <v>133</v>
      </c>
      <c r="M59685" t="s">
        <v>24</v>
      </c>
      <c r="N59685" t="s">
        <v>25</v>
      </c>
      <c r="O59685" t="s">
        <v>26</v>
      </c>
      <c r="P59685" t="s">
        <v>36</v>
      </c>
      <c r="Q59685" t="s">
        <v>37</v>
      </c>
      <c r="R59685">
        <v>44604</v>
      </c>
      <c r="S59685" t="s">
        <v>465</v>
      </c>
      <c r="T59685">
        <v>2</v>
      </c>
    </row>
    <row r="59686" spans="1:20" x14ac:dyDescent="0.25">
      <c r="A59686">
        <v>3006811</v>
      </c>
      <c r="B59686" t="s">
        <v>30</v>
      </c>
      <c r="C59686">
        <v>43342</v>
      </c>
      <c r="D59686">
        <v>43342</v>
      </c>
      <c r="E59686" t="s">
        <v>31</v>
      </c>
      <c r="F59686" t="str">
        <f>VLOOKUP(Complaints[[#This Row],[State]],Sheet1!$A$2:$B$52,2,FALSE)</f>
        <v>Florida</v>
      </c>
      <c r="G59686">
        <v>27.766279000000001</v>
      </c>
      <c r="H59686">
        <v>-81.686783000000005</v>
      </c>
      <c r="I59686" t="s">
        <v>107</v>
      </c>
      <c r="J59686" t="s">
        <v>158</v>
      </c>
      <c r="K59686" t="s">
        <v>116</v>
      </c>
      <c r="L59686" t="s">
        <v>685</v>
      </c>
      <c r="M59686" t="s">
        <v>24</v>
      </c>
      <c r="N59686" t="s">
        <v>106</v>
      </c>
      <c r="O59686" t="s">
        <v>26</v>
      </c>
      <c r="P59686" t="s">
        <v>36</v>
      </c>
      <c r="Q59686" t="s">
        <v>37</v>
      </c>
      <c r="R59686">
        <v>43361</v>
      </c>
      <c r="S59686" t="s">
        <v>540</v>
      </c>
      <c r="T59686">
        <v>19</v>
      </c>
    </row>
    <row r="59687" spans="1:20" x14ac:dyDescent="0.25">
      <c r="A59687">
        <v>4823105</v>
      </c>
      <c r="B59687" t="s">
        <v>19</v>
      </c>
      <c r="C59687">
        <v>44487</v>
      </c>
      <c r="D59687">
        <v>44488</v>
      </c>
      <c r="E59687" t="s">
        <v>191</v>
      </c>
      <c r="F59687" t="str">
        <f>VLOOKUP(Complaints[[#This Row],[State]],Sheet1!$A$2:$B$52,2,FALSE)</f>
        <v>District of Columbia</v>
      </c>
      <c r="G59687">
        <v>38.897438000000001</v>
      </c>
      <c r="H59687">
        <v>-77.026816999999994</v>
      </c>
      <c r="I59687" t="s">
        <v>47</v>
      </c>
      <c r="J59687" t="s">
        <v>54</v>
      </c>
      <c r="K59687" t="s">
        <v>163</v>
      </c>
      <c r="L59687" t="s">
        <v>198</v>
      </c>
      <c r="M59687" t="s">
        <v>24</v>
      </c>
      <c r="N59687" t="s">
        <v>35</v>
      </c>
      <c r="O59687" t="s">
        <v>26</v>
      </c>
      <c r="P59687" t="s">
        <v>36</v>
      </c>
      <c r="Q59687" t="s">
        <v>37</v>
      </c>
      <c r="R59687">
        <v>44503</v>
      </c>
      <c r="S59687" t="s">
        <v>314</v>
      </c>
      <c r="T59687">
        <v>16</v>
      </c>
    </row>
    <row r="59688" spans="1:20" x14ac:dyDescent="0.25">
      <c r="A59688">
        <v>2775808</v>
      </c>
      <c r="B59688" t="s">
        <v>19</v>
      </c>
      <c r="C59688">
        <v>43104</v>
      </c>
      <c r="D59688">
        <v>43108</v>
      </c>
      <c r="E59688" t="s">
        <v>31</v>
      </c>
      <c r="F59688" t="str">
        <f>VLOOKUP(Complaints[[#This Row],[State]],Sheet1!$A$2:$B$52,2,FALSE)</f>
        <v>Florida</v>
      </c>
      <c r="G59688">
        <v>27.766279000000001</v>
      </c>
      <c r="H59688">
        <v>-81.686783000000005</v>
      </c>
      <c r="I59688" t="s">
        <v>21</v>
      </c>
      <c r="J59688" t="s">
        <v>22</v>
      </c>
      <c r="K59688" t="s">
        <v>195</v>
      </c>
      <c r="M59688" t="s">
        <v>24</v>
      </c>
      <c r="N59688" t="s">
        <v>106</v>
      </c>
      <c r="O59688" t="s">
        <v>26</v>
      </c>
      <c r="P59688" t="s">
        <v>36</v>
      </c>
      <c r="Q59688" t="s">
        <v>37</v>
      </c>
      <c r="R59688">
        <v>43108</v>
      </c>
      <c r="S59688" t="s">
        <v>1257</v>
      </c>
      <c r="T59688">
        <v>4</v>
      </c>
    </row>
    <row r="59689" spans="1:20" x14ac:dyDescent="0.25">
      <c r="A59689">
        <v>6698442</v>
      </c>
      <c r="B59689" t="s">
        <v>30</v>
      </c>
      <c r="C59689">
        <v>45001</v>
      </c>
      <c r="D59689">
        <v>45001</v>
      </c>
      <c r="E59689" t="s">
        <v>39</v>
      </c>
      <c r="F59689" t="str">
        <f>VLOOKUP(Complaints[[#This Row],[State]],Sheet1!$A$2:$B$52,2,FALSE)</f>
        <v>California</v>
      </c>
      <c r="G59689">
        <v>36.116202999999999</v>
      </c>
      <c r="H59689">
        <v>-119.68156399999999</v>
      </c>
      <c r="I59689" t="s">
        <v>47</v>
      </c>
      <c r="J59689" t="s">
        <v>54</v>
      </c>
      <c r="K59689" t="s">
        <v>58</v>
      </c>
      <c r="L59689" t="s">
        <v>341</v>
      </c>
      <c r="M59689" t="s">
        <v>24</v>
      </c>
      <c r="N59689" t="s">
        <v>25</v>
      </c>
      <c r="O59689" t="s">
        <v>26</v>
      </c>
      <c r="P59689" t="s">
        <v>44</v>
      </c>
      <c r="Q59689" t="s">
        <v>45</v>
      </c>
      <c r="R59689">
        <v>45006</v>
      </c>
      <c r="S59689" t="s">
        <v>865</v>
      </c>
      <c r="T59689">
        <v>5</v>
      </c>
    </row>
    <row r="59690" spans="1:20" x14ac:dyDescent="0.25">
      <c r="A59690">
        <v>5215094</v>
      </c>
      <c r="B59690" t="s">
        <v>30</v>
      </c>
      <c r="C59690">
        <v>44604</v>
      </c>
      <c r="D59690">
        <v>44604</v>
      </c>
      <c r="E59690" t="s">
        <v>39</v>
      </c>
      <c r="F59690" t="str">
        <f>VLOOKUP(Complaints[[#This Row],[State]],Sheet1!$A$2:$B$52,2,FALSE)</f>
        <v>California</v>
      </c>
      <c r="G59690">
        <v>36.116202999999999</v>
      </c>
      <c r="H59690">
        <v>-119.68156399999999</v>
      </c>
      <c r="I59690" t="s">
        <v>32</v>
      </c>
      <c r="J59690" t="s">
        <v>218</v>
      </c>
      <c r="K59690" t="s">
        <v>87</v>
      </c>
      <c r="M59690" t="s">
        <v>24</v>
      </c>
      <c r="N59690" t="s">
        <v>25</v>
      </c>
      <c r="O59690" t="s">
        <v>26</v>
      </c>
      <c r="P59690" t="s">
        <v>44</v>
      </c>
      <c r="Q59690" t="s">
        <v>45</v>
      </c>
      <c r="R59690">
        <v>44620</v>
      </c>
      <c r="S59690" t="s">
        <v>323</v>
      </c>
      <c r="T59690">
        <v>16</v>
      </c>
    </row>
    <row r="59691" spans="1:20" x14ac:dyDescent="0.25">
      <c r="A59691">
        <v>3003313</v>
      </c>
      <c r="B59691" t="s">
        <v>122</v>
      </c>
      <c r="C59691">
        <v>43339</v>
      </c>
      <c r="D59691">
        <v>43340</v>
      </c>
      <c r="E59691" t="s">
        <v>126</v>
      </c>
      <c r="F59691" t="str">
        <f>VLOOKUP(Complaints[[#This Row],[State]],Sheet1!$A$2:$B$52,2,FALSE)</f>
        <v>North Carolina</v>
      </c>
      <c r="G59691">
        <v>35.630065999999999</v>
      </c>
      <c r="H59691">
        <v>-79.806419000000005</v>
      </c>
      <c r="I59691" t="s">
        <v>47</v>
      </c>
      <c r="J59691" t="s">
        <v>54</v>
      </c>
      <c r="K59691" t="s">
        <v>163</v>
      </c>
      <c r="L59691" t="s">
        <v>164</v>
      </c>
      <c r="M59691" t="s">
        <v>24</v>
      </c>
      <c r="N59691" t="s">
        <v>35</v>
      </c>
      <c r="O59691" t="s">
        <v>26</v>
      </c>
      <c r="P59691" t="s">
        <v>36</v>
      </c>
      <c r="Q59691" t="s">
        <v>37</v>
      </c>
      <c r="R59691">
        <v>43348</v>
      </c>
      <c r="S59691" t="s">
        <v>1272</v>
      </c>
      <c r="T59691">
        <v>9</v>
      </c>
    </row>
    <row r="59692" spans="1:20" x14ac:dyDescent="0.25">
      <c r="A59692">
        <v>4582947</v>
      </c>
      <c r="B59692" t="s">
        <v>30</v>
      </c>
      <c r="C59692">
        <v>44405</v>
      </c>
      <c r="D59692">
        <v>44405</v>
      </c>
      <c r="E59692" t="s">
        <v>39</v>
      </c>
      <c r="F59692" t="str">
        <f>VLOOKUP(Complaints[[#This Row],[State]],Sheet1!$A$2:$B$52,2,FALSE)</f>
        <v>California</v>
      </c>
      <c r="G59692">
        <v>36.116202999999999</v>
      </c>
      <c r="H59692">
        <v>-119.68156399999999</v>
      </c>
      <c r="I59692" t="s">
        <v>40</v>
      </c>
      <c r="J59692" t="s">
        <v>41</v>
      </c>
      <c r="K59692" t="s">
        <v>42</v>
      </c>
      <c r="L59692" t="s">
        <v>133</v>
      </c>
      <c r="M59692" t="s">
        <v>24</v>
      </c>
      <c r="N59692" t="s">
        <v>25</v>
      </c>
      <c r="O59692" t="s">
        <v>26</v>
      </c>
      <c r="P59692" t="s">
        <v>44</v>
      </c>
      <c r="Q59692" t="s">
        <v>45</v>
      </c>
      <c r="R59692">
        <v>44415</v>
      </c>
      <c r="S59692" t="s">
        <v>449</v>
      </c>
      <c r="T59692">
        <v>10</v>
      </c>
    </row>
    <row r="59693" spans="1:20" x14ac:dyDescent="0.25">
      <c r="A59693">
        <v>2766523</v>
      </c>
      <c r="B59693" t="s">
        <v>19</v>
      </c>
      <c r="C59693">
        <v>43097</v>
      </c>
      <c r="D59693">
        <v>43097</v>
      </c>
      <c r="E59693" t="s">
        <v>123</v>
      </c>
      <c r="F59693" t="str">
        <f>VLOOKUP(Complaints[[#This Row],[State]],Sheet1!$A$2:$B$52,2,FALSE)</f>
        <v>Michigan</v>
      </c>
      <c r="G59693">
        <v>43.326618000000003</v>
      </c>
      <c r="H59693">
        <v>-84.536095000000003</v>
      </c>
      <c r="I59693" t="s">
        <v>21</v>
      </c>
      <c r="J59693" t="s">
        <v>194</v>
      </c>
      <c r="K59693" t="s">
        <v>195</v>
      </c>
      <c r="M59693" t="s">
        <v>24</v>
      </c>
      <c r="N59693" t="s">
        <v>25</v>
      </c>
      <c r="O59693" t="s">
        <v>26</v>
      </c>
      <c r="P59693" t="s">
        <v>79</v>
      </c>
      <c r="Q59693" t="s">
        <v>101</v>
      </c>
      <c r="R59693">
        <v>43109</v>
      </c>
      <c r="S59693" t="s">
        <v>829</v>
      </c>
      <c r="T59693">
        <v>12</v>
      </c>
    </row>
    <row r="59694" spans="1:20" x14ac:dyDescent="0.25">
      <c r="A59694">
        <v>3002183</v>
      </c>
      <c r="B59694" t="s">
        <v>30</v>
      </c>
      <c r="C59694">
        <v>43338</v>
      </c>
      <c r="D59694">
        <v>43338</v>
      </c>
      <c r="E59694" t="s">
        <v>82</v>
      </c>
      <c r="F59694" t="str">
        <f>VLOOKUP(Complaints[[#This Row],[State]],Sheet1!$A$2:$B$52,2,FALSE)</f>
        <v>Georgia</v>
      </c>
      <c r="G59694">
        <v>33.040619</v>
      </c>
      <c r="H59694">
        <v>-83.643073999999999</v>
      </c>
      <c r="I59694" t="s">
        <v>40</v>
      </c>
      <c r="J59694" t="s">
        <v>41</v>
      </c>
      <c r="K59694" t="s">
        <v>42</v>
      </c>
      <c r="L59694" t="s">
        <v>272</v>
      </c>
      <c r="M59694" t="s">
        <v>24</v>
      </c>
      <c r="N59694" t="s">
        <v>25</v>
      </c>
      <c r="O59694" t="s">
        <v>26</v>
      </c>
      <c r="P59694" t="s">
        <v>36</v>
      </c>
      <c r="Q59694" t="s">
        <v>37</v>
      </c>
      <c r="R59694">
        <v>43366</v>
      </c>
      <c r="S59694" t="s">
        <v>1136</v>
      </c>
      <c r="T59694">
        <v>28</v>
      </c>
    </row>
    <row r="59695" spans="1:20" x14ac:dyDescent="0.25">
      <c r="A59695">
        <v>4575579</v>
      </c>
      <c r="B59695" t="s">
        <v>30</v>
      </c>
      <c r="C59695">
        <v>44403</v>
      </c>
      <c r="D59695">
        <v>44403</v>
      </c>
      <c r="E59695" t="s">
        <v>20</v>
      </c>
      <c r="F59695" t="str">
        <f>VLOOKUP(Complaints[[#This Row],[State]],Sheet1!$A$2:$B$52,2,FALSE)</f>
        <v>New York</v>
      </c>
      <c r="G59695">
        <v>42.165725999999999</v>
      </c>
      <c r="H59695">
        <v>-74.948051000000007</v>
      </c>
      <c r="I59695" t="s">
        <v>62</v>
      </c>
      <c r="J59695" t="s">
        <v>63</v>
      </c>
      <c r="K59695" t="s">
        <v>119</v>
      </c>
      <c r="L59695" t="s">
        <v>129</v>
      </c>
      <c r="M59695" t="s">
        <v>24</v>
      </c>
      <c r="N59695" t="s">
        <v>35</v>
      </c>
      <c r="O59695" t="s">
        <v>26</v>
      </c>
      <c r="P59695" t="s">
        <v>27</v>
      </c>
      <c r="Q59695" t="s">
        <v>28</v>
      </c>
      <c r="R59695">
        <v>44412</v>
      </c>
      <c r="S59695" t="s">
        <v>839</v>
      </c>
      <c r="T59695">
        <v>9</v>
      </c>
    </row>
    <row r="59696" spans="1:20" x14ac:dyDescent="0.25">
      <c r="A59696">
        <v>4014855</v>
      </c>
      <c r="B59696" t="s">
        <v>166</v>
      </c>
      <c r="C59696">
        <v>44181</v>
      </c>
      <c r="D59696">
        <v>44181</v>
      </c>
      <c r="E59696" t="s">
        <v>103</v>
      </c>
      <c r="F59696" t="str">
        <f>VLOOKUP(Complaints[[#This Row],[State]],Sheet1!$A$2:$B$52,2,FALSE)</f>
        <v>New Jersey</v>
      </c>
      <c r="G59696">
        <v>40.298904</v>
      </c>
      <c r="H59696">
        <v>-74.521011000000001</v>
      </c>
      <c r="I59696" t="s">
        <v>62</v>
      </c>
      <c r="J59696" t="s">
        <v>63</v>
      </c>
      <c r="K59696" t="s">
        <v>302</v>
      </c>
      <c r="L59696" t="s">
        <v>303</v>
      </c>
      <c r="M59696" t="s">
        <v>24</v>
      </c>
      <c r="N59696" t="s">
        <v>25</v>
      </c>
      <c r="O59696" t="s">
        <v>26</v>
      </c>
      <c r="P59696" t="s">
        <v>27</v>
      </c>
      <c r="Q59696" t="s">
        <v>28</v>
      </c>
      <c r="R59696">
        <v>44194</v>
      </c>
      <c r="S59696" t="s">
        <v>1169</v>
      </c>
      <c r="T59696">
        <v>13</v>
      </c>
    </row>
    <row r="59697" spans="1:20" x14ac:dyDescent="0.25">
      <c r="A59697">
        <v>4565151</v>
      </c>
      <c r="B59697" t="s">
        <v>30</v>
      </c>
      <c r="C59697">
        <v>44400</v>
      </c>
      <c r="D59697">
        <v>44400</v>
      </c>
      <c r="E59697" t="s">
        <v>150</v>
      </c>
      <c r="F59697" t="str">
        <f>VLOOKUP(Complaints[[#This Row],[State]],Sheet1!$A$2:$B$52,2,FALSE)</f>
        <v>Massachusetts</v>
      </c>
      <c r="G59697">
        <v>42.230170999999999</v>
      </c>
      <c r="H59697">
        <v>-71.530106000000004</v>
      </c>
      <c r="I59697" t="s">
        <v>107</v>
      </c>
      <c r="J59697" t="s">
        <v>108</v>
      </c>
      <c r="K59697" t="s">
        <v>116</v>
      </c>
      <c r="L59697" t="s">
        <v>117</v>
      </c>
      <c r="M59697" t="s">
        <v>24</v>
      </c>
      <c r="N59697" t="s">
        <v>25</v>
      </c>
      <c r="O59697" t="s">
        <v>26</v>
      </c>
      <c r="P59697" t="s">
        <v>27</v>
      </c>
      <c r="Q59697" t="s">
        <v>94</v>
      </c>
      <c r="R59697">
        <v>44427</v>
      </c>
      <c r="S59697" t="s">
        <v>115</v>
      </c>
      <c r="T59697">
        <v>27</v>
      </c>
    </row>
    <row r="59698" spans="1:20" x14ac:dyDescent="0.25">
      <c r="A59698">
        <v>4564382</v>
      </c>
      <c r="B59698" t="s">
        <v>30</v>
      </c>
      <c r="C59698">
        <v>44399</v>
      </c>
      <c r="D59698">
        <v>44399</v>
      </c>
      <c r="E59698" t="s">
        <v>39</v>
      </c>
      <c r="F59698" t="str">
        <f>VLOOKUP(Complaints[[#This Row],[State]],Sheet1!$A$2:$B$52,2,FALSE)</f>
        <v>California</v>
      </c>
      <c r="G59698">
        <v>36.116202999999999</v>
      </c>
      <c r="H59698">
        <v>-119.68156399999999</v>
      </c>
      <c r="I59698" t="s">
        <v>40</v>
      </c>
      <c r="J59698" t="s">
        <v>41</v>
      </c>
      <c r="K59698" t="s">
        <v>42</v>
      </c>
      <c r="L59698" t="s">
        <v>133</v>
      </c>
      <c r="M59698" t="s">
        <v>24</v>
      </c>
      <c r="N59698" t="s">
        <v>25</v>
      </c>
      <c r="O59698" t="s">
        <v>189</v>
      </c>
      <c r="P59698" t="s">
        <v>44</v>
      </c>
      <c r="Q59698" t="s">
        <v>45</v>
      </c>
      <c r="R59698">
        <v>44411</v>
      </c>
      <c r="S59698" t="s">
        <v>931</v>
      </c>
      <c r="T59698">
        <v>12</v>
      </c>
    </row>
    <row r="59699" spans="1:20" x14ac:dyDescent="0.25">
      <c r="A59699">
        <v>6943620</v>
      </c>
      <c r="B59699" t="s">
        <v>30</v>
      </c>
      <c r="C59699">
        <v>45054</v>
      </c>
      <c r="D59699">
        <v>45054</v>
      </c>
      <c r="E59699" t="s">
        <v>157</v>
      </c>
      <c r="F59699" t="str">
        <f>VLOOKUP(Complaints[[#This Row],[State]],Sheet1!$A$2:$B$52,2,FALSE)</f>
        <v>Maryland</v>
      </c>
      <c r="G59699">
        <v>39.063946000000001</v>
      </c>
      <c r="H59699">
        <v>-76.802100999999993</v>
      </c>
      <c r="I59699" t="s">
        <v>62</v>
      </c>
      <c r="J59699" t="s">
        <v>63</v>
      </c>
      <c r="K59699" t="s">
        <v>83</v>
      </c>
      <c r="L59699" t="s">
        <v>151</v>
      </c>
      <c r="M59699" t="s">
        <v>24</v>
      </c>
      <c r="N59699" t="s">
        <v>25</v>
      </c>
      <c r="O59699" t="s">
        <v>26</v>
      </c>
      <c r="P59699" t="s">
        <v>36</v>
      </c>
      <c r="Q59699" t="s">
        <v>37</v>
      </c>
      <c r="R59699">
        <v>45084</v>
      </c>
      <c r="S59699" t="s">
        <v>509</v>
      </c>
      <c r="T59699">
        <v>30</v>
      </c>
    </row>
    <row r="59700" spans="1:20" x14ac:dyDescent="0.25">
      <c r="A59700">
        <v>6945841</v>
      </c>
      <c r="B59700" t="s">
        <v>19</v>
      </c>
      <c r="C59700">
        <v>45054</v>
      </c>
      <c r="D59700">
        <v>45054</v>
      </c>
      <c r="E59700" t="s">
        <v>20</v>
      </c>
      <c r="F59700" t="str">
        <f>VLOOKUP(Complaints[[#This Row],[State]],Sheet1!$A$2:$B$52,2,FALSE)</f>
        <v>New York</v>
      </c>
      <c r="G59700">
        <v>42.165725999999999</v>
      </c>
      <c r="H59700">
        <v>-74.948051000000007</v>
      </c>
      <c r="I59700" t="s">
        <v>62</v>
      </c>
      <c r="J59700" t="s">
        <v>63</v>
      </c>
      <c r="K59700" t="s">
        <v>83</v>
      </c>
      <c r="L59700" t="s">
        <v>104</v>
      </c>
      <c r="M59700" t="s">
        <v>24</v>
      </c>
      <c r="N59700" t="s">
        <v>35</v>
      </c>
      <c r="O59700" t="s">
        <v>26</v>
      </c>
      <c r="P59700" t="s">
        <v>27</v>
      </c>
      <c r="Q59700" t="s">
        <v>28</v>
      </c>
      <c r="R59700">
        <v>45081</v>
      </c>
      <c r="S59700" t="s">
        <v>1242</v>
      </c>
      <c r="T59700">
        <v>27</v>
      </c>
    </row>
    <row r="59701" spans="1:20" x14ac:dyDescent="0.25">
      <c r="A59701">
        <v>3270957</v>
      </c>
      <c r="B59701" t="s">
        <v>30</v>
      </c>
      <c r="C59701">
        <v>43627</v>
      </c>
      <c r="D59701">
        <v>43627</v>
      </c>
      <c r="E59701" t="s">
        <v>103</v>
      </c>
      <c r="F59701" t="str">
        <f>VLOOKUP(Complaints[[#This Row],[State]],Sheet1!$A$2:$B$52,2,FALSE)</f>
        <v>New Jersey</v>
      </c>
      <c r="G59701">
        <v>40.298904</v>
      </c>
      <c r="H59701">
        <v>-74.521011000000001</v>
      </c>
      <c r="I59701" t="s">
        <v>62</v>
      </c>
      <c r="J59701" t="s">
        <v>63</v>
      </c>
      <c r="K59701" t="s">
        <v>83</v>
      </c>
      <c r="L59701" t="s">
        <v>84</v>
      </c>
      <c r="M59701" t="s">
        <v>24</v>
      </c>
      <c r="N59701" t="s">
        <v>35</v>
      </c>
      <c r="O59701" t="s">
        <v>26</v>
      </c>
      <c r="P59701" t="s">
        <v>27</v>
      </c>
      <c r="Q59701" t="s">
        <v>28</v>
      </c>
      <c r="R59701">
        <v>43630</v>
      </c>
      <c r="S59701" t="s">
        <v>779</v>
      </c>
      <c r="T59701">
        <v>3</v>
      </c>
    </row>
    <row r="59702" spans="1:20" x14ac:dyDescent="0.25">
      <c r="A59702">
        <v>2927345</v>
      </c>
      <c r="B59702" t="s">
        <v>30</v>
      </c>
      <c r="C59702">
        <v>43256</v>
      </c>
      <c r="D59702">
        <v>43256</v>
      </c>
      <c r="E59702" t="s">
        <v>316</v>
      </c>
      <c r="F59702" t="str">
        <f>VLOOKUP(Complaints[[#This Row],[State]],Sheet1!$A$2:$B$52,2,FALSE)</f>
        <v>Oregon</v>
      </c>
      <c r="G59702">
        <v>44.572020999999999</v>
      </c>
      <c r="H59702">
        <v>-122.070938</v>
      </c>
      <c r="I59702" t="s">
        <v>62</v>
      </c>
      <c r="J59702" t="s">
        <v>63</v>
      </c>
      <c r="K59702" t="s">
        <v>83</v>
      </c>
      <c r="L59702" t="s">
        <v>84</v>
      </c>
      <c r="M59702" t="s">
        <v>24</v>
      </c>
      <c r="N59702" t="s">
        <v>35</v>
      </c>
      <c r="O59702" t="s">
        <v>26</v>
      </c>
      <c r="P59702" t="s">
        <v>44</v>
      </c>
      <c r="Q59702" t="s">
        <v>45</v>
      </c>
      <c r="R59702">
        <v>43275</v>
      </c>
      <c r="S59702" t="s">
        <v>1379</v>
      </c>
      <c r="T59702">
        <v>19</v>
      </c>
    </row>
    <row r="59703" spans="1:20" x14ac:dyDescent="0.25">
      <c r="A59703">
        <v>4105454</v>
      </c>
      <c r="B59703" t="s">
        <v>30</v>
      </c>
      <c r="C59703">
        <v>44226</v>
      </c>
      <c r="D59703">
        <v>44226</v>
      </c>
      <c r="E59703" t="s">
        <v>39</v>
      </c>
      <c r="F59703" t="str">
        <f>VLOOKUP(Complaints[[#This Row],[State]],Sheet1!$A$2:$B$52,2,FALSE)</f>
        <v>California</v>
      </c>
      <c r="G59703">
        <v>36.116202999999999</v>
      </c>
      <c r="H59703">
        <v>-119.68156399999999</v>
      </c>
      <c r="I59703" t="s">
        <v>40</v>
      </c>
      <c r="J59703" t="s">
        <v>41</v>
      </c>
      <c r="K59703" t="s">
        <v>42</v>
      </c>
      <c r="L59703" t="s">
        <v>68</v>
      </c>
      <c r="M59703" t="s">
        <v>24</v>
      </c>
      <c r="N59703" t="s">
        <v>25</v>
      </c>
      <c r="O59703" t="s">
        <v>26</v>
      </c>
      <c r="P59703" t="s">
        <v>44</v>
      </c>
      <c r="Q59703" t="s">
        <v>45</v>
      </c>
      <c r="R59703">
        <v>44255</v>
      </c>
      <c r="S59703" t="s">
        <v>676</v>
      </c>
      <c r="T59703">
        <v>29</v>
      </c>
    </row>
    <row r="59704" spans="1:20" x14ac:dyDescent="0.25">
      <c r="A59704">
        <v>3266725</v>
      </c>
      <c r="B59704" t="s">
        <v>122</v>
      </c>
      <c r="C59704">
        <v>43622</v>
      </c>
      <c r="D59704">
        <v>43622</v>
      </c>
      <c r="E59704" t="s">
        <v>39</v>
      </c>
      <c r="F59704" t="str">
        <f>VLOOKUP(Complaints[[#This Row],[State]],Sheet1!$A$2:$B$52,2,FALSE)</f>
        <v>California</v>
      </c>
      <c r="G59704">
        <v>36.116202999999999</v>
      </c>
      <c r="H59704">
        <v>-119.68156399999999</v>
      </c>
      <c r="I59704" t="s">
        <v>62</v>
      </c>
      <c r="J59704" t="s">
        <v>63</v>
      </c>
      <c r="K59704" t="s">
        <v>119</v>
      </c>
      <c r="L59704" t="s">
        <v>129</v>
      </c>
      <c r="M59704" t="s">
        <v>24</v>
      </c>
      <c r="N59704" t="s">
        <v>25</v>
      </c>
      <c r="O59704" t="s">
        <v>26</v>
      </c>
      <c r="P59704" t="s">
        <v>44</v>
      </c>
      <c r="Q59704" t="s">
        <v>45</v>
      </c>
      <c r="R59704">
        <v>43638</v>
      </c>
      <c r="S59704" t="s">
        <v>1325</v>
      </c>
      <c r="T59704">
        <v>16</v>
      </c>
    </row>
    <row r="59705" spans="1:20" x14ac:dyDescent="0.25">
      <c r="A59705">
        <v>7007833</v>
      </c>
      <c r="B59705" t="s">
        <v>30</v>
      </c>
      <c r="C59705">
        <v>45068</v>
      </c>
      <c r="D59705">
        <v>45068</v>
      </c>
      <c r="E59705" t="s">
        <v>61</v>
      </c>
      <c r="F59705" t="str">
        <f>VLOOKUP(Complaints[[#This Row],[State]],Sheet1!$A$2:$B$52,2,FALSE)</f>
        <v>Texas</v>
      </c>
      <c r="G59705">
        <v>31.054487000000002</v>
      </c>
      <c r="H59705">
        <v>-97.563461000000004</v>
      </c>
      <c r="I59705" t="s">
        <v>62</v>
      </c>
      <c r="J59705" t="s">
        <v>63</v>
      </c>
      <c r="K59705" t="s">
        <v>83</v>
      </c>
      <c r="L59705" t="s">
        <v>151</v>
      </c>
      <c r="M59705" t="s">
        <v>24</v>
      </c>
      <c r="N59705" t="s">
        <v>25</v>
      </c>
      <c r="O59705" t="s">
        <v>26</v>
      </c>
      <c r="P59705" t="s">
        <v>36</v>
      </c>
      <c r="Q59705" t="s">
        <v>66</v>
      </c>
      <c r="R59705">
        <v>45085</v>
      </c>
      <c r="S59705" t="s">
        <v>348</v>
      </c>
      <c r="T59705">
        <v>17</v>
      </c>
    </row>
    <row r="59706" spans="1:20" x14ac:dyDescent="0.25">
      <c r="A59706">
        <v>4113380</v>
      </c>
      <c r="B59706" t="s">
        <v>19</v>
      </c>
      <c r="C59706">
        <v>44228</v>
      </c>
      <c r="D59706">
        <v>44230</v>
      </c>
      <c r="E59706" t="s">
        <v>126</v>
      </c>
      <c r="F59706" t="str">
        <f>VLOOKUP(Complaints[[#This Row],[State]],Sheet1!$A$2:$B$52,2,FALSE)</f>
        <v>North Carolina</v>
      </c>
      <c r="G59706">
        <v>35.630065999999999</v>
      </c>
      <c r="H59706">
        <v>-79.806419000000005</v>
      </c>
      <c r="I59706" t="s">
        <v>62</v>
      </c>
      <c r="J59706" t="s">
        <v>63</v>
      </c>
      <c r="K59706" t="s">
        <v>83</v>
      </c>
      <c r="L59706" t="s">
        <v>84</v>
      </c>
      <c r="M59706" t="s">
        <v>24</v>
      </c>
      <c r="N59706" t="s">
        <v>25</v>
      </c>
      <c r="O59706" t="s">
        <v>26</v>
      </c>
      <c r="P59706" t="s">
        <v>36</v>
      </c>
      <c r="Q59706" t="s">
        <v>37</v>
      </c>
      <c r="R59706">
        <v>44238</v>
      </c>
      <c r="S59706" t="s">
        <v>709</v>
      </c>
      <c r="T59706">
        <v>10</v>
      </c>
    </row>
    <row r="59707" spans="1:20" x14ac:dyDescent="0.25">
      <c r="A59707">
        <v>3262990</v>
      </c>
      <c r="B59707" t="s">
        <v>30</v>
      </c>
      <c r="C59707">
        <v>43619</v>
      </c>
      <c r="D59707">
        <v>43619</v>
      </c>
      <c r="E59707" t="s">
        <v>31</v>
      </c>
      <c r="F59707" t="str">
        <f>VLOOKUP(Complaints[[#This Row],[State]],Sheet1!$A$2:$B$52,2,FALSE)</f>
        <v>Florida</v>
      </c>
      <c r="G59707">
        <v>27.766279000000001</v>
      </c>
      <c r="H59707">
        <v>-81.686783000000005</v>
      </c>
      <c r="I59707" t="s">
        <v>107</v>
      </c>
      <c r="J59707" t="s">
        <v>108</v>
      </c>
      <c r="K59707" t="s">
        <v>601</v>
      </c>
      <c r="L59707" t="s">
        <v>1433</v>
      </c>
      <c r="M59707" t="s">
        <v>24</v>
      </c>
      <c r="N59707" t="s">
        <v>25</v>
      </c>
      <c r="O59707" t="s">
        <v>26</v>
      </c>
      <c r="P59707" t="s">
        <v>36</v>
      </c>
      <c r="Q59707" t="s">
        <v>37</v>
      </c>
      <c r="R59707">
        <v>43628</v>
      </c>
      <c r="S59707" t="s">
        <v>1002</v>
      </c>
      <c r="T59707">
        <v>9</v>
      </c>
    </row>
    <row r="59708" spans="1:20" x14ac:dyDescent="0.25">
      <c r="A59708">
        <v>3264236</v>
      </c>
      <c r="B59708" t="s">
        <v>19</v>
      </c>
      <c r="C59708">
        <v>43619</v>
      </c>
      <c r="D59708">
        <v>43620</v>
      </c>
      <c r="E59708" t="s">
        <v>31</v>
      </c>
      <c r="F59708" t="str">
        <f>VLOOKUP(Complaints[[#This Row],[State]],Sheet1!$A$2:$B$52,2,FALSE)</f>
        <v>Florida</v>
      </c>
      <c r="G59708">
        <v>27.766279000000001</v>
      </c>
      <c r="H59708">
        <v>-81.686783000000005</v>
      </c>
      <c r="I59708" t="s">
        <v>62</v>
      </c>
      <c r="J59708" t="s">
        <v>63</v>
      </c>
      <c r="K59708" t="s">
        <v>83</v>
      </c>
      <c r="L59708" t="s">
        <v>104</v>
      </c>
      <c r="M59708" t="s">
        <v>24</v>
      </c>
      <c r="N59708" t="s">
        <v>25</v>
      </c>
      <c r="O59708" t="s">
        <v>26</v>
      </c>
      <c r="P59708" t="s">
        <v>36</v>
      </c>
      <c r="Q59708" t="s">
        <v>37</v>
      </c>
      <c r="R59708">
        <v>43639</v>
      </c>
      <c r="S59708" t="s">
        <v>851</v>
      </c>
      <c r="T59708">
        <v>20</v>
      </c>
    </row>
    <row r="59709" spans="1:20" x14ac:dyDescent="0.25">
      <c r="A59709">
        <v>5555290</v>
      </c>
      <c r="B59709" t="s">
        <v>30</v>
      </c>
      <c r="C59709">
        <v>44694</v>
      </c>
      <c r="D59709">
        <v>44694</v>
      </c>
      <c r="E59709" t="s">
        <v>157</v>
      </c>
      <c r="F59709" t="str">
        <f>VLOOKUP(Complaints[[#This Row],[State]],Sheet1!$A$2:$B$52,2,FALSE)</f>
        <v>Maryland</v>
      </c>
      <c r="G59709">
        <v>39.063946000000001</v>
      </c>
      <c r="H59709">
        <v>-76.802100999999993</v>
      </c>
      <c r="I59709" t="s">
        <v>32</v>
      </c>
      <c r="J59709" t="s">
        <v>86</v>
      </c>
      <c r="K59709" t="s">
        <v>327</v>
      </c>
      <c r="M59709" t="s">
        <v>24</v>
      </c>
      <c r="N59709" t="s">
        <v>25</v>
      </c>
      <c r="O59709" t="s">
        <v>189</v>
      </c>
      <c r="P59709" t="s">
        <v>36</v>
      </c>
      <c r="Q59709" t="s">
        <v>37</v>
      </c>
      <c r="R59709">
        <v>44711</v>
      </c>
      <c r="S59709" t="s">
        <v>331</v>
      </c>
      <c r="T59709">
        <v>17</v>
      </c>
    </row>
    <row r="59710" spans="1:20" x14ac:dyDescent="0.25">
      <c r="A59710">
        <v>4454419</v>
      </c>
      <c r="B59710" t="s">
        <v>30</v>
      </c>
      <c r="C59710">
        <v>44359</v>
      </c>
      <c r="D59710">
        <v>44359</v>
      </c>
      <c r="E59710" t="s">
        <v>167</v>
      </c>
      <c r="F59710" t="str">
        <f>VLOOKUP(Complaints[[#This Row],[State]],Sheet1!$A$2:$B$52,2,FALSE)</f>
        <v>Nevada</v>
      </c>
      <c r="G59710">
        <v>38.313515000000002</v>
      </c>
      <c r="H59710">
        <v>-117.055374</v>
      </c>
      <c r="I59710" t="s">
        <v>40</v>
      </c>
      <c r="J59710" t="s">
        <v>41</v>
      </c>
      <c r="K59710" t="s">
        <v>113</v>
      </c>
      <c r="L59710" t="s">
        <v>375</v>
      </c>
      <c r="M59710" t="s">
        <v>24</v>
      </c>
      <c r="N59710" t="s">
        <v>25</v>
      </c>
      <c r="O59710" t="s">
        <v>26</v>
      </c>
      <c r="P59710" t="s">
        <v>44</v>
      </c>
      <c r="Q59710" t="s">
        <v>168</v>
      </c>
      <c r="R59710">
        <v>44377</v>
      </c>
      <c r="S59710" t="s">
        <v>269</v>
      </c>
      <c r="T59710">
        <v>18</v>
      </c>
    </row>
    <row r="59711" spans="1:20" x14ac:dyDescent="0.25">
      <c r="A59711">
        <v>4452151</v>
      </c>
      <c r="B59711" t="s">
        <v>122</v>
      </c>
      <c r="C59711">
        <v>44358</v>
      </c>
      <c r="D59711">
        <v>44358</v>
      </c>
      <c r="E59711" t="s">
        <v>157</v>
      </c>
      <c r="F59711" t="str">
        <f>VLOOKUP(Complaints[[#This Row],[State]],Sheet1!$A$2:$B$52,2,FALSE)</f>
        <v>Maryland</v>
      </c>
      <c r="G59711">
        <v>39.063946000000001</v>
      </c>
      <c r="H59711">
        <v>-76.802100999999993</v>
      </c>
      <c r="I59711" t="s">
        <v>62</v>
      </c>
      <c r="J59711" t="s">
        <v>63</v>
      </c>
      <c r="K59711" t="s">
        <v>83</v>
      </c>
      <c r="L59711" t="s">
        <v>104</v>
      </c>
      <c r="M59711" t="s">
        <v>24</v>
      </c>
      <c r="N59711" t="s">
        <v>35</v>
      </c>
      <c r="O59711" t="s">
        <v>189</v>
      </c>
      <c r="P59711" t="s">
        <v>36</v>
      </c>
      <c r="Q59711" t="s">
        <v>37</v>
      </c>
      <c r="R59711">
        <v>44366</v>
      </c>
      <c r="S59711" t="s">
        <v>1139</v>
      </c>
      <c r="T59711">
        <v>8</v>
      </c>
    </row>
    <row r="59712" spans="1:20" x14ac:dyDescent="0.25">
      <c r="A59712">
        <v>4452310</v>
      </c>
      <c r="B59712" t="s">
        <v>30</v>
      </c>
      <c r="C59712">
        <v>44358</v>
      </c>
      <c r="D59712">
        <v>44358</v>
      </c>
      <c r="E59712" t="s">
        <v>150</v>
      </c>
      <c r="F59712" t="str">
        <f>VLOOKUP(Complaints[[#This Row],[State]],Sheet1!$A$2:$B$52,2,FALSE)</f>
        <v>Massachusetts</v>
      </c>
      <c r="G59712">
        <v>42.230170999999999</v>
      </c>
      <c r="H59712">
        <v>-71.530106000000004</v>
      </c>
      <c r="I59712" t="s">
        <v>62</v>
      </c>
      <c r="J59712" t="s">
        <v>63</v>
      </c>
      <c r="K59712" t="s">
        <v>83</v>
      </c>
      <c r="L59712" t="s">
        <v>84</v>
      </c>
      <c r="M59712" t="s">
        <v>24</v>
      </c>
      <c r="N59712" t="s">
        <v>35</v>
      </c>
      <c r="O59712" t="s">
        <v>26</v>
      </c>
      <c r="P59712" t="s">
        <v>27</v>
      </c>
      <c r="Q59712" t="s">
        <v>94</v>
      </c>
      <c r="R59712">
        <v>44362</v>
      </c>
      <c r="S59712" t="s">
        <v>1056</v>
      </c>
      <c r="T59712">
        <v>4</v>
      </c>
    </row>
    <row r="59713" spans="1:20" x14ac:dyDescent="0.25">
      <c r="A59713">
        <v>2791025</v>
      </c>
      <c r="B59713" t="s">
        <v>30</v>
      </c>
      <c r="C59713">
        <v>43124</v>
      </c>
      <c r="D59713">
        <v>43124</v>
      </c>
      <c r="E59713" t="s">
        <v>53</v>
      </c>
      <c r="F59713" t="str">
        <f>VLOOKUP(Complaints[[#This Row],[State]],Sheet1!$A$2:$B$52,2,FALSE)</f>
        <v>Virginia</v>
      </c>
      <c r="G59713">
        <v>37.769337</v>
      </c>
      <c r="H59713">
        <v>-78.169967999999997</v>
      </c>
      <c r="I59713" t="s">
        <v>62</v>
      </c>
      <c r="J59713" t="s">
        <v>63</v>
      </c>
      <c r="K59713" t="s">
        <v>83</v>
      </c>
      <c r="L59713" t="s">
        <v>84</v>
      </c>
      <c r="M59713" t="s">
        <v>24</v>
      </c>
      <c r="N59713" t="s">
        <v>25</v>
      </c>
      <c r="O59713" t="s">
        <v>26</v>
      </c>
      <c r="P59713" t="s">
        <v>36</v>
      </c>
      <c r="Q59713" t="s">
        <v>37</v>
      </c>
      <c r="R59713">
        <v>43124</v>
      </c>
      <c r="S59713" t="s">
        <v>512</v>
      </c>
      <c r="T59713">
        <v>0</v>
      </c>
    </row>
    <row r="59714" spans="1:20" x14ac:dyDescent="0.25">
      <c r="A59714">
        <v>4264026</v>
      </c>
      <c r="B59714" t="s">
        <v>30</v>
      </c>
      <c r="C59714">
        <v>44287</v>
      </c>
      <c r="D59714">
        <v>44287</v>
      </c>
      <c r="E59714" t="s">
        <v>112</v>
      </c>
      <c r="F59714" t="str">
        <f>VLOOKUP(Complaints[[#This Row],[State]],Sheet1!$A$2:$B$52,2,FALSE)</f>
        <v>Illinois</v>
      </c>
      <c r="G59714">
        <v>40.349457000000001</v>
      </c>
      <c r="H59714">
        <v>-88.986136999999999</v>
      </c>
      <c r="I59714" t="s">
        <v>40</v>
      </c>
      <c r="J59714" t="s">
        <v>41</v>
      </c>
      <c r="K59714" t="s">
        <v>42</v>
      </c>
      <c r="L59714" t="s">
        <v>133</v>
      </c>
      <c r="M59714" t="s">
        <v>24</v>
      </c>
      <c r="N59714" t="s">
        <v>25</v>
      </c>
      <c r="O59714" t="s">
        <v>26</v>
      </c>
      <c r="P59714" t="s">
        <v>79</v>
      </c>
      <c r="Q59714" t="s">
        <v>101</v>
      </c>
      <c r="R59714">
        <v>44291</v>
      </c>
      <c r="S59714" t="s">
        <v>607</v>
      </c>
      <c r="T59714">
        <v>4</v>
      </c>
    </row>
    <row r="59715" spans="1:20" x14ac:dyDescent="0.25">
      <c r="A59715">
        <v>3258442</v>
      </c>
      <c r="B59715" t="s">
        <v>30</v>
      </c>
      <c r="C59715">
        <v>43615</v>
      </c>
      <c r="D59715">
        <v>43621</v>
      </c>
      <c r="E59715" t="s">
        <v>20</v>
      </c>
      <c r="F59715" t="str">
        <f>VLOOKUP(Complaints[[#This Row],[State]],Sheet1!$A$2:$B$52,2,FALSE)</f>
        <v>New York</v>
      </c>
      <c r="G59715">
        <v>42.165725999999999</v>
      </c>
      <c r="H59715">
        <v>-74.948051000000007</v>
      </c>
      <c r="I59715" t="s">
        <v>21</v>
      </c>
      <c r="J59715" t="s">
        <v>752</v>
      </c>
      <c r="K59715" t="s">
        <v>195</v>
      </c>
      <c r="M59715" t="s">
        <v>24</v>
      </c>
      <c r="N59715" t="s">
        <v>25</v>
      </c>
      <c r="O59715" t="s">
        <v>26</v>
      </c>
      <c r="P59715" t="s">
        <v>27</v>
      </c>
      <c r="Q59715" t="s">
        <v>28</v>
      </c>
      <c r="R59715">
        <v>43617</v>
      </c>
      <c r="S59715" t="s">
        <v>1243</v>
      </c>
      <c r="T59715">
        <v>2</v>
      </c>
    </row>
    <row r="59716" spans="1:20" x14ac:dyDescent="0.25">
      <c r="A59716">
        <v>4442664</v>
      </c>
      <c r="B59716" t="s">
        <v>30</v>
      </c>
      <c r="C59716">
        <v>44355</v>
      </c>
      <c r="D59716">
        <v>44355</v>
      </c>
      <c r="E59716" t="s">
        <v>521</v>
      </c>
      <c r="F59716" t="str">
        <f>VLOOKUP(Complaints[[#This Row],[State]],Sheet1!$A$2:$B$52,2,FALSE)</f>
        <v>Wisconsin</v>
      </c>
      <c r="G59716">
        <v>44.268543000000001</v>
      </c>
      <c r="H59716">
        <v>-89.616507999999996</v>
      </c>
      <c r="I59716" t="s">
        <v>107</v>
      </c>
      <c r="J59716" t="s">
        <v>108</v>
      </c>
      <c r="K59716" t="s">
        <v>116</v>
      </c>
      <c r="L59716" t="s">
        <v>117</v>
      </c>
      <c r="N59716" t="s">
        <v>25</v>
      </c>
      <c r="O59716" t="s">
        <v>189</v>
      </c>
      <c r="P59716" t="s">
        <v>79</v>
      </c>
      <c r="Q59716" t="s">
        <v>101</v>
      </c>
      <c r="R59716">
        <v>44355</v>
      </c>
      <c r="S59716" t="s">
        <v>1374</v>
      </c>
      <c r="T59716">
        <v>0</v>
      </c>
    </row>
    <row r="59717" spans="1:20" x14ac:dyDescent="0.25">
      <c r="A59717">
        <v>4397715</v>
      </c>
      <c r="B59717" t="s">
        <v>30</v>
      </c>
      <c r="C59717">
        <v>44338</v>
      </c>
      <c r="D59717">
        <v>44338</v>
      </c>
      <c r="E59717" t="s">
        <v>39</v>
      </c>
      <c r="F59717" t="str">
        <f>VLOOKUP(Complaints[[#This Row],[State]],Sheet1!$A$2:$B$52,2,FALSE)</f>
        <v>California</v>
      </c>
      <c r="G59717">
        <v>36.116202999999999</v>
      </c>
      <c r="H59717">
        <v>-119.68156399999999</v>
      </c>
      <c r="I59717" t="s">
        <v>21</v>
      </c>
      <c r="J59717" t="s">
        <v>22</v>
      </c>
      <c r="K59717" t="s">
        <v>366</v>
      </c>
      <c r="M59717" t="s">
        <v>24</v>
      </c>
      <c r="N59717" t="s">
        <v>106</v>
      </c>
      <c r="O59717" t="s">
        <v>26</v>
      </c>
      <c r="P59717" t="s">
        <v>44</v>
      </c>
      <c r="Q59717" t="s">
        <v>45</v>
      </c>
      <c r="R59717">
        <v>44356</v>
      </c>
      <c r="S59717" t="s">
        <v>140</v>
      </c>
      <c r="T59717">
        <v>18</v>
      </c>
    </row>
    <row r="59718" spans="1:20" x14ac:dyDescent="0.25">
      <c r="A59718">
        <v>3243701</v>
      </c>
      <c r="B59718" t="s">
        <v>19</v>
      </c>
      <c r="C59718">
        <v>43599</v>
      </c>
      <c r="D59718">
        <v>43600</v>
      </c>
      <c r="E59718" t="s">
        <v>39</v>
      </c>
      <c r="F59718" t="str">
        <f>VLOOKUP(Complaints[[#This Row],[State]],Sheet1!$A$2:$B$52,2,FALSE)</f>
        <v>California</v>
      </c>
      <c r="G59718">
        <v>36.116202999999999</v>
      </c>
      <c r="H59718">
        <v>-119.68156399999999</v>
      </c>
      <c r="I59718" t="s">
        <v>62</v>
      </c>
      <c r="J59718" t="s">
        <v>63</v>
      </c>
      <c r="K59718" t="s">
        <v>64</v>
      </c>
      <c r="L59718" t="s">
        <v>65</v>
      </c>
      <c r="M59718" t="s">
        <v>24</v>
      </c>
      <c r="N59718" t="s">
        <v>25</v>
      </c>
      <c r="O59718" t="s">
        <v>26</v>
      </c>
      <c r="P59718" t="s">
        <v>44</v>
      </c>
      <c r="Q59718" t="s">
        <v>45</v>
      </c>
      <c r="R59718">
        <v>43625</v>
      </c>
      <c r="S59718" t="s">
        <v>622</v>
      </c>
      <c r="T59718">
        <v>26</v>
      </c>
    </row>
    <row r="59719" spans="1:20" x14ac:dyDescent="0.25">
      <c r="A59719">
        <v>2731821</v>
      </c>
      <c r="B59719" t="s">
        <v>30</v>
      </c>
      <c r="C59719">
        <v>43056</v>
      </c>
      <c r="D59719">
        <v>43056</v>
      </c>
      <c r="E59719" t="s">
        <v>20</v>
      </c>
      <c r="F59719" t="str">
        <f>VLOOKUP(Complaints[[#This Row],[State]],Sheet1!$A$2:$B$52,2,FALSE)</f>
        <v>New York</v>
      </c>
      <c r="G59719">
        <v>42.165725999999999</v>
      </c>
      <c r="H59719">
        <v>-74.948051000000007</v>
      </c>
      <c r="I59719" t="s">
        <v>62</v>
      </c>
      <c r="J59719" t="s">
        <v>63</v>
      </c>
      <c r="K59719" t="s">
        <v>83</v>
      </c>
      <c r="L59719" t="s">
        <v>151</v>
      </c>
      <c r="M59719" t="s">
        <v>24</v>
      </c>
      <c r="N59719" t="s">
        <v>25</v>
      </c>
      <c r="O59719" t="s">
        <v>26</v>
      </c>
      <c r="P59719" t="s">
        <v>27</v>
      </c>
      <c r="Q59719" t="s">
        <v>28</v>
      </c>
      <c r="R59719">
        <v>43061</v>
      </c>
      <c r="S59719" t="s">
        <v>988</v>
      </c>
      <c r="T59719">
        <v>5</v>
      </c>
    </row>
    <row r="59720" spans="1:20" x14ac:dyDescent="0.25">
      <c r="A59720">
        <v>4384210</v>
      </c>
      <c r="B59720" t="s">
        <v>30</v>
      </c>
      <c r="C59720">
        <v>44333</v>
      </c>
      <c r="D59720">
        <v>44333</v>
      </c>
      <c r="E59720" t="s">
        <v>103</v>
      </c>
      <c r="F59720" t="str">
        <f>VLOOKUP(Complaints[[#This Row],[State]],Sheet1!$A$2:$B$52,2,FALSE)</f>
        <v>New Jersey</v>
      </c>
      <c r="G59720">
        <v>40.298904</v>
      </c>
      <c r="H59720">
        <v>-74.521011000000001</v>
      </c>
      <c r="I59720" t="s">
        <v>62</v>
      </c>
      <c r="J59720" t="s">
        <v>63</v>
      </c>
      <c r="K59720" t="s">
        <v>77</v>
      </c>
      <c r="L59720" t="s">
        <v>320</v>
      </c>
      <c r="M59720" t="s">
        <v>24</v>
      </c>
      <c r="N59720" t="s">
        <v>25</v>
      </c>
      <c r="O59720" t="s">
        <v>26</v>
      </c>
      <c r="P59720" t="s">
        <v>27</v>
      </c>
      <c r="Q59720" t="s">
        <v>28</v>
      </c>
      <c r="R59720">
        <v>44342</v>
      </c>
      <c r="S59720" t="s">
        <v>893</v>
      </c>
      <c r="T59720">
        <v>9</v>
      </c>
    </row>
    <row r="59721" spans="1:20" x14ac:dyDescent="0.25">
      <c r="A59721">
        <v>2724500</v>
      </c>
      <c r="B59721" t="s">
        <v>30</v>
      </c>
      <c r="C59721">
        <v>43047</v>
      </c>
      <c r="D59721">
        <v>43047</v>
      </c>
      <c r="E59721" t="s">
        <v>39</v>
      </c>
      <c r="F59721" t="str">
        <f>VLOOKUP(Complaints[[#This Row],[State]],Sheet1!$A$2:$B$52,2,FALSE)</f>
        <v>California</v>
      </c>
      <c r="G59721">
        <v>36.116202999999999</v>
      </c>
      <c r="H59721">
        <v>-119.68156399999999</v>
      </c>
      <c r="I59721" t="s">
        <v>21</v>
      </c>
      <c r="J59721" t="s">
        <v>22</v>
      </c>
      <c r="K59721" t="s">
        <v>195</v>
      </c>
      <c r="M59721" t="s">
        <v>24</v>
      </c>
      <c r="N59721" t="s">
        <v>25</v>
      </c>
      <c r="O59721" t="s">
        <v>26</v>
      </c>
      <c r="P59721" t="s">
        <v>44</v>
      </c>
      <c r="Q59721" t="s">
        <v>45</v>
      </c>
      <c r="R59721">
        <v>43051</v>
      </c>
      <c r="S59721" t="s">
        <v>494</v>
      </c>
      <c r="T59721">
        <v>4</v>
      </c>
    </row>
    <row r="59722" spans="1:20" x14ac:dyDescent="0.25">
      <c r="A59722">
        <v>3420952</v>
      </c>
      <c r="B59722" t="s">
        <v>19</v>
      </c>
      <c r="C59722">
        <v>43766</v>
      </c>
      <c r="D59722">
        <v>43768</v>
      </c>
      <c r="E59722" t="s">
        <v>39</v>
      </c>
      <c r="F59722" t="str">
        <f>VLOOKUP(Complaints[[#This Row],[State]],Sheet1!$A$2:$B$52,2,FALSE)</f>
        <v>California</v>
      </c>
      <c r="G59722">
        <v>36.116202999999999</v>
      </c>
      <c r="H59722">
        <v>-119.68156399999999</v>
      </c>
      <c r="I59722" t="s">
        <v>62</v>
      </c>
      <c r="J59722" t="s">
        <v>63</v>
      </c>
      <c r="K59722" t="s">
        <v>83</v>
      </c>
      <c r="L59722" t="s">
        <v>104</v>
      </c>
      <c r="M59722" t="s">
        <v>24</v>
      </c>
      <c r="N59722" t="s">
        <v>25</v>
      </c>
      <c r="O59722" t="s">
        <v>26</v>
      </c>
      <c r="P59722" t="s">
        <v>44</v>
      </c>
      <c r="Q59722" t="s">
        <v>45</v>
      </c>
      <c r="R59722">
        <v>43777</v>
      </c>
      <c r="S59722" t="s">
        <v>255</v>
      </c>
      <c r="T59722">
        <v>11</v>
      </c>
    </row>
    <row r="59723" spans="1:20" x14ac:dyDescent="0.25">
      <c r="A59723">
        <v>6511360</v>
      </c>
      <c r="B59723" t="s">
        <v>30</v>
      </c>
      <c r="C59723">
        <v>44957</v>
      </c>
      <c r="D59723">
        <v>45003</v>
      </c>
      <c r="E59723" t="s">
        <v>39</v>
      </c>
      <c r="F59723" t="str">
        <f>VLOOKUP(Complaints[[#This Row],[State]],Sheet1!$A$2:$B$52,2,FALSE)</f>
        <v>California</v>
      </c>
      <c r="G59723">
        <v>36.116202999999999</v>
      </c>
      <c r="H59723">
        <v>-119.68156399999999</v>
      </c>
      <c r="I59723" t="s">
        <v>32</v>
      </c>
      <c r="J59723" t="s">
        <v>218</v>
      </c>
      <c r="K59723" t="s">
        <v>219</v>
      </c>
      <c r="N59723" t="s">
        <v>25</v>
      </c>
      <c r="O59723" t="s">
        <v>26</v>
      </c>
      <c r="P59723" t="s">
        <v>44</v>
      </c>
      <c r="Q59723" t="s">
        <v>45</v>
      </c>
      <c r="R59723">
        <v>44968</v>
      </c>
      <c r="S59723" t="s">
        <v>445</v>
      </c>
      <c r="T59723">
        <v>11</v>
      </c>
    </row>
    <row r="59724" spans="1:20" x14ac:dyDescent="0.25">
      <c r="A59724">
        <v>4560300</v>
      </c>
      <c r="B59724" t="s">
        <v>30</v>
      </c>
      <c r="C59724">
        <v>44397</v>
      </c>
      <c r="D59724">
        <v>44397</v>
      </c>
      <c r="E59724" t="s">
        <v>39</v>
      </c>
      <c r="F59724" t="str">
        <f>VLOOKUP(Complaints[[#This Row],[State]],Sheet1!$A$2:$B$52,2,FALSE)</f>
        <v>California</v>
      </c>
      <c r="G59724">
        <v>36.116202999999999</v>
      </c>
      <c r="H59724">
        <v>-119.68156399999999</v>
      </c>
      <c r="I59724" t="s">
        <v>47</v>
      </c>
      <c r="J59724" t="s">
        <v>214</v>
      </c>
      <c r="K59724" t="s">
        <v>49</v>
      </c>
      <c r="L59724" t="s">
        <v>500</v>
      </c>
      <c r="M59724" t="s">
        <v>24</v>
      </c>
      <c r="N59724" t="s">
        <v>25</v>
      </c>
      <c r="O59724" t="s">
        <v>26</v>
      </c>
      <c r="P59724" t="s">
        <v>44</v>
      </c>
      <c r="Q59724" t="s">
        <v>45</v>
      </c>
      <c r="R59724">
        <v>44413</v>
      </c>
      <c r="S59724" t="s">
        <v>1142</v>
      </c>
      <c r="T59724">
        <v>16</v>
      </c>
    </row>
    <row r="59725" spans="1:20" x14ac:dyDescent="0.25">
      <c r="A59725">
        <v>4557441</v>
      </c>
      <c r="B59725" t="s">
        <v>30</v>
      </c>
      <c r="C59725">
        <v>44397</v>
      </c>
      <c r="D59725">
        <v>44397</v>
      </c>
      <c r="E59725" t="s">
        <v>53</v>
      </c>
      <c r="F59725" t="str">
        <f>VLOOKUP(Complaints[[#This Row],[State]],Sheet1!$A$2:$B$52,2,FALSE)</f>
        <v>Virginia</v>
      </c>
      <c r="G59725">
        <v>37.769337</v>
      </c>
      <c r="H59725">
        <v>-78.169967999999997</v>
      </c>
      <c r="I59725" t="s">
        <v>62</v>
      </c>
      <c r="J59725" t="s">
        <v>63</v>
      </c>
      <c r="K59725" t="s">
        <v>83</v>
      </c>
      <c r="L59725" t="s">
        <v>84</v>
      </c>
      <c r="M59725" t="s">
        <v>24</v>
      </c>
      <c r="N59725" t="s">
        <v>25</v>
      </c>
      <c r="O59725" t="s">
        <v>26</v>
      </c>
      <c r="P59725" t="s">
        <v>36</v>
      </c>
      <c r="Q59725" t="s">
        <v>37</v>
      </c>
      <c r="R59725">
        <v>44423</v>
      </c>
      <c r="S59725" t="s">
        <v>369</v>
      </c>
      <c r="T59725">
        <v>26</v>
      </c>
    </row>
    <row r="59726" spans="1:20" x14ac:dyDescent="0.25">
      <c r="A59726">
        <v>2562246</v>
      </c>
      <c r="B59726" t="s">
        <v>166</v>
      </c>
      <c r="C59726">
        <v>42915</v>
      </c>
      <c r="D59726">
        <v>42915</v>
      </c>
      <c r="E59726" t="s">
        <v>61</v>
      </c>
      <c r="F59726" t="str">
        <f>VLOOKUP(Complaints[[#This Row],[State]],Sheet1!$A$2:$B$52,2,FALSE)</f>
        <v>Texas</v>
      </c>
      <c r="G59726">
        <v>31.054487000000002</v>
      </c>
      <c r="H59726">
        <v>-97.563461000000004</v>
      </c>
      <c r="I59726" t="s">
        <v>62</v>
      </c>
      <c r="J59726" t="s">
        <v>73</v>
      </c>
      <c r="K59726" t="s">
        <v>83</v>
      </c>
      <c r="L59726" t="s">
        <v>127</v>
      </c>
      <c r="M59726" t="s">
        <v>24</v>
      </c>
      <c r="N59726" t="s">
        <v>25</v>
      </c>
      <c r="O59726" t="s">
        <v>26</v>
      </c>
      <c r="P59726" t="s">
        <v>36</v>
      </c>
      <c r="Q59726" t="s">
        <v>66</v>
      </c>
      <c r="R59726">
        <v>42916</v>
      </c>
      <c r="S59726" t="s">
        <v>499</v>
      </c>
      <c r="T59726">
        <v>1</v>
      </c>
    </row>
    <row r="59727" spans="1:20" x14ac:dyDescent="0.25">
      <c r="A59727">
        <v>2559574</v>
      </c>
      <c r="B59727" t="s">
        <v>30</v>
      </c>
      <c r="C59727">
        <v>42913</v>
      </c>
      <c r="D59727">
        <v>42913</v>
      </c>
      <c r="E59727" t="s">
        <v>157</v>
      </c>
      <c r="F59727" t="str">
        <f>VLOOKUP(Complaints[[#This Row],[State]],Sheet1!$A$2:$B$52,2,FALSE)</f>
        <v>Maryland</v>
      </c>
      <c r="G59727">
        <v>39.063946000000001</v>
      </c>
      <c r="H59727">
        <v>-76.802100999999993</v>
      </c>
      <c r="I59727" t="s">
        <v>62</v>
      </c>
      <c r="J59727" t="s">
        <v>63</v>
      </c>
      <c r="K59727" t="s">
        <v>83</v>
      </c>
      <c r="L59727" t="s">
        <v>305</v>
      </c>
      <c r="M59727" t="s">
        <v>24</v>
      </c>
      <c r="N59727" t="s">
        <v>35</v>
      </c>
      <c r="O59727" t="s">
        <v>26</v>
      </c>
      <c r="P59727" t="s">
        <v>36</v>
      </c>
      <c r="Q59727" t="s">
        <v>37</v>
      </c>
      <c r="R59727">
        <v>42933</v>
      </c>
      <c r="S59727" t="s">
        <v>1310</v>
      </c>
      <c r="T59727">
        <v>20</v>
      </c>
    </row>
    <row r="59728" spans="1:20" x14ac:dyDescent="0.25">
      <c r="A59728">
        <v>2557228</v>
      </c>
      <c r="B59728" t="s">
        <v>122</v>
      </c>
      <c r="C59728">
        <v>42909</v>
      </c>
      <c r="D59728">
        <v>42909</v>
      </c>
      <c r="E59728" t="s">
        <v>664</v>
      </c>
      <c r="F59728" t="str">
        <f>VLOOKUP(Complaints[[#This Row],[State]],Sheet1!$A$2:$B$52,2,FALSE)</f>
        <v>Maine</v>
      </c>
      <c r="G59728">
        <v>44.693947000000001</v>
      </c>
      <c r="H59728">
        <v>-69.381927000000005</v>
      </c>
      <c r="I59728" t="s">
        <v>62</v>
      </c>
      <c r="J59728" t="s">
        <v>63</v>
      </c>
      <c r="K59728" t="s">
        <v>83</v>
      </c>
      <c r="L59728" t="s">
        <v>84</v>
      </c>
      <c r="M59728" t="s">
        <v>24</v>
      </c>
      <c r="N59728" t="s">
        <v>35</v>
      </c>
      <c r="O59728" t="s">
        <v>26</v>
      </c>
      <c r="P59728" t="s">
        <v>27</v>
      </c>
      <c r="Q59728" t="s">
        <v>94</v>
      </c>
      <c r="R59728">
        <v>42933</v>
      </c>
      <c r="S59728" t="s">
        <v>756</v>
      </c>
      <c r="T59728">
        <v>24</v>
      </c>
    </row>
    <row r="59729" spans="1:20" x14ac:dyDescent="0.25">
      <c r="A59729">
        <v>6509097</v>
      </c>
      <c r="B59729" t="s">
        <v>30</v>
      </c>
      <c r="C59729">
        <v>44958</v>
      </c>
      <c r="D59729">
        <v>44958</v>
      </c>
      <c r="E59729" t="s">
        <v>61</v>
      </c>
      <c r="F59729" t="str">
        <f>VLOOKUP(Complaints[[#This Row],[State]],Sheet1!$A$2:$B$52,2,FALSE)</f>
        <v>Texas</v>
      </c>
      <c r="G59729">
        <v>31.054487000000002</v>
      </c>
      <c r="H59729">
        <v>-97.563461000000004</v>
      </c>
      <c r="I59729" t="s">
        <v>40</v>
      </c>
      <c r="J59729" t="s">
        <v>41</v>
      </c>
      <c r="K59729" t="s">
        <v>42</v>
      </c>
      <c r="L59729" t="s">
        <v>68</v>
      </c>
      <c r="M59729" t="s">
        <v>24</v>
      </c>
      <c r="N59729" t="s">
        <v>25</v>
      </c>
      <c r="O59729" t="s">
        <v>189</v>
      </c>
      <c r="P59729" t="s">
        <v>36</v>
      </c>
      <c r="Q59729" t="s">
        <v>66</v>
      </c>
      <c r="R59729">
        <v>44984</v>
      </c>
      <c r="S59729" t="s">
        <v>479</v>
      </c>
      <c r="T59729">
        <v>26</v>
      </c>
    </row>
    <row r="59730" spans="1:20" x14ac:dyDescent="0.25">
      <c r="A59730">
        <v>2546010</v>
      </c>
      <c r="B59730" t="s">
        <v>19</v>
      </c>
      <c r="C59730">
        <v>42901</v>
      </c>
      <c r="D59730">
        <v>42902</v>
      </c>
      <c r="E59730" t="s">
        <v>39</v>
      </c>
      <c r="F59730" t="str">
        <f>VLOOKUP(Complaints[[#This Row],[State]],Sheet1!$A$2:$B$52,2,FALSE)</f>
        <v>California</v>
      </c>
      <c r="G59730">
        <v>36.116202999999999</v>
      </c>
      <c r="H59730">
        <v>-119.68156399999999</v>
      </c>
      <c r="I59730" t="s">
        <v>21</v>
      </c>
      <c r="J59730" t="s">
        <v>22</v>
      </c>
      <c r="K59730" t="s">
        <v>195</v>
      </c>
      <c r="M59730" t="s">
        <v>24</v>
      </c>
      <c r="N59730" t="s">
        <v>25</v>
      </c>
      <c r="O59730" t="s">
        <v>26</v>
      </c>
      <c r="P59730" t="s">
        <v>44</v>
      </c>
      <c r="Q59730" t="s">
        <v>45</v>
      </c>
      <c r="R59730">
        <v>42914</v>
      </c>
      <c r="S59730" t="s">
        <v>294</v>
      </c>
      <c r="T59730">
        <v>13</v>
      </c>
    </row>
    <row r="59731" spans="1:20" x14ac:dyDescent="0.25">
      <c r="A59731">
        <v>4435422</v>
      </c>
      <c r="B59731" t="s">
        <v>30</v>
      </c>
      <c r="C59731">
        <v>44353</v>
      </c>
      <c r="D59731">
        <v>44353</v>
      </c>
      <c r="E59731" t="s">
        <v>325</v>
      </c>
      <c r="F59731" t="str">
        <f>VLOOKUP(Complaints[[#This Row],[State]],Sheet1!$A$2:$B$52,2,FALSE)</f>
        <v>Minnesota</v>
      </c>
      <c r="G59731">
        <v>45.694454</v>
      </c>
      <c r="H59731">
        <v>-93.900192000000004</v>
      </c>
      <c r="I59731" t="s">
        <v>21</v>
      </c>
      <c r="J59731" t="s">
        <v>236</v>
      </c>
      <c r="K59731" t="s">
        <v>195</v>
      </c>
      <c r="M59731" t="s">
        <v>24</v>
      </c>
      <c r="N59731" t="s">
        <v>25</v>
      </c>
      <c r="O59731" t="s">
        <v>26</v>
      </c>
      <c r="P59731" t="s">
        <v>79</v>
      </c>
      <c r="Q59731" t="s">
        <v>80</v>
      </c>
      <c r="R59731">
        <v>44364</v>
      </c>
      <c r="S59731" t="s">
        <v>802</v>
      </c>
      <c r="T59731">
        <v>11</v>
      </c>
    </row>
    <row r="59732" spans="1:20" x14ac:dyDescent="0.25">
      <c r="A59732">
        <v>4432175</v>
      </c>
      <c r="B59732" t="s">
        <v>19</v>
      </c>
      <c r="C59732">
        <v>44351</v>
      </c>
      <c r="D59732">
        <v>44351</v>
      </c>
      <c r="E59732" t="s">
        <v>664</v>
      </c>
      <c r="F59732" t="str">
        <f>VLOOKUP(Complaints[[#This Row],[State]],Sheet1!$A$2:$B$52,2,FALSE)</f>
        <v>Maine</v>
      </c>
      <c r="G59732">
        <v>44.693947000000001</v>
      </c>
      <c r="H59732">
        <v>-69.381927000000005</v>
      </c>
      <c r="I59732" t="s">
        <v>62</v>
      </c>
      <c r="J59732" t="s">
        <v>63</v>
      </c>
      <c r="K59732" t="s">
        <v>83</v>
      </c>
      <c r="L59732" t="s">
        <v>84</v>
      </c>
      <c r="M59732" t="s">
        <v>24</v>
      </c>
      <c r="N59732" t="s">
        <v>25</v>
      </c>
      <c r="O59732" t="s">
        <v>26</v>
      </c>
      <c r="P59732" t="s">
        <v>27</v>
      </c>
      <c r="Q59732" t="s">
        <v>94</v>
      </c>
      <c r="R59732">
        <v>44378</v>
      </c>
      <c r="S59732" t="s">
        <v>1324</v>
      </c>
      <c r="T59732">
        <v>27</v>
      </c>
    </row>
    <row r="59733" spans="1:20" x14ac:dyDescent="0.25">
      <c r="A59733">
        <v>5247853</v>
      </c>
      <c r="B59733" t="s">
        <v>19</v>
      </c>
      <c r="C59733">
        <v>44610</v>
      </c>
      <c r="D59733">
        <v>44614</v>
      </c>
      <c r="E59733" t="s">
        <v>39</v>
      </c>
      <c r="F59733" t="str">
        <f>VLOOKUP(Complaints[[#This Row],[State]],Sheet1!$A$2:$B$52,2,FALSE)</f>
        <v>California</v>
      </c>
      <c r="G59733">
        <v>36.116202999999999</v>
      </c>
      <c r="H59733">
        <v>-119.68156399999999</v>
      </c>
      <c r="I59733" t="s">
        <v>62</v>
      </c>
      <c r="J59733" t="s">
        <v>63</v>
      </c>
      <c r="K59733" t="s">
        <v>83</v>
      </c>
      <c r="L59733" t="s">
        <v>84</v>
      </c>
      <c r="M59733" t="s">
        <v>24</v>
      </c>
      <c r="N59733" t="s">
        <v>25</v>
      </c>
      <c r="O59733" t="s">
        <v>189</v>
      </c>
      <c r="P59733" t="s">
        <v>44</v>
      </c>
      <c r="Q59733" t="s">
        <v>45</v>
      </c>
      <c r="R59733">
        <v>44622</v>
      </c>
      <c r="S59733" t="s">
        <v>985</v>
      </c>
      <c r="T59733">
        <v>12</v>
      </c>
    </row>
    <row r="59734" spans="1:20" x14ac:dyDescent="0.25">
      <c r="A59734">
        <v>6550990</v>
      </c>
      <c r="B59734" t="s">
        <v>30</v>
      </c>
      <c r="C59734">
        <v>44967</v>
      </c>
      <c r="D59734">
        <v>44967</v>
      </c>
      <c r="E59734" t="s">
        <v>150</v>
      </c>
      <c r="F59734" t="str">
        <f>VLOOKUP(Complaints[[#This Row],[State]],Sheet1!$A$2:$B$52,2,FALSE)</f>
        <v>Massachusetts</v>
      </c>
      <c r="G59734">
        <v>42.230170999999999</v>
      </c>
      <c r="H59734">
        <v>-71.530106000000004</v>
      </c>
      <c r="I59734" t="s">
        <v>32</v>
      </c>
      <c r="J59734" t="s">
        <v>175</v>
      </c>
      <c r="K59734" t="s">
        <v>87</v>
      </c>
      <c r="M59734" t="s">
        <v>24</v>
      </c>
      <c r="N59734" t="s">
        <v>25</v>
      </c>
      <c r="O59734" t="s">
        <v>26</v>
      </c>
      <c r="P59734" t="s">
        <v>27</v>
      </c>
      <c r="Q59734" t="s">
        <v>94</v>
      </c>
      <c r="R59734">
        <v>44971</v>
      </c>
      <c r="S59734" t="s">
        <v>968</v>
      </c>
      <c r="T59734">
        <v>4</v>
      </c>
    </row>
    <row r="59735" spans="1:20" x14ac:dyDescent="0.25">
      <c r="A59735">
        <v>2958834</v>
      </c>
      <c r="B59735" t="s">
        <v>122</v>
      </c>
      <c r="C59735">
        <v>43291</v>
      </c>
      <c r="D59735">
        <v>43291</v>
      </c>
      <c r="E59735" t="s">
        <v>53</v>
      </c>
      <c r="F59735" t="str">
        <f>VLOOKUP(Complaints[[#This Row],[State]],Sheet1!$A$2:$B$52,2,FALSE)</f>
        <v>Virginia</v>
      </c>
      <c r="G59735">
        <v>37.769337</v>
      </c>
      <c r="H59735">
        <v>-78.169967999999997</v>
      </c>
      <c r="I59735" t="s">
        <v>40</v>
      </c>
      <c r="J59735" t="s">
        <v>41</v>
      </c>
      <c r="K59735" t="s">
        <v>42</v>
      </c>
      <c r="L59735" t="s">
        <v>409</v>
      </c>
      <c r="M59735" t="s">
        <v>24</v>
      </c>
      <c r="N59735" t="s">
        <v>106</v>
      </c>
      <c r="O59735" t="s">
        <v>26</v>
      </c>
      <c r="P59735" t="s">
        <v>36</v>
      </c>
      <c r="Q59735" t="s">
        <v>37</v>
      </c>
      <c r="R59735">
        <v>43295</v>
      </c>
      <c r="S59735" t="s">
        <v>407</v>
      </c>
      <c r="T59735">
        <v>4</v>
      </c>
    </row>
    <row r="59736" spans="1:20" x14ac:dyDescent="0.25">
      <c r="A59736">
        <v>6757089</v>
      </c>
      <c r="B59736" t="s">
        <v>30</v>
      </c>
      <c r="C59736">
        <v>45012</v>
      </c>
      <c r="D59736">
        <v>45012</v>
      </c>
      <c r="E59736" t="s">
        <v>280</v>
      </c>
      <c r="F59736" t="str">
        <f>VLOOKUP(Complaints[[#This Row],[State]],Sheet1!$A$2:$B$52,2,FALSE)</f>
        <v>Colorado</v>
      </c>
      <c r="G59736">
        <v>39.059811000000003</v>
      </c>
      <c r="H59736">
        <v>-105.311104</v>
      </c>
      <c r="I59736" t="s">
        <v>47</v>
      </c>
      <c r="J59736" t="s">
        <v>54</v>
      </c>
      <c r="K59736" t="s">
        <v>58</v>
      </c>
      <c r="L59736" t="s">
        <v>59</v>
      </c>
      <c r="M59736" t="s">
        <v>24</v>
      </c>
      <c r="N59736" t="s">
        <v>106</v>
      </c>
      <c r="O59736" t="s">
        <v>26</v>
      </c>
      <c r="P59736" t="s">
        <v>44</v>
      </c>
      <c r="Q59736" t="s">
        <v>168</v>
      </c>
      <c r="R59736">
        <v>45028</v>
      </c>
      <c r="S59736" t="s">
        <v>1096</v>
      </c>
      <c r="T59736">
        <v>16</v>
      </c>
    </row>
    <row r="59737" spans="1:20" x14ac:dyDescent="0.25">
      <c r="A59737">
        <v>6862081</v>
      </c>
      <c r="B59737" t="s">
        <v>122</v>
      </c>
      <c r="C59737">
        <v>45035</v>
      </c>
      <c r="D59737">
        <v>45035</v>
      </c>
      <c r="E59737" t="s">
        <v>123</v>
      </c>
      <c r="F59737" t="str">
        <f>VLOOKUP(Complaints[[#This Row],[State]],Sheet1!$A$2:$B$52,2,FALSE)</f>
        <v>Michigan</v>
      </c>
      <c r="G59737">
        <v>43.326618000000003</v>
      </c>
      <c r="H59737">
        <v>-84.536095000000003</v>
      </c>
      <c r="I59737" t="s">
        <v>62</v>
      </c>
      <c r="J59737" t="s">
        <v>63</v>
      </c>
      <c r="K59737" t="s">
        <v>83</v>
      </c>
      <c r="L59737" t="s">
        <v>84</v>
      </c>
      <c r="M59737" t="s">
        <v>24</v>
      </c>
      <c r="N59737" t="s">
        <v>25</v>
      </c>
      <c r="O59737" t="s">
        <v>26</v>
      </c>
      <c r="P59737" t="s">
        <v>79</v>
      </c>
      <c r="Q59737" t="s">
        <v>101</v>
      </c>
      <c r="R59737">
        <v>45039</v>
      </c>
      <c r="S59737" t="s">
        <v>412</v>
      </c>
      <c r="T59737">
        <v>4</v>
      </c>
    </row>
    <row r="59738" spans="1:20" x14ac:dyDescent="0.25">
      <c r="A59738">
        <v>6985014</v>
      </c>
      <c r="B59738" t="s">
        <v>30</v>
      </c>
      <c r="C59738">
        <v>45062</v>
      </c>
      <c r="D59738">
        <v>45062</v>
      </c>
      <c r="E59738" t="s">
        <v>61</v>
      </c>
      <c r="F59738" t="str">
        <f>VLOOKUP(Complaints[[#This Row],[State]],Sheet1!$A$2:$B$52,2,FALSE)</f>
        <v>Texas</v>
      </c>
      <c r="G59738">
        <v>31.054487000000002</v>
      </c>
      <c r="H59738">
        <v>-97.563461000000004</v>
      </c>
      <c r="I59738" t="s">
        <v>62</v>
      </c>
      <c r="J59738" t="s">
        <v>73</v>
      </c>
      <c r="K59738" t="s">
        <v>64</v>
      </c>
      <c r="L59738" t="s">
        <v>915</v>
      </c>
      <c r="N59738" t="s">
        <v>25</v>
      </c>
      <c r="O59738" t="s">
        <v>26</v>
      </c>
      <c r="P59738" t="s">
        <v>36</v>
      </c>
      <c r="Q59738" t="s">
        <v>66</v>
      </c>
      <c r="R59738">
        <v>45085</v>
      </c>
      <c r="S59738" t="s">
        <v>442</v>
      </c>
      <c r="T59738">
        <v>23</v>
      </c>
    </row>
    <row r="59739" spans="1:20" x14ac:dyDescent="0.25">
      <c r="A59739">
        <v>5737175</v>
      </c>
      <c r="B59739" t="s">
        <v>30</v>
      </c>
      <c r="C59739">
        <v>44747</v>
      </c>
      <c r="D59739">
        <v>44747</v>
      </c>
      <c r="E59739" t="s">
        <v>167</v>
      </c>
      <c r="F59739" t="str">
        <f>VLOOKUP(Complaints[[#This Row],[State]],Sheet1!$A$2:$B$52,2,FALSE)</f>
        <v>Nevada</v>
      </c>
      <c r="G59739">
        <v>38.313515000000002</v>
      </c>
      <c r="H59739">
        <v>-117.055374</v>
      </c>
      <c r="I59739" t="s">
        <v>21</v>
      </c>
      <c r="J59739" t="s">
        <v>22</v>
      </c>
      <c r="K59739" t="s">
        <v>143</v>
      </c>
      <c r="M59739" t="s">
        <v>24</v>
      </c>
      <c r="N59739" t="s">
        <v>25</v>
      </c>
      <c r="O59739" t="s">
        <v>26</v>
      </c>
      <c r="P59739" t="s">
        <v>44</v>
      </c>
      <c r="Q59739" t="s">
        <v>168</v>
      </c>
      <c r="R59739">
        <v>44771</v>
      </c>
      <c r="S59739" t="s">
        <v>1243</v>
      </c>
      <c r="T59739">
        <v>24</v>
      </c>
    </row>
    <row r="59740" spans="1:20" x14ac:dyDescent="0.25">
      <c r="A59740">
        <v>2826884</v>
      </c>
      <c r="B59740" t="s">
        <v>30</v>
      </c>
      <c r="C59740">
        <v>43158</v>
      </c>
      <c r="D59740">
        <v>43158</v>
      </c>
      <c r="E59740" t="s">
        <v>39</v>
      </c>
      <c r="F59740" t="str">
        <f>VLOOKUP(Complaints[[#This Row],[State]],Sheet1!$A$2:$B$52,2,FALSE)</f>
        <v>California</v>
      </c>
      <c r="G59740">
        <v>36.116202999999999</v>
      </c>
      <c r="H59740">
        <v>-119.68156399999999</v>
      </c>
      <c r="I59740" t="s">
        <v>47</v>
      </c>
      <c r="J59740" t="s">
        <v>54</v>
      </c>
      <c r="K59740" t="s">
        <v>70</v>
      </c>
      <c r="L59740" t="s">
        <v>71</v>
      </c>
      <c r="M59740" t="s">
        <v>24</v>
      </c>
      <c r="N59740" t="s">
        <v>25</v>
      </c>
      <c r="O59740" t="s">
        <v>26</v>
      </c>
      <c r="P59740" t="s">
        <v>44</v>
      </c>
      <c r="Q59740" t="s">
        <v>45</v>
      </c>
      <c r="R59740">
        <v>43183</v>
      </c>
      <c r="S59740" t="s">
        <v>1152</v>
      </c>
      <c r="T59740">
        <v>25</v>
      </c>
    </row>
    <row r="59741" spans="1:20" x14ac:dyDescent="0.25">
      <c r="A59741">
        <v>3001389</v>
      </c>
      <c r="B59741" t="s">
        <v>1148</v>
      </c>
      <c r="C59741">
        <v>43336</v>
      </c>
      <c r="D59741">
        <v>43336</v>
      </c>
      <c r="E59741" t="s">
        <v>280</v>
      </c>
      <c r="F59741" t="str">
        <f>VLOOKUP(Complaints[[#This Row],[State]],Sheet1!$A$2:$B$52,2,FALSE)</f>
        <v>Colorado</v>
      </c>
      <c r="G59741">
        <v>39.059811000000003</v>
      </c>
      <c r="H59741">
        <v>-105.311104</v>
      </c>
      <c r="I59741" t="s">
        <v>21</v>
      </c>
      <c r="J59741" t="s">
        <v>22</v>
      </c>
      <c r="K59741" t="s">
        <v>195</v>
      </c>
      <c r="M59741" t="s">
        <v>24</v>
      </c>
      <c r="N59741" t="s">
        <v>25</v>
      </c>
      <c r="O59741" t="s">
        <v>26</v>
      </c>
      <c r="P59741" t="s">
        <v>44</v>
      </c>
      <c r="Q59741" t="s">
        <v>168</v>
      </c>
      <c r="R59741">
        <v>43354</v>
      </c>
      <c r="S59741" t="s">
        <v>1321</v>
      </c>
      <c r="T59741">
        <v>18</v>
      </c>
    </row>
    <row r="59742" spans="1:20" x14ac:dyDescent="0.25">
      <c r="A59742">
        <v>6476354</v>
      </c>
      <c r="B59742" t="s">
        <v>122</v>
      </c>
      <c r="C59742">
        <v>44949</v>
      </c>
      <c r="D59742">
        <v>44960</v>
      </c>
      <c r="E59742" t="s">
        <v>91</v>
      </c>
      <c r="F59742" t="str">
        <f>VLOOKUP(Complaints[[#This Row],[State]],Sheet1!$A$2:$B$52,2,FALSE)</f>
        <v>Connecticut</v>
      </c>
      <c r="G59742">
        <v>41.597782000000002</v>
      </c>
      <c r="H59742">
        <v>-72.755370999999997</v>
      </c>
      <c r="I59742" t="s">
        <v>62</v>
      </c>
      <c r="J59742" t="s">
        <v>63</v>
      </c>
      <c r="K59742" t="s">
        <v>83</v>
      </c>
      <c r="L59742" t="s">
        <v>181</v>
      </c>
      <c r="M59742" t="s">
        <v>24</v>
      </c>
      <c r="N59742" t="s">
        <v>35</v>
      </c>
      <c r="O59742" t="s">
        <v>26</v>
      </c>
      <c r="P59742" t="s">
        <v>27</v>
      </c>
      <c r="Q59742" t="s">
        <v>94</v>
      </c>
      <c r="R59742">
        <v>44952</v>
      </c>
      <c r="S59742" t="s">
        <v>588</v>
      </c>
      <c r="T59742">
        <v>3</v>
      </c>
    </row>
    <row r="59743" spans="1:20" x14ac:dyDescent="0.25">
      <c r="A59743">
        <v>2800901</v>
      </c>
      <c r="B59743" t="s">
        <v>166</v>
      </c>
      <c r="C59743">
        <v>43132</v>
      </c>
      <c r="D59743">
        <v>43132</v>
      </c>
      <c r="E59743" t="s">
        <v>53</v>
      </c>
      <c r="F59743" t="str">
        <f>VLOOKUP(Complaints[[#This Row],[State]],Sheet1!$A$2:$B$52,2,FALSE)</f>
        <v>Virginia</v>
      </c>
      <c r="G59743">
        <v>37.769337</v>
      </c>
      <c r="H59743">
        <v>-78.169967999999997</v>
      </c>
      <c r="I59743" t="s">
        <v>47</v>
      </c>
      <c r="J59743" t="s">
        <v>54</v>
      </c>
      <c r="K59743" t="s">
        <v>163</v>
      </c>
      <c r="L59743" t="s">
        <v>198</v>
      </c>
      <c r="M59743" t="s">
        <v>24</v>
      </c>
      <c r="N59743" t="s">
        <v>25</v>
      </c>
      <c r="O59743" t="s">
        <v>26</v>
      </c>
      <c r="P59743" t="s">
        <v>36</v>
      </c>
      <c r="Q59743" t="s">
        <v>37</v>
      </c>
      <c r="R59743">
        <v>43138</v>
      </c>
      <c r="S59743" t="s">
        <v>908</v>
      </c>
      <c r="T59743">
        <v>6</v>
      </c>
    </row>
    <row r="59744" spans="1:20" x14ac:dyDescent="0.25">
      <c r="A59744">
        <v>5322252</v>
      </c>
      <c r="B59744" t="s">
        <v>30</v>
      </c>
      <c r="C59744">
        <v>44634</v>
      </c>
      <c r="D59744">
        <v>44634</v>
      </c>
      <c r="E59744" t="s">
        <v>20</v>
      </c>
      <c r="F59744" t="str">
        <f>VLOOKUP(Complaints[[#This Row],[State]],Sheet1!$A$2:$B$52,2,FALSE)</f>
        <v>New York</v>
      </c>
      <c r="G59744">
        <v>42.165725999999999</v>
      </c>
      <c r="H59744">
        <v>-74.948051000000007</v>
      </c>
      <c r="I59744" t="s">
        <v>40</v>
      </c>
      <c r="J59744" t="s">
        <v>41</v>
      </c>
      <c r="K59744" t="s">
        <v>42</v>
      </c>
      <c r="L59744" t="s">
        <v>133</v>
      </c>
      <c r="M59744" t="s">
        <v>24</v>
      </c>
      <c r="N59744" t="s">
        <v>25</v>
      </c>
      <c r="O59744" t="s">
        <v>26</v>
      </c>
      <c r="P59744" t="s">
        <v>27</v>
      </c>
      <c r="Q59744" t="s">
        <v>28</v>
      </c>
      <c r="R59744">
        <v>44656</v>
      </c>
      <c r="S59744" t="s">
        <v>1153</v>
      </c>
      <c r="T59744">
        <v>22</v>
      </c>
    </row>
    <row r="59745" spans="1:20" x14ac:dyDescent="0.25">
      <c r="A59745">
        <v>3841536</v>
      </c>
      <c r="B59745" t="s">
        <v>30</v>
      </c>
      <c r="C59745">
        <v>44085</v>
      </c>
      <c r="D59745">
        <v>44085</v>
      </c>
      <c r="E59745" t="s">
        <v>82</v>
      </c>
      <c r="F59745" t="str">
        <f>VLOOKUP(Complaints[[#This Row],[State]],Sheet1!$A$2:$B$52,2,FALSE)</f>
        <v>Georgia</v>
      </c>
      <c r="G59745">
        <v>33.040619</v>
      </c>
      <c r="H59745">
        <v>-83.643073999999999</v>
      </c>
      <c r="I59745" t="s">
        <v>21</v>
      </c>
      <c r="J59745" t="s">
        <v>236</v>
      </c>
      <c r="K59745" t="s">
        <v>195</v>
      </c>
      <c r="M59745" t="s">
        <v>24</v>
      </c>
      <c r="N59745" t="s">
        <v>25</v>
      </c>
      <c r="O59745" t="s">
        <v>26</v>
      </c>
      <c r="P59745" t="s">
        <v>36</v>
      </c>
      <c r="Q59745" t="s">
        <v>37</v>
      </c>
      <c r="R59745">
        <v>44101</v>
      </c>
      <c r="S59745" t="s">
        <v>667</v>
      </c>
      <c r="T59745">
        <v>16</v>
      </c>
    </row>
    <row r="59746" spans="1:20" x14ac:dyDescent="0.25">
      <c r="A59746">
        <v>3841617</v>
      </c>
      <c r="B59746" t="s">
        <v>19</v>
      </c>
      <c r="C59746">
        <v>44083</v>
      </c>
      <c r="D59746">
        <v>44085</v>
      </c>
      <c r="E59746" t="s">
        <v>150</v>
      </c>
      <c r="F59746" t="str">
        <f>VLOOKUP(Complaints[[#This Row],[State]],Sheet1!$A$2:$B$52,2,FALSE)</f>
        <v>Massachusetts</v>
      </c>
      <c r="G59746">
        <v>42.230170999999999</v>
      </c>
      <c r="H59746">
        <v>-71.530106000000004</v>
      </c>
      <c r="I59746" t="s">
        <v>21</v>
      </c>
      <c r="J59746" t="s">
        <v>186</v>
      </c>
      <c r="K59746" t="s">
        <v>143</v>
      </c>
      <c r="N59746" t="s">
        <v>25</v>
      </c>
      <c r="O59746" t="s">
        <v>26</v>
      </c>
      <c r="P59746" t="s">
        <v>27</v>
      </c>
      <c r="Q59746" t="s">
        <v>94</v>
      </c>
      <c r="R59746">
        <v>44093</v>
      </c>
      <c r="S59746" t="s">
        <v>970</v>
      </c>
      <c r="T59746">
        <v>10</v>
      </c>
    </row>
    <row r="59747" spans="1:20" x14ac:dyDescent="0.25">
      <c r="A59747">
        <v>3836083</v>
      </c>
      <c r="B59747" t="s">
        <v>19</v>
      </c>
      <c r="C59747">
        <v>44080</v>
      </c>
      <c r="D59747">
        <v>44082</v>
      </c>
      <c r="E59747" t="s">
        <v>31</v>
      </c>
      <c r="F59747" t="str">
        <f>VLOOKUP(Complaints[[#This Row],[State]],Sheet1!$A$2:$B$52,2,FALSE)</f>
        <v>Florida</v>
      </c>
      <c r="G59747">
        <v>27.766279000000001</v>
      </c>
      <c r="H59747">
        <v>-81.686783000000005</v>
      </c>
      <c r="I59747" t="s">
        <v>47</v>
      </c>
      <c r="J59747" t="s">
        <v>54</v>
      </c>
      <c r="K59747" t="s">
        <v>58</v>
      </c>
      <c r="L59747" t="s">
        <v>59</v>
      </c>
      <c r="M59747" t="s">
        <v>24</v>
      </c>
      <c r="N59747" t="s">
        <v>35</v>
      </c>
      <c r="O59747" t="s">
        <v>26</v>
      </c>
      <c r="P59747" t="s">
        <v>36</v>
      </c>
      <c r="Q59747" t="s">
        <v>37</v>
      </c>
      <c r="R59747">
        <v>44085</v>
      </c>
      <c r="S59747" t="s">
        <v>1238</v>
      </c>
      <c r="T59747">
        <v>5</v>
      </c>
    </row>
    <row r="59748" spans="1:20" x14ac:dyDescent="0.25">
      <c r="A59748">
        <v>3801701</v>
      </c>
      <c r="B59748" t="s">
        <v>30</v>
      </c>
      <c r="C59748">
        <v>44061</v>
      </c>
      <c r="D59748">
        <v>44061</v>
      </c>
      <c r="E59748" t="s">
        <v>61</v>
      </c>
      <c r="F59748" t="str">
        <f>VLOOKUP(Complaints[[#This Row],[State]],Sheet1!$A$2:$B$52,2,FALSE)</f>
        <v>Texas</v>
      </c>
      <c r="G59748">
        <v>31.054487000000002</v>
      </c>
      <c r="H59748">
        <v>-97.563461000000004</v>
      </c>
      <c r="I59748" t="s">
        <v>62</v>
      </c>
      <c r="J59748" t="s">
        <v>63</v>
      </c>
      <c r="K59748" t="s">
        <v>119</v>
      </c>
      <c r="L59748" t="s">
        <v>129</v>
      </c>
      <c r="M59748" t="s">
        <v>24</v>
      </c>
      <c r="N59748" t="s">
        <v>35</v>
      </c>
      <c r="O59748" t="s">
        <v>26</v>
      </c>
      <c r="P59748" t="s">
        <v>36</v>
      </c>
      <c r="Q59748" t="s">
        <v>66</v>
      </c>
      <c r="R59748">
        <v>44073</v>
      </c>
      <c r="S59748" t="s">
        <v>1157</v>
      </c>
      <c r="T59748">
        <v>12</v>
      </c>
    </row>
    <row r="59749" spans="1:20" x14ac:dyDescent="0.25">
      <c r="A59749">
        <v>2911301</v>
      </c>
      <c r="B59749" t="s">
        <v>30</v>
      </c>
      <c r="C59749">
        <v>43238</v>
      </c>
      <c r="D59749">
        <v>43238</v>
      </c>
      <c r="E59749" t="s">
        <v>31</v>
      </c>
      <c r="F59749" t="str">
        <f>VLOOKUP(Complaints[[#This Row],[State]],Sheet1!$A$2:$B$52,2,FALSE)</f>
        <v>Florida</v>
      </c>
      <c r="G59749">
        <v>27.766279000000001</v>
      </c>
      <c r="H59749">
        <v>-81.686783000000005</v>
      </c>
      <c r="I59749" t="s">
        <v>107</v>
      </c>
      <c r="J59749" t="s">
        <v>108</v>
      </c>
      <c r="K59749" t="s">
        <v>116</v>
      </c>
      <c r="L59749" t="s">
        <v>117</v>
      </c>
      <c r="M59749" t="s">
        <v>24</v>
      </c>
      <c r="N59749" t="s">
        <v>25</v>
      </c>
      <c r="O59749" t="s">
        <v>26</v>
      </c>
      <c r="P59749" t="s">
        <v>36</v>
      </c>
      <c r="Q59749" t="s">
        <v>37</v>
      </c>
      <c r="R59749">
        <v>43249</v>
      </c>
      <c r="S59749" t="s">
        <v>556</v>
      </c>
      <c r="T59749">
        <v>11</v>
      </c>
    </row>
    <row r="59750" spans="1:20" x14ac:dyDescent="0.25">
      <c r="A59750">
        <v>3745093</v>
      </c>
      <c r="B59750" t="s">
        <v>30</v>
      </c>
      <c r="C59750">
        <v>44026</v>
      </c>
      <c r="D59750">
        <v>44026</v>
      </c>
      <c r="E59750" t="s">
        <v>138</v>
      </c>
      <c r="F59750" t="str">
        <f>VLOOKUP(Complaints[[#This Row],[State]],Sheet1!$A$2:$B$52,2,FALSE)</f>
        <v>Washington</v>
      </c>
      <c r="G59750">
        <v>47.400902000000002</v>
      </c>
      <c r="H59750">
        <v>-121.490494</v>
      </c>
      <c r="I59750" t="s">
        <v>47</v>
      </c>
      <c r="J59750" t="s">
        <v>54</v>
      </c>
      <c r="K59750" t="s">
        <v>289</v>
      </c>
      <c r="L59750" t="s">
        <v>290</v>
      </c>
      <c r="M59750" t="s">
        <v>24</v>
      </c>
      <c r="N59750" t="s">
        <v>35</v>
      </c>
      <c r="O59750" t="s">
        <v>26</v>
      </c>
      <c r="P59750" t="s">
        <v>44</v>
      </c>
      <c r="Q59750" t="s">
        <v>45</v>
      </c>
      <c r="R59750">
        <v>44055</v>
      </c>
      <c r="S59750" t="s">
        <v>483</v>
      </c>
      <c r="T59750">
        <v>29</v>
      </c>
    </row>
    <row r="59751" spans="1:20" x14ac:dyDescent="0.25">
      <c r="A59751">
        <v>6079867</v>
      </c>
      <c r="B59751" t="s">
        <v>19</v>
      </c>
      <c r="C59751">
        <v>44846</v>
      </c>
      <c r="D59751">
        <v>44846</v>
      </c>
      <c r="E59751" t="s">
        <v>91</v>
      </c>
      <c r="F59751" t="str">
        <f>VLOOKUP(Complaints[[#This Row],[State]],Sheet1!$A$2:$B$52,2,FALSE)</f>
        <v>Connecticut</v>
      </c>
      <c r="G59751">
        <v>41.597782000000002</v>
      </c>
      <c r="H59751">
        <v>-72.755370999999997</v>
      </c>
      <c r="I59751" t="s">
        <v>62</v>
      </c>
      <c r="J59751" t="s">
        <v>63</v>
      </c>
      <c r="K59751" t="s">
        <v>83</v>
      </c>
      <c r="L59751" t="s">
        <v>84</v>
      </c>
      <c r="M59751" t="s">
        <v>24</v>
      </c>
      <c r="N59751" t="s">
        <v>35</v>
      </c>
      <c r="O59751" t="s">
        <v>26</v>
      </c>
      <c r="P59751" t="s">
        <v>27</v>
      </c>
      <c r="Q59751" t="s">
        <v>94</v>
      </c>
      <c r="R59751">
        <v>44870</v>
      </c>
      <c r="S59751" t="s">
        <v>510</v>
      </c>
      <c r="T59751">
        <v>24</v>
      </c>
    </row>
    <row r="59752" spans="1:20" x14ac:dyDescent="0.25">
      <c r="A59752">
        <v>6074433</v>
      </c>
      <c r="B59752" t="s">
        <v>30</v>
      </c>
      <c r="C59752">
        <v>44845</v>
      </c>
      <c r="D59752">
        <v>44845</v>
      </c>
      <c r="E59752" t="s">
        <v>82</v>
      </c>
      <c r="F59752" t="str">
        <f>VLOOKUP(Complaints[[#This Row],[State]],Sheet1!$A$2:$B$52,2,FALSE)</f>
        <v>Georgia</v>
      </c>
      <c r="G59752">
        <v>33.040619</v>
      </c>
      <c r="H59752">
        <v>-83.643073999999999</v>
      </c>
      <c r="I59752" t="s">
        <v>62</v>
      </c>
      <c r="J59752" t="s">
        <v>63</v>
      </c>
      <c r="K59752" t="s">
        <v>77</v>
      </c>
      <c r="L59752" t="s">
        <v>329</v>
      </c>
      <c r="M59752" t="s">
        <v>24</v>
      </c>
      <c r="N59752" t="s">
        <v>35</v>
      </c>
      <c r="O59752" t="s">
        <v>26</v>
      </c>
      <c r="P59752" t="s">
        <v>36</v>
      </c>
      <c r="Q59752" t="s">
        <v>37</v>
      </c>
      <c r="R59752">
        <v>44849</v>
      </c>
      <c r="S59752" t="s">
        <v>671</v>
      </c>
      <c r="T59752">
        <v>4</v>
      </c>
    </row>
    <row r="59753" spans="1:20" x14ac:dyDescent="0.25">
      <c r="A59753">
        <v>3712085</v>
      </c>
      <c r="B59753" t="s">
        <v>19</v>
      </c>
      <c r="C59753">
        <v>44001</v>
      </c>
      <c r="D59753">
        <v>44005</v>
      </c>
      <c r="E59753" t="s">
        <v>39</v>
      </c>
      <c r="F59753" t="str">
        <f>VLOOKUP(Complaints[[#This Row],[State]],Sheet1!$A$2:$B$52,2,FALSE)</f>
        <v>California</v>
      </c>
      <c r="G59753">
        <v>36.116202999999999</v>
      </c>
      <c r="H59753">
        <v>-119.68156399999999</v>
      </c>
      <c r="I59753" t="s">
        <v>47</v>
      </c>
      <c r="J59753" t="s">
        <v>1349</v>
      </c>
      <c r="K59753" t="s">
        <v>249</v>
      </c>
      <c r="L59753" t="s">
        <v>739</v>
      </c>
      <c r="M59753" t="s">
        <v>24</v>
      </c>
      <c r="N59753" t="s">
        <v>106</v>
      </c>
      <c r="O59753" t="s">
        <v>26</v>
      </c>
      <c r="P59753" t="s">
        <v>44</v>
      </c>
      <c r="Q59753" t="s">
        <v>45</v>
      </c>
      <c r="R59753">
        <v>44024</v>
      </c>
      <c r="S59753" t="s">
        <v>1343</v>
      </c>
      <c r="T59753">
        <v>23</v>
      </c>
    </row>
    <row r="59754" spans="1:20" x14ac:dyDescent="0.25">
      <c r="A59754">
        <v>6072129</v>
      </c>
      <c r="B59754" t="s">
        <v>30</v>
      </c>
      <c r="C59754">
        <v>44845</v>
      </c>
      <c r="D59754">
        <v>44845</v>
      </c>
      <c r="E59754" t="s">
        <v>396</v>
      </c>
      <c r="F59754" t="str">
        <f>VLOOKUP(Complaints[[#This Row],[State]],Sheet1!$A$2:$B$52,2,FALSE)</f>
        <v>South Carolina</v>
      </c>
      <c r="G59754">
        <v>33.856892000000002</v>
      </c>
      <c r="H59754">
        <v>-80.945007000000004</v>
      </c>
      <c r="I59754" t="s">
        <v>62</v>
      </c>
      <c r="J59754" t="s">
        <v>63</v>
      </c>
      <c r="K59754" t="s">
        <v>77</v>
      </c>
      <c r="L59754" t="s">
        <v>78</v>
      </c>
      <c r="M59754" t="s">
        <v>24</v>
      </c>
      <c r="N59754" t="s">
        <v>25</v>
      </c>
      <c r="O59754" t="s">
        <v>26</v>
      </c>
      <c r="P59754" t="s">
        <v>36</v>
      </c>
      <c r="Q59754" t="s">
        <v>37</v>
      </c>
      <c r="R59754">
        <v>44871</v>
      </c>
      <c r="S59754" t="s">
        <v>798</v>
      </c>
      <c r="T59754">
        <v>26</v>
      </c>
    </row>
    <row r="59755" spans="1:20" x14ac:dyDescent="0.25">
      <c r="A59755">
        <v>7024051</v>
      </c>
      <c r="B59755" t="s">
        <v>122</v>
      </c>
      <c r="C59755">
        <v>45070</v>
      </c>
      <c r="D59755">
        <v>45070</v>
      </c>
      <c r="E59755" t="s">
        <v>39</v>
      </c>
      <c r="F59755" t="str">
        <f>VLOOKUP(Complaints[[#This Row],[State]],Sheet1!$A$2:$B$52,2,FALSE)</f>
        <v>California</v>
      </c>
      <c r="G59755">
        <v>36.116202999999999</v>
      </c>
      <c r="H59755">
        <v>-119.68156399999999</v>
      </c>
      <c r="I59755" t="s">
        <v>62</v>
      </c>
      <c r="J59755" t="s">
        <v>63</v>
      </c>
      <c r="K59755" t="s">
        <v>83</v>
      </c>
      <c r="L59755" t="s">
        <v>84</v>
      </c>
      <c r="M59755" t="s">
        <v>24</v>
      </c>
      <c r="N59755" t="s">
        <v>25</v>
      </c>
      <c r="O59755" t="s">
        <v>26</v>
      </c>
      <c r="P59755" t="s">
        <v>44</v>
      </c>
      <c r="Q59755" t="s">
        <v>45</v>
      </c>
      <c r="R59755">
        <v>45079</v>
      </c>
      <c r="S59755" t="s">
        <v>784</v>
      </c>
      <c r="T59755">
        <v>9</v>
      </c>
    </row>
    <row r="59756" spans="1:20" x14ac:dyDescent="0.25">
      <c r="A59756">
        <v>6467666</v>
      </c>
      <c r="B59756" t="s">
        <v>30</v>
      </c>
      <c r="C59756">
        <v>44948</v>
      </c>
      <c r="D59756">
        <v>44948</v>
      </c>
      <c r="E59756" t="s">
        <v>142</v>
      </c>
      <c r="F59756" t="str">
        <f>VLOOKUP(Complaints[[#This Row],[State]],Sheet1!$A$2:$B$52,2,FALSE)</f>
        <v>Indiana</v>
      </c>
      <c r="G59756">
        <v>39.849426000000001</v>
      </c>
      <c r="H59756">
        <v>-86.258278000000004</v>
      </c>
      <c r="I59756" t="s">
        <v>47</v>
      </c>
      <c r="J59756" t="s">
        <v>214</v>
      </c>
      <c r="K59756" t="s">
        <v>49</v>
      </c>
      <c r="L59756" t="s">
        <v>500</v>
      </c>
      <c r="M59756" t="s">
        <v>24</v>
      </c>
      <c r="N59756" t="s">
        <v>25</v>
      </c>
      <c r="O59756" t="s">
        <v>26</v>
      </c>
      <c r="P59756" t="s">
        <v>79</v>
      </c>
      <c r="Q59756" t="s">
        <v>101</v>
      </c>
      <c r="R59756">
        <v>44958</v>
      </c>
      <c r="S59756" t="s">
        <v>937</v>
      </c>
      <c r="T59756">
        <v>10</v>
      </c>
    </row>
    <row r="59757" spans="1:20" x14ac:dyDescent="0.25">
      <c r="A59757">
        <v>6775132</v>
      </c>
      <c r="B59757" t="s">
        <v>122</v>
      </c>
      <c r="C59757">
        <v>45015</v>
      </c>
      <c r="D59757">
        <v>45015</v>
      </c>
      <c r="E59757" t="s">
        <v>39</v>
      </c>
      <c r="F59757" t="str">
        <f>VLOOKUP(Complaints[[#This Row],[State]],Sheet1!$A$2:$B$52,2,FALSE)</f>
        <v>California</v>
      </c>
      <c r="G59757">
        <v>36.116202999999999</v>
      </c>
      <c r="H59757">
        <v>-119.68156399999999</v>
      </c>
      <c r="I59757" t="s">
        <v>62</v>
      </c>
      <c r="J59757" t="s">
        <v>63</v>
      </c>
      <c r="K59757" t="s">
        <v>83</v>
      </c>
      <c r="L59757" t="s">
        <v>104</v>
      </c>
      <c r="M59757" t="s">
        <v>24</v>
      </c>
      <c r="N59757" t="s">
        <v>25</v>
      </c>
      <c r="O59757" t="s">
        <v>26</v>
      </c>
      <c r="P59757" t="s">
        <v>44</v>
      </c>
      <c r="Q59757" t="s">
        <v>45</v>
      </c>
      <c r="R59757">
        <v>45023</v>
      </c>
      <c r="S59757" t="s">
        <v>1254</v>
      </c>
      <c r="T59757">
        <v>8</v>
      </c>
    </row>
    <row r="59758" spans="1:20" x14ac:dyDescent="0.25">
      <c r="A59758">
        <v>6065321</v>
      </c>
      <c r="B59758" t="s">
        <v>30</v>
      </c>
      <c r="C59758">
        <v>44842</v>
      </c>
      <c r="D59758">
        <v>44842</v>
      </c>
      <c r="E59758" t="s">
        <v>39</v>
      </c>
      <c r="F59758" t="str">
        <f>VLOOKUP(Complaints[[#This Row],[State]],Sheet1!$A$2:$B$52,2,FALSE)</f>
        <v>California</v>
      </c>
      <c r="G59758">
        <v>36.116202999999999</v>
      </c>
      <c r="H59758">
        <v>-119.68156399999999</v>
      </c>
      <c r="I59758" t="s">
        <v>62</v>
      </c>
      <c r="J59758" t="s">
        <v>63</v>
      </c>
      <c r="K59758" t="s">
        <v>83</v>
      </c>
      <c r="L59758" t="s">
        <v>208</v>
      </c>
      <c r="M59758" t="s">
        <v>24</v>
      </c>
      <c r="N59758" t="s">
        <v>25</v>
      </c>
      <c r="O59758" t="s">
        <v>26</v>
      </c>
      <c r="P59758" t="s">
        <v>44</v>
      </c>
      <c r="Q59758" t="s">
        <v>45</v>
      </c>
      <c r="R59758">
        <v>44867</v>
      </c>
      <c r="S59758" t="s">
        <v>1145</v>
      </c>
      <c r="T59758">
        <v>25</v>
      </c>
    </row>
    <row r="59759" spans="1:20" x14ac:dyDescent="0.25">
      <c r="A59759">
        <v>6057875</v>
      </c>
      <c r="B59759" t="s">
        <v>30</v>
      </c>
      <c r="C59759">
        <v>44841</v>
      </c>
      <c r="D59759">
        <v>44841</v>
      </c>
      <c r="E59759" t="s">
        <v>138</v>
      </c>
      <c r="F59759" t="str">
        <f>VLOOKUP(Complaints[[#This Row],[State]],Sheet1!$A$2:$B$52,2,FALSE)</f>
        <v>Washington</v>
      </c>
      <c r="G59759">
        <v>47.400902000000002</v>
      </c>
      <c r="H59759">
        <v>-121.490494</v>
      </c>
      <c r="I59759" t="s">
        <v>47</v>
      </c>
      <c r="J59759" t="s">
        <v>54</v>
      </c>
      <c r="K59759" t="s">
        <v>58</v>
      </c>
      <c r="L59759" t="s">
        <v>59</v>
      </c>
      <c r="M59759" t="s">
        <v>24</v>
      </c>
      <c r="N59759" t="s">
        <v>106</v>
      </c>
      <c r="O59759" t="s">
        <v>26</v>
      </c>
      <c r="P59759" t="s">
        <v>44</v>
      </c>
      <c r="Q59759" t="s">
        <v>45</v>
      </c>
      <c r="R59759">
        <v>44866</v>
      </c>
      <c r="S59759" t="s">
        <v>408</v>
      </c>
      <c r="T59759">
        <v>25</v>
      </c>
    </row>
    <row r="59760" spans="1:20" x14ac:dyDescent="0.25">
      <c r="A59760">
        <v>3531853</v>
      </c>
      <c r="B59760" t="s">
        <v>19</v>
      </c>
      <c r="C59760">
        <v>43874</v>
      </c>
      <c r="D59760">
        <v>43875</v>
      </c>
      <c r="E59760" t="s">
        <v>39</v>
      </c>
      <c r="F59760" t="str">
        <f>VLOOKUP(Complaints[[#This Row],[State]],Sheet1!$A$2:$B$52,2,FALSE)</f>
        <v>California</v>
      </c>
      <c r="G59760">
        <v>36.116202999999999</v>
      </c>
      <c r="H59760">
        <v>-119.68156399999999</v>
      </c>
      <c r="I59760" t="s">
        <v>62</v>
      </c>
      <c r="J59760" t="s">
        <v>73</v>
      </c>
      <c r="K59760" t="s">
        <v>83</v>
      </c>
      <c r="L59760" t="s">
        <v>393</v>
      </c>
      <c r="M59760" t="s">
        <v>24</v>
      </c>
      <c r="N59760" t="s">
        <v>25</v>
      </c>
      <c r="O59760" t="s">
        <v>26</v>
      </c>
      <c r="P59760" t="s">
        <v>44</v>
      </c>
      <c r="Q59760" t="s">
        <v>45</v>
      </c>
      <c r="R59760">
        <v>43886</v>
      </c>
      <c r="S59760" t="s">
        <v>774</v>
      </c>
      <c r="T59760">
        <v>12</v>
      </c>
    </row>
    <row r="59761" spans="1:20" x14ac:dyDescent="0.25">
      <c r="A59761">
        <v>6971343</v>
      </c>
      <c r="B59761" t="s">
        <v>30</v>
      </c>
      <c r="C59761">
        <v>45058</v>
      </c>
      <c r="D59761">
        <v>45058</v>
      </c>
      <c r="E59761" t="s">
        <v>135</v>
      </c>
      <c r="F59761" t="str">
        <f>VLOOKUP(Complaints[[#This Row],[State]],Sheet1!$A$2:$B$52,2,FALSE)</f>
        <v>Pennsylvania</v>
      </c>
      <c r="G59761">
        <v>40.590752000000002</v>
      </c>
      <c r="H59761">
        <v>-77.209755000000001</v>
      </c>
      <c r="I59761" t="s">
        <v>40</v>
      </c>
      <c r="J59761" t="s">
        <v>41</v>
      </c>
      <c r="K59761" t="s">
        <v>42</v>
      </c>
      <c r="L59761" t="s">
        <v>68</v>
      </c>
      <c r="M59761" t="s">
        <v>24</v>
      </c>
      <c r="N59761" t="s">
        <v>25</v>
      </c>
      <c r="O59761" t="s">
        <v>26</v>
      </c>
      <c r="P59761" t="s">
        <v>27</v>
      </c>
      <c r="Q59761" t="s">
        <v>28</v>
      </c>
      <c r="R59761">
        <v>45060</v>
      </c>
      <c r="S59761" t="s">
        <v>894</v>
      </c>
      <c r="T59761">
        <v>2</v>
      </c>
    </row>
    <row r="59762" spans="1:20" x14ac:dyDescent="0.25">
      <c r="A59762">
        <v>6528930</v>
      </c>
      <c r="B59762" t="s">
        <v>166</v>
      </c>
      <c r="C59762">
        <v>44960</v>
      </c>
      <c r="D59762">
        <v>44960</v>
      </c>
      <c r="E59762" t="s">
        <v>31</v>
      </c>
      <c r="F59762" t="str">
        <f>VLOOKUP(Complaints[[#This Row],[State]],Sheet1!$A$2:$B$52,2,FALSE)</f>
        <v>Florida</v>
      </c>
      <c r="G59762">
        <v>27.766279000000001</v>
      </c>
      <c r="H59762">
        <v>-81.686783000000005</v>
      </c>
      <c r="I59762" t="s">
        <v>21</v>
      </c>
      <c r="J59762" t="s">
        <v>186</v>
      </c>
      <c r="K59762" t="s">
        <v>23</v>
      </c>
      <c r="M59762" t="s">
        <v>24</v>
      </c>
      <c r="N59762" t="s">
        <v>25</v>
      </c>
      <c r="O59762" t="s">
        <v>26</v>
      </c>
      <c r="P59762" t="s">
        <v>36</v>
      </c>
      <c r="Q59762" t="s">
        <v>37</v>
      </c>
      <c r="R59762">
        <v>44976</v>
      </c>
      <c r="S59762" t="s">
        <v>785</v>
      </c>
      <c r="T59762">
        <v>16</v>
      </c>
    </row>
    <row r="59763" spans="1:20" x14ac:dyDescent="0.25">
      <c r="A59763">
        <v>4805308</v>
      </c>
      <c r="B59763" t="s">
        <v>122</v>
      </c>
      <c r="C59763">
        <v>44482</v>
      </c>
      <c r="D59763">
        <v>44482</v>
      </c>
      <c r="E59763" t="s">
        <v>514</v>
      </c>
      <c r="F59763" t="str">
        <f>VLOOKUP(Complaints[[#This Row],[State]],Sheet1!$A$2:$B$52,2,FALSE)</f>
        <v>Rhode Island</v>
      </c>
      <c r="G59763">
        <v>41.680892999999998</v>
      </c>
      <c r="H59763">
        <v>-71.511780000000002</v>
      </c>
      <c r="I59763" t="s">
        <v>62</v>
      </c>
      <c r="J59763" t="s">
        <v>63</v>
      </c>
      <c r="K59763" t="s">
        <v>83</v>
      </c>
      <c r="L59763" t="s">
        <v>104</v>
      </c>
      <c r="M59763" t="s">
        <v>24</v>
      </c>
      <c r="N59763" t="s">
        <v>25</v>
      </c>
      <c r="O59763" t="s">
        <v>26</v>
      </c>
      <c r="P59763" t="s">
        <v>27</v>
      </c>
      <c r="Q59763" t="s">
        <v>94</v>
      </c>
      <c r="R59763">
        <v>44511</v>
      </c>
      <c r="S59763" t="s">
        <v>257</v>
      </c>
      <c r="T59763">
        <v>29</v>
      </c>
    </row>
    <row r="59764" spans="1:20" x14ac:dyDescent="0.25">
      <c r="A59764">
        <v>6449459</v>
      </c>
      <c r="B59764" t="s">
        <v>30</v>
      </c>
      <c r="C59764">
        <v>44943</v>
      </c>
      <c r="D59764">
        <v>44943</v>
      </c>
      <c r="E59764" t="s">
        <v>173</v>
      </c>
      <c r="F59764" t="str">
        <f>VLOOKUP(Complaints[[#This Row],[State]],Sheet1!$A$2:$B$52,2,FALSE)</f>
        <v>Arizona</v>
      </c>
      <c r="G59764">
        <v>33.729759000000001</v>
      </c>
      <c r="H59764">
        <v>-111.43122099999999</v>
      </c>
      <c r="I59764" t="s">
        <v>32</v>
      </c>
      <c r="J59764" t="s">
        <v>218</v>
      </c>
      <c r="K59764" t="s">
        <v>87</v>
      </c>
      <c r="M59764" t="s">
        <v>24</v>
      </c>
      <c r="N59764" t="s">
        <v>25</v>
      </c>
      <c r="O59764" t="s">
        <v>26</v>
      </c>
      <c r="P59764" t="s">
        <v>44</v>
      </c>
      <c r="Q59764" t="s">
        <v>168</v>
      </c>
      <c r="R59764">
        <v>44972</v>
      </c>
      <c r="S59764" t="s">
        <v>1285</v>
      </c>
      <c r="T59764">
        <v>29</v>
      </c>
    </row>
    <row r="59765" spans="1:20" x14ac:dyDescent="0.25">
      <c r="A59765">
        <v>6836961</v>
      </c>
      <c r="B59765" t="s">
        <v>30</v>
      </c>
      <c r="C59765">
        <v>45029</v>
      </c>
      <c r="D59765">
        <v>45029</v>
      </c>
      <c r="E59765" t="s">
        <v>325</v>
      </c>
      <c r="F59765" t="str">
        <f>VLOOKUP(Complaints[[#This Row],[State]],Sheet1!$A$2:$B$52,2,FALSE)</f>
        <v>Minnesota</v>
      </c>
      <c r="G59765">
        <v>45.694454</v>
      </c>
      <c r="H59765">
        <v>-93.900192000000004</v>
      </c>
      <c r="I59765" t="s">
        <v>62</v>
      </c>
      <c r="J59765" t="s">
        <v>73</v>
      </c>
      <c r="K59765" t="s">
        <v>77</v>
      </c>
      <c r="L59765" t="s">
        <v>78</v>
      </c>
      <c r="M59765" t="s">
        <v>24</v>
      </c>
      <c r="N59765" t="s">
        <v>106</v>
      </c>
      <c r="O59765" t="s">
        <v>26</v>
      </c>
      <c r="P59765" t="s">
        <v>79</v>
      </c>
      <c r="Q59765" t="s">
        <v>80</v>
      </c>
      <c r="R59765">
        <v>45046</v>
      </c>
      <c r="S59765" t="s">
        <v>304</v>
      </c>
      <c r="T59765">
        <v>17</v>
      </c>
    </row>
    <row r="59766" spans="1:20" x14ac:dyDescent="0.25">
      <c r="A59766">
        <v>6115332</v>
      </c>
      <c r="B59766" t="s">
        <v>30</v>
      </c>
      <c r="C59766">
        <v>44855</v>
      </c>
      <c r="D59766">
        <v>44855</v>
      </c>
      <c r="E59766" t="s">
        <v>150</v>
      </c>
      <c r="F59766" t="str">
        <f>VLOOKUP(Complaints[[#This Row],[State]],Sheet1!$A$2:$B$52,2,FALSE)</f>
        <v>Massachusetts</v>
      </c>
      <c r="G59766">
        <v>42.230170999999999</v>
      </c>
      <c r="H59766">
        <v>-71.530106000000004</v>
      </c>
      <c r="I59766" t="s">
        <v>62</v>
      </c>
      <c r="J59766" t="s">
        <v>63</v>
      </c>
      <c r="K59766" t="s">
        <v>83</v>
      </c>
      <c r="L59766" t="s">
        <v>181</v>
      </c>
      <c r="M59766" t="s">
        <v>24</v>
      </c>
      <c r="N59766" t="s">
        <v>25</v>
      </c>
      <c r="O59766" t="s">
        <v>26</v>
      </c>
      <c r="P59766" t="s">
        <v>27</v>
      </c>
      <c r="Q59766" t="s">
        <v>94</v>
      </c>
      <c r="R59766">
        <v>44859</v>
      </c>
      <c r="S59766" t="s">
        <v>874</v>
      </c>
      <c r="T59766">
        <v>4</v>
      </c>
    </row>
    <row r="59767" spans="1:20" x14ac:dyDescent="0.25">
      <c r="A59767">
        <v>6453691</v>
      </c>
      <c r="B59767" t="s">
        <v>30</v>
      </c>
      <c r="C59767">
        <v>44944</v>
      </c>
      <c r="D59767">
        <v>44944</v>
      </c>
      <c r="E59767" t="s">
        <v>61</v>
      </c>
      <c r="F59767" t="str">
        <f>VLOOKUP(Complaints[[#This Row],[State]],Sheet1!$A$2:$B$52,2,FALSE)</f>
        <v>Texas</v>
      </c>
      <c r="G59767">
        <v>31.054487000000002</v>
      </c>
      <c r="H59767">
        <v>-97.563461000000004</v>
      </c>
      <c r="I59767" t="s">
        <v>21</v>
      </c>
      <c r="J59767" t="s">
        <v>186</v>
      </c>
      <c r="K59767" t="s">
        <v>195</v>
      </c>
      <c r="M59767" t="s">
        <v>24</v>
      </c>
      <c r="N59767" t="s">
        <v>25</v>
      </c>
      <c r="O59767" t="s">
        <v>26</v>
      </c>
      <c r="P59767" t="s">
        <v>36</v>
      </c>
      <c r="Q59767" t="s">
        <v>66</v>
      </c>
      <c r="R59767">
        <v>44959</v>
      </c>
      <c r="S59767" t="s">
        <v>934</v>
      </c>
      <c r="T59767">
        <v>15</v>
      </c>
    </row>
    <row r="59768" spans="1:20" x14ac:dyDescent="0.25">
      <c r="A59768">
        <v>6109730</v>
      </c>
      <c r="B59768" t="s">
        <v>30</v>
      </c>
      <c r="C59768">
        <v>44854</v>
      </c>
      <c r="D59768">
        <v>44860</v>
      </c>
      <c r="E59768" t="s">
        <v>39</v>
      </c>
      <c r="F59768" t="str">
        <f>VLOOKUP(Complaints[[#This Row],[State]],Sheet1!$A$2:$B$52,2,FALSE)</f>
        <v>California</v>
      </c>
      <c r="G59768">
        <v>36.116202999999999</v>
      </c>
      <c r="H59768">
        <v>-119.68156399999999</v>
      </c>
      <c r="I59768" t="s">
        <v>62</v>
      </c>
      <c r="J59768" t="s">
        <v>63</v>
      </c>
      <c r="K59768" t="s">
        <v>119</v>
      </c>
      <c r="L59768" t="s">
        <v>129</v>
      </c>
      <c r="M59768" t="s">
        <v>24</v>
      </c>
      <c r="N59768" t="s">
        <v>25</v>
      </c>
      <c r="O59768" t="s">
        <v>26</v>
      </c>
      <c r="P59768" t="s">
        <v>44</v>
      </c>
      <c r="Q59768" t="s">
        <v>45</v>
      </c>
      <c r="R59768">
        <v>44883</v>
      </c>
      <c r="S59768" t="s">
        <v>383</v>
      </c>
      <c r="T59768">
        <v>29</v>
      </c>
    </row>
    <row r="59769" spans="1:20" x14ac:dyDescent="0.25">
      <c r="A59769">
        <v>6926583</v>
      </c>
      <c r="B59769" t="s">
        <v>122</v>
      </c>
      <c r="C59769">
        <v>45049</v>
      </c>
      <c r="D59769">
        <v>45050</v>
      </c>
      <c r="E59769" t="s">
        <v>138</v>
      </c>
      <c r="F59769" t="str">
        <f>VLOOKUP(Complaints[[#This Row],[State]],Sheet1!$A$2:$B$52,2,FALSE)</f>
        <v>Washington</v>
      </c>
      <c r="G59769">
        <v>47.400902000000002</v>
      </c>
      <c r="H59769">
        <v>-121.490494</v>
      </c>
      <c r="I59769" t="s">
        <v>62</v>
      </c>
      <c r="J59769" t="s">
        <v>73</v>
      </c>
      <c r="K59769" t="s">
        <v>64</v>
      </c>
      <c r="L59769" t="s">
        <v>56</v>
      </c>
      <c r="M59769" t="s">
        <v>24</v>
      </c>
      <c r="N59769" t="s">
        <v>35</v>
      </c>
      <c r="O59769" t="s">
        <v>26</v>
      </c>
      <c r="P59769" t="s">
        <v>44</v>
      </c>
      <c r="Q59769" t="s">
        <v>45</v>
      </c>
      <c r="R59769">
        <v>45074</v>
      </c>
      <c r="S59769" t="s">
        <v>688</v>
      </c>
      <c r="T59769">
        <v>25</v>
      </c>
    </row>
    <row r="59770" spans="1:20" x14ac:dyDescent="0.25">
      <c r="A59770">
        <v>4778564</v>
      </c>
      <c r="B59770" t="s">
        <v>122</v>
      </c>
      <c r="C59770">
        <v>44473</v>
      </c>
      <c r="D59770">
        <v>44473</v>
      </c>
      <c r="E59770" t="s">
        <v>82</v>
      </c>
      <c r="F59770" t="str">
        <f>VLOOKUP(Complaints[[#This Row],[State]],Sheet1!$A$2:$B$52,2,FALSE)</f>
        <v>Georgia</v>
      </c>
      <c r="G59770">
        <v>33.040619</v>
      </c>
      <c r="H59770">
        <v>-83.643073999999999</v>
      </c>
      <c r="I59770" t="s">
        <v>32</v>
      </c>
      <c r="J59770" t="s">
        <v>218</v>
      </c>
      <c r="K59770" t="s">
        <v>87</v>
      </c>
      <c r="M59770" t="s">
        <v>24</v>
      </c>
      <c r="N59770" t="s">
        <v>25</v>
      </c>
      <c r="O59770" t="s">
        <v>26</v>
      </c>
      <c r="P59770" t="s">
        <v>36</v>
      </c>
      <c r="Q59770" t="s">
        <v>37</v>
      </c>
      <c r="R59770">
        <v>44495</v>
      </c>
      <c r="S59770" t="s">
        <v>591</v>
      </c>
      <c r="T59770">
        <v>22</v>
      </c>
    </row>
    <row r="59771" spans="1:20" x14ac:dyDescent="0.25">
      <c r="A59771">
        <v>4763067</v>
      </c>
      <c r="B59771" t="s">
        <v>19</v>
      </c>
      <c r="C59771">
        <v>44466</v>
      </c>
      <c r="D59771">
        <v>44468</v>
      </c>
      <c r="E59771" t="s">
        <v>31</v>
      </c>
      <c r="F59771" t="str">
        <f>VLOOKUP(Complaints[[#This Row],[State]],Sheet1!$A$2:$B$52,2,FALSE)</f>
        <v>Florida</v>
      </c>
      <c r="G59771">
        <v>27.766279000000001</v>
      </c>
      <c r="H59771">
        <v>-81.686783000000005</v>
      </c>
      <c r="I59771" t="s">
        <v>47</v>
      </c>
      <c r="J59771" t="s">
        <v>54</v>
      </c>
      <c r="K59771" t="s">
        <v>42</v>
      </c>
      <c r="L59771" t="s">
        <v>68</v>
      </c>
      <c r="M59771" t="s">
        <v>24</v>
      </c>
      <c r="N59771" t="s">
        <v>106</v>
      </c>
      <c r="O59771" t="s">
        <v>26</v>
      </c>
      <c r="P59771" t="s">
        <v>36</v>
      </c>
      <c r="Q59771" t="s">
        <v>37</v>
      </c>
      <c r="R59771">
        <v>44481</v>
      </c>
      <c r="S59771" t="s">
        <v>1297</v>
      </c>
      <c r="T59771">
        <v>15</v>
      </c>
    </row>
    <row r="59772" spans="1:20" x14ac:dyDescent="0.25">
      <c r="A59772">
        <v>3179061</v>
      </c>
      <c r="B59772" t="s">
        <v>30</v>
      </c>
      <c r="C59772">
        <v>43537</v>
      </c>
      <c r="D59772">
        <v>43537</v>
      </c>
      <c r="E59772" t="s">
        <v>20</v>
      </c>
      <c r="F59772" t="str">
        <f>VLOOKUP(Complaints[[#This Row],[State]],Sheet1!$A$2:$B$52,2,FALSE)</f>
        <v>New York</v>
      </c>
      <c r="G59772">
        <v>42.165725999999999</v>
      </c>
      <c r="H59772">
        <v>-74.948051000000007</v>
      </c>
      <c r="I59772" t="s">
        <v>62</v>
      </c>
      <c r="J59772" t="s">
        <v>63</v>
      </c>
      <c r="K59772" t="s">
        <v>119</v>
      </c>
      <c r="L59772" t="s">
        <v>129</v>
      </c>
      <c r="M59772" t="s">
        <v>24</v>
      </c>
      <c r="N59772" t="s">
        <v>25</v>
      </c>
      <c r="O59772" t="s">
        <v>26</v>
      </c>
      <c r="P59772" t="s">
        <v>27</v>
      </c>
      <c r="Q59772" t="s">
        <v>28</v>
      </c>
      <c r="R59772">
        <v>43547</v>
      </c>
      <c r="S59772" t="s">
        <v>277</v>
      </c>
      <c r="T59772">
        <v>10</v>
      </c>
    </row>
    <row r="59773" spans="1:20" x14ac:dyDescent="0.25">
      <c r="A59773">
        <v>3036833</v>
      </c>
      <c r="B59773" t="s">
        <v>30</v>
      </c>
      <c r="C59773">
        <v>43376</v>
      </c>
      <c r="D59773">
        <v>43376</v>
      </c>
      <c r="E59773" t="s">
        <v>365</v>
      </c>
      <c r="F59773" t="str">
        <f>VLOOKUP(Complaints[[#This Row],[State]],Sheet1!$A$2:$B$52,2,FALSE)</f>
        <v>New Mexico</v>
      </c>
      <c r="G59773">
        <v>34.840515000000003</v>
      </c>
      <c r="H59773">
        <v>-106.248482</v>
      </c>
      <c r="I59773" t="s">
        <v>62</v>
      </c>
      <c r="J59773" t="s">
        <v>73</v>
      </c>
      <c r="K59773" t="s">
        <v>83</v>
      </c>
      <c r="L59773" t="s">
        <v>208</v>
      </c>
      <c r="M59773" t="s">
        <v>24</v>
      </c>
      <c r="N59773" t="s">
        <v>25</v>
      </c>
      <c r="O59773" t="s">
        <v>26</v>
      </c>
      <c r="P59773" t="s">
        <v>44</v>
      </c>
      <c r="Q59773" t="s">
        <v>168</v>
      </c>
      <c r="R59773">
        <v>43397</v>
      </c>
      <c r="S59773" t="s">
        <v>1311</v>
      </c>
      <c r="T59773">
        <v>21</v>
      </c>
    </row>
    <row r="59774" spans="1:20" x14ac:dyDescent="0.25">
      <c r="A59774">
        <v>7199735</v>
      </c>
      <c r="B59774" t="s">
        <v>30</v>
      </c>
      <c r="C59774">
        <v>45110</v>
      </c>
      <c r="D59774">
        <v>45110</v>
      </c>
      <c r="E59774" t="s">
        <v>20</v>
      </c>
      <c r="F59774" t="str">
        <f>VLOOKUP(Complaints[[#This Row],[State]],Sheet1!$A$2:$B$52,2,FALSE)</f>
        <v>New York</v>
      </c>
      <c r="G59774">
        <v>42.165725999999999</v>
      </c>
      <c r="H59774">
        <v>-74.948051000000007</v>
      </c>
      <c r="I59774" t="s">
        <v>40</v>
      </c>
      <c r="J59774" t="s">
        <v>41</v>
      </c>
      <c r="K59774" t="s">
        <v>42</v>
      </c>
      <c r="L59774" t="s">
        <v>815</v>
      </c>
      <c r="M59774" t="s">
        <v>24</v>
      </c>
      <c r="N59774" t="s">
        <v>25</v>
      </c>
      <c r="O59774" t="s">
        <v>26</v>
      </c>
      <c r="P59774" t="s">
        <v>27</v>
      </c>
      <c r="Q59774" t="s">
        <v>28</v>
      </c>
      <c r="R59774">
        <v>45113</v>
      </c>
      <c r="S59774" t="s">
        <v>612</v>
      </c>
      <c r="T59774">
        <v>3</v>
      </c>
    </row>
    <row r="59775" spans="1:20" x14ac:dyDescent="0.25">
      <c r="A59775">
        <v>2780909</v>
      </c>
      <c r="B59775" t="s">
        <v>30</v>
      </c>
      <c r="C59775">
        <v>43113</v>
      </c>
      <c r="D59775">
        <v>43113</v>
      </c>
      <c r="E59775" t="s">
        <v>126</v>
      </c>
      <c r="F59775" t="str">
        <f>VLOOKUP(Complaints[[#This Row],[State]],Sheet1!$A$2:$B$52,2,FALSE)</f>
        <v>North Carolina</v>
      </c>
      <c r="G59775">
        <v>35.630065999999999</v>
      </c>
      <c r="H59775">
        <v>-79.806419000000005</v>
      </c>
      <c r="I59775" t="s">
        <v>21</v>
      </c>
      <c r="J59775" t="s">
        <v>236</v>
      </c>
      <c r="K59775" t="s">
        <v>42</v>
      </c>
      <c r="L59775" t="s">
        <v>68</v>
      </c>
      <c r="M59775" t="s">
        <v>24</v>
      </c>
      <c r="N59775" t="s">
        <v>25</v>
      </c>
      <c r="O59775" t="s">
        <v>26</v>
      </c>
      <c r="P59775" t="s">
        <v>36</v>
      </c>
      <c r="Q59775" t="s">
        <v>37</v>
      </c>
      <c r="R59775">
        <v>43143</v>
      </c>
      <c r="S59775" t="s">
        <v>603</v>
      </c>
      <c r="T59775">
        <v>30</v>
      </c>
    </row>
    <row r="59776" spans="1:20" x14ac:dyDescent="0.25">
      <c r="A59776">
        <v>3035817</v>
      </c>
      <c r="B59776" t="s">
        <v>30</v>
      </c>
      <c r="C59776">
        <v>43376</v>
      </c>
      <c r="D59776">
        <v>43376</v>
      </c>
      <c r="E59776" t="s">
        <v>39</v>
      </c>
      <c r="F59776" t="str">
        <f>VLOOKUP(Complaints[[#This Row],[State]],Sheet1!$A$2:$B$52,2,FALSE)</f>
        <v>California</v>
      </c>
      <c r="G59776">
        <v>36.116202999999999</v>
      </c>
      <c r="H59776">
        <v>-119.68156399999999</v>
      </c>
      <c r="I59776" t="s">
        <v>40</v>
      </c>
      <c r="J59776" t="s">
        <v>41</v>
      </c>
      <c r="K59776" t="s">
        <v>42</v>
      </c>
      <c r="L59776" t="s">
        <v>43</v>
      </c>
      <c r="M59776" t="s">
        <v>24</v>
      </c>
      <c r="N59776" t="s">
        <v>106</v>
      </c>
      <c r="O59776" t="s">
        <v>26</v>
      </c>
      <c r="P59776" t="s">
        <v>44</v>
      </c>
      <c r="Q59776" t="s">
        <v>45</v>
      </c>
      <c r="R59776">
        <v>43384</v>
      </c>
      <c r="S59776" t="s">
        <v>624</v>
      </c>
      <c r="T59776">
        <v>8</v>
      </c>
    </row>
    <row r="59777" spans="1:20" x14ac:dyDescent="0.25">
      <c r="A59777">
        <v>6653897</v>
      </c>
      <c r="B59777" t="s">
        <v>30</v>
      </c>
      <c r="C59777">
        <v>44991</v>
      </c>
      <c r="D59777">
        <v>44991</v>
      </c>
      <c r="E59777" t="s">
        <v>61</v>
      </c>
      <c r="F59777" t="str">
        <f>VLOOKUP(Complaints[[#This Row],[State]],Sheet1!$A$2:$B$52,2,FALSE)</f>
        <v>Texas</v>
      </c>
      <c r="G59777">
        <v>31.054487000000002</v>
      </c>
      <c r="H59777">
        <v>-97.563461000000004</v>
      </c>
      <c r="I59777" t="s">
        <v>62</v>
      </c>
      <c r="J59777" t="s">
        <v>63</v>
      </c>
      <c r="K59777" t="s">
        <v>83</v>
      </c>
      <c r="L59777" t="s">
        <v>84</v>
      </c>
      <c r="M59777" t="s">
        <v>24</v>
      </c>
      <c r="N59777" t="s">
        <v>35</v>
      </c>
      <c r="O59777" t="s">
        <v>189</v>
      </c>
      <c r="P59777" t="s">
        <v>36</v>
      </c>
      <c r="Q59777" t="s">
        <v>66</v>
      </c>
      <c r="R59777">
        <v>45005</v>
      </c>
      <c r="S59777" t="s">
        <v>867</v>
      </c>
      <c r="T59777">
        <v>14</v>
      </c>
    </row>
    <row r="59778" spans="1:20" x14ac:dyDescent="0.25">
      <c r="A59778">
        <v>4709893</v>
      </c>
      <c r="B59778" t="s">
        <v>19</v>
      </c>
      <c r="C59778">
        <v>44447</v>
      </c>
      <c r="D59778">
        <v>44449</v>
      </c>
      <c r="E59778" t="s">
        <v>39</v>
      </c>
      <c r="F59778" t="str">
        <f>VLOOKUP(Complaints[[#This Row],[State]],Sheet1!$A$2:$B$52,2,FALSE)</f>
        <v>California</v>
      </c>
      <c r="G59778">
        <v>36.116202999999999</v>
      </c>
      <c r="H59778">
        <v>-119.68156399999999</v>
      </c>
      <c r="I59778" t="s">
        <v>47</v>
      </c>
      <c r="J59778" t="s">
        <v>214</v>
      </c>
      <c r="K59778" t="s">
        <v>215</v>
      </c>
      <c r="L59778" t="s">
        <v>476</v>
      </c>
      <c r="M59778" t="s">
        <v>24</v>
      </c>
      <c r="N59778" t="s">
        <v>25</v>
      </c>
      <c r="O59778" t="s">
        <v>26</v>
      </c>
      <c r="P59778" t="s">
        <v>44</v>
      </c>
      <c r="Q59778" t="s">
        <v>45</v>
      </c>
      <c r="R59778">
        <v>44458</v>
      </c>
      <c r="S59778" t="s">
        <v>1226</v>
      </c>
      <c r="T59778">
        <v>11</v>
      </c>
    </row>
    <row r="59779" spans="1:20" x14ac:dyDescent="0.25">
      <c r="A59779">
        <v>4519986</v>
      </c>
      <c r="B59779" t="s">
        <v>19</v>
      </c>
      <c r="C59779">
        <v>44383</v>
      </c>
      <c r="D59779">
        <v>44383</v>
      </c>
      <c r="E59779" t="s">
        <v>61</v>
      </c>
      <c r="F59779" t="str">
        <f>VLOOKUP(Complaints[[#This Row],[State]],Sheet1!$A$2:$B$52,2,FALSE)</f>
        <v>Texas</v>
      </c>
      <c r="G59779">
        <v>31.054487000000002</v>
      </c>
      <c r="H59779">
        <v>-97.563461000000004</v>
      </c>
      <c r="I59779" t="s">
        <v>21</v>
      </c>
      <c r="J59779" t="s">
        <v>22</v>
      </c>
      <c r="K59779" t="s">
        <v>23</v>
      </c>
      <c r="M59779" t="s">
        <v>24</v>
      </c>
      <c r="N59779" t="s">
        <v>25</v>
      </c>
      <c r="O59779" t="s">
        <v>26</v>
      </c>
      <c r="P59779" t="s">
        <v>36</v>
      </c>
      <c r="Q59779" t="s">
        <v>66</v>
      </c>
      <c r="R59779">
        <v>44409</v>
      </c>
      <c r="S59779" t="s">
        <v>569</v>
      </c>
      <c r="T59779">
        <v>26</v>
      </c>
    </row>
    <row r="59780" spans="1:20" x14ac:dyDescent="0.25">
      <c r="A59780">
        <v>6826297</v>
      </c>
      <c r="B59780" t="s">
        <v>30</v>
      </c>
      <c r="C59780">
        <v>45027</v>
      </c>
      <c r="D59780">
        <v>45027</v>
      </c>
      <c r="E59780" t="s">
        <v>82</v>
      </c>
      <c r="F59780" t="str">
        <f>VLOOKUP(Complaints[[#This Row],[State]],Sheet1!$A$2:$B$52,2,FALSE)</f>
        <v>Georgia</v>
      </c>
      <c r="G59780">
        <v>33.040619</v>
      </c>
      <c r="H59780">
        <v>-83.643073999999999</v>
      </c>
      <c r="I59780" t="s">
        <v>47</v>
      </c>
      <c r="J59780" t="s">
        <v>54</v>
      </c>
      <c r="K59780" t="s">
        <v>58</v>
      </c>
      <c r="L59780" t="s">
        <v>139</v>
      </c>
      <c r="M59780" t="s">
        <v>24</v>
      </c>
      <c r="N59780" t="s">
        <v>25</v>
      </c>
      <c r="O59780" t="s">
        <v>189</v>
      </c>
      <c r="P59780" t="s">
        <v>36</v>
      </c>
      <c r="Q59780" t="s">
        <v>37</v>
      </c>
      <c r="R59780">
        <v>45042</v>
      </c>
      <c r="S59780" t="s">
        <v>355</v>
      </c>
      <c r="T59780">
        <v>15</v>
      </c>
    </row>
    <row r="59781" spans="1:20" x14ac:dyDescent="0.25">
      <c r="A59781">
        <v>2777943</v>
      </c>
      <c r="B59781" t="s">
        <v>122</v>
      </c>
      <c r="C59781">
        <v>43110</v>
      </c>
      <c r="D59781">
        <v>43110</v>
      </c>
      <c r="E59781" t="s">
        <v>91</v>
      </c>
      <c r="F59781" t="str">
        <f>VLOOKUP(Complaints[[#This Row],[State]],Sheet1!$A$2:$B$52,2,FALSE)</f>
        <v>Connecticut</v>
      </c>
      <c r="G59781">
        <v>41.597782000000002</v>
      </c>
      <c r="H59781">
        <v>-72.755370999999997</v>
      </c>
      <c r="I59781" t="s">
        <v>21</v>
      </c>
      <c r="J59781" t="s">
        <v>22</v>
      </c>
      <c r="K59781" t="s">
        <v>143</v>
      </c>
      <c r="M59781" t="s">
        <v>24</v>
      </c>
      <c r="N59781" t="s">
        <v>25</v>
      </c>
      <c r="O59781" t="s">
        <v>26</v>
      </c>
      <c r="P59781" t="s">
        <v>27</v>
      </c>
      <c r="Q59781" t="s">
        <v>94</v>
      </c>
      <c r="R59781">
        <v>43113</v>
      </c>
      <c r="S59781" t="s">
        <v>1079</v>
      </c>
      <c r="T59781">
        <v>3</v>
      </c>
    </row>
    <row r="59782" spans="1:20" x14ac:dyDescent="0.25">
      <c r="A59782">
        <v>3171655</v>
      </c>
      <c r="B59782" t="s">
        <v>30</v>
      </c>
      <c r="C59782">
        <v>43530</v>
      </c>
      <c r="D59782">
        <v>43530</v>
      </c>
      <c r="E59782" t="s">
        <v>39</v>
      </c>
      <c r="F59782" t="str">
        <f>VLOOKUP(Complaints[[#This Row],[State]],Sheet1!$A$2:$B$52,2,FALSE)</f>
        <v>California</v>
      </c>
      <c r="G59782">
        <v>36.116202999999999</v>
      </c>
      <c r="H59782">
        <v>-119.68156399999999</v>
      </c>
      <c r="I59782" t="s">
        <v>40</v>
      </c>
      <c r="J59782" t="s">
        <v>41</v>
      </c>
      <c r="K59782" t="s">
        <v>113</v>
      </c>
      <c r="L59782" t="s">
        <v>154</v>
      </c>
      <c r="M59782" t="s">
        <v>24</v>
      </c>
      <c r="N59782" t="s">
        <v>106</v>
      </c>
      <c r="O59782" t="s">
        <v>26</v>
      </c>
      <c r="P59782" t="s">
        <v>44</v>
      </c>
      <c r="Q59782" t="s">
        <v>45</v>
      </c>
      <c r="R59782">
        <v>43532</v>
      </c>
      <c r="S59782" t="s">
        <v>1001</v>
      </c>
      <c r="T59782">
        <v>2</v>
      </c>
    </row>
    <row r="59783" spans="1:20" x14ac:dyDescent="0.25">
      <c r="A59783">
        <v>5231319</v>
      </c>
      <c r="B59783" t="s">
        <v>19</v>
      </c>
      <c r="C59783">
        <v>44608</v>
      </c>
      <c r="D59783">
        <v>44609</v>
      </c>
      <c r="E59783" t="s">
        <v>39</v>
      </c>
      <c r="F59783" t="str">
        <f>VLOOKUP(Complaints[[#This Row],[State]],Sheet1!$A$2:$B$52,2,FALSE)</f>
        <v>California</v>
      </c>
      <c r="G59783">
        <v>36.116202999999999</v>
      </c>
      <c r="H59783">
        <v>-119.68156399999999</v>
      </c>
      <c r="I59783" t="s">
        <v>62</v>
      </c>
      <c r="J59783" t="s">
        <v>63</v>
      </c>
      <c r="K59783" t="s">
        <v>64</v>
      </c>
      <c r="L59783" t="s">
        <v>188</v>
      </c>
      <c r="M59783" t="s">
        <v>24</v>
      </c>
      <c r="N59783" t="s">
        <v>25</v>
      </c>
      <c r="O59783" t="s">
        <v>26</v>
      </c>
      <c r="P59783" t="s">
        <v>44</v>
      </c>
      <c r="Q59783" t="s">
        <v>45</v>
      </c>
      <c r="R59783">
        <v>44634</v>
      </c>
      <c r="S59783" t="s">
        <v>549</v>
      </c>
      <c r="T59783">
        <v>26</v>
      </c>
    </row>
    <row r="59784" spans="1:20" x14ac:dyDescent="0.25">
      <c r="A59784">
        <v>3033724</v>
      </c>
      <c r="B59784" t="s">
        <v>30</v>
      </c>
      <c r="C59784">
        <v>43374</v>
      </c>
      <c r="D59784">
        <v>43375</v>
      </c>
      <c r="E59784" t="s">
        <v>82</v>
      </c>
      <c r="F59784" t="str">
        <f>VLOOKUP(Complaints[[#This Row],[State]],Sheet1!$A$2:$B$52,2,FALSE)</f>
        <v>Georgia</v>
      </c>
      <c r="G59784">
        <v>33.040619</v>
      </c>
      <c r="H59784">
        <v>-83.643073999999999</v>
      </c>
      <c r="I59784" t="s">
        <v>62</v>
      </c>
      <c r="J59784" t="s">
        <v>183</v>
      </c>
      <c r="K59784" t="s">
        <v>83</v>
      </c>
      <c r="L59784" t="s">
        <v>208</v>
      </c>
      <c r="M59784" t="s">
        <v>24</v>
      </c>
      <c r="N59784" t="s">
        <v>35</v>
      </c>
      <c r="O59784" t="s">
        <v>26</v>
      </c>
      <c r="P59784" t="s">
        <v>36</v>
      </c>
      <c r="Q59784" t="s">
        <v>37</v>
      </c>
      <c r="R59784">
        <v>43394</v>
      </c>
      <c r="S59784" t="s">
        <v>525</v>
      </c>
      <c r="T59784">
        <v>20</v>
      </c>
    </row>
    <row r="59785" spans="1:20" x14ac:dyDescent="0.25">
      <c r="A59785">
        <v>5228928</v>
      </c>
      <c r="B59785" t="s">
        <v>122</v>
      </c>
      <c r="C59785">
        <v>44608</v>
      </c>
      <c r="D59785">
        <v>44608</v>
      </c>
      <c r="E59785" t="s">
        <v>39</v>
      </c>
      <c r="F59785" t="str">
        <f>VLOOKUP(Complaints[[#This Row],[State]],Sheet1!$A$2:$B$52,2,FALSE)</f>
        <v>California</v>
      </c>
      <c r="G59785">
        <v>36.116202999999999</v>
      </c>
      <c r="H59785">
        <v>-119.68156399999999</v>
      </c>
      <c r="I59785" t="s">
        <v>47</v>
      </c>
      <c r="J59785" t="s">
        <v>54</v>
      </c>
      <c r="K59785" t="s">
        <v>163</v>
      </c>
      <c r="L59785" t="s">
        <v>164</v>
      </c>
      <c r="M59785" t="s">
        <v>24</v>
      </c>
      <c r="N59785" t="s">
        <v>25</v>
      </c>
      <c r="O59785" t="s">
        <v>26</v>
      </c>
      <c r="P59785" t="s">
        <v>44</v>
      </c>
      <c r="Q59785" t="s">
        <v>45</v>
      </c>
      <c r="R59785">
        <v>44638</v>
      </c>
      <c r="S59785" t="s">
        <v>180</v>
      </c>
      <c r="T59785">
        <v>30</v>
      </c>
    </row>
    <row r="59786" spans="1:20" x14ac:dyDescent="0.25">
      <c r="A59786">
        <v>4924379</v>
      </c>
      <c r="B59786" t="s">
        <v>30</v>
      </c>
      <c r="C59786">
        <v>44518</v>
      </c>
      <c r="D59786">
        <v>44518</v>
      </c>
      <c r="E59786" t="s">
        <v>39</v>
      </c>
      <c r="F59786" t="str">
        <f>VLOOKUP(Complaints[[#This Row],[State]],Sheet1!$A$2:$B$52,2,FALSE)</f>
        <v>California</v>
      </c>
      <c r="G59786">
        <v>36.116202999999999</v>
      </c>
      <c r="H59786">
        <v>-119.68156399999999</v>
      </c>
      <c r="I59786" t="s">
        <v>47</v>
      </c>
      <c r="J59786" t="s">
        <v>54</v>
      </c>
      <c r="K59786" t="s">
        <v>58</v>
      </c>
      <c r="L59786" t="s">
        <v>59</v>
      </c>
      <c r="M59786" t="s">
        <v>24</v>
      </c>
      <c r="N59786" t="s">
        <v>106</v>
      </c>
      <c r="O59786" t="s">
        <v>26</v>
      </c>
      <c r="P59786" t="s">
        <v>44</v>
      </c>
      <c r="Q59786" t="s">
        <v>45</v>
      </c>
      <c r="R59786">
        <v>44521</v>
      </c>
      <c r="S59786" t="s">
        <v>1410</v>
      </c>
      <c r="T59786">
        <v>3</v>
      </c>
    </row>
    <row r="59787" spans="1:20" x14ac:dyDescent="0.25">
      <c r="A59787">
        <v>3168263</v>
      </c>
      <c r="B59787" t="s">
        <v>30</v>
      </c>
      <c r="C59787">
        <v>43528</v>
      </c>
      <c r="D59787">
        <v>43528</v>
      </c>
      <c r="E59787" t="s">
        <v>39</v>
      </c>
      <c r="F59787" t="str">
        <f>VLOOKUP(Complaints[[#This Row],[State]],Sheet1!$A$2:$B$52,2,FALSE)</f>
        <v>California</v>
      </c>
      <c r="G59787">
        <v>36.116202999999999</v>
      </c>
      <c r="H59787">
        <v>-119.68156399999999</v>
      </c>
      <c r="I59787" t="s">
        <v>47</v>
      </c>
      <c r="J59787" t="s">
        <v>54</v>
      </c>
      <c r="K59787" t="s">
        <v>55</v>
      </c>
      <c r="L59787" t="s">
        <v>56</v>
      </c>
      <c r="M59787" t="s">
        <v>24</v>
      </c>
      <c r="N59787" t="s">
        <v>25</v>
      </c>
      <c r="O59787" t="s">
        <v>26</v>
      </c>
      <c r="P59787" t="s">
        <v>44</v>
      </c>
      <c r="Q59787" t="s">
        <v>45</v>
      </c>
      <c r="R59787">
        <v>43529</v>
      </c>
      <c r="S59787" t="s">
        <v>1090</v>
      </c>
      <c r="T59787">
        <v>1</v>
      </c>
    </row>
    <row r="59788" spans="1:20" x14ac:dyDescent="0.25">
      <c r="A59788">
        <v>3260994</v>
      </c>
      <c r="B59788" t="s">
        <v>19</v>
      </c>
      <c r="C59788">
        <v>43524</v>
      </c>
      <c r="D59788">
        <v>43617</v>
      </c>
      <c r="E59788" t="s">
        <v>365</v>
      </c>
      <c r="F59788" t="str">
        <f>VLOOKUP(Complaints[[#This Row],[State]],Sheet1!$A$2:$B$52,2,FALSE)</f>
        <v>New Mexico</v>
      </c>
      <c r="G59788">
        <v>34.840515000000003</v>
      </c>
      <c r="H59788">
        <v>-106.248482</v>
      </c>
      <c r="I59788" t="s">
        <v>47</v>
      </c>
      <c r="J59788" t="s">
        <v>54</v>
      </c>
      <c r="K59788" t="s">
        <v>163</v>
      </c>
      <c r="L59788" t="s">
        <v>164</v>
      </c>
      <c r="M59788" t="s">
        <v>24</v>
      </c>
      <c r="N59788" t="s">
        <v>25</v>
      </c>
      <c r="O59788" t="s">
        <v>26</v>
      </c>
      <c r="P59788" t="s">
        <v>44</v>
      </c>
      <c r="Q59788" t="s">
        <v>168</v>
      </c>
      <c r="R59788">
        <v>43542</v>
      </c>
      <c r="S59788" t="s">
        <v>367</v>
      </c>
      <c r="T59788">
        <v>18</v>
      </c>
    </row>
    <row r="59789" spans="1:20" x14ac:dyDescent="0.25">
      <c r="A59789">
        <v>4642406</v>
      </c>
      <c r="B59789" t="s">
        <v>19</v>
      </c>
      <c r="C59789">
        <v>44426</v>
      </c>
      <c r="D59789">
        <v>44426</v>
      </c>
      <c r="E59789" t="s">
        <v>157</v>
      </c>
      <c r="F59789" t="str">
        <f>VLOOKUP(Complaints[[#This Row],[State]],Sheet1!$A$2:$B$52,2,FALSE)</f>
        <v>Maryland</v>
      </c>
      <c r="G59789">
        <v>39.063946000000001</v>
      </c>
      <c r="H59789">
        <v>-76.802100999999993</v>
      </c>
      <c r="I59789" t="s">
        <v>62</v>
      </c>
      <c r="J59789" t="s">
        <v>73</v>
      </c>
      <c r="K59789" t="s">
        <v>83</v>
      </c>
      <c r="L59789" t="s">
        <v>181</v>
      </c>
      <c r="M59789" t="s">
        <v>24</v>
      </c>
      <c r="N59789" t="s">
        <v>25</v>
      </c>
      <c r="O59789" t="s">
        <v>26</v>
      </c>
      <c r="P59789" t="s">
        <v>36</v>
      </c>
      <c r="Q59789" t="s">
        <v>37</v>
      </c>
      <c r="R59789">
        <v>44432</v>
      </c>
      <c r="S59789" t="s">
        <v>902</v>
      </c>
      <c r="T59789">
        <v>6</v>
      </c>
    </row>
    <row r="59790" spans="1:20" x14ac:dyDescent="0.25">
      <c r="A59790">
        <v>3028703</v>
      </c>
      <c r="B59790" t="s">
        <v>19</v>
      </c>
      <c r="C59790">
        <v>43367</v>
      </c>
      <c r="D59790">
        <v>43369</v>
      </c>
      <c r="E59790" t="s">
        <v>39</v>
      </c>
      <c r="F59790" t="str">
        <f>VLOOKUP(Complaints[[#This Row],[State]],Sheet1!$A$2:$B$52,2,FALSE)</f>
        <v>California</v>
      </c>
      <c r="G59790">
        <v>36.116202999999999</v>
      </c>
      <c r="H59790">
        <v>-119.68156399999999</v>
      </c>
      <c r="I59790" t="s">
        <v>62</v>
      </c>
      <c r="J59790" t="s">
        <v>73</v>
      </c>
      <c r="K59790" t="s">
        <v>83</v>
      </c>
      <c r="L59790" t="s">
        <v>151</v>
      </c>
      <c r="M59790" t="s">
        <v>24</v>
      </c>
      <c r="N59790" t="s">
        <v>25</v>
      </c>
      <c r="O59790" t="s">
        <v>26</v>
      </c>
      <c r="P59790" t="s">
        <v>44</v>
      </c>
      <c r="Q59790" t="s">
        <v>45</v>
      </c>
      <c r="R59790">
        <v>43394</v>
      </c>
      <c r="S59790" t="s">
        <v>765</v>
      </c>
      <c r="T59790">
        <v>27</v>
      </c>
    </row>
    <row r="59791" spans="1:20" x14ac:dyDescent="0.25">
      <c r="A59791">
        <v>5249970</v>
      </c>
      <c r="B59791" t="s">
        <v>30</v>
      </c>
      <c r="C59791">
        <v>44614</v>
      </c>
      <c r="D59791">
        <v>44614</v>
      </c>
      <c r="E59791" t="s">
        <v>76</v>
      </c>
      <c r="F59791" t="str">
        <f>VLOOKUP(Complaints[[#This Row],[State]],Sheet1!$A$2:$B$52,2,FALSE)</f>
        <v>Kansas</v>
      </c>
      <c r="G59791">
        <v>38.526600000000002</v>
      </c>
      <c r="H59791">
        <v>-96.726485999999994</v>
      </c>
      <c r="I59791" t="s">
        <v>32</v>
      </c>
      <c r="J59791" t="s">
        <v>86</v>
      </c>
      <c r="K59791" t="s">
        <v>313</v>
      </c>
      <c r="M59791" t="s">
        <v>24</v>
      </c>
      <c r="N59791" t="s">
        <v>25</v>
      </c>
      <c r="O59791" t="s">
        <v>26</v>
      </c>
      <c r="P59791" t="s">
        <v>79</v>
      </c>
      <c r="Q59791" t="s">
        <v>80</v>
      </c>
      <c r="R59791">
        <v>44615</v>
      </c>
      <c r="S59791" t="s">
        <v>1224</v>
      </c>
      <c r="T59791">
        <v>1</v>
      </c>
    </row>
    <row r="59792" spans="1:20" x14ac:dyDescent="0.25">
      <c r="A59792">
        <v>5836707</v>
      </c>
      <c r="B59792" t="s">
        <v>30</v>
      </c>
      <c r="C59792">
        <v>44775</v>
      </c>
      <c r="D59792">
        <v>44785</v>
      </c>
      <c r="E59792" t="s">
        <v>39</v>
      </c>
      <c r="F59792" t="str">
        <f>VLOOKUP(Complaints[[#This Row],[State]],Sheet1!$A$2:$B$52,2,FALSE)</f>
        <v>California</v>
      </c>
      <c r="G59792">
        <v>36.116202999999999</v>
      </c>
      <c r="H59792">
        <v>-119.68156399999999</v>
      </c>
      <c r="I59792" t="s">
        <v>62</v>
      </c>
      <c r="J59792" t="s">
        <v>416</v>
      </c>
      <c r="K59792" t="s">
        <v>64</v>
      </c>
      <c r="L59792" t="s">
        <v>56</v>
      </c>
      <c r="M59792" t="s">
        <v>24</v>
      </c>
      <c r="N59792" t="s">
        <v>25</v>
      </c>
      <c r="O59792" t="s">
        <v>26</v>
      </c>
      <c r="P59792" t="s">
        <v>44</v>
      </c>
      <c r="Q59792" t="s">
        <v>45</v>
      </c>
      <c r="R59792">
        <v>44775</v>
      </c>
      <c r="S59792" t="s">
        <v>868</v>
      </c>
      <c r="T59792">
        <v>0</v>
      </c>
    </row>
    <row r="59793" spans="1:20" x14ac:dyDescent="0.25">
      <c r="A59793">
        <v>4519114</v>
      </c>
      <c r="B59793" t="s">
        <v>19</v>
      </c>
      <c r="C59793">
        <v>44383</v>
      </c>
      <c r="D59793">
        <v>44383</v>
      </c>
      <c r="E59793" t="s">
        <v>39</v>
      </c>
      <c r="F59793" t="str">
        <f>VLOOKUP(Complaints[[#This Row],[State]],Sheet1!$A$2:$B$52,2,FALSE)</f>
        <v>California</v>
      </c>
      <c r="G59793">
        <v>36.116202999999999</v>
      </c>
      <c r="H59793">
        <v>-119.68156399999999</v>
      </c>
      <c r="I59793" t="s">
        <v>62</v>
      </c>
      <c r="J59793" t="s">
        <v>63</v>
      </c>
      <c r="K59793" t="s">
        <v>83</v>
      </c>
      <c r="L59793" t="s">
        <v>84</v>
      </c>
      <c r="M59793" t="s">
        <v>24</v>
      </c>
      <c r="N59793" t="s">
        <v>35</v>
      </c>
      <c r="O59793" t="s">
        <v>26</v>
      </c>
      <c r="P59793" t="s">
        <v>44</v>
      </c>
      <c r="Q59793" t="s">
        <v>45</v>
      </c>
      <c r="R59793">
        <v>44400</v>
      </c>
      <c r="S59793" t="s">
        <v>431</v>
      </c>
      <c r="T59793">
        <v>17</v>
      </c>
    </row>
    <row r="59794" spans="1:20" x14ac:dyDescent="0.25">
      <c r="A59794">
        <v>4655324</v>
      </c>
      <c r="B59794" t="s">
        <v>19</v>
      </c>
      <c r="C59794">
        <v>44430</v>
      </c>
      <c r="D59794">
        <v>44431</v>
      </c>
      <c r="E59794" t="s">
        <v>39</v>
      </c>
      <c r="F59794" t="str">
        <f>VLOOKUP(Complaints[[#This Row],[State]],Sheet1!$A$2:$B$52,2,FALSE)</f>
        <v>California</v>
      </c>
      <c r="G59794">
        <v>36.116202999999999</v>
      </c>
      <c r="H59794">
        <v>-119.68156399999999</v>
      </c>
      <c r="I59794" t="s">
        <v>62</v>
      </c>
      <c r="J59794" t="s">
        <v>63</v>
      </c>
      <c r="K59794" t="s">
        <v>83</v>
      </c>
      <c r="L59794" t="s">
        <v>104</v>
      </c>
      <c r="M59794" t="s">
        <v>24</v>
      </c>
      <c r="N59794" t="s">
        <v>35</v>
      </c>
      <c r="O59794" t="s">
        <v>26</v>
      </c>
      <c r="P59794" t="s">
        <v>44</v>
      </c>
      <c r="Q59794" t="s">
        <v>45</v>
      </c>
      <c r="R59794">
        <v>44457</v>
      </c>
      <c r="S59794" t="s">
        <v>639</v>
      </c>
      <c r="T59794">
        <v>27</v>
      </c>
    </row>
    <row r="59795" spans="1:20" x14ac:dyDescent="0.25">
      <c r="A59795">
        <v>6366344</v>
      </c>
      <c r="B59795" t="s">
        <v>19</v>
      </c>
      <c r="C59795">
        <v>44922</v>
      </c>
      <c r="D59795">
        <v>44922</v>
      </c>
      <c r="E59795" t="s">
        <v>316</v>
      </c>
      <c r="F59795" t="str">
        <f>VLOOKUP(Complaints[[#This Row],[State]],Sheet1!$A$2:$B$52,2,FALSE)</f>
        <v>Oregon</v>
      </c>
      <c r="G59795">
        <v>44.572020999999999</v>
      </c>
      <c r="H59795">
        <v>-122.070938</v>
      </c>
      <c r="I59795" t="s">
        <v>62</v>
      </c>
      <c r="J59795" t="s">
        <v>63</v>
      </c>
      <c r="K59795" t="s">
        <v>83</v>
      </c>
      <c r="L59795" t="s">
        <v>393</v>
      </c>
      <c r="M59795" t="s">
        <v>24</v>
      </c>
      <c r="N59795" t="s">
        <v>25</v>
      </c>
      <c r="O59795" t="s">
        <v>26</v>
      </c>
      <c r="P59795" t="s">
        <v>44</v>
      </c>
      <c r="Q59795" t="s">
        <v>45</v>
      </c>
      <c r="R59795">
        <v>44929</v>
      </c>
      <c r="S59795" t="s">
        <v>379</v>
      </c>
      <c r="T59795">
        <v>7</v>
      </c>
    </row>
    <row r="59796" spans="1:20" x14ac:dyDescent="0.25">
      <c r="A59796">
        <v>5238990</v>
      </c>
      <c r="B59796" t="s">
        <v>30</v>
      </c>
      <c r="C59796">
        <v>44610</v>
      </c>
      <c r="D59796">
        <v>44610</v>
      </c>
      <c r="E59796" t="s">
        <v>61</v>
      </c>
      <c r="F59796" t="str">
        <f>VLOOKUP(Complaints[[#This Row],[State]],Sheet1!$A$2:$B$52,2,FALSE)</f>
        <v>Texas</v>
      </c>
      <c r="G59796">
        <v>31.054487000000002</v>
      </c>
      <c r="H59796">
        <v>-97.563461000000004</v>
      </c>
      <c r="I59796" t="s">
        <v>62</v>
      </c>
      <c r="J59796" t="s">
        <v>63</v>
      </c>
      <c r="K59796" t="s">
        <v>83</v>
      </c>
      <c r="L59796" t="s">
        <v>104</v>
      </c>
      <c r="M59796" t="s">
        <v>24</v>
      </c>
      <c r="N59796" t="s">
        <v>35</v>
      </c>
      <c r="O59796" t="s">
        <v>26</v>
      </c>
      <c r="P59796" t="s">
        <v>36</v>
      </c>
      <c r="Q59796" t="s">
        <v>66</v>
      </c>
      <c r="R59796">
        <v>44617</v>
      </c>
      <c r="S59796" t="s">
        <v>749</v>
      </c>
      <c r="T59796">
        <v>7</v>
      </c>
    </row>
    <row r="59797" spans="1:20" x14ac:dyDescent="0.25">
      <c r="A59797">
        <v>5236614</v>
      </c>
      <c r="B59797" t="s">
        <v>122</v>
      </c>
      <c r="C59797">
        <v>44610</v>
      </c>
      <c r="D59797">
        <v>44610</v>
      </c>
      <c r="E59797" t="s">
        <v>39</v>
      </c>
      <c r="F59797" t="str">
        <f>VLOOKUP(Complaints[[#This Row],[State]],Sheet1!$A$2:$B$52,2,FALSE)</f>
        <v>California</v>
      </c>
      <c r="G59797">
        <v>36.116202999999999</v>
      </c>
      <c r="H59797">
        <v>-119.68156399999999</v>
      </c>
      <c r="I59797" t="s">
        <v>21</v>
      </c>
      <c r="J59797" t="s">
        <v>22</v>
      </c>
      <c r="K59797" t="s">
        <v>195</v>
      </c>
      <c r="M59797" t="s">
        <v>24</v>
      </c>
      <c r="N59797" t="s">
        <v>25</v>
      </c>
      <c r="O59797" t="s">
        <v>26</v>
      </c>
      <c r="P59797" t="s">
        <v>44</v>
      </c>
      <c r="Q59797" t="s">
        <v>45</v>
      </c>
      <c r="R59797">
        <v>44637</v>
      </c>
      <c r="S59797" t="s">
        <v>828</v>
      </c>
      <c r="T59797">
        <v>27</v>
      </c>
    </row>
    <row r="59798" spans="1:20" x14ac:dyDescent="0.25">
      <c r="A59798">
        <v>5235886</v>
      </c>
      <c r="B59798" t="s">
        <v>30</v>
      </c>
      <c r="C59798">
        <v>44610</v>
      </c>
      <c r="D59798">
        <v>44610</v>
      </c>
      <c r="E59798" t="s">
        <v>31</v>
      </c>
      <c r="F59798" t="str">
        <f>VLOOKUP(Complaints[[#This Row],[State]],Sheet1!$A$2:$B$52,2,FALSE)</f>
        <v>Florida</v>
      </c>
      <c r="G59798">
        <v>27.766279000000001</v>
      </c>
      <c r="H59798">
        <v>-81.686783000000005</v>
      </c>
      <c r="I59798" t="s">
        <v>40</v>
      </c>
      <c r="J59798" t="s">
        <v>41</v>
      </c>
      <c r="K59798" t="s">
        <v>42</v>
      </c>
      <c r="L59798" t="s">
        <v>133</v>
      </c>
      <c r="M59798" t="s">
        <v>24</v>
      </c>
      <c r="N59798" t="s">
        <v>25</v>
      </c>
      <c r="O59798" t="s">
        <v>26</v>
      </c>
      <c r="P59798" t="s">
        <v>36</v>
      </c>
      <c r="Q59798" t="s">
        <v>37</v>
      </c>
      <c r="R59798">
        <v>44619</v>
      </c>
      <c r="S59798" t="s">
        <v>650</v>
      </c>
      <c r="T59798">
        <v>9</v>
      </c>
    </row>
    <row r="59799" spans="1:20" x14ac:dyDescent="0.25">
      <c r="A59799">
        <v>5239895</v>
      </c>
      <c r="B59799" t="s">
        <v>30</v>
      </c>
      <c r="C59799">
        <v>44610</v>
      </c>
      <c r="D59799">
        <v>44610</v>
      </c>
      <c r="E59799" t="s">
        <v>20</v>
      </c>
      <c r="F59799" t="str">
        <f>VLOOKUP(Complaints[[#This Row],[State]],Sheet1!$A$2:$B$52,2,FALSE)</f>
        <v>New York</v>
      </c>
      <c r="G59799">
        <v>42.165725999999999</v>
      </c>
      <c r="H59799">
        <v>-74.948051000000007</v>
      </c>
      <c r="I59799" t="s">
        <v>21</v>
      </c>
      <c r="J59799" t="s">
        <v>194</v>
      </c>
      <c r="K59799" t="s">
        <v>195</v>
      </c>
      <c r="M59799" t="s">
        <v>24</v>
      </c>
      <c r="N59799" t="s">
        <v>25</v>
      </c>
      <c r="O59799" t="s">
        <v>26</v>
      </c>
      <c r="P59799" t="s">
        <v>27</v>
      </c>
      <c r="Q59799" t="s">
        <v>28</v>
      </c>
      <c r="R59799">
        <v>44627</v>
      </c>
      <c r="S59799" t="s">
        <v>350</v>
      </c>
      <c r="T59799">
        <v>17</v>
      </c>
    </row>
    <row r="59800" spans="1:20" x14ac:dyDescent="0.25">
      <c r="A59800">
        <v>6505387</v>
      </c>
      <c r="B59800" t="s">
        <v>30</v>
      </c>
      <c r="C59800">
        <v>44956</v>
      </c>
      <c r="D59800">
        <v>44956</v>
      </c>
      <c r="E59800" t="s">
        <v>20</v>
      </c>
      <c r="F59800" t="str">
        <f>VLOOKUP(Complaints[[#This Row],[State]],Sheet1!$A$2:$B$52,2,FALSE)</f>
        <v>New York</v>
      </c>
      <c r="G59800">
        <v>42.165725999999999</v>
      </c>
      <c r="H59800">
        <v>-74.948051000000007</v>
      </c>
      <c r="I59800" t="s">
        <v>47</v>
      </c>
      <c r="J59800" t="s">
        <v>54</v>
      </c>
      <c r="K59800" t="s">
        <v>289</v>
      </c>
      <c r="L59800" t="s">
        <v>290</v>
      </c>
      <c r="M59800" t="s">
        <v>24</v>
      </c>
      <c r="N59800" t="s">
        <v>25</v>
      </c>
      <c r="O59800" t="s">
        <v>26</v>
      </c>
      <c r="P59800" t="s">
        <v>27</v>
      </c>
      <c r="Q59800" t="s">
        <v>28</v>
      </c>
      <c r="R59800">
        <v>44977</v>
      </c>
      <c r="S59800" t="s">
        <v>403</v>
      </c>
      <c r="T59800">
        <v>21</v>
      </c>
    </row>
    <row r="59801" spans="1:20" x14ac:dyDescent="0.25">
      <c r="A59801">
        <v>3687084</v>
      </c>
      <c r="B59801" t="s">
        <v>30</v>
      </c>
      <c r="C59801">
        <v>43988</v>
      </c>
      <c r="D59801">
        <v>43988</v>
      </c>
      <c r="E59801" t="s">
        <v>150</v>
      </c>
      <c r="F59801" t="str">
        <f>VLOOKUP(Complaints[[#This Row],[State]],Sheet1!$A$2:$B$52,2,FALSE)</f>
        <v>Massachusetts</v>
      </c>
      <c r="G59801">
        <v>42.230170999999999</v>
      </c>
      <c r="H59801">
        <v>-71.530106000000004</v>
      </c>
      <c r="I59801" t="s">
        <v>47</v>
      </c>
      <c r="J59801" t="s">
        <v>54</v>
      </c>
      <c r="K59801" t="s">
        <v>163</v>
      </c>
      <c r="L59801" t="s">
        <v>198</v>
      </c>
      <c r="M59801" t="s">
        <v>24</v>
      </c>
      <c r="N59801" t="s">
        <v>25</v>
      </c>
      <c r="O59801" t="s">
        <v>26</v>
      </c>
      <c r="P59801" t="s">
        <v>27</v>
      </c>
      <c r="Q59801" t="s">
        <v>94</v>
      </c>
      <c r="R59801">
        <v>44014</v>
      </c>
      <c r="S59801" t="s">
        <v>925</v>
      </c>
      <c r="T59801">
        <v>26</v>
      </c>
    </row>
    <row r="59802" spans="1:20" x14ac:dyDescent="0.25">
      <c r="A59802">
        <v>5336601</v>
      </c>
      <c r="B59802" t="s">
        <v>122</v>
      </c>
      <c r="C59802">
        <v>44637</v>
      </c>
      <c r="D59802">
        <v>44637</v>
      </c>
      <c r="E59802" t="s">
        <v>20</v>
      </c>
      <c r="F59802" t="str">
        <f>VLOOKUP(Complaints[[#This Row],[State]],Sheet1!$A$2:$B$52,2,FALSE)</f>
        <v>New York</v>
      </c>
      <c r="G59802">
        <v>42.165725999999999</v>
      </c>
      <c r="H59802">
        <v>-74.948051000000007</v>
      </c>
      <c r="I59802" t="s">
        <v>47</v>
      </c>
      <c r="J59802" t="s">
        <v>54</v>
      </c>
      <c r="K59802" t="s">
        <v>55</v>
      </c>
      <c r="L59802" t="s">
        <v>188</v>
      </c>
      <c r="M59802" t="s">
        <v>24</v>
      </c>
      <c r="N59802" t="s">
        <v>25</v>
      </c>
      <c r="O59802" t="s">
        <v>26</v>
      </c>
      <c r="P59802" t="s">
        <v>27</v>
      </c>
      <c r="Q59802" t="s">
        <v>28</v>
      </c>
      <c r="R59802">
        <v>44664</v>
      </c>
      <c r="S59802" t="s">
        <v>1064</v>
      </c>
      <c r="T59802">
        <v>27</v>
      </c>
    </row>
    <row r="59803" spans="1:20" x14ac:dyDescent="0.25">
      <c r="A59803">
        <v>5236572</v>
      </c>
      <c r="B59803" t="s">
        <v>19</v>
      </c>
      <c r="C59803">
        <v>44608</v>
      </c>
      <c r="D59803">
        <v>44610</v>
      </c>
      <c r="E59803" t="s">
        <v>177</v>
      </c>
      <c r="F59803" t="str">
        <f>VLOOKUP(Complaints[[#This Row],[State]],Sheet1!$A$2:$B$52,2,FALSE)</f>
        <v>Missouri</v>
      </c>
      <c r="G59803">
        <v>38.456085000000002</v>
      </c>
      <c r="H59803">
        <v>-92.288368000000006</v>
      </c>
      <c r="I59803" t="s">
        <v>21</v>
      </c>
      <c r="J59803" t="s">
        <v>22</v>
      </c>
      <c r="K59803" t="s">
        <v>366</v>
      </c>
      <c r="M59803" t="s">
        <v>24</v>
      </c>
      <c r="N59803" t="s">
        <v>25</v>
      </c>
      <c r="O59803" t="s">
        <v>26</v>
      </c>
      <c r="P59803" t="s">
        <v>79</v>
      </c>
      <c r="Q59803" t="s">
        <v>80</v>
      </c>
      <c r="R59803">
        <v>44618</v>
      </c>
      <c r="S59803" t="s">
        <v>495</v>
      </c>
      <c r="T59803">
        <v>10</v>
      </c>
    </row>
    <row r="59804" spans="1:20" x14ac:dyDescent="0.25">
      <c r="A59804">
        <v>5333015</v>
      </c>
      <c r="B59804" t="s">
        <v>19</v>
      </c>
      <c r="C59804">
        <v>44635</v>
      </c>
      <c r="D59804">
        <v>44636</v>
      </c>
      <c r="E59804" t="s">
        <v>316</v>
      </c>
      <c r="F59804" t="str">
        <f>VLOOKUP(Complaints[[#This Row],[State]],Sheet1!$A$2:$B$52,2,FALSE)</f>
        <v>Oregon</v>
      </c>
      <c r="G59804">
        <v>44.572020999999999</v>
      </c>
      <c r="H59804">
        <v>-122.070938</v>
      </c>
      <c r="I59804" t="s">
        <v>47</v>
      </c>
      <c r="J59804" t="s">
        <v>54</v>
      </c>
      <c r="K59804" t="s">
        <v>289</v>
      </c>
      <c r="L59804" t="s">
        <v>290</v>
      </c>
      <c r="M59804" t="s">
        <v>24</v>
      </c>
      <c r="N59804" t="s">
        <v>35</v>
      </c>
      <c r="O59804" t="s">
        <v>26</v>
      </c>
      <c r="P59804" t="s">
        <v>44</v>
      </c>
      <c r="Q59804" t="s">
        <v>45</v>
      </c>
      <c r="R59804">
        <v>44661</v>
      </c>
      <c r="S59804" t="s">
        <v>239</v>
      </c>
      <c r="T59804">
        <v>26</v>
      </c>
    </row>
    <row r="59805" spans="1:20" x14ac:dyDescent="0.25">
      <c r="A59805">
        <v>6681129</v>
      </c>
      <c r="B59805" t="s">
        <v>30</v>
      </c>
      <c r="C59805">
        <v>44996</v>
      </c>
      <c r="D59805">
        <v>44996</v>
      </c>
      <c r="E59805" t="s">
        <v>31</v>
      </c>
      <c r="F59805" t="str">
        <f>VLOOKUP(Complaints[[#This Row],[State]],Sheet1!$A$2:$B$52,2,FALSE)</f>
        <v>Florida</v>
      </c>
      <c r="G59805">
        <v>27.766279000000001</v>
      </c>
      <c r="H59805">
        <v>-81.686783000000005</v>
      </c>
      <c r="I59805" t="s">
        <v>62</v>
      </c>
      <c r="J59805" t="s">
        <v>63</v>
      </c>
      <c r="K59805" t="s">
        <v>77</v>
      </c>
      <c r="L59805" t="s">
        <v>329</v>
      </c>
      <c r="M59805" t="s">
        <v>24</v>
      </c>
      <c r="N59805" t="s">
        <v>25</v>
      </c>
      <c r="O59805" t="s">
        <v>26</v>
      </c>
      <c r="P59805" t="s">
        <v>36</v>
      </c>
      <c r="Q59805" t="s">
        <v>37</v>
      </c>
      <c r="R59805">
        <v>45018</v>
      </c>
      <c r="S59805" t="s">
        <v>1234</v>
      </c>
      <c r="T59805">
        <v>22</v>
      </c>
    </row>
    <row r="59806" spans="1:20" x14ac:dyDescent="0.25">
      <c r="A59806">
        <v>5291942</v>
      </c>
      <c r="B59806" t="s">
        <v>30</v>
      </c>
      <c r="C59806">
        <v>44626</v>
      </c>
      <c r="D59806">
        <v>44635</v>
      </c>
      <c r="E59806" t="s">
        <v>31</v>
      </c>
      <c r="F59806" t="str">
        <f>VLOOKUP(Complaints[[#This Row],[State]],Sheet1!$A$2:$B$52,2,FALSE)</f>
        <v>Florida</v>
      </c>
      <c r="G59806">
        <v>27.766279000000001</v>
      </c>
      <c r="H59806">
        <v>-81.686783000000005</v>
      </c>
      <c r="I59806" t="s">
        <v>32</v>
      </c>
      <c r="J59806" t="s">
        <v>218</v>
      </c>
      <c r="K59806" t="s">
        <v>87</v>
      </c>
      <c r="M59806" t="s">
        <v>24</v>
      </c>
      <c r="N59806" t="s">
        <v>35</v>
      </c>
      <c r="O59806" t="s">
        <v>26</v>
      </c>
      <c r="P59806" t="s">
        <v>36</v>
      </c>
      <c r="Q59806" t="s">
        <v>37</v>
      </c>
      <c r="R59806">
        <v>44626</v>
      </c>
      <c r="S59806" t="s">
        <v>438</v>
      </c>
      <c r="T59806">
        <v>0</v>
      </c>
    </row>
    <row r="59807" spans="1:20" x14ac:dyDescent="0.25">
      <c r="A59807">
        <v>4200381</v>
      </c>
      <c r="B59807" t="s">
        <v>19</v>
      </c>
      <c r="C59807">
        <v>44263</v>
      </c>
      <c r="D59807">
        <v>44265</v>
      </c>
      <c r="E59807" t="s">
        <v>103</v>
      </c>
      <c r="F59807" t="str">
        <f>VLOOKUP(Complaints[[#This Row],[State]],Sheet1!$A$2:$B$52,2,FALSE)</f>
        <v>New Jersey</v>
      </c>
      <c r="G59807">
        <v>40.298904</v>
      </c>
      <c r="H59807">
        <v>-74.521011000000001</v>
      </c>
      <c r="I59807" t="s">
        <v>21</v>
      </c>
      <c r="J59807" t="s">
        <v>186</v>
      </c>
      <c r="K59807" t="s">
        <v>143</v>
      </c>
      <c r="M59807" t="s">
        <v>24</v>
      </c>
      <c r="N59807" t="s">
        <v>106</v>
      </c>
      <c r="O59807" t="s">
        <v>26</v>
      </c>
      <c r="P59807" t="s">
        <v>27</v>
      </c>
      <c r="Q59807" t="s">
        <v>28</v>
      </c>
      <c r="R59807">
        <v>44269</v>
      </c>
      <c r="S59807" t="s">
        <v>1347</v>
      </c>
      <c r="T59807">
        <v>6</v>
      </c>
    </row>
    <row r="59808" spans="1:20" x14ac:dyDescent="0.25">
      <c r="A59808">
        <v>5258130</v>
      </c>
      <c r="B59808" t="s">
        <v>19</v>
      </c>
      <c r="C59808">
        <v>44616</v>
      </c>
      <c r="D59808">
        <v>44616</v>
      </c>
      <c r="E59808" t="s">
        <v>39</v>
      </c>
      <c r="F59808" t="str">
        <f>VLOOKUP(Complaints[[#This Row],[State]],Sheet1!$A$2:$B$52,2,FALSE)</f>
        <v>California</v>
      </c>
      <c r="G59808">
        <v>36.116202999999999</v>
      </c>
      <c r="H59808">
        <v>-119.68156399999999</v>
      </c>
      <c r="I59808" t="s">
        <v>107</v>
      </c>
      <c r="J59808" t="s">
        <v>240</v>
      </c>
      <c r="K59808" t="s">
        <v>241</v>
      </c>
      <c r="L59808" t="s">
        <v>242</v>
      </c>
      <c r="M59808" t="s">
        <v>24</v>
      </c>
      <c r="N59808" t="s">
        <v>25</v>
      </c>
      <c r="O59808" t="s">
        <v>26</v>
      </c>
      <c r="P59808" t="s">
        <v>44</v>
      </c>
      <c r="Q59808" t="s">
        <v>45</v>
      </c>
      <c r="R59808">
        <v>44643</v>
      </c>
      <c r="S59808" t="s">
        <v>345</v>
      </c>
      <c r="T59808">
        <v>27</v>
      </c>
    </row>
    <row r="59809" spans="1:20" x14ac:dyDescent="0.25">
      <c r="A59809">
        <v>5179307</v>
      </c>
      <c r="B59809" t="s">
        <v>30</v>
      </c>
      <c r="C59809">
        <v>44595</v>
      </c>
      <c r="D59809">
        <v>44595</v>
      </c>
      <c r="E59809" t="s">
        <v>316</v>
      </c>
      <c r="F59809" t="str">
        <f>VLOOKUP(Complaints[[#This Row],[State]],Sheet1!$A$2:$B$52,2,FALSE)</f>
        <v>Oregon</v>
      </c>
      <c r="G59809">
        <v>44.572020999999999</v>
      </c>
      <c r="H59809">
        <v>-122.070938</v>
      </c>
      <c r="I59809" t="s">
        <v>62</v>
      </c>
      <c r="J59809" t="s">
        <v>63</v>
      </c>
      <c r="K59809" t="s">
        <v>83</v>
      </c>
      <c r="L59809" t="s">
        <v>305</v>
      </c>
      <c r="M59809" t="s">
        <v>24</v>
      </c>
      <c r="N59809" t="s">
        <v>35</v>
      </c>
      <c r="O59809" t="s">
        <v>26</v>
      </c>
      <c r="P59809" t="s">
        <v>44</v>
      </c>
      <c r="Q59809" t="s">
        <v>45</v>
      </c>
      <c r="R59809">
        <v>44621</v>
      </c>
      <c r="S59809" t="s">
        <v>539</v>
      </c>
      <c r="T59809">
        <v>26</v>
      </c>
    </row>
    <row r="59810" spans="1:20" x14ac:dyDescent="0.25">
      <c r="A59810">
        <v>4945241</v>
      </c>
      <c r="B59810" t="s">
        <v>30</v>
      </c>
      <c r="C59810">
        <v>44524</v>
      </c>
      <c r="D59810">
        <v>44524</v>
      </c>
      <c r="E59810" t="s">
        <v>39</v>
      </c>
      <c r="F59810" t="str">
        <f>VLOOKUP(Complaints[[#This Row],[State]],Sheet1!$A$2:$B$52,2,FALSE)</f>
        <v>California</v>
      </c>
      <c r="G59810">
        <v>36.116202999999999</v>
      </c>
      <c r="H59810">
        <v>-119.68156399999999</v>
      </c>
      <c r="I59810" t="s">
        <v>47</v>
      </c>
      <c r="J59810" t="s">
        <v>214</v>
      </c>
      <c r="K59810" t="s">
        <v>215</v>
      </c>
      <c r="L59810" t="s">
        <v>216</v>
      </c>
      <c r="M59810" t="s">
        <v>24</v>
      </c>
      <c r="N59810" t="s">
        <v>25</v>
      </c>
      <c r="O59810" t="s">
        <v>26</v>
      </c>
      <c r="P59810" t="s">
        <v>44</v>
      </c>
      <c r="Q59810" t="s">
        <v>45</v>
      </c>
      <c r="R59810">
        <v>44531</v>
      </c>
      <c r="S59810" t="s">
        <v>910</v>
      </c>
      <c r="T59810">
        <v>7</v>
      </c>
    </row>
    <row r="59811" spans="1:20" x14ac:dyDescent="0.25">
      <c r="A59811">
        <v>4846644</v>
      </c>
      <c r="B59811" t="s">
        <v>30</v>
      </c>
      <c r="C59811">
        <v>44495</v>
      </c>
      <c r="D59811">
        <v>44495</v>
      </c>
      <c r="E59811" t="s">
        <v>31</v>
      </c>
      <c r="F59811" t="str">
        <f>VLOOKUP(Complaints[[#This Row],[State]],Sheet1!$A$2:$B$52,2,FALSE)</f>
        <v>Florida</v>
      </c>
      <c r="G59811">
        <v>27.766279000000001</v>
      </c>
      <c r="H59811">
        <v>-81.686783000000005</v>
      </c>
      <c r="I59811" t="s">
        <v>47</v>
      </c>
      <c r="J59811" t="s">
        <v>54</v>
      </c>
      <c r="K59811" t="s">
        <v>163</v>
      </c>
      <c r="L59811" t="s">
        <v>164</v>
      </c>
      <c r="M59811" t="s">
        <v>24</v>
      </c>
      <c r="N59811" t="s">
        <v>35</v>
      </c>
      <c r="O59811" t="s">
        <v>26</v>
      </c>
      <c r="P59811" t="s">
        <v>36</v>
      </c>
      <c r="Q59811" t="s">
        <v>37</v>
      </c>
      <c r="R59811">
        <v>44519</v>
      </c>
      <c r="S59811" t="s">
        <v>429</v>
      </c>
      <c r="T59811">
        <v>24</v>
      </c>
    </row>
    <row r="59812" spans="1:20" x14ac:dyDescent="0.25">
      <c r="A59812">
        <v>5234034</v>
      </c>
      <c r="B59812" t="s">
        <v>30</v>
      </c>
      <c r="C59812">
        <v>44610</v>
      </c>
      <c r="D59812">
        <v>44610</v>
      </c>
      <c r="E59812" t="s">
        <v>91</v>
      </c>
      <c r="F59812" t="str">
        <f>VLOOKUP(Complaints[[#This Row],[State]],Sheet1!$A$2:$B$52,2,FALSE)</f>
        <v>Connecticut</v>
      </c>
      <c r="G59812">
        <v>41.597782000000002</v>
      </c>
      <c r="H59812">
        <v>-72.755370999999997</v>
      </c>
      <c r="I59812" t="s">
        <v>107</v>
      </c>
      <c r="J59812" t="s">
        <v>108</v>
      </c>
      <c r="K59812" t="s">
        <v>116</v>
      </c>
      <c r="L59812" t="s">
        <v>117</v>
      </c>
      <c r="M59812" t="s">
        <v>24</v>
      </c>
      <c r="N59812" t="s">
        <v>25</v>
      </c>
      <c r="O59812" t="s">
        <v>26</v>
      </c>
      <c r="P59812" t="s">
        <v>27</v>
      </c>
      <c r="Q59812" t="s">
        <v>94</v>
      </c>
      <c r="R59812">
        <v>44623</v>
      </c>
      <c r="S59812" t="s">
        <v>710</v>
      </c>
      <c r="T59812">
        <v>13</v>
      </c>
    </row>
    <row r="59813" spans="1:20" x14ac:dyDescent="0.25">
      <c r="A59813">
        <v>7088656</v>
      </c>
      <c r="B59813" t="s">
        <v>30</v>
      </c>
      <c r="C59813">
        <v>45085</v>
      </c>
      <c r="D59813">
        <v>45085</v>
      </c>
      <c r="E59813" t="s">
        <v>39</v>
      </c>
      <c r="F59813" t="str">
        <f>VLOOKUP(Complaints[[#This Row],[State]],Sheet1!$A$2:$B$52,2,FALSE)</f>
        <v>California</v>
      </c>
      <c r="G59813">
        <v>36.116202999999999</v>
      </c>
      <c r="H59813">
        <v>-119.68156399999999</v>
      </c>
      <c r="I59813" t="s">
        <v>62</v>
      </c>
      <c r="J59813" t="s">
        <v>63</v>
      </c>
      <c r="K59813" t="s">
        <v>64</v>
      </c>
      <c r="L59813" t="s">
        <v>65</v>
      </c>
      <c r="M59813" t="s">
        <v>24</v>
      </c>
      <c r="N59813" t="s">
        <v>25</v>
      </c>
      <c r="O59813" t="s">
        <v>26</v>
      </c>
      <c r="P59813" t="s">
        <v>44</v>
      </c>
      <c r="Q59813" t="s">
        <v>45</v>
      </c>
      <c r="R59813">
        <v>45108</v>
      </c>
      <c r="S59813" t="s">
        <v>1185</v>
      </c>
      <c r="T59813">
        <v>23</v>
      </c>
    </row>
    <row r="59814" spans="1:20" x14ac:dyDescent="0.25">
      <c r="A59814">
        <v>4843029</v>
      </c>
      <c r="B59814" t="s">
        <v>30</v>
      </c>
      <c r="C59814">
        <v>44494</v>
      </c>
      <c r="D59814">
        <v>44494</v>
      </c>
      <c r="E59814" t="s">
        <v>39</v>
      </c>
      <c r="F59814" t="str">
        <f>VLOOKUP(Complaints[[#This Row],[State]],Sheet1!$A$2:$B$52,2,FALSE)</f>
        <v>California</v>
      </c>
      <c r="G59814">
        <v>36.116202999999999</v>
      </c>
      <c r="H59814">
        <v>-119.68156399999999</v>
      </c>
      <c r="I59814" t="s">
        <v>62</v>
      </c>
      <c r="J59814" t="s">
        <v>63</v>
      </c>
      <c r="K59814" t="s">
        <v>77</v>
      </c>
      <c r="L59814" t="s">
        <v>329</v>
      </c>
      <c r="M59814" t="s">
        <v>24</v>
      </c>
      <c r="N59814" t="s">
        <v>25</v>
      </c>
      <c r="O59814" t="s">
        <v>189</v>
      </c>
      <c r="P59814" t="s">
        <v>44</v>
      </c>
      <c r="Q59814" t="s">
        <v>45</v>
      </c>
      <c r="R59814">
        <v>44512</v>
      </c>
      <c r="S59814" t="s">
        <v>807</v>
      </c>
      <c r="T59814">
        <v>18</v>
      </c>
    </row>
    <row r="59815" spans="1:20" x14ac:dyDescent="0.25">
      <c r="A59815">
        <v>5223765</v>
      </c>
      <c r="B59815" t="s">
        <v>122</v>
      </c>
      <c r="C59815">
        <v>44607</v>
      </c>
      <c r="D59815">
        <v>44607</v>
      </c>
      <c r="E59815" t="s">
        <v>112</v>
      </c>
      <c r="F59815" t="str">
        <f>VLOOKUP(Complaints[[#This Row],[State]],Sheet1!$A$2:$B$52,2,FALSE)</f>
        <v>Illinois</v>
      </c>
      <c r="G59815">
        <v>40.349457000000001</v>
      </c>
      <c r="H59815">
        <v>-88.986136999999999</v>
      </c>
      <c r="I59815" t="s">
        <v>62</v>
      </c>
      <c r="J59815" t="s">
        <v>63</v>
      </c>
      <c r="K59815" t="s">
        <v>83</v>
      </c>
      <c r="L59815" t="s">
        <v>127</v>
      </c>
      <c r="M59815" t="s">
        <v>24</v>
      </c>
      <c r="N59815" t="s">
        <v>25</v>
      </c>
      <c r="O59815" t="s">
        <v>26</v>
      </c>
      <c r="P59815" t="s">
        <v>79</v>
      </c>
      <c r="Q59815" t="s">
        <v>101</v>
      </c>
      <c r="R59815">
        <v>44614</v>
      </c>
      <c r="S59815" t="s">
        <v>812</v>
      </c>
      <c r="T59815">
        <v>7</v>
      </c>
    </row>
    <row r="59816" spans="1:20" x14ac:dyDescent="0.25">
      <c r="A59816">
        <v>4839466</v>
      </c>
      <c r="B59816" t="s">
        <v>30</v>
      </c>
      <c r="C59816">
        <v>44493</v>
      </c>
      <c r="D59816">
        <v>44494</v>
      </c>
      <c r="E59816" t="s">
        <v>170</v>
      </c>
      <c r="F59816" t="str">
        <f>VLOOKUP(Complaints[[#This Row],[State]],Sheet1!$A$2:$B$52,2,FALSE)</f>
        <v>Tennessee</v>
      </c>
      <c r="G59816">
        <v>35.747844999999998</v>
      </c>
      <c r="H59816">
        <v>-86.692345000000003</v>
      </c>
      <c r="I59816" t="s">
        <v>47</v>
      </c>
      <c r="J59816" t="s">
        <v>54</v>
      </c>
      <c r="K59816" t="s">
        <v>372</v>
      </c>
      <c r="L59816" t="s">
        <v>385</v>
      </c>
      <c r="M59816" t="s">
        <v>24</v>
      </c>
      <c r="N59816" t="s">
        <v>25</v>
      </c>
      <c r="O59816" t="s">
        <v>26</v>
      </c>
      <c r="P59816" t="s">
        <v>36</v>
      </c>
      <c r="Q59816" t="s">
        <v>171</v>
      </c>
      <c r="R59816">
        <v>44511</v>
      </c>
      <c r="S59816" t="s">
        <v>885</v>
      </c>
      <c r="T59816">
        <v>18</v>
      </c>
    </row>
    <row r="59817" spans="1:20" x14ac:dyDescent="0.25">
      <c r="A59817">
        <v>3049278</v>
      </c>
      <c r="B59817" t="s">
        <v>166</v>
      </c>
      <c r="C59817">
        <v>43390</v>
      </c>
      <c r="D59817">
        <v>43395</v>
      </c>
      <c r="E59817" t="s">
        <v>31</v>
      </c>
      <c r="F59817" t="str">
        <f>VLOOKUP(Complaints[[#This Row],[State]],Sheet1!$A$2:$B$52,2,FALSE)</f>
        <v>Florida</v>
      </c>
      <c r="G59817">
        <v>27.766279000000001</v>
      </c>
      <c r="H59817">
        <v>-81.686783000000005</v>
      </c>
      <c r="I59817" t="s">
        <v>107</v>
      </c>
      <c r="J59817" t="s">
        <v>108</v>
      </c>
      <c r="K59817" t="s">
        <v>241</v>
      </c>
      <c r="L59817" t="s">
        <v>242</v>
      </c>
      <c r="M59817" t="s">
        <v>24</v>
      </c>
      <c r="N59817" t="s">
        <v>25</v>
      </c>
      <c r="O59817" t="s">
        <v>26</v>
      </c>
      <c r="P59817" t="s">
        <v>36</v>
      </c>
      <c r="Q59817" t="s">
        <v>37</v>
      </c>
      <c r="R59817">
        <v>43411</v>
      </c>
      <c r="S59817" t="s">
        <v>451</v>
      </c>
      <c r="T59817">
        <v>21</v>
      </c>
    </row>
    <row r="59818" spans="1:20" x14ac:dyDescent="0.25">
      <c r="A59818">
        <v>3060166</v>
      </c>
      <c r="B59818" t="s">
        <v>19</v>
      </c>
      <c r="C59818">
        <v>43399</v>
      </c>
      <c r="D59818">
        <v>43405</v>
      </c>
      <c r="E59818" t="s">
        <v>31</v>
      </c>
      <c r="F59818" t="str">
        <f>VLOOKUP(Complaints[[#This Row],[State]],Sheet1!$A$2:$B$52,2,FALSE)</f>
        <v>Florida</v>
      </c>
      <c r="G59818">
        <v>27.766279000000001</v>
      </c>
      <c r="H59818">
        <v>-81.686783000000005</v>
      </c>
      <c r="I59818" t="s">
        <v>62</v>
      </c>
      <c r="J59818" t="s">
        <v>63</v>
      </c>
      <c r="K59818" t="s">
        <v>83</v>
      </c>
      <c r="L59818" t="s">
        <v>84</v>
      </c>
      <c r="M59818" t="s">
        <v>24</v>
      </c>
      <c r="N59818" t="s">
        <v>25</v>
      </c>
      <c r="O59818" t="s">
        <v>26</v>
      </c>
      <c r="P59818" t="s">
        <v>36</v>
      </c>
      <c r="Q59818" t="s">
        <v>37</v>
      </c>
      <c r="R59818">
        <v>43402</v>
      </c>
      <c r="S59818" t="s">
        <v>1225</v>
      </c>
      <c r="T59818">
        <v>3</v>
      </c>
    </row>
    <row r="59819" spans="1:20" x14ac:dyDescent="0.25">
      <c r="A59819">
        <v>5186759</v>
      </c>
      <c r="B59819" t="s">
        <v>30</v>
      </c>
      <c r="C59819">
        <v>44596</v>
      </c>
      <c r="D59819">
        <v>44596</v>
      </c>
      <c r="E59819" t="s">
        <v>39</v>
      </c>
      <c r="F59819" t="str">
        <f>VLOOKUP(Complaints[[#This Row],[State]],Sheet1!$A$2:$B$52,2,FALSE)</f>
        <v>California</v>
      </c>
      <c r="G59819">
        <v>36.116202999999999</v>
      </c>
      <c r="H59819">
        <v>-119.68156399999999</v>
      </c>
      <c r="I59819" t="s">
        <v>47</v>
      </c>
      <c r="J59819" t="s">
        <v>54</v>
      </c>
      <c r="K59819" t="s">
        <v>299</v>
      </c>
      <c r="L59819" t="s">
        <v>307</v>
      </c>
      <c r="M59819" t="s">
        <v>24</v>
      </c>
      <c r="N59819" t="s">
        <v>106</v>
      </c>
      <c r="O59819" t="s">
        <v>26</v>
      </c>
      <c r="P59819" t="s">
        <v>44</v>
      </c>
      <c r="Q59819" t="s">
        <v>45</v>
      </c>
      <c r="R59819">
        <v>44618</v>
      </c>
      <c r="S59819" t="s">
        <v>934</v>
      </c>
      <c r="T59819">
        <v>22</v>
      </c>
    </row>
    <row r="59820" spans="1:20" x14ac:dyDescent="0.25">
      <c r="A59820">
        <v>2737012</v>
      </c>
      <c r="B59820" t="s">
        <v>1148</v>
      </c>
      <c r="C59820">
        <v>43063</v>
      </c>
      <c r="D59820">
        <v>43063</v>
      </c>
      <c r="E59820" t="s">
        <v>53</v>
      </c>
      <c r="F59820" t="str">
        <f>VLOOKUP(Complaints[[#This Row],[State]],Sheet1!$A$2:$B$52,2,FALSE)</f>
        <v>Virginia</v>
      </c>
      <c r="G59820">
        <v>37.769337</v>
      </c>
      <c r="H59820">
        <v>-78.169967999999997</v>
      </c>
      <c r="I59820" t="s">
        <v>21</v>
      </c>
      <c r="J59820" t="s">
        <v>194</v>
      </c>
      <c r="K59820" t="s">
        <v>195</v>
      </c>
      <c r="M59820" t="s">
        <v>24</v>
      </c>
      <c r="N59820" t="s">
        <v>25</v>
      </c>
      <c r="O59820" t="s">
        <v>26</v>
      </c>
      <c r="P59820" t="s">
        <v>36</v>
      </c>
      <c r="Q59820" t="s">
        <v>37</v>
      </c>
      <c r="R59820">
        <v>43086</v>
      </c>
      <c r="S59820" t="s">
        <v>965</v>
      </c>
      <c r="T59820">
        <v>23</v>
      </c>
    </row>
    <row r="59821" spans="1:20" x14ac:dyDescent="0.25">
      <c r="A59821">
        <v>6474731</v>
      </c>
      <c r="B59821" t="s">
        <v>30</v>
      </c>
      <c r="C59821">
        <v>44950</v>
      </c>
      <c r="D59821">
        <v>44950</v>
      </c>
      <c r="E59821" t="s">
        <v>112</v>
      </c>
      <c r="F59821" t="str">
        <f>VLOOKUP(Complaints[[#This Row],[State]],Sheet1!$A$2:$B$52,2,FALSE)</f>
        <v>Illinois</v>
      </c>
      <c r="G59821">
        <v>40.349457000000001</v>
      </c>
      <c r="H59821">
        <v>-88.986136999999999</v>
      </c>
      <c r="I59821" t="s">
        <v>47</v>
      </c>
      <c r="J59821" t="s">
        <v>54</v>
      </c>
      <c r="K59821" t="s">
        <v>163</v>
      </c>
      <c r="L59821" t="s">
        <v>198</v>
      </c>
      <c r="M59821" t="s">
        <v>24</v>
      </c>
      <c r="N59821" t="s">
        <v>35</v>
      </c>
      <c r="O59821" t="s">
        <v>26</v>
      </c>
      <c r="P59821" t="s">
        <v>79</v>
      </c>
      <c r="Q59821" t="s">
        <v>101</v>
      </c>
      <c r="R59821">
        <v>44959</v>
      </c>
      <c r="S59821" t="s">
        <v>1230</v>
      </c>
      <c r="T59821">
        <v>9</v>
      </c>
    </row>
    <row r="59822" spans="1:20" x14ac:dyDescent="0.25">
      <c r="A59822">
        <v>5167477</v>
      </c>
      <c r="B59822" t="s">
        <v>30</v>
      </c>
      <c r="C59822">
        <v>44592</v>
      </c>
      <c r="D59822">
        <v>44592</v>
      </c>
      <c r="E59822" t="s">
        <v>31</v>
      </c>
      <c r="F59822" t="str">
        <f>VLOOKUP(Complaints[[#This Row],[State]],Sheet1!$A$2:$B$52,2,FALSE)</f>
        <v>Florida</v>
      </c>
      <c r="G59822">
        <v>27.766279000000001</v>
      </c>
      <c r="H59822">
        <v>-81.686783000000005</v>
      </c>
      <c r="I59822" t="s">
        <v>107</v>
      </c>
      <c r="J59822" t="s">
        <v>158</v>
      </c>
      <c r="K59822" t="s">
        <v>116</v>
      </c>
      <c r="L59822" t="s">
        <v>685</v>
      </c>
      <c r="M59822" t="s">
        <v>24</v>
      </c>
      <c r="N59822" t="s">
        <v>25</v>
      </c>
      <c r="O59822" t="s">
        <v>26</v>
      </c>
      <c r="P59822" t="s">
        <v>36</v>
      </c>
      <c r="Q59822" t="s">
        <v>37</v>
      </c>
      <c r="R59822">
        <v>44613</v>
      </c>
      <c r="S59822" t="s">
        <v>1335</v>
      </c>
      <c r="T59822">
        <v>21</v>
      </c>
    </row>
    <row r="59823" spans="1:20" x14ac:dyDescent="0.25">
      <c r="A59823">
        <v>4939060</v>
      </c>
      <c r="B59823" t="s">
        <v>19</v>
      </c>
      <c r="C59823">
        <v>44522</v>
      </c>
      <c r="D59823">
        <v>44523</v>
      </c>
      <c r="E59823" t="s">
        <v>150</v>
      </c>
      <c r="F59823" t="str">
        <f>VLOOKUP(Complaints[[#This Row],[State]],Sheet1!$A$2:$B$52,2,FALSE)</f>
        <v>Massachusetts</v>
      </c>
      <c r="G59823">
        <v>42.230170999999999</v>
      </c>
      <c r="H59823">
        <v>-71.530106000000004</v>
      </c>
      <c r="I59823" t="s">
        <v>62</v>
      </c>
      <c r="J59823" t="s">
        <v>63</v>
      </c>
      <c r="K59823" t="s">
        <v>83</v>
      </c>
      <c r="L59823" t="s">
        <v>84</v>
      </c>
      <c r="M59823" t="s">
        <v>24</v>
      </c>
      <c r="N59823" t="s">
        <v>35</v>
      </c>
      <c r="O59823" t="s">
        <v>26</v>
      </c>
      <c r="P59823" t="s">
        <v>27</v>
      </c>
      <c r="Q59823" t="s">
        <v>94</v>
      </c>
      <c r="R59823">
        <v>44531</v>
      </c>
      <c r="S59823" t="s">
        <v>1392</v>
      </c>
      <c r="T59823">
        <v>9</v>
      </c>
    </row>
    <row r="59824" spans="1:20" x14ac:dyDescent="0.25">
      <c r="A59824">
        <v>3431707</v>
      </c>
      <c r="B59824" t="s">
        <v>30</v>
      </c>
      <c r="C59824">
        <v>43776</v>
      </c>
      <c r="D59824">
        <v>43776</v>
      </c>
      <c r="E59824" t="s">
        <v>103</v>
      </c>
      <c r="F59824" t="str">
        <f>VLOOKUP(Complaints[[#This Row],[State]],Sheet1!$A$2:$B$52,2,FALSE)</f>
        <v>New Jersey</v>
      </c>
      <c r="G59824">
        <v>40.298904</v>
      </c>
      <c r="H59824">
        <v>-74.521011000000001</v>
      </c>
      <c r="I59824" t="s">
        <v>47</v>
      </c>
      <c r="J59824" t="s">
        <v>54</v>
      </c>
      <c r="K59824" t="s">
        <v>372</v>
      </c>
      <c r="L59824" t="s">
        <v>373</v>
      </c>
      <c r="M59824" t="s">
        <v>24</v>
      </c>
      <c r="N59824" t="s">
        <v>25</v>
      </c>
      <c r="O59824" t="s">
        <v>26</v>
      </c>
      <c r="P59824" t="s">
        <v>27</v>
      </c>
      <c r="Q59824" t="s">
        <v>28</v>
      </c>
      <c r="R59824">
        <v>43779</v>
      </c>
      <c r="S59824" t="s">
        <v>642</v>
      </c>
      <c r="T59824">
        <v>3</v>
      </c>
    </row>
    <row r="59825" spans="1:20" x14ac:dyDescent="0.25">
      <c r="A59825">
        <v>4668903</v>
      </c>
      <c r="B59825" t="s">
        <v>30</v>
      </c>
      <c r="C59825">
        <v>44436</v>
      </c>
      <c r="D59825">
        <v>44436</v>
      </c>
      <c r="E59825" t="s">
        <v>39</v>
      </c>
      <c r="F59825" t="str">
        <f>VLOOKUP(Complaints[[#This Row],[State]],Sheet1!$A$2:$B$52,2,FALSE)</f>
        <v>California</v>
      </c>
      <c r="G59825">
        <v>36.116202999999999</v>
      </c>
      <c r="H59825">
        <v>-119.68156399999999</v>
      </c>
      <c r="I59825" t="s">
        <v>62</v>
      </c>
      <c r="J59825" t="s">
        <v>63</v>
      </c>
      <c r="K59825" t="s">
        <v>83</v>
      </c>
      <c r="L59825" t="s">
        <v>127</v>
      </c>
      <c r="M59825" t="s">
        <v>24</v>
      </c>
      <c r="N59825" t="s">
        <v>25</v>
      </c>
      <c r="O59825" t="s">
        <v>26</v>
      </c>
      <c r="P59825" t="s">
        <v>44</v>
      </c>
      <c r="Q59825" t="s">
        <v>45</v>
      </c>
      <c r="R59825">
        <v>44443</v>
      </c>
      <c r="S59825" t="s">
        <v>1376</v>
      </c>
      <c r="T59825">
        <v>7</v>
      </c>
    </row>
    <row r="59826" spans="1:20" x14ac:dyDescent="0.25">
      <c r="A59826">
        <v>4531789</v>
      </c>
      <c r="B59826" t="s">
        <v>30</v>
      </c>
      <c r="C59826">
        <v>44387</v>
      </c>
      <c r="D59826">
        <v>44387</v>
      </c>
      <c r="E59826" t="s">
        <v>91</v>
      </c>
      <c r="F59826" t="str">
        <f>VLOOKUP(Complaints[[#This Row],[State]],Sheet1!$A$2:$B$52,2,FALSE)</f>
        <v>Connecticut</v>
      </c>
      <c r="G59826">
        <v>41.597782000000002</v>
      </c>
      <c r="H59826">
        <v>-72.755370999999997</v>
      </c>
      <c r="I59826" t="s">
        <v>32</v>
      </c>
      <c r="J59826" t="s">
        <v>175</v>
      </c>
      <c r="K59826" t="s">
        <v>87</v>
      </c>
      <c r="M59826" t="s">
        <v>24</v>
      </c>
      <c r="N59826" t="s">
        <v>25</v>
      </c>
      <c r="O59826" t="s">
        <v>26</v>
      </c>
      <c r="P59826" t="s">
        <v>27</v>
      </c>
      <c r="Q59826" t="s">
        <v>94</v>
      </c>
      <c r="R59826">
        <v>44393</v>
      </c>
      <c r="S59826" t="s">
        <v>1232</v>
      </c>
      <c r="T59826">
        <v>6</v>
      </c>
    </row>
    <row r="59827" spans="1:20" x14ac:dyDescent="0.25">
      <c r="A59827">
        <v>5153184</v>
      </c>
      <c r="B59827" t="s">
        <v>30</v>
      </c>
      <c r="C59827">
        <v>44587</v>
      </c>
      <c r="D59827">
        <v>44587</v>
      </c>
      <c r="E59827" t="s">
        <v>135</v>
      </c>
      <c r="F59827" t="str">
        <f>VLOOKUP(Complaints[[#This Row],[State]],Sheet1!$A$2:$B$52,2,FALSE)</f>
        <v>Pennsylvania</v>
      </c>
      <c r="G59827">
        <v>40.590752000000002</v>
      </c>
      <c r="H59827">
        <v>-77.209755000000001</v>
      </c>
      <c r="I59827" t="s">
        <v>62</v>
      </c>
      <c r="J59827" t="s">
        <v>63</v>
      </c>
      <c r="K59827" t="s">
        <v>77</v>
      </c>
      <c r="L59827" t="s">
        <v>78</v>
      </c>
      <c r="M59827" t="s">
        <v>24</v>
      </c>
      <c r="N59827" t="s">
        <v>106</v>
      </c>
      <c r="O59827" t="s">
        <v>26</v>
      </c>
      <c r="P59827" t="s">
        <v>27</v>
      </c>
      <c r="Q59827" t="s">
        <v>28</v>
      </c>
      <c r="R59827">
        <v>44612</v>
      </c>
      <c r="S59827" t="s">
        <v>1035</v>
      </c>
      <c r="T59827">
        <v>25</v>
      </c>
    </row>
    <row r="59828" spans="1:20" x14ac:dyDescent="0.25">
      <c r="A59828">
        <v>4660294</v>
      </c>
      <c r="B59828" t="s">
        <v>30</v>
      </c>
      <c r="C59828">
        <v>44433</v>
      </c>
      <c r="D59828">
        <v>44433</v>
      </c>
      <c r="E59828" t="s">
        <v>39</v>
      </c>
      <c r="F59828" t="str">
        <f>VLOOKUP(Complaints[[#This Row],[State]],Sheet1!$A$2:$B$52,2,FALSE)</f>
        <v>California</v>
      </c>
      <c r="G59828">
        <v>36.116202999999999</v>
      </c>
      <c r="H59828">
        <v>-119.68156399999999</v>
      </c>
      <c r="I59828" t="s">
        <v>62</v>
      </c>
      <c r="J59828" t="s">
        <v>183</v>
      </c>
      <c r="K59828" t="s">
        <v>64</v>
      </c>
      <c r="L59828" t="s">
        <v>65</v>
      </c>
      <c r="M59828" t="s">
        <v>24</v>
      </c>
      <c r="N59828" t="s">
        <v>25</v>
      </c>
      <c r="O59828" t="s">
        <v>26</v>
      </c>
      <c r="P59828" t="s">
        <v>44</v>
      </c>
      <c r="Q59828" t="s">
        <v>45</v>
      </c>
      <c r="R59828">
        <v>44447</v>
      </c>
      <c r="S59828" t="s">
        <v>861</v>
      </c>
      <c r="T59828">
        <v>14</v>
      </c>
    </row>
    <row r="59829" spans="1:20" x14ac:dyDescent="0.25">
      <c r="A59829">
        <v>5030283</v>
      </c>
      <c r="B59829" t="s">
        <v>30</v>
      </c>
      <c r="C59829">
        <v>44551</v>
      </c>
      <c r="D59829">
        <v>44551</v>
      </c>
      <c r="E59829" t="s">
        <v>126</v>
      </c>
      <c r="F59829" t="str">
        <f>VLOOKUP(Complaints[[#This Row],[State]],Sheet1!$A$2:$B$52,2,FALSE)</f>
        <v>North Carolina</v>
      </c>
      <c r="G59829">
        <v>35.630065999999999</v>
      </c>
      <c r="H59829">
        <v>-79.806419000000005</v>
      </c>
      <c r="I59829" t="s">
        <v>21</v>
      </c>
      <c r="J59829" t="s">
        <v>22</v>
      </c>
      <c r="K59829" t="s">
        <v>143</v>
      </c>
      <c r="M59829" t="s">
        <v>24</v>
      </c>
      <c r="N59829" t="s">
        <v>25</v>
      </c>
      <c r="O59829" t="s">
        <v>26</v>
      </c>
      <c r="P59829" t="s">
        <v>36</v>
      </c>
      <c r="Q59829" t="s">
        <v>37</v>
      </c>
      <c r="R59829">
        <v>44558</v>
      </c>
      <c r="S59829" t="s">
        <v>1372</v>
      </c>
      <c r="T59829">
        <v>7</v>
      </c>
    </row>
    <row r="59830" spans="1:20" x14ac:dyDescent="0.25">
      <c r="A59830">
        <v>2787100</v>
      </c>
      <c r="B59830" t="s">
        <v>30</v>
      </c>
      <c r="C59830">
        <v>43119</v>
      </c>
      <c r="D59830">
        <v>43119</v>
      </c>
      <c r="E59830" t="s">
        <v>157</v>
      </c>
      <c r="F59830" t="str">
        <f>VLOOKUP(Complaints[[#This Row],[State]],Sheet1!$A$2:$B$52,2,FALSE)</f>
        <v>Maryland</v>
      </c>
      <c r="G59830">
        <v>39.063946000000001</v>
      </c>
      <c r="H59830">
        <v>-76.802100999999993</v>
      </c>
      <c r="I59830" t="s">
        <v>107</v>
      </c>
      <c r="J59830" t="s">
        <v>158</v>
      </c>
      <c r="K59830" t="s">
        <v>601</v>
      </c>
      <c r="L59830" t="s">
        <v>602</v>
      </c>
      <c r="M59830" t="s">
        <v>24</v>
      </c>
      <c r="N59830" t="s">
        <v>25</v>
      </c>
      <c r="O59830" t="s">
        <v>26</v>
      </c>
      <c r="P59830" t="s">
        <v>36</v>
      </c>
      <c r="Q59830" t="s">
        <v>37</v>
      </c>
      <c r="R59830">
        <v>43147</v>
      </c>
      <c r="S59830" t="s">
        <v>950</v>
      </c>
      <c r="T59830">
        <v>28</v>
      </c>
    </row>
    <row r="59831" spans="1:20" x14ac:dyDescent="0.25">
      <c r="A59831">
        <v>4901644</v>
      </c>
      <c r="B59831" t="s">
        <v>30</v>
      </c>
      <c r="C59831">
        <v>44511</v>
      </c>
      <c r="D59831">
        <v>44512</v>
      </c>
      <c r="E59831" t="s">
        <v>800</v>
      </c>
      <c r="F59831" t="str">
        <f>VLOOKUP(Complaints[[#This Row],[State]],Sheet1!$A$2:$B$52,2,FALSE)</f>
        <v>Nebraska</v>
      </c>
      <c r="G59831">
        <v>41.125369999999997</v>
      </c>
      <c r="H59831">
        <v>-98.268082000000007</v>
      </c>
      <c r="I59831" t="s">
        <v>107</v>
      </c>
      <c r="J59831" t="s">
        <v>240</v>
      </c>
      <c r="K59831" t="s">
        <v>116</v>
      </c>
      <c r="L59831" t="s">
        <v>117</v>
      </c>
      <c r="M59831" t="s">
        <v>24</v>
      </c>
      <c r="N59831" t="s">
        <v>25</v>
      </c>
      <c r="O59831" t="s">
        <v>26</v>
      </c>
      <c r="P59831" t="s">
        <v>79</v>
      </c>
      <c r="Q59831" t="s">
        <v>80</v>
      </c>
      <c r="R59831">
        <v>44520</v>
      </c>
      <c r="S59831" t="s">
        <v>1372</v>
      </c>
      <c r="T59831">
        <v>9</v>
      </c>
    </row>
    <row r="59832" spans="1:20" x14ac:dyDescent="0.25">
      <c r="A59832">
        <v>5853361</v>
      </c>
      <c r="B59832" t="s">
        <v>30</v>
      </c>
      <c r="C59832">
        <v>44780</v>
      </c>
      <c r="D59832">
        <v>44780</v>
      </c>
      <c r="E59832" t="s">
        <v>974</v>
      </c>
      <c r="F59832" t="str">
        <f>VLOOKUP(Complaints[[#This Row],[State]],Sheet1!$A$2:$B$52,2,FALSE)</f>
        <v>Alaska</v>
      </c>
      <c r="G59832">
        <v>61.370716000000002</v>
      </c>
      <c r="H59832">
        <v>-152.40441899999999</v>
      </c>
      <c r="I59832" t="s">
        <v>40</v>
      </c>
      <c r="J59832" t="s">
        <v>41</v>
      </c>
      <c r="K59832" t="s">
        <v>42</v>
      </c>
      <c r="L59832" t="s">
        <v>68</v>
      </c>
      <c r="M59832" t="s">
        <v>24</v>
      </c>
      <c r="N59832" t="s">
        <v>25</v>
      </c>
      <c r="O59832" t="s">
        <v>26</v>
      </c>
      <c r="P59832" t="s">
        <v>44</v>
      </c>
      <c r="Q59832" t="s">
        <v>45</v>
      </c>
      <c r="R59832">
        <v>44786</v>
      </c>
      <c r="S59832" t="s">
        <v>555</v>
      </c>
      <c r="T59832">
        <v>6</v>
      </c>
    </row>
    <row r="59833" spans="1:20" x14ac:dyDescent="0.25">
      <c r="A59833">
        <v>5851169</v>
      </c>
      <c r="B59833" t="s">
        <v>30</v>
      </c>
      <c r="C59833">
        <v>44780</v>
      </c>
      <c r="D59833">
        <v>44780</v>
      </c>
      <c r="E59833" t="s">
        <v>61</v>
      </c>
      <c r="F59833" t="str">
        <f>VLOOKUP(Complaints[[#This Row],[State]],Sheet1!$A$2:$B$52,2,FALSE)</f>
        <v>Texas</v>
      </c>
      <c r="G59833">
        <v>31.054487000000002</v>
      </c>
      <c r="H59833">
        <v>-97.563461000000004</v>
      </c>
      <c r="I59833" t="s">
        <v>62</v>
      </c>
      <c r="J59833" t="s">
        <v>63</v>
      </c>
      <c r="K59833" t="s">
        <v>64</v>
      </c>
      <c r="L59833" t="s">
        <v>65</v>
      </c>
      <c r="M59833" t="s">
        <v>24</v>
      </c>
      <c r="N59833" t="s">
        <v>35</v>
      </c>
      <c r="O59833" t="s">
        <v>189</v>
      </c>
      <c r="P59833" t="s">
        <v>36</v>
      </c>
      <c r="Q59833" t="s">
        <v>66</v>
      </c>
      <c r="R59833">
        <v>44809</v>
      </c>
      <c r="S59833" t="s">
        <v>475</v>
      </c>
      <c r="T59833">
        <v>29</v>
      </c>
    </row>
    <row r="59834" spans="1:20" x14ac:dyDescent="0.25">
      <c r="A59834">
        <v>4998096</v>
      </c>
      <c r="B59834" t="s">
        <v>30</v>
      </c>
      <c r="C59834">
        <v>44540</v>
      </c>
      <c r="D59834">
        <v>44540</v>
      </c>
      <c r="E59834" t="s">
        <v>20</v>
      </c>
      <c r="F59834" t="str">
        <f>VLOOKUP(Complaints[[#This Row],[State]],Sheet1!$A$2:$B$52,2,FALSE)</f>
        <v>New York</v>
      </c>
      <c r="G59834">
        <v>42.165725999999999</v>
      </c>
      <c r="H59834">
        <v>-74.948051000000007</v>
      </c>
      <c r="I59834" t="s">
        <v>47</v>
      </c>
      <c r="J59834" t="s">
        <v>54</v>
      </c>
      <c r="K59834" t="s">
        <v>163</v>
      </c>
      <c r="L59834" t="s">
        <v>164</v>
      </c>
      <c r="M59834" t="s">
        <v>24</v>
      </c>
      <c r="N59834" t="s">
        <v>25</v>
      </c>
      <c r="O59834" t="s">
        <v>26</v>
      </c>
      <c r="P59834" t="s">
        <v>27</v>
      </c>
      <c r="Q59834" t="s">
        <v>28</v>
      </c>
      <c r="R59834">
        <v>44558</v>
      </c>
      <c r="S59834" t="s">
        <v>134</v>
      </c>
      <c r="T59834">
        <v>18</v>
      </c>
    </row>
    <row r="59835" spans="1:20" x14ac:dyDescent="0.25">
      <c r="A59835">
        <v>5848257</v>
      </c>
      <c r="B59835" t="s">
        <v>30</v>
      </c>
      <c r="C59835">
        <v>44778</v>
      </c>
      <c r="D59835">
        <v>44778</v>
      </c>
      <c r="E59835" t="s">
        <v>20</v>
      </c>
      <c r="F59835" t="str">
        <f>VLOOKUP(Complaints[[#This Row],[State]],Sheet1!$A$2:$B$52,2,FALSE)</f>
        <v>New York</v>
      </c>
      <c r="G59835">
        <v>42.165725999999999</v>
      </c>
      <c r="H59835">
        <v>-74.948051000000007</v>
      </c>
      <c r="I59835" t="s">
        <v>40</v>
      </c>
      <c r="J59835" t="s">
        <v>41</v>
      </c>
      <c r="K59835" t="s">
        <v>42</v>
      </c>
      <c r="L59835" t="s">
        <v>133</v>
      </c>
      <c r="M59835" t="s">
        <v>24</v>
      </c>
      <c r="N59835" t="s">
        <v>25</v>
      </c>
      <c r="O59835" t="s">
        <v>26</v>
      </c>
      <c r="P59835" t="s">
        <v>27</v>
      </c>
      <c r="Q59835" t="s">
        <v>28</v>
      </c>
      <c r="R59835">
        <v>44780</v>
      </c>
      <c r="S59835" t="s">
        <v>1180</v>
      </c>
      <c r="T59835">
        <v>2</v>
      </c>
    </row>
    <row r="59836" spans="1:20" x14ac:dyDescent="0.25">
      <c r="A59836">
        <v>4562819</v>
      </c>
      <c r="B59836" t="s">
        <v>19</v>
      </c>
      <c r="C59836">
        <v>44398</v>
      </c>
      <c r="D59836">
        <v>44398</v>
      </c>
      <c r="E59836" t="s">
        <v>316</v>
      </c>
      <c r="F59836" t="str">
        <f>VLOOKUP(Complaints[[#This Row],[State]],Sheet1!$A$2:$B$52,2,FALSE)</f>
        <v>Oregon</v>
      </c>
      <c r="G59836">
        <v>44.572020999999999</v>
      </c>
      <c r="H59836">
        <v>-122.070938</v>
      </c>
      <c r="I59836" t="s">
        <v>47</v>
      </c>
      <c r="J59836" t="s">
        <v>54</v>
      </c>
      <c r="K59836" t="s">
        <v>163</v>
      </c>
      <c r="L59836" t="s">
        <v>164</v>
      </c>
      <c r="M59836" t="s">
        <v>24</v>
      </c>
      <c r="N59836" t="s">
        <v>35</v>
      </c>
      <c r="O59836" t="s">
        <v>26</v>
      </c>
      <c r="P59836" t="s">
        <v>44</v>
      </c>
      <c r="Q59836" t="s">
        <v>45</v>
      </c>
      <c r="R59836">
        <v>44406</v>
      </c>
      <c r="S59836" t="s">
        <v>383</v>
      </c>
      <c r="T59836">
        <v>8</v>
      </c>
    </row>
    <row r="59837" spans="1:20" x14ac:dyDescent="0.25">
      <c r="A59837">
        <v>3413092</v>
      </c>
      <c r="B59837" t="s">
        <v>30</v>
      </c>
      <c r="C59837">
        <v>43759</v>
      </c>
      <c r="D59837">
        <v>43759</v>
      </c>
      <c r="E59837" t="s">
        <v>39</v>
      </c>
      <c r="F59837" t="str">
        <f>VLOOKUP(Complaints[[#This Row],[State]],Sheet1!$A$2:$B$52,2,FALSE)</f>
        <v>California</v>
      </c>
      <c r="G59837">
        <v>36.116202999999999</v>
      </c>
      <c r="H59837">
        <v>-119.68156399999999</v>
      </c>
      <c r="I59837" t="s">
        <v>62</v>
      </c>
      <c r="J59837" t="s">
        <v>63</v>
      </c>
      <c r="K59837" t="s">
        <v>64</v>
      </c>
      <c r="L59837" t="s">
        <v>56</v>
      </c>
      <c r="M59837" t="s">
        <v>24</v>
      </c>
      <c r="N59837" t="s">
        <v>25</v>
      </c>
      <c r="O59837" t="s">
        <v>26</v>
      </c>
      <c r="P59837" t="s">
        <v>44</v>
      </c>
      <c r="Q59837" t="s">
        <v>45</v>
      </c>
      <c r="R59837">
        <v>43774</v>
      </c>
      <c r="S59837" t="s">
        <v>340</v>
      </c>
      <c r="T59837">
        <v>15</v>
      </c>
    </row>
    <row r="59838" spans="1:20" x14ac:dyDescent="0.25">
      <c r="A59838">
        <v>5843008</v>
      </c>
      <c r="B59838" t="s">
        <v>30</v>
      </c>
      <c r="C59838">
        <v>44777</v>
      </c>
      <c r="D59838">
        <v>44778</v>
      </c>
      <c r="E59838" t="s">
        <v>112</v>
      </c>
      <c r="F59838" t="str">
        <f>VLOOKUP(Complaints[[#This Row],[State]],Sheet1!$A$2:$B$52,2,FALSE)</f>
        <v>Illinois</v>
      </c>
      <c r="G59838">
        <v>40.349457000000001</v>
      </c>
      <c r="H59838">
        <v>-88.986136999999999</v>
      </c>
      <c r="I59838" t="s">
        <v>40</v>
      </c>
      <c r="J59838" t="s">
        <v>41</v>
      </c>
      <c r="K59838" t="s">
        <v>299</v>
      </c>
      <c r="L59838" t="s">
        <v>307</v>
      </c>
      <c r="M59838" t="s">
        <v>24</v>
      </c>
      <c r="N59838" t="s">
        <v>106</v>
      </c>
      <c r="O59838" t="s">
        <v>26</v>
      </c>
      <c r="P59838" t="s">
        <v>79</v>
      </c>
      <c r="Q59838" t="s">
        <v>101</v>
      </c>
      <c r="R59838">
        <v>44790</v>
      </c>
      <c r="S59838" t="s">
        <v>1274</v>
      </c>
      <c r="T59838">
        <v>13</v>
      </c>
    </row>
    <row r="59839" spans="1:20" x14ac:dyDescent="0.25">
      <c r="A59839">
        <v>3341048</v>
      </c>
      <c r="B59839" t="s">
        <v>19</v>
      </c>
      <c r="C59839">
        <v>43691</v>
      </c>
      <c r="D59839">
        <v>43691</v>
      </c>
      <c r="E59839" t="s">
        <v>123</v>
      </c>
      <c r="F59839" t="str">
        <f>VLOOKUP(Complaints[[#This Row],[State]],Sheet1!$A$2:$B$52,2,FALSE)</f>
        <v>Michigan</v>
      </c>
      <c r="G59839">
        <v>43.326618000000003</v>
      </c>
      <c r="H59839">
        <v>-84.536095000000003</v>
      </c>
      <c r="I59839" t="s">
        <v>21</v>
      </c>
      <c r="J59839" t="s">
        <v>194</v>
      </c>
      <c r="K59839" t="s">
        <v>195</v>
      </c>
      <c r="M59839" t="s">
        <v>24</v>
      </c>
      <c r="N59839" t="s">
        <v>25</v>
      </c>
      <c r="O59839" t="s">
        <v>26</v>
      </c>
      <c r="P59839" t="s">
        <v>79</v>
      </c>
      <c r="Q59839" t="s">
        <v>101</v>
      </c>
      <c r="R59839">
        <v>43697</v>
      </c>
      <c r="S59839" t="s">
        <v>402</v>
      </c>
      <c r="T59839">
        <v>6</v>
      </c>
    </row>
    <row r="59840" spans="1:20" x14ac:dyDescent="0.25">
      <c r="A59840">
        <v>4976805</v>
      </c>
      <c r="B59840" t="s">
        <v>30</v>
      </c>
      <c r="C59840">
        <v>44535</v>
      </c>
      <c r="D59840">
        <v>44535</v>
      </c>
      <c r="E59840" t="s">
        <v>61</v>
      </c>
      <c r="F59840" t="str">
        <f>VLOOKUP(Complaints[[#This Row],[State]],Sheet1!$A$2:$B$52,2,FALSE)</f>
        <v>Texas</v>
      </c>
      <c r="G59840">
        <v>31.054487000000002</v>
      </c>
      <c r="H59840">
        <v>-97.563461000000004</v>
      </c>
      <c r="I59840" t="s">
        <v>107</v>
      </c>
      <c r="J59840" t="s">
        <v>108</v>
      </c>
      <c r="K59840" t="s">
        <v>241</v>
      </c>
      <c r="L59840" t="s">
        <v>927</v>
      </c>
      <c r="M59840" t="s">
        <v>24</v>
      </c>
      <c r="N59840" t="s">
        <v>106</v>
      </c>
      <c r="O59840" t="s">
        <v>26</v>
      </c>
      <c r="P59840" t="s">
        <v>36</v>
      </c>
      <c r="Q59840" t="s">
        <v>66</v>
      </c>
      <c r="R59840">
        <v>44546</v>
      </c>
      <c r="S59840" t="s">
        <v>297</v>
      </c>
      <c r="T59840">
        <v>11</v>
      </c>
    </row>
    <row r="59841" spans="1:20" x14ac:dyDescent="0.25">
      <c r="A59841">
        <v>3341599</v>
      </c>
      <c r="B59841" t="s">
        <v>19</v>
      </c>
      <c r="C59841">
        <v>43684</v>
      </c>
      <c r="D59841">
        <v>43684</v>
      </c>
      <c r="E59841" t="s">
        <v>39</v>
      </c>
      <c r="F59841" t="str">
        <f>VLOOKUP(Complaints[[#This Row],[State]],Sheet1!$A$2:$B$52,2,FALSE)</f>
        <v>California</v>
      </c>
      <c r="G59841">
        <v>36.116202999999999</v>
      </c>
      <c r="H59841">
        <v>-119.68156399999999</v>
      </c>
      <c r="I59841" t="s">
        <v>21</v>
      </c>
      <c r="J59841" t="s">
        <v>194</v>
      </c>
      <c r="K59841" t="s">
        <v>143</v>
      </c>
      <c r="M59841" t="s">
        <v>24</v>
      </c>
      <c r="N59841" t="s">
        <v>25</v>
      </c>
      <c r="O59841" t="s">
        <v>26</v>
      </c>
      <c r="P59841" t="s">
        <v>44</v>
      </c>
      <c r="Q59841" t="s">
        <v>45</v>
      </c>
      <c r="R59841">
        <v>43684</v>
      </c>
      <c r="S59841" t="s">
        <v>1094</v>
      </c>
      <c r="T59841">
        <v>0</v>
      </c>
    </row>
    <row r="59842" spans="1:20" x14ac:dyDescent="0.25">
      <c r="A59842">
        <v>6846535</v>
      </c>
      <c r="B59842" t="s">
        <v>30</v>
      </c>
      <c r="C59842">
        <v>45033</v>
      </c>
      <c r="D59842">
        <v>45064</v>
      </c>
      <c r="E59842" t="s">
        <v>150</v>
      </c>
      <c r="F59842" t="str">
        <f>VLOOKUP(Complaints[[#This Row],[State]],Sheet1!$A$2:$B$52,2,FALSE)</f>
        <v>Massachusetts</v>
      </c>
      <c r="G59842">
        <v>42.230170999999999</v>
      </c>
      <c r="H59842">
        <v>-71.530106000000004</v>
      </c>
      <c r="I59842" t="s">
        <v>62</v>
      </c>
      <c r="J59842" t="s">
        <v>183</v>
      </c>
      <c r="K59842" t="s">
        <v>77</v>
      </c>
      <c r="L59842" t="s">
        <v>78</v>
      </c>
      <c r="M59842" t="s">
        <v>24</v>
      </c>
      <c r="N59842" t="s">
        <v>106</v>
      </c>
      <c r="O59842" t="s">
        <v>26</v>
      </c>
      <c r="P59842" t="s">
        <v>27</v>
      </c>
      <c r="Q59842" t="s">
        <v>94</v>
      </c>
      <c r="R59842">
        <v>45048</v>
      </c>
      <c r="S59842" t="s">
        <v>607</v>
      </c>
      <c r="T59842">
        <v>15</v>
      </c>
    </row>
    <row r="59843" spans="1:20" x14ac:dyDescent="0.25">
      <c r="A59843">
        <v>4829546</v>
      </c>
      <c r="B59843" t="s">
        <v>30</v>
      </c>
      <c r="C59843">
        <v>44489</v>
      </c>
      <c r="D59843">
        <v>44489</v>
      </c>
      <c r="E59843" t="s">
        <v>135</v>
      </c>
      <c r="F59843" t="str">
        <f>VLOOKUP(Complaints[[#This Row],[State]],Sheet1!$A$2:$B$52,2,FALSE)</f>
        <v>Pennsylvania</v>
      </c>
      <c r="G59843">
        <v>40.590752000000002</v>
      </c>
      <c r="H59843">
        <v>-77.209755000000001</v>
      </c>
      <c r="I59843" t="s">
        <v>40</v>
      </c>
      <c r="J59843" t="s">
        <v>41</v>
      </c>
      <c r="K59843" t="s">
        <v>42</v>
      </c>
      <c r="L59843" t="s">
        <v>133</v>
      </c>
      <c r="M59843" t="s">
        <v>24</v>
      </c>
      <c r="N59843" t="s">
        <v>25</v>
      </c>
      <c r="O59843" t="s">
        <v>26</v>
      </c>
      <c r="P59843" t="s">
        <v>27</v>
      </c>
      <c r="Q59843" t="s">
        <v>28</v>
      </c>
      <c r="R59843">
        <v>44491</v>
      </c>
      <c r="S59843" t="s">
        <v>923</v>
      </c>
      <c r="T59843">
        <v>2</v>
      </c>
    </row>
    <row r="59844" spans="1:20" x14ac:dyDescent="0.25">
      <c r="A59844">
        <v>6133239</v>
      </c>
      <c r="B59844" t="s">
        <v>19</v>
      </c>
      <c r="C59844">
        <v>44859</v>
      </c>
      <c r="D59844">
        <v>44860</v>
      </c>
      <c r="E59844" t="s">
        <v>61</v>
      </c>
      <c r="F59844" t="str">
        <f>VLOOKUP(Complaints[[#This Row],[State]],Sheet1!$A$2:$B$52,2,FALSE)</f>
        <v>Texas</v>
      </c>
      <c r="G59844">
        <v>31.054487000000002</v>
      </c>
      <c r="H59844">
        <v>-97.563461000000004</v>
      </c>
      <c r="I59844" t="s">
        <v>62</v>
      </c>
      <c r="J59844" t="s">
        <v>63</v>
      </c>
      <c r="K59844" t="s">
        <v>83</v>
      </c>
      <c r="L59844" t="s">
        <v>104</v>
      </c>
      <c r="M59844" t="s">
        <v>24</v>
      </c>
      <c r="N59844" t="s">
        <v>35</v>
      </c>
      <c r="O59844" t="s">
        <v>26</v>
      </c>
      <c r="P59844" t="s">
        <v>36</v>
      </c>
      <c r="Q59844" t="s">
        <v>66</v>
      </c>
      <c r="R59844">
        <v>44885</v>
      </c>
      <c r="S59844" t="s">
        <v>916</v>
      </c>
      <c r="T59844">
        <v>26</v>
      </c>
    </row>
    <row r="59845" spans="1:20" x14ac:dyDescent="0.25">
      <c r="A59845">
        <v>3412118</v>
      </c>
      <c r="B59845" t="s">
        <v>19</v>
      </c>
      <c r="C59845">
        <v>43756</v>
      </c>
      <c r="D59845">
        <v>43759</v>
      </c>
      <c r="E59845" t="s">
        <v>358</v>
      </c>
      <c r="F59845" t="str">
        <f>VLOOKUP(Complaints[[#This Row],[State]],Sheet1!$A$2:$B$52,2,FALSE)</f>
        <v>New Hampshire</v>
      </c>
      <c r="G59845">
        <v>43.452491999999999</v>
      </c>
      <c r="H59845">
        <v>-71.563896</v>
      </c>
      <c r="I59845" t="s">
        <v>62</v>
      </c>
      <c r="J59845" t="s">
        <v>63</v>
      </c>
      <c r="K59845" t="s">
        <v>77</v>
      </c>
      <c r="L59845" t="s">
        <v>254</v>
      </c>
      <c r="M59845" t="s">
        <v>24</v>
      </c>
      <c r="N59845" t="s">
        <v>35</v>
      </c>
      <c r="O59845" t="s">
        <v>26</v>
      </c>
      <c r="P59845" t="s">
        <v>27</v>
      </c>
      <c r="Q59845" t="s">
        <v>94</v>
      </c>
      <c r="R59845">
        <v>43756</v>
      </c>
      <c r="S59845" t="s">
        <v>232</v>
      </c>
      <c r="T59845">
        <v>0</v>
      </c>
    </row>
    <row r="59846" spans="1:20" x14ac:dyDescent="0.25">
      <c r="A59846">
        <v>4789027</v>
      </c>
      <c r="B59846" t="s">
        <v>19</v>
      </c>
      <c r="C59846">
        <v>44474</v>
      </c>
      <c r="D59846">
        <v>44476</v>
      </c>
      <c r="E59846" t="s">
        <v>173</v>
      </c>
      <c r="F59846" t="str">
        <f>VLOOKUP(Complaints[[#This Row],[State]],Sheet1!$A$2:$B$52,2,FALSE)</f>
        <v>Arizona</v>
      </c>
      <c r="G59846">
        <v>33.729759000000001</v>
      </c>
      <c r="H59846">
        <v>-111.43122099999999</v>
      </c>
      <c r="I59846" t="s">
        <v>47</v>
      </c>
      <c r="J59846" t="s">
        <v>54</v>
      </c>
      <c r="K59846" t="s">
        <v>289</v>
      </c>
      <c r="L59846" t="s">
        <v>290</v>
      </c>
      <c r="N59846" t="s">
        <v>35</v>
      </c>
      <c r="O59846" t="s">
        <v>26</v>
      </c>
      <c r="P59846" t="s">
        <v>44</v>
      </c>
      <c r="Q59846" t="s">
        <v>168</v>
      </c>
      <c r="R59846">
        <v>44479</v>
      </c>
      <c r="S59846" t="s">
        <v>794</v>
      </c>
      <c r="T59846">
        <v>5</v>
      </c>
    </row>
    <row r="59847" spans="1:20" x14ac:dyDescent="0.25">
      <c r="A59847">
        <v>3410178</v>
      </c>
      <c r="B59847" t="s">
        <v>122</v>
      </c>
      <c r="C59847">
        <v>43756</v>
      </c>
      <c r="D59847">
        <v>43756</v>
      </c>
      <c r="E59847" t="s">
        <v>31</v>
      </c>
      <c r="F59847" t="str">
        <f>VLOOKUP(Complaints[[#This Row],[State]],Sheet1!$A$2:$B$52,2,FALSE)</f>
        <v>Florida</v>
      </c>
      <c r="G59847">
        <v>27.766279000000001</v>
      </c>
      <c r="H59847">
        <v>-81.686783000000005</v>
      </c>
      <c r="I59847" t="s">
        <v>107</v>
      </c>
      <c r="J59847" t="s">
        <v>108</v>
      </c>
      <c r="K59847" t="s">
        <v>116</v>
      </c>
      <c r="L59847" t="s">
        <v>117</v>
      </c>
      <c r="M59847" t="s">
        <v>24</v>
      </c>
      <c r="N59847" t="s">
        <v>25</v>
      </c>
      <c r="O59847" t="s">
        <v>26</v>
      </c>
      <c r="P59847" t="s">
        <v>36</v>
      </c>
      <c r="Q59847" t="s">
        <v>37</v>
      </c>
      <c r="R59847">
        <v>43784</v>
      </c>
      <c r="S59847" t="s">
        <v>590</v>
      </c>
      <c r="T59847">
        <v>28</v>
      </c>
    </row>
    <row r="59848" spans="1:20" x14ac:dyDescent="0.25">
      <c r="A59848">
        <v>5826501</v>
      </c>
      <c r="B59848" t="s">
        <v>30</v>
      </c>
      <c r="C59848">
        <v>44772</v>
      </c>
      <c r="D59848">
        <v>44772</v>
      </c>
      <c r="E59848" t="s">
        <v>974</v>
      </c>
      <c r="F59848" t="str">
        <f>VLOOKUP(Complaints[[#This Row],[State]],Sheet1!$A$2:$B$52,2,FALSE)</f>
        <v>Alaska</v>
      </c>
      <c r="G59848">
        <v>61.370716000000002</v>
      </c>
      <c r="H59848">
        <v>-152.40441899999999</v>
      </c>
      <c r="I59848" t="s">
        <v>21</v>
      </c>
      <c r="J59848" t="s">
        <v>22</v>
      </c>
      <c r="K59848" t="s">
        <v>195</v>
      </c>
      <c r="M59848" t="s">
        <v>24</v>
      </c>
      <c r="N59848" t="s">
        <v>25</v>
      </c>
      <c r="O59848" t="s">
        <v>26</v>
      </c>
      <c r="P59848" t="s">
        <v>44</v>
      </c>
      <c r="Q59848" t="s">
        <v>45</v>
      </c>
      <c r="R59848">
        <v>44773</v>
      </c>
      <c r="S59848" t="s">
        <v>1344</v>
      </c>
      <c r="T59848">
        <v>1</v>
      </c>
    </row>
    <row r="59849" spans="1:20" x14ac:dyDescent="0.25">
      <c r="A59849">
        <v>6743421</v>
      </c>
      <c r="B59849" t="s">
        <v>30</v>
      </c>
      <c r="C59849">
        <v>45009</v>
      </c>
      <c r="D59849">
        <v>45009</v>
      </c>
      <c r="E59849" t="s">
        <v>39</v>
      </c>
      <c r="F59849" t="str">
        <f>VLOOKUP(Complaints[[#This Row],[State]],Sheet1!$A$2:$B$52,2,FALSE)</f>
        <v>California</v>
      </c>
      <c r="G59849">
        <v>36.116202999999999</v>
      </c>
      <c r="H59849">
        <v>-119.68156399999999</v>
      </c>
      <c r="I59849" t="s">
        <v>62</v>
      </c>
      <c r="J59849" t="s">
        <v>73</v>
      </c>
      <c r="K59849" t="s">
        <v>83</v>
      </c>
      <c r="L59849" t="s">
        <v>181</v>
      </c>
      <c r="M59849" t="s">
        <v>24</v>
      </c>
      <c r="N59849" t="s">
        <v>25</v>
      </c>
      <c r="O59849" t="s">
        <v>26</v>
      </c>
      <c r="P59849" t="s">
        <v>44</v>
      </c>
      <c r="Q59849" t="s">
        <v>45</v>
      </c>
      <c r="R59849">
        <v>45015</v>
      </c>
      <c r="S59849" t="s">
        <v>312</v>
      </c>
      <c r="T59849">
        <v>6</v>
      </c>
    </row>
    <row r="59850" spans="1:20" x14ac:dyDescent="0.25">
      <c r="A59850">
        <v>3290618</v>
      </c>
      <c r="B59850" t="s">
        <v>19</v>
      </c>
      <c r="C59850">
        <v>43644</v>
      </c>
      <c r="D59850">
        <v>43644</v>
      </c>
      <c r="E59850" t="s">
        <v>39</v>
      </c>
      <c r="F59850" t="str">
        <f>VLOOKUP(Complaints[[#This Row],[State]],Sheet1!$A$2:$B$52,2,FALSE)</f>
        <v>California</v>
      </c>
      <c r="G59850">
        <v>36.116202999999999</v>
      </c>
      <c r="H59850">
        <v>-119.68156399999999</v>
      </c>
      <c r="I59850" t="s">
        <v>62</v>
      </c>
      <c r="J59850" t="s">
        <v>63</v>
      </c>
      <c r="K59850" t="s">
        <v>83</v>
      </c>
      <c r="L59850" t="s">
        <v>84</v>
      </c>
      <c r="M59850" t="s">
        <v>24</v>
      </c>
      <c r="N59850" t="s">
        <v>25</v>
      </c>
      <c r="O59850" t="s">
        <v>26</v>
      </c>
      <c r="P59850" t="s">
        <v>44</v>
      </c>
      <c r="Q59850" t="s">
        <v>45</v>
      </c>
      <c r="R59850">
        <v>43651</v>
      </c>
      <c r="S59850" t="s">
        <v>225</v>
      </c>
      <c r="T59850">
        <v>7</v>
      </c>
    </row>
    <row r="59851" spans="1:20" x14ac:dyDescent="0.25">
      <c r="A59851">
        <v>2878648</v>
      </c>
      <c r="B59851" t="s">
        <v>30</v>
      </c>
      <c r="C59851">
        <v>43207</v>
      </c>
      <c r="D59851">
        <v>43207</v>
      </c>
      <c r="E59851" t="s">
        <v>112</v>
      </c>
      <c r="F59851" t="str">
        <f>VLOOKUP(Complaints[[#This Row],[State]],Sheet1!$A$2:$B$52,2,FALSE)</f>
        <v>Illinois</v>
      </c>
      <c r="G59851">
        <v>40.349457000000001</v>
      </c>
      <c r="H59851">
        <v>-88.986136999999999</v>
      </c>
      <c r="I59851" t="s">
        <v>62</v>
      </c>
      <c r="J59851" t="s">
        <v>63</v>
      </c>
      <c r="K59851" t="s">
        <v>83</v>
      </c>
      <c r="L59851" t="s">
        <v>84</v>
      </c>
      <c r="M59851" t="s">
        <v>24</v>
      </c>
      <c r="N59851" t="s">
        <v>25</v>
      </c>
      <c r="O59851" t="s">
        <v>26</v>
      </c>
      <c r="P59851" t="s">
        <v>79</v>
      </c>
      <c r="Q59851" t="s">
        <v>101</v>
      </c>
      <c r="R59851">
        <v>43237</v>
      </c>
      <c r="S59851" t="s">
        <v>369</v>
      </c>
      <c r="T59851">
        <v>30</v>
      </c>
    </row>
    <row r="59852" spans="1:20" x14ac:dyDescent="0.25">
      <c r="A59852">
        <v>2878633</v>
      </c>
      <c r="B59852" t="s">
        <v>166</v>
      </c>
      <c r="C59852">
        <v>43207</v>
      </c>
      <c r="D59852">
        <v>43207</v>
      </c>
      <c r="E59852" t="s">
        <v>82</v>
      </c>
      <c r="F59852" t="str">
        <f>VLOOKUP(Complaints[[#This Row],[State]],Sheet1!$A$2:$B$52,2,FALSE)</f>
        <v>Georgia</v>
      </c>
      <c r="G59852">
        <v>33.040619</v>
      </c>
      <c r="H59852">
        <v>-83.643073999999999</v>
      </c>
      <c r="I59852" t="s">
        <v>47</v>
      </c>
      <c r="J59852" t="s">
        <v>54</v>
      </c>
      <c r="K59852" t="s">
        <v>163</v>
      </c>
      <c r="L59852" t="s">
        <v>198</v>
      </c>
      <c r="M59852" t="s">
        <v>24</v>
      </c>
      <c r="N59852" t="s">
        <v>25</v>
      </c>
      <c r="O59852" t="s">
        <v>26</v>
      </c>
      <c r="P59852" t="s">
        <v>36</v>
      </c>
      <c r="Q59852" t="s">
        <v>37</v>
      </c>
      <c r="R59852">
        <v>43219</v>
      </c>
      <c r="S59852" t="s">
        <v>1193</v>
      </c>
      <c r="T59852">
        <v>12</v>
      </c>
    </row>
    <row r="59853" spans="1:20" x14ac:dyDescent="0.25">
      <c r="A59853">
        <v>4826701</v>
      </c>
      <c r="B59853" t="s">
        <v>122</v>
      </c>
      <c r="C59853">
        <v>44489</v>
      </c>
      <c r="D59853">
        <v>44510</v>
      </c>
      <c r="E59853" t="s">
        <v>91</v>
      </c>
      <c r="F59853" t="str">
        <f>VLOOKUP(Complaints[[#This Row],[State]],Sheet1!$A$2:$B$52,2,FALSE)</f>
        <v>Connecticut</v>
      </c>
      <c r="G59853">
        <v>41.597782000000002</v>
      </c>
      <c r="H59853">
        <v>-72.755370999999997</v>
      </c>
      <c r="I59853" t="s">
        <v>62</v>
      </c>
      <c r="J59853" t="s">
        <v>63</v>
      </c>
      <c r="K59853" t="s">
        <v>77</v>
      </c>
      <c r="L59853" t="s">
        <v>329</v>
      </c>
      <c r="M59853" t="s">
        <v>24</v>
      </c>
      <c r="N59853" t="s">
        <v>25</v>
      </c>
      <c r="O59853" t="s">
        <v>26</v>
      </c>
      <c r="P59853" t="s">
        <v>27</v>
      </c>
      <c r="Q59853" t="s">
        <v>94</v>
      </c>
      <c r="R59853">
        <v>44517</v>
      </c>
      <c r="S59853" t="s">
        <v>614</v>
      </c>
      <c r="T59853">
        <v>28</v>
      </c>
    </row>
    <row r="59854" spans="1:20" x14ac:dyDescent="0.25">
      <c r="A59854">
        <v>4610022</v>
      </c>
      <c r="B59854" t="s">
        <v>30</v>
      </c>
      <c r="C59854">
        <v>44413</v>
      </c>
      <c r="D59854">
        <v>44413</v>
      </c>
      <c r="E59854" t="s">
        <v>96</v>
      </c>
      <c r="F59854" t="str">
        <f>VLOOKUP(Complaints[[#This Row],[State]],Sheet1!$A$2:$B$52,2,FALSE)</f>
        <v>Ohio</v>
      </c>
      <c r="G59854">
        <v>40.388782999999997</v>
      </c>
      <c r="H59854">
        <v>-82.764915000000002</v>
      </c>
      <c r="I59854" t="s">
        <v>47</v>
      </c>
      <c r="J59854" t="s">
        <v>54</v>
      </c>
      <c r="K59854" t="s">
        <v>163</v>
      </c>
      <c r="L59854" t="s">
        <v>198</v>
      </c>
      <c r="M59854" t="s">
        <v>24</v>
      </c>
      <c r="N59854" t="s">
        <v>35</v>
      </c>
      <c r="O59854" t="s">
        <v>26</v>
      </c>
      <c r="P59854" t="s">
        <v>79</v>
      </c>
      <c r="Q59854" t="s">
        <v>101</v>
      </c>
      <c r="R59854">
        <v>44428</v>
      </c>
      <c r="S59854" t="s">
        <v>700</v>
      </c>
      <c r="T59854">
        <v>15</v>
      </c>
    </row>
    <row r="59855" spans="1:20" x14ac:dyDescent="0.25">
      <c r="A59855">
        <v>4166155</v>
      </c>
      <c r="B59855" t="s">
        <v>122</v>
      </c>
      <c r="C59855">
        <v>44252</v>
      </c>
      <c r="D59855">
        <v>44252</v>
      </c>
      <c r="E59855" t="s">
        <v>39</v>
      </c>
      <c r="F59855" t="str">
        <f>VLOOKUP(Complaints[[#This Row],[State]],Sheet1!$A$2:$B$52,2,FALSE)</f>
        <v>California</v>
      </c>
      <c r="G59855">
        <v>36.116202999999999</v>
      </c>
      <c r="H59855">
        <v>-119.68156399999999</v>
      </c>
      <c r="I59855" t="s">
        <v>62</v>
      </c>
      <c r="J59855" t="s">
        <v>63</v>
      </c>
      <c r="K59855" t="s">
        <v>83</v>
      </c>
      <c r="L59855" t="s">
        <v>104</v>
      </c>
      <c r="M59855" t="s">
        <v>24</v>
      </c>
      <c r="N59855" t="s">
        <v>35</v>
      </c>
      <c r="O59855" t="s">
        <v>26</v>
      </c>
      <c r="P59855" t="s">
        <v>44</v>
      </c>
      <c r="Q59855" t="s">
        <v>45</v>
      </c>
      <c r="R59855">
        <v>44280</v>
      </c>
      <c r="S59855" t="s">
        <v>1354</v>
      </c>
      <c r="T59855">
        <v>28</v>
      </c>
    </row>
    <row r="59856" spans="1:20" x14ac:dyDescent="0.25">
      <c r="A59856">
        <v>3138740</v>
      </c>
      <c r="B59856" t="s">
        <v>19</v>
      </c>
      <c r="C59856">
        <v>43495</v>
      </c>
      <c r="D59856">
        <v>43496</v>
      </c>
      <c r="E59856" t="s">
        <v>82</v>
      </c>
      <c r="F59856" t="str">
        <f>VLOOKUP(Complaints[[#This Row],[State]],Sheet1!$A$2:$B$52,2,FALSE)</f>
        <v>Georgia</v>
      </c>
      <c r="G59856">
        <v>33.040619</v>
      </c>
      <c r="H59856">
        <v>-83.643073999999999</v>
      </c>
      <c r="I59856" t="s">
        <v>21</v>
      </c>
      <c r="J59856" t="s">
        <v>22</v>
      </c>
      <c r="K59856" t="s">
        <v>195</v>
      </c>
      <c r="M59856" t="s">
        <v>24</v>
      </c>
      <c r="N59856" t="s">
        <v>25</v>
      </c>
      <c r="O59856" t="s">
        <v>26</v>
      </c>
      <c r="P59856" t="s">
        <v>36</v>
      </c>
      <c r="Q59856" t="s">
        <v>37</v>
      </c>
      <c r="R59856">
        <v>43525</v>
      </c>
      <c r="S59856" t="s">
        <v>854</v>
      </c>
      <c r="T59856">
        <v>30</v>
      </c>
    </row>
    <row r="59857" spans="1:20" x14ac:dyDescent="0.25">
      <c r="A59857">
        <v>3138096</v>
      </c>
      <c r="B59857" t="s">
        <v>166</v>
      </c>
      <c r="C59857">
        <v>43495</v>
      </c>
      <c r="D59857">
        <v>43495</v>
      </c>
      <c r="E59857" t="s">
        <v>39</v>
      </c>
      <c r="F59857" t="str">
        <f>VLOOKUP(Complaints[[#This Row],[State]],Sheet1!$A$2:$B$52,2,FALSE)</f>
        <v>California</v>
      </c>
      <c r="G59857">
        <v>36.116202999999999</v>
      </c>
      <c r="H59857">
        <v>-119.68156399999999</v>
      </c>
      <c r="I59857" t="s">
        <v>47</v>
      </c>
      <c r="J59857" t="s">
        <v>54</v>
      </c>
      <c r="K59857" t="s">
        <v>289</v>
      </c>
      <c r="L59857" t="s">
        <v>290</v>
      </c>
      <c r="M59857" t="s">
        <v>24</v>
      </c>
      <c r="N59857" t="s">
        <v>25</v>
      </c>
      <c r="O59857" t="s">
        <v>26</v>
      </c>
      <c r="P59857" t="s">
        <v>44</v>
      </c>
      <c r="Q59857" t="s">
        <v>45</v>
      </c>
      <c r="R59857">
        <v>43516</v>
      </c>
      <c r="S59857" t="s">
        <v>817</v>
      </c>
      <c r="T59857">
        <v>21</v>
      </c>
    </row>
    <row r="59858" spans="1:20" x14ac:dyDescent="0.25">
      <c r="A59858">
        <v>4714672</v>
      </c>
      <c r="B59858" t="s">
        <v>30</v>
      </c>
      <c r="C59858">
        <v>44452</v>
      </c>
      <c r="D59858">
        <v>44452</v>
      </c>
      <c r="E59858" t="s">
        <v>20</v>
      </c>
      <c r="F59858" t="str">
        <f>VLOOKUP(Complaints[[#This Row],[State]],Sheet1!$A$2:$B$52,2,FALSE)</f>
        <v>New York</v>
      </c>
      <c r="G59858">
        <v>42.165725999999999</v>
      </c>
      <c r="H59858">
        <v>-74.948051000000007</v>
      </c>
      <c r="I59858" t="s">
        <v>40</v>
      </c>
      <c r="J59858" t="s">
        <v>41</v>
      </c>
      <c r="K59858" t="s">
        <v>299</v>
      </c>
      <c r="L59858" t="s">
        <v>307</v>
      </c>
      <c r="M59858" t="s">
        <v>24</v>
      </c>
      <c r="N59858" t="s">
        <v>25</v>
      </c>
      <c r="O59858" t="s">
        <v>26</v>
      </c>
      <c r="P59858" t="s">
        <v>27</v>
      </c>
      <c r="Q59858" t="s">
        <v>28</v>
      </c>
      <c r="R59858">
        <v>44472</v>
      </c>
      <c r="S59858" t="s">
        <v>1312</v>
      </c>
      <c r="T59858">
        <v>20</v>
      </c>
    </row>
    <row r="59859" spans="1:20" x14ac:dyDescent="0.25">
      <c r="A59859">
        <v>4582663</v>
      </c>
      <c r="B59859" t="s">
        <v>30</v>
      </c>
      <c r="C59859">
        <v>44405</v>
      </c>
      <c r="D59859">
        <v>44405</v>
      </c>
      <c r="E59859" t="s">
        <v>135</v>
      </c>
      <c r="F59859" t="str">
        <f>VLOOKUP(Complaints[[#This Row],[State]],Sheet1!$A$2:$B$52,2,FALSE)</f>
        <v>Pennsylvania</v>
      </c>
      <c r="G59859">
        <v>40.590752000000002</v>
      </c>
      <c r="H59859">
        <v>-77.209755000000001</v>
      </c>
      <c r="I59859" t="s">
        <v>40</v>
      </c>
      <c r="J59859" t="s">
        <v>41</v>
      </c>
      <c r="K59859" t="s">
        <v>42</v>
      </c>
      <c r="L59859" t="s">
        <v>133</v>
      </c>
      <c r="M59859" t="s">
        <v>24</v>
      </c>
      <c r="N59859" t="s">
        <v>25</v>
      </c>
      <c r="O59859" t="s">
        <v>26</v>
      </c>
      <c r="P59859" t="s">
        <v>27</v>
      </c>
      <c r="Q59859" t="s">
        <v>28</v>
      </c>
      <c r="R59859">
        <v>44414</v>
      </c>
      <c r="S59859" t="s">
        <v>1311</v>
      </c>
      <c r="T59859">
        <v>9</v>
      </c>
    </row>
    <row r="59860" spans="1:20" x14ac:dyDescent="0.25">
      <c r="A59860">
        <v>5810397</v>
      </c>
      <c r="B59860" t="s">
        <v>30</v>
      </c>
      <c r="C59860">
        <v>44768</v>
      </c>
      <c r="D59860">
        <v>44784</v>
      </c>
      <c r="E59860" t="s">
        <v>103</v>
      </c>
      <c r="F59860" t="str">
        <f>VLOOKUP(Complaints[[#This Row],[State]],Sheet1!$A$2:$B$52,2,FALSE)</f>
        <v>New Jersey</v>
      </c>
      <c r="G59860">
        <v>40.298904</v>
      </c>
      <c r="H59860">
        <v>-74.521011000000001</v>
      </c>
      <c r="I59860" t="s">
        <v>32</v>
      </c>
      <c r="J59860" t="s">
        <v>175</v>
      </c>
      <c r="K59860" t="s">
        <v>87</v>
      </c>
      <c r="M59860" t="s">
        <v>24</v>
      </c>
      <c r="N59860" t="s">
        <v>35</v>
      </c>
      <c r="O59860" t="s">
        <v>26</v>
      </c>
      <c r="P59860" t="s">
        <v>27</v>
      </c>
      <c r="Q59860" t="s">
        <v>28</v>
      </c>
      <c r="R59860">
        <v>44771</v>
      </c>
      <c r="S59860" t="s">
        <v>1156</v>
      </c>
      <c r="T59860">
        <v>3</v>
      </c>
    </row>
    <row r="59861" spans="1:20" x14ac:dyDescent="0.25">
      <c r="A59861">
        <v>5812434</v>
      </c>
      <c r="B59861" t="s">
        <v>30</v>
      </c>
      <c r="C59861">
        <v>44768</v>
      </c>
      <c r="D59861">
        <v>44768</v>
      </c>
      <c r="E59861" t="s">
        <v>53</v>
      </c>
      <c r="F59861" t="str">
        <f>VLOOKUP(Complaints[[#This Row],[State]],Sheet1!$A$2:$B$52,2,FALSE)</f>
        <v>Virginia</v>
      </c>
      <c r="G59861">
        <v>37.769337</v>
      </c>
      <c r="H59861">
        <v>-78.169967999999997</v>
      </c>
      <c r="I59861" t="s">
        <v>62</v>
      </c>
      <c r="J59861" t="s">
        <v>183</v>
      </c>
      <c r="K59861" t="s">
        <v>64</v>
      </c>
      <c r="L59861" t="s">
        <v>188</v>
      </c>
      <c r="M59861" t="s">
        <v>24</v>
      </c>
      <c r="N59861" t="s">
        <v>106</v>
      </c>
      <c r="O59861" t="s">
        <v>26</v>
      </c>
      <c r="P59861" t="s">
        <v>36</v>
      </c>
      <c r="Q59861" t="s">
        <v>37</v>
      </c>
      <c r="R59861">
        <v>44792</v>
      </c>
      <c r="S59861" t="s">
        <v>1415</v>
      </c>
      <c r="T59861">
        <v>24</v>
      </c>
    </row>
    <row r="59862" spans="1:20" x14ac:dyDescent="0.25">
      <c r="A59862">
        <v>3052426</v>
      </c>
      <c r="B59862" t="s">
        <v>30</v>
      </c>
      <c r="C59862">
        <v>43394</v>
      </c>
      <c r="D59862">
        <v>43394</v>
      </c>
      <c r="E59862" t="s">
        <v>39</v>
      </c>
      <c r="F59862" t="str">
        <f>VLOOKUP(Complaints[[#This Row],[State]],Sheet1!$A$2:$B$52,2,FALSE)</f>
        <v>California</v>
      </c>
      <c r="G59862">
        <v>36.116202999999999</v>
      </c>
      <c r="H59862">
        <v>-119.68156399999999</v>
      </c>
      <c r="I59862" t="s">
        <v>40</v>
      </c>
      <c r="J59862" t="s">
        <v>41</v>
      </c>
      <c r="K59862" t="s">
        <v>42</v>
      </c>
      <c r="L59862" t="s">
        <v>43</v>
      </c>
      <c r="M59862" t="s">
        <v>24</v>
      </c>
      <c r="N59862" t="s">
        <v>106</v>
      </c>
      <c r="O59862" t="s">
        <v>26</v>
      </c>
      <c r="P59862" t="s">
        <v>44</v>
      </c>
      <c r="Q59862" t="s">
        <v>45</v>
      </c>
      <c r="R59862">
        <v>43417</v>
      </c>
      <c r="S59862" t="s">
        <v>683</v>
      </c>
      <c r="T59862">
        <v>23</v>
      </c>
    </row>
    <row r="59863" spans="1:20" x14ac:dyDescent="0.25">
      <c r="A59863">
        <v>6503382</v>
      </c>
      <c r="B59863" t="s">
        <v>30</v>
      </c>
      <c r="C59863">
        <v>44955</v>
      </c>
      <c r="D59863">
        <v>44955</v>
      </c>
      <c r="E59863" t="s">
        <v>396</v>
      </c>
      <c r="F59863" t="str">
        <f>VLOOKUP(Complaints[[#This Row],[State]],Sheet1!$A$2:$B$52,2,FALSE)</f>
        <v>South Carolina</v>
      </c>
      <c r="G59863">
        <v>33.856892000000002</v>
      </c>
      <c r="H59863">
        <v>-80.945007000000004</v>
      </c>
      <c r="I59863" t="s">
        <v>62</v>
      </c>
      <c r="J59863" t="s">
        <v>63</v>
      </c>
      <c r="K59863" t="s">
        <v>77</v>
      </c>
      <c r="L59863" t="s">
        <v>78</v>
      </c>
      <c r="M59863" t="s">
        <v>24</v>
      </c>
      <c r="N59863" t="s">
        <v>106</v>
      </c>
      <c r="O59863" t="s">
        <v>189</v>
      </c>
      <c r="P59863" t="s">
        <v>36</v>
      </c>
      <c r="Q59863" t="s">
        <v>37</v>
      </c>
      <c r="R59863">
        <v>44975</v>
      </c>
      <c r="S59863" t="s">
        <v>1214</v>
      </c>
      <c r="T59863">
        <v>20</v>
      </c>
    </row>
    <row r="59864" spans="1:20" x14ac:dyDescent="0.25">
      <c r="A59864">
        <v>5808272</v>
      </c>
      <c r="B59864" t="s">
        <v>122</v>
      </c>
      <c r="C59864">
        <v>44767</v>
      </c>
      <c r="D59864">
        <v>44767</v>
      </c>
      <c r="E59864" t="s">
        <v>126</v>
      </c>
      <c r="F59864" t="str">
        <f>VLOOKUP(Complaints[[#This Row],[State]],Sheet1!$A$2:$B$52,2,FALSE)</f>
        <v>North Carolina</v>
      </c>
      <c r="G59864">
        <v>35.630065999999999</v>
      </c>
      <c r="H59864">
        <v>-79.806419000000005</v>
      </c>
      <c r="I59864" t="s">
        <v>62</v>
      </c>
      <c r="J59864" t="s">
        <v>63</v>
      </c>
      <c r="K59864" t="s">
        <v>77</v>
      </c>
      <c r="L59864" t="s">
        <v>329</v>
      </c>
      <c r="M59864" t="s">
        <v>24</v>
      </c>
      <c r="N59864" t="s">
        <v>35</v>
      </c>
      <c r="O59864" t="s">
        <v>26</v>
      </c>
      <c r="P59864" t="s">
        <v>36</v>
      </c>
      <c r="Q59864" t="s">
        <v>37</v>
      </c>
      <c r="R59864">
        <v>44779</v>
      </c>
      <c r="S59864" t="s">
        <v>824</v>
      </c>
      <c r="T59864">
        <v>12</v>
      </c>
    </row>
    <row r="59865" spans="1:20" x14ac:dyDescent="0.25">
      <c r="A59865">
        <v>6050692</v>
      </c>
      <c r="B59865" t="s">
        <v>30</v>
      </c>
      <c r="C59865">
        <v>44838</v>
      </c>
      <c r="D59865">
        <v>44838</v>
      </c>
      <c r="E59865" t="s">
        <v>112</v>
      </c>
      <c r="F59865" t="str">
        <f>VLOOKUP(Complaints[[#This Row],[State]],Sheet1!$A$2:$B$52,2,FALSE)</f>
        <v>Illinois</v>
      </c>
      <c r="G59865">
        <v>40.349457000000001</v>
      </c>
      <c r="H59865">
        <v>-88.986136999999999</v>
      </c>
      <c r="I59865" t="s">
        <v>47</v>
      </c>
      <c r="J59865" t="s">
        <v>54</v>
      </c>
      <c r="K59865" t="s">
        <v>227</v>
      </c>
      <c r="L59865" t="s">
        <v>835</v>
      </c>
      <c r="M59865" t="s">
        <v>24</v>
      </c>
      <c r="N59865" t="s">
        <v>106</v>
      </c>
      <c r="O59865" t="s">
        <v>26</v>
      </c>
      <c r="P59865" t="s">
        <v>79</v>
      </c>
      <c r="Q59865" t="s">
        <v>101</v>
      </c>
      <c r="R59865">
        <v>44854</v>
      </c>
      <c r="S59865" t="s">
        <v>379</v>
      </c>
      <c r="T59865">
        <v>16</v>
      </c>
    </row>
    <row r="59866" spans="1:20" x14ac:dyDescent="0.25">
      <c r="A59866">
        <v>6526194</v>
      </c>
      <c r="B59866" t="s">
        <v>30</v>
      </c>
      <c r="C59866">
        <v>44961</v>
      </c>
      <c r="D59866">
        <v>44961</v>
      </c>
      <c r="E59866" t="s">
        <v>82</v>
      </c>
      <c r="F59866" t="str">
        <f>VLOOKUP(Complaints[[#This Row],[State]],Sheet1!$A$2:$B$52,2,FALSE)</f>
        <v>Georgia</v>
      </c>
      <c r="G59866">
        <v>33.040619</v>
      </c>
      <c r="H59866">
        <v>-83.643073999999999</v>
      </c>
      <c r="I59866" t="s">
        <v>47</v>
      </c>
      <c r="J59866" t="s">
        <v>54</v>
      </c>
      <c r="K59866" t="s">
        <v>58</v>
      </c>
      <c r="L59866" t="s">
        <v>59</v>
      </c>
      <c r="M59866" t="s">
        <v>24</v>
      </c>
      <c r="N59866" t="s">
        <v>106</v>
      </c>
      <c r="O59866" t="s">
        <v>26</v>
      </c>
      <c r="P59866" t="s">
        <v>36</v>
      </c>
      <c r="Q59866" t="s">
        <v>37</v>
      </c>
      <c r="R59866">
        <v>44968</v>
      </c>
      <c r="S59866" t="s">
        <v>794</v>
      </c>
      <c r="T59866">
        <v>7</v>
      </c>
    </row>
    <row r="59867" spans="1:20" x14ac:dyDescent="0.25">
      <c r="A59867">
        <v>5807775</v>
      </c>
      <c r="B59867" t="s">
        <v>19</v>
      </c>
      <c r="C59867">
        <v>44764</v>
      </c>
      <c r="D59867">
        <v>44767</v>
      </c>
      <c r="E59867" t="s">
        <v>39</v>
      </c>
      <c r="F59867" t="str">
        <f>VLOOKUP(Complaints[[#This Row],[State]],Sheet1!$A$2:$B$52,2,FALSE)</f>
        <v>California</v>
      </c>
      <c r="G59867">
        <v>36.116202999999999</v>
      </c>
      <c r="H59867">
        <v>-119.68156399999999</v>
      </c>
      <c r="I59867" t="s">
        <v>62</v>
      </c>
      <c r="J59867" t="s">
        <v>183</v>
      </c>
      <c r="K59867" t="s">
        <v>83</v>
      </c>
      <c r="L59867" t="s">
        <v>84</v>
      </c>
      <c r="M59867" t="s">
        <v>24</v>
      </c>
      <c r="N59867" t="s">
        <v>35</v>
      </c>
      <c r="O59867" t="s">
        <v>26</v>
      </c>
      <c r="P59867" t="s">
        <v>44</v>
      </c>
      <c r="Q59867" t="s">
        <v>45</v>
      </c>
      <c r="R59867">
        <v>44771</v>
      </c>
      <c r="S59867" t="s">
        <v>381</v>
      </c>
      <c r="T59867">
        <v>7</v>
      </c>
    </row>
    <row r="59868" spans="1:20" x14ac:dyDescent="0.25">
      <c r="A59868">
        <v>3332220</v>
      </c>
      <c r="B59868" t="s">
        <v>19</v>
      </c>
      <c r="C59868">
        <v>43684</v>
      </c>
      <c r="D59868">
        <v>43684</v>
      </c>
      <c r="E59868" t="s">
        <v>39</v>
      </c>
      <c r="F59868" t="str">
        <f>VLOOKUP(Complaints[[#This Row],[State]],Sheet1!$A$2:$B$52,2,FALSE)</f>
        <v>California</v>
      </c>
      <c r="G59868">
        <v>36.116202999999999</v>
      </c>
      <c r="H59868">
        <v>-119.68156399999999</v>
      </c>
      <c r="I59868" t="s">
        <v>21</v>
      </c>
      <c r="J59868" t="s">
        <v>194</v>
      </c>
      <c r="K59868" t="s">
        <v>195</v>
      </c>
      <c r="M59868" t="s">
        <v>24</v>
      </c>
      <c r="N59868" t="s">
        <v>25</v>
      </c>
      <c r="O59868" t="s">
        <v>26</v>
      </c>
      <c r="P59868" t="s">
        <v>44</v>
      </c>
      <c r="Q59868" t="s">
        <v>45</v>
      </c>
      <c r="R59868">
        <v>43706</v>
      </c>
      <c r="S59868" t="s">
        <v>1369</v>
      </c>
      <c r="T59868">
        <v>22</v>
      </c>
    </row>
    <row r="59869" spans="1:20" x14ac:dyDescent="0.25">
      <c r="A59869">
        <v>4494336</v>
      </c>
      <c r="B59869" t="s">
        <v>30</v>
      </c>
      <c r="C59869">
        <v>44373</v>
      </c>
      <c r="D59869">
        <v>44386</v>
      </c>
      <c r="E59869" t="s">
        <v>39</v>
      </c>
      <c r="F59869" t="str">
        <f>VLOOKUP(Complaints[[#This Row],[State]],Sheet1!$A$2:$B$52,2,FALSE)</f>
        <v>California</v>
      </c>
      <c r="G59869">
        <v>36.116202999999999</v>
      </c>
      <c r="H59869">
        <v>-119.68156399999999</v>
      </c>
      <c r="I59869" t="s">
        <v>40</v>
      </c>
      <c r="J59869" t="s">
        <v>41</v>
      </c>
      <c r="K59869" t="s">
        <v>42</v>
      </c>
      <c r="L59869" t="s">
        <v>133</v>
      </c>
      <c r="M59869" t="s">
        <v>24</v>
      </c>
      <c r="N59869" t="s">
        <v>25</v>
      </c>
      <c r="O59869" t="s">
        <v>26</v>
      </c>
      <c r="P59869" t="s">
        <v>44</v>
      </c>
      <c r="Q59869" t="s">
        <v>45</v>
      </c>
      <c r="R59869">
        <v>44379</v>
      </c>
      <c r="S59869" t="s">
        <v>1047</v>
      </c>
      <c r="T59869">
        <v>6</v>
      </c>
    </row>
    <row r="59870" spans="1:20" x14ac:dyDescent="0.25">
      <c r="A59870">
        <v>7060769</v>
      </c>
      <c r="B59870" t="s">
        <v>30</v>
      </c>
      <c r="C59870">
        <v>45079</v>
      </c>
      <c r="D59870">
        <v>45079</v>
      </c>
      <c r="E59870" t="s">
        <v>39</v>
      </c>
      <c r="F59870" t="str">
        <f>VLOOKUP(Complaints[[#This Row],[State]],Sheet1!$A$2:$B$52,2,FALSE)</f>
        <v>California</v>
      </c>
      <c r="G59870">
        <v>36.116202999999999</v>
      </c>
      <c r="H59870">
        <v>-119.68156399999999</v>
      </c>
      <c r="I59870" t="s">
        <v>62</v>
      </c>
      <c r="J59870" t="s">
        <v>63</v>
      </c>
      <c r="K59870" t="s">
        <v>83</v>
      </c>
      <c r="L59870" t="s">
        <v>84</v>
      </c>
      <c r="M59870" t="s">
        <v>24</v>
      </c>
      <c r="N59870" t="s">
        <v>25</v>
      </c>
      <c r="O59870" t="s">
        <v>26</v>
      </c>
      <c r="P59870" t="s">
        <v>44</v>
      </c>
      <c r="Q59870" t="s">
        <v>45</v>
      </c>
      <c r="R59870">
        <v>45102</v>
      </c>
      <c r="S59870" t="s">
        <v>402</v>
      </c>
      <c r="T59870">
        <v>23</v>
      </c>
    </row>
    <row r="59871" spans="1:20" x14ac:dyDescent="0.25">
      <c r="A59871">
        <v>6026792</v>
      </c>
      <c r="B59871" t="s">
        <v>30</v>
      </c>
      <c r="C59871">
        <v>44832</v>
      </c>
      <c r="D59871">
        <v>44832</v>
      </c>
      <c r="E59871" t="s">
        <v>675</v>
      </c>
      <c r="F59871" t="str">
        <f>VLOOKUP(Complaints[[#This Row],[State]],Sheet1!$A$2:$B$52,2,FALSE)</f>
        <v>West Virginia</v>
      </c>
      <c r="G59871">
        <v>38.491225999999997</v>
      </c>
      <c r="H59871">
        <v>-80.954455999999993</v>
      </c>
      <c r="I59871" t="s">
        <v>47</v>
      </c>
      <c r="J59871" t="s">
        <v>54</v>
      </c>
      <c r="K59871" t="s">
        <v>70</v>
      </c>
      <c r="L59871" t="s">
        <v>71</v>
      </c>
      <c r="M59871" t="s">
        <v>24</v>
      </c>
      <c r="N59871" t="s">
        <v>25</v>
      </c>
      <c r="O59871" t="s">
        <v>26</v>
      </c>
      <c r="P59871" t="s">
        <v>36</v>
      </c>
      <c r="Q59871" t="s">
        <v>37</v>
      </c>
      <c r="R59871">
        <v>44832</v>
      </c>
      <c r="S59871" t="s">
        <v>1048</v>
      </c>
      <c r="T59871">
        <v>0</v>
      </c>
    </row>
    <row r="59872" spans="1:20" x14ac:dyDescent="0.25">
      <c r="A59872">
        <v>3470445</v>
      </c>
      <c r="B59872" t="s">
        <v>19</v>
      </c>
      <c r="C59872">
        <v>43816</v>
      </c>
      <c r="D59872">
        <v>43816</v>
      </c>
      <c r="E59872" t="s">
        <v>103</v>
      </c>
      <c r="F59872" t="str">
        <f>VLOOKUP(Complaints[[#This Row],[State]],Sheet1!$A$2:$B$52,2,FALSE)</f>
        <v>New Jersey</v>
      </c>
      <c r="G59872">
        <v>40.298904</v>
      </c>
      <c r="H59872">
        <v>-74.521011000000001</v>
      </c>
      <c r="I59872" t="s">
        <v>62</v>
      </c>
      <c r="J59872" t="s">
        <v>63</v>
      </c>
      <c r="K59872" t="s">
        <v>83</v>
      </c>
      <c r="L59872" t="s">
        <v>104</v>
      </c>
      <c r="M59872" t="s">
        <v>24</v>
      </c>
      <c r="N59872" t="s">
        <v>35</v>
      </c>
      <c r="O59872" t="s">
        <v>26</v>
      </c>
      <c r="P59872" t="s">
        <v>27</v>
      </c>
      <c r="Q59872" t="s">
        <v>28</v>
      </c>
      <c r="R59872">
        <v>43830</v>
      </c>
      <c r="S59872" t="s">
        <v>248</v>
      </c>
      <c r="T59872">
        <v>14</v>
      </c>
    </row>
    <row r="59873" spans="1:20" x14ac:dyDescent="0.25">
      <c r="A59873">
        <v>3469305</v>
      </c>
      <c r="B59873" t="s">
        <v>30</v>
      </c>
      <c r="C59873">
        <v>43815</v>
      </c>
      <c r="D59873">
        <v>43815</v>
      </c>
      <c r="E59873" t="s">
        <v>91</v>
      </c>
      <c r="F59873" t="str">
        <f>VLOOKUP(Complaints[[#This Row],[State]],Sheet1!$A$2:$B$52,2,FALSE)</f>
        <v>Connecticut</v>
      </c>
      <c r="G59873">
        <v>41.597782000000002</v>
      </c>
      <c r="H59873">
        <v>-72.755370999999997</v>
      </c>
      <c r="I59873" t="s">
        <v>107</v>
      </c>
      <c r="J59873" t="s">
        <v>292</v>
      </c>
      <c r="K59873" t="s">
        <v>601</v>
      </c>
      <c r="L59873" t="s">
        <v>1014</v>
      </c>
      <c r="M59873" t="s">
        <v>24</v>
      </c>
      <c r="N59873" t="s">
        <v>25</v>
      </c>
      <c r="O59873" t="s">
        <v>26</v>
      </c>
      <c r="P59873" t="s">
        <v>27</v>
      </c>
      <c r="Q59873" t="s">
        <v>94</v>
      </c>
      <c r="R59873">
        <v>43829</v>
      </c>
      <c r="S59873" t="s">
        <v>1113</v>
      </c>
      <c r="T59873">
        <v>14</v>
      </c>
    </row>
    <row r="59874" spans="1:20" x14ac:dyDescent="0.25">
      <c r="A59874">
        <v>3050326</v>
      </c>
      <c r="B59874" t="s">
        <v>19</v>
      </c>
      <c r="C59874">
        <v>43391</v>
      </c>
      <c r="D59874">
        <v>43395</v>
      </c>
      <c r="E59874" t="s">
        <v>135</v>
      </c>
      <c r="F59874" t="str">
        <f>VLOOKUP(Complaints[[#This Row],[State]],Sheet1!$A$2:$B$52,2,FALSE)</f>
        <v>Pennsylvania</v>
      </c>
      <c r="G59874">
        <v>40.590752000000002</v>
      </c>
      <c r="H59874">
        <v>-77.209755000000001</v>
      </c>
      <c r="I59874" t="s">
        <v>62</v>
      </c>
      <c r="J59874" t="s">
        <v>63</v>
      </c>
      <c r="K59874" t="s">
        <v>83</v>
      </c>
      <c r="L59874" t="s">
        <v>151</v>
      </c>
      <c r="M59874" t="s">
        <v>24</v>
      </c>
      <c r="N59874" t="s">
        <v>25</v>
      </c>
      <c r="O59874" t="s">
        <v>26</v>
      </c>
      <c r="P59874" t="s">
        <v>27</v>
      </c>
      <c r="Q59874" t="s">
        <v>28</v>
      </c>
      <c r="R59874">
        <v>43418</v>
      </c>
      <c r="S59874" t="s">
        <v>593</v>
      </c>
      <c r="T59874">
        <v>27</v>
      </c>
    </row>
    <row r="59875" spans="1:20" x14ac:dyDescent="0.25">
      <c r="A59875">
        <v>3050230</v>
      </c>
      <c r="B59875" t="s">
        <v>19</v>
      </c>
      <c r="C59875">
        <v>43391</v>
      </c>
      <c r="D59875">
        <v>43395</v>
      </c>
      <c r="E59875" t="s">
        <v>82</v>
      </c>
      <c r="F59875" t="str">
        <f>VLOOKUP(Complaints[[#This Row],[State]],Sheet1!$A$2:$B$52,2,FALSE)</f>
        <v>Georgia</v>
      </c>
      <c r="G59875">
        <v>33.040619</v>
      </c>
      <c r="H59875">
        <v>-83.643073999999999</v>
      </c>
      <c r="I59875" t="s">
        <v>21</v>
      </c>
      <c r="J59875" t="s">
        <v>194</v>
      </c>
      <c r="K59875" t="s">
        <v>143</v>
      </c>
      <c r="M59875" t="s">
        <v>24</v>
      </c>
      <c r="N59875" t="s">
        <v>25</v>
      </c>
      <c r="O59875" t="s">
        <v>26</v>
      </c>
      <c r="P59875" t="s">
        <v>36</v>
      </c>
      <c r="Q59875" t="s">
        <v>37</v>
      </c>
      <c r="R59875">
        <v>43409</v>
      </c>
      <c r="S59875" t="s">
        <v>245</v>
      </c>
      <c r="T59875">
        <v>18</v>
      </c>
    </row>
    <row r="59876" spans="1:20" x14ac:dyDescent="0.25">
      <c r="A59876">
        <v>6022809</v>
      </c>
      <c r="B59876" t="s">
        <v>30</v>
      </c>
      <c r="C59876">
        <v>44831</v>
      </c>
      <c r="D59876">
        <v>44831</v>
      </c>
      <c r="E59876" t="s">
        <v>20</v>
      </c>
      <c r="F59876" t="str">
        <f>VLOOKUP(Complaints[[#This Row],[State]],Sheet1!$A$2:$B$52,2,FALSE)</f>
        <v>New York</v>
      </c>
      <c r="G59876">
        <v>42.165725999999999</v>
      </c>
      <c r="H59876">
        <v>-74.948051000000007</v>
      </c>
      <c r="I59876" t="s">
        <v>32</v>
      </c>
      <c r="J59876" t="s">
        <v>86</v>
      </c>
      <c r="K59876" t="s">
        <v>219</v>
      </c>
      <c r="M59876" t="s">
        <v>24</v>
      </c>
      <c r="N59876" t="s">
        <v>25</v>
      </c>
      <c r="O59876" t="s">
        <v>26</v>
      </c>
      <c r="P59876" t="s">
        <v>27</v>
      </c>
      <c r="Q59876" t="s">
        <v>28</v>
      </c>
      <c r="R59876">
        <v>44834</v>
      </c>
      <c r="S59876" t="s">
        <v>1158</v>
      </c>
      <c r="T59876">
        <v>3</v>
      </c>
    </row>
    <row r="59877" spans="1:20" x14ac:dyDescent="0.25">
      <c r="A59877">
        <v>4407277</v>
      </c>
      <c r="B59877" t="s">
        <v>19</v>
      </c>
      <c r="C59877">
        <v>44341</v>
      </c>
      <c r="D59877">
        <v>44342</v>
      </c>
      <c r="E59877" t="s">
        <v>352</v>
      </c>
      <c r="F59877" t="str">
        <f>VLOOKUP(Complaints[[#This Row],[State]],Sheet1!$A$2:$B$52,2,FALSE)</f>
        <v>Arkansas</v>
      </c>
      <c r="G59877">
        <v>34.969704</v>
      </c>
      <c r="H59877">
        <v>-92.373123000000007</v>
      </c>
      <c r="I59877" t="s">
        <v>62</v>
      </c>
      <c r="J59877" t="s">
        <v>63</v>
      </c>
      <c r="K59877" t="s">
        <v>83</v>
      </c>
      <c r="L59877" t="s">
        <v>151</v>
      </c>
      <c r="M59877" t="s">
        <v>24</v>
      </c>
      <c r="N59877" t="s">
        <v>25</v>
      </c>
      <c r="O59877" t="s">
        <v>26</v>
      </c>
      <c r="P59877" t="s">
        <v>36</v>
      </c>
      <c r="Q59877" t="s">
        <v>66</v>
      </c>
      <c r="R59877">
        <v>44367</v>
      </c>
      <c r="S59877" t="s">
        <v>69</v>
      </c>
      <c r="T59877">
        <v>26</v>
      </c>
    </row>
    <row r="59878" spans="1:20" x14ac:dyDescent="0.25">
      <c r="A59878">
        <v>4943759</v>
      </c>
      <c r="B59878" t="s">
        <v>30</v>
      </c>
      <c r="C59878">
        <v>44524</v>
      </c>
      <c r="D59878">
        <v>44524</v>
      </c>
      <c r="E59878" t="s">
        <v>31</v>
      </c>
      <c r="F59878" t="str">
        <f>VLOOKUP(Complaints[[#This Row],[State]],Sheet1!$A$2:$B$52,2,FALSE)</f>
        <v>Florida</v>
      </c>
      <c r="G59878">
        <v>27.766279000000001</v>
      </c>
      <c r="H59878">
        <v>-81.686783000000005</v>
      </c>
      <c r="I59878" t="s">
        <v>40</v>
      </c>
      <c r="J59878" t="s">
        <v>41</v>
      </c>
      <c r="K59878" t="s">
        <v>42</v>
      </c>
      <c r="L59878" t="s">
        <v>133</v>
      </c>
      <c r="M59878" t="s">
        <v>24</v>
      </c>
      <c r="N59878" t="s">
        <v>25</v>
      </c>
      <c r="O59878" t="s">
        <v>26</v>
      </c>
      <c r="P59878" t="s">
        <v>36</v>
      </c>
      <c r="Q59878" t="s">
        <v>37</v>
      </c>
      <c r="R59878">
        <v>44529</v>
      </c>
      <c r="S59878" t="s">
        <v>1123</v>
      </c>
      <c r="T59878">
        <v>5</v>
      </c>
    </row>
    <row r="59879" spans="1:20" x14ac:dyDescent="0.25">
      <c r="A59879">
        <v>5766961</v>
      </c>
      <c r="B59879" t="s">
        <v>30</v>
      </c>
      <c r="C59879">
        <v>44755</v>
      </c>
      <c r="D59879">
        <v>44755</v>
      </c>
      <c r="E59879" t="s">
        <v>138</v>
      </c>
      <c r="F59879" t="str">
        <f>VLOOKUP(Complaints[[#This Row],[State]],Sheet1!$A$2:$B$52,2,FALSE)</f>
        <v>Washington</v>
      </c>
      <c r="G59879">
        <v>47.400902000000002</v>
      </c>
      <c r="H59879">
        <v>-121.490494</v>
      </c>
      <c r="I59879" t="s">
        <v>62</v>
      </c>
      <c r="J59879" t="s">
        <v>63</v>
      </c>
      <c r="K59879" t="s">
        <v>83</v>
      </c>
      <c r="L59879" t="s">
        <v>104</v>
      </c>
      <c r="M59879" t="s">
        <v>24</v>
      </c>
      <c r="N59879" t="s">
        <v>35</v>
      </c>
      <c r="O59879" t="s">
        <v>26</v>
      </c>
      <c r="P59879" t="s">
        <v>44</v>
      </c>
      <c r="Q59879" t="s">
        <v>45</v>
      </c>
      <c r="R59879">
        <v>44764</v>
      </c>
      <c r="S59879" t="s">
        <v>797</v>
      </c>
      <c r="T59879">
        <v>9</v>
      </c>
    </row>
    <row r="59880" spans="1:20" x14ac:dyDescent="0.25">
      <c r="A59880">
        <v>4383311</v>
      </c>
      <c r="B59880" t="s">
        <v>122</v>
      </c>
      <c r="C59880">
        <v>44333</v>
      </c>
      <c r="D59880">
        <v>44333</v>
      </c>
      <c r="E59880" t="s">
        <v>157</v>
      </c>
      <c r="F59880" t="str">
        <f>VLOOKUP(Complaints[[#This Row],[State]],Sheet1!$A$2:$B$52,2,FALSE)</f>
        <v>Maryland</v>
      </c>
      <c r="G59880">
        <v>39.063946000000001</v>
      </c>
      <c r="H59880">
        <v>-76.802100999999993</v>
      </c>
      <c r="I59880" t="s">
        <v>47</v>
      </c>
      <c r="J59880" t="s">
        <v>54</v>
      </c>
      <c r="K59880" t="s">
        <v>163</v>
      </c>
      <c r="L59880" t="s">
        <v>164</v>
      </c>
      <c r="M59880" t="s">
        <v>24</v>
      </c>
      <c r="N59880" t="s">
        <v>25</v>
      </c>
      <c r="O59880" t="s">
        <v>26</v>
      </c>
      <c r="P59880" t="s">
        <v>36</v>
      </c>
      <c r="Q59880" t="s">
        <v>37</v>
      </c>
      <c r="R59880">
        <v>44363</v>
      </c>
      <c r="S59880" t="s">
        <v>678</v>
      </c>
      <c r="T59880">
        <v>30</v>
      </c>
    </row>
    <row r="59881" spans="1:20" x14ac:dyDescent="0.25">
      <c r="A59881">
        <v>3323556</v>
      </c>
      <c r="B59881" t="s">
        <v>19</v>
      </c>
      <c r="C59881">
        <v>43675</v>
      </c>
      <c r="D59881">
        <v>43676</v>
      </c>
      <c r="E59881" t="s">
        <v>31</v>
      </c>
      <c r="F59881" t="str">
        <f>VLOOKUP(Complaints[[#This Row],[State]],Sheet1!$A$2:$B$52,2,FALSE)</f>
        <v>Florida</v>
      </c>
      <c r="G59881">
        <v>27.766279000000001</v>
      </c>
      <c r="H59881">
        <v>-81.686783000000005</v>
      </c>
      <c r="I59881" t="s">
        <v>47</v>
      </c>
      <c r="J59881" t="s">
        <v>54</v>
      </c>
      <c r="K59881" t="s">
        <v>163</v>
      </c>
      <c r="L59881" t="s">
        <v>198</v>
      </c>
      <c r="M59881" t="s">
        <v>24</v>
      </c>
      <c r="N59881" t="s">
        <v>106</v>
      </c>
      <c r="O59881" t="s">
        <v>26</v>
      </c>
      <c r="P59881" t="s">
        <v>36</v>
      </c>
      <c r="Q59881" t="s">
        <v>37</v>
      </c>
      <c r="R59881">
        <v>43686</v>
      </c>
      <c r="S59881" t="s">
        <v>607</v>
      </c>
      <c r="T59881">
        <v>11</v>
      </c>
    </row>
    <row r="59882" spans="1:20" x14ac:dyDescent="0.25">
      <c r="A59882">
        <v>5871645</v>
      </c>
      <c r="B59882" t="s">
        <v>19</v>
      </c>
      <c r="C59882">
        <v>44785</v>
      </c>
      <c r="D59882">
        <v>44785</v>
      </c>
      <c r="E59882" t="s">
        <v>82</v>
      </c>
      <c r="F59882" t="str">
        <f>VLOOKUP(Complaints[[#This Row],[State]],Sheet1!$A$2:$B$52,2,FALSE)</f>
        <v>Georgia</v>
      </c>
      <c r="G59882">
        <v>33.040619</v>
      </c>
      <c r="H59882">
        <v>-83.643073999999999</v>
      </c>
      <c r="I59882" t="s">
        <v>47</v>
      </c>
      <c r="J59882" t="s">
        <v>54</v>
      </c>
      <c r="K59882" t="s">
        <v>58</v>
      </c>
      <c r="L59882" t="s">
        <v>1141</v>
      </c>
      <c r="M59882" t="s">
        <v>24</v>
      </c>
      <c r="N59882" t="s">
        <v>106</v>
      </c>
      <c r="O59882" t="s">
        <v>26</v>
      </c>
      <c r="P59882" t="s">
        <v>36</v>
      </c>
      <c r="Q59882" t="s">
        <v>37</v>
      </c>
      <c r="R59882">
        <v>44810</v>
      </c>
      <c r="S59882" t="s">
        <v>649</v>
      </c>
      <c r="T59882">
        <v>25</v>
      </c>
    </row>
    <row r="59883" spans="1:20" x14ac:dyDescent="0.25">
      <c r="A59883">
        <v>4942762</v>
      </c>
      <c r="B59883" t="s">
        <v>19</v>
      </c>
      <c r="C59883">
        <v>44520</v>
      </c>
      <c r="D59883">
        <v>44523</v>
      </c>
      <c r="E59883" t="s">
        <v>167</v>
      </c>
      <c r="F59883" t="str">
        <f>VLOOKUP(Complaints[[#This Row],[State]],Sheet1!$A$2:$B$52,2,FALSE)</f>
        <v>Nevada</v>
      </c>
      <c r="G59883">
        <v>38.313515000000002</v>
      </c>
      <c r="H59883">
        <v>-117.055374</v>
      </c>
      <c r="I59883" t="s">
        <v>62</v>
      </c>
      <c r="J59883" t="s">
        <v>63</v>
      </c>
      <c r="K59883" t="s">
        <v>83</v>
      </c>
      <c r="L59883" t="s">
        <v>104</v>
      </c>
      <c r="M59883" t="s">
        <v>24</v>
      </c>
      <c r="N59883" t="s">
        <v>25</v>
      </c>
      <c r="O59883" t="s">
        <v>26</v>
      </c>
      <c r="P59883" t="s">
        <v>44</v>
      </c>
      <c r="Q59883" t="s">
        <v>168</v>
      </c>
      <c r="R59883">
        <v>44544</v>
      </c>
      <c r="S59883" t="s">
        <v>799</v>
      </c>
      <c r="T59883">
        <v>24</v>
      </c>
    </row>
    <row r="59884" spans="1:20" x14ac:dyDescent="0.25">
      <c r="A59884">
        <v>3425480</v>
      </c>
      <c r="B59884" t="s">
        <v>19</v>
      </c>
      <c r="C59884">
        <v>43769</v>
      </c>
      <c r="D59884">
        <v>43770</v>
      </c>
      <c r="E59884" t="s">
        <v>167</v>
      </c>
      <c r="F59884" t="str">
        <f>VLOOKUP(Complaints[[#This Row],[State]],Sheet1!$A$2:$B$52,2,FALSE)</f>
        <v>Nevada</v>
      </c>
      <c r="G59884">
        <v>38.313515000000002</v>
      </c>
      <c r="H59884">
        <v>-117.055374</v>
      </c>
      <c r="I59884" t="s">
        <v>62</v>
      </c>
      <c r="J59884" t="s">
        <v>63</v>
      </c>
      <c r="K59884" t="s">
        <v>77</v>
      </c>
      <c r="L59884" t="s">
        <v>254</v>
      </c>
      <c r="M59884" t="s">
        <v>24</v>
      </c>
      <c r="N59884" t="s">
        <v>25</v>
      </c>
      <c r="O59884" t="s">
        <v>26</v>
      </c>
      <c r="P59884" t="s">
        <v>44</v>
      </c>
      <c r="Q59884" t="s">
        <v>168</v>
      </c>
      <c r="R59884">
        <v>43772</v>
      </c>
      <c r="S59884" t="s">
        <v>328</v>
      </c>
      <c r="T59884">
        <v>3</v>
      </c>
    </row>
    <row r="59885" spans="1:20" x14ac:dyDescent="0.25">
      <c r="A59885">
        <v>7057905</v>
      </c>
      <c r="B59885" t="s">
        <v>30</v>
      </c>
      <c r="C59885">
        <v>45078</v>
      </c>
      <c r="D59885">
        <v>45078</v>
      </c>
      <c r="E59885" t="s">
        <v>167</v>
      </c>
      <c r="F59885" t="str">
        <f>VLOOKUP(Complaints[[#This Row],[State]],Sheet1!$A$2:$B$52,2,FALSE)</f>
        <v>Nevada</v>
      </c>
      <c r="G59885">
        <v>38.313515000000002</v>
      </c>
      <c r="H59885">
        <v>-117.055374</v>
      </c>
      <c r="I59885" t="s">
        <v>21</v>
      </c>
      <c r="J59885" t="s">
        <v>22</v>
      </c>
      <c r="K59885" t="s">
        <v>143</v>
      </c>
      <c r="M59885" t="s">
        <v>24</v>
      </c>
      <c r="N59885" t="s">
        <v>25</v>
      </c>
      <c r="O59885" t="s">
        <v>26</v>
      </c>
      <c r="P59885" t="s">
        <v>44</v>
      </c>
      <c r="Q59885" t="s">
        <v>168</v>
      </c>
      <c r="R59885">
        <v>45083</v>
      </c>
      <c r="S59885" t="s">
        <v>141</v>
      </c>
      <c r="T59885">
        <v>5</v>
      </c>
    </row>
    <row r="59886" spans="1:20" x14ac:dyDescent="0.25">
      <c r="A59886">
        <v>4904272</v>
      </c>
      <c r="B59886" t="s">
        <v>30</v>
      </c>
      <c r="C59886">
        <v>44512</v>
      </c>
      <c r="D59886">
        <v>44512</v>
      </c>
      <c r="E59886" t="s">
        <v>61</v>
      </c>
      <c r="F59886" t="str">
        <f>VLOOKUP(Complaints[[#This Row],[State]],Sheet1!$A$2:$B$52,2,FALSE)</f>
        <v>Texas</v>
      </c>
      <c r="G59886">
        <v>31.054487000000002</v>
      </c>
      <c r="H59886">
        <v>-97.563461000000004</v>
      </c>
      <c r="I59886" t="s">
        <v>40</v>
      </c>
      <c r="J59886" t="s">
        <v>41</v>
      </c>
      <c r="K59886" t="s">
        <v>42</v>
      </c>
      <c r="L59886" t="s">
        <v>68</v>
      </c>
      <c r="M59886" t="s">
        <v>24</v>
      </c>
      <c r="N59886" t="s">
        <v>25</v>
      </c>
      <c r="O59886" t="s">
        <v>26</v>
      </c>
      <c r="P59886" t="s">
        <v>36</v>
      </c>
      <c r="Q59886" t="s">
        <v>66</v>
      </c>
      <c r="R59886">
        <v>44536</v>
      </c>
      <c r="S59886" t="s">
        <v>1163</v>
      </c>
      <c r="T59886">
        <v>24</v>
      </c>
    </row>
    <row r="59887" spans="1:20" x14ac:dyDescent="0.25">
      <c r="A59887">
        <v>6049724</v>
      </c>
      <c r="B59887" t="s">
        <v>30</v>
      </c>
      <c r="C59887">
        <v>44838</v>
      </c>
      <c r="D59887">
        <v>44860</v>
      </c>
      <c r="E59887" t="s">
        <v>39</v>
      </c>
      <c r="F59887" t="str">
        <f>VLOOKUP(Complaints[[#This Row],[State]],Sheet1!$A$2:$B$52,2,FALSE)</f>
        <v>California</v>
      </c>
      <c r="G59887">
        <v>36.116202999999999</v>
      </c>
      <c r="H59887">
        <v>-119.68156399999999</v>
      </c>
      <c r="I59887" t="s">
        <v>107</v>
      </c>
      <c r="J59887" t="s">
        <v>158</v>
      </c>
      <c r="K59887" t="s">
        <v>159</v>
      </c>
      <c r="L59887" t="s">
        <v>160</v>
      </c>
      <c r="M59887" t="s">
        <v>24</v>
      </c>
      <c r="N59887" t="s">
        <v>25</v>
      </c>
      <c r="O59887" t="s">
        <v>26</v>
      </c>
      <c r="P59887" t="s">
        <v>44</v>
      </c>
      <c r="Q59887" t="s">
        <v>45</v>
      </c>
      <c r="R59887">
        <v>44851</v>
      </c>
      <c r="S59887" t="s">
        <v>415</v>
      </c>
      <c r="T59887">
        <v>13</v>
      </c>
    </row>
    <row r="59888" spans="1:20" x14ac:dyDescent="0.25">
      <c r="A59888">
        <v>4745505</v>
      </c>
      <c r="B59888" t="s">
        <v>30</v>
      </c>
      <c r="C59888">
        <v>44461</v>
      </c>
      <c r="D59888">
        <v>44461</v>
      </c>
      <c r="E59888" t="s">
        <v>112</v>
      </c>
      <c r="F59888" t="str">
        <f>VLOOKUP(Complaints[[#This Row],[State]],Sheet1!$A$2:$B$52,2,FALSE)</f>
        <v>Illinois</v>
      </c>
      <c r="G59888">
        <v>40.349457000000001</v>
      </c>
      <c r="H59888">
        <v>-88.986136999999999</v>
      </c>
      <c r="I59888" t="s">
        <v>62</v>
      </c>
      <c r="J59888" t="s">
        <v>63</v>
      </c>
      <c r="K59888" t="s">
        <v>83</v>
      </c>
      <c r="L59888" t="s">
        <v>84</v>
      </c>
      <c r="M59888" t="s">
        <v>24</v>
      </c>
      <c r="N59888" t="s">
        <v>25</v>
      </c>
      <c r="O59888" t="s">
        <v>26</v>
      </c>
      <c r="P59888" t="s">
        <v>79</v>
      </c>
      <c r="Q59888" t="s">
        <v>101</v>
      </c>
      <c r="R59888">
        <v>44490</v>
      </c>
      <c r="S59888" t="s">
        <v>502</v>
      </c>
      <c r="T59888">
        <v>29</v>
      </c>
    </row>
    <row r="59889" spans="1:20" x14ac:dyDescent="0.25">
      <c r="A59889">
        <v>6047134</v>
      </c>
      <c r="B59889" t="s">
        <v>30</v>
      </c>
      <c r="C59889">
        <v>44838</v>
      </c>
      <c r="D59889">
        <v>44838</v>
      </c>
      <c r="E59889" t="s">
        <v>61</v>
      </c>
      <c r="F59889" t="str">
        <f>VLOOKUP(Complaints[[#This Row],[State]],Sheet1!$A$2:$B$52,2,FALSE)</f>
        <v>Texas</v>
      </c>
      <c r="G59889">
        <v>31.054487000000002</v>
      </c>
      <c r="H59889">
        <v>-97.563461000000004</v>
      </c>
      <c r="I59889" t="s">
        <v>62</v>
      </c>
      <c r="J59889" t="s">
        <v>63</v>
      </c>
      <c r="K59889" t="s">
        <v>83</v>
      </c>
      <c r="L59889" t="s">
        <v>104</v>
      </c>
      <c r="M59889" t="s">
        <v>24</v>
      </c>
      <c r="N59889" t="s">
        <v>25</v>
      </c>
      <c r="O59889" t="s">
        <v>26</v>
      </c>
      <c r="P59889" t="s">
        <v>36</v>
      </c>
      <c r="Q59889" t="s">
        <v>66</v>
      </c>
      <c r="R59889">
        <v>44850</v>
      </c>
      <c r="S59889" t="s">
        <v>1067</v>
      </c>
      <c r="T59889">
        <v>12</v>
      </c>
    </row>
    <row r="59890" spans="1:20" x14ac:dyDescent="0.25">
      <c r="A59890">
        <v>6046410</v>
      </c>
      <c r="B59890" t="s">
        <v>30</v>
      </c>
      <c r="C59890">
        <v>44837</v>
      </c>
      <c r="D59890">
        <v>44837</v>
      </c>
      <c r="E59890" t="s">
        <v>61</v>
      </c>
      <c r="F59890" t="str">
        <f>VLOOKUP(Complaints[[#This Row],[State]],Sheet1!$A$2:$B$52,2,FALSE)</f>
        <v>Texas</v>
      </c>
      <c r="G59890">
        <v>31.054487000000002</v>
      </c>
      <c r="H59890">
        <v>-97.563461000000004</v>
      </c>
      <c r="I59890" t="s">
        <v>40</v>
      </c>
      <c r="J59890" t="s">
        <v>41</v>
      </c>
      <c r="K59890" t="s">
        <v>42</v>
      </c>
      <c r="L59890" t="s">
        <v>133</v>
      </c>
      <c r="M59890" t="s">
        <v>24</v>
      </c>
      <c r="N59890" t="s">
        <v>25</v>
      </c>
      <c r="O59890" t="s">
        <v>26</v>
      </c>
      <c r="P59890" t="s">
        <v>36</v>
      </c>
      <c r="Q59890" t="s">
        <v>66</v>
      </c>
      <c r="R59890">
        <v>44861</v>
      </c>
      <c r="S59890" t="s">
        <v>155</v>
      </c>
      <c r="T59890">
        <v>24</v>
      </c>
    </row>
    <row r="59891" spans="1:20" x14ac:dyDescent="0.25">
      <c r="A59891">
        <v>4279421</v>
      </c>
      <c r="B59891" t="s">
        <v>19</v>
      </c>
      <c r="C59891">
        <v>44292</v>
      </c>
      <c r="D59891">
        <v>44293</v>
      </c>
      <c r="E59891" t="s">
        <v>157</v>
      </c>
      <c r="F59891" t="str">
        <f>VLOOKUP(Complaints[[#This Row],[State]],Sheet1!$A$2:$B$52,2,FALSE)</f>
        <v>Maryland</v>
      </c>
      <c r="G59891">
        <v>39.063946000000001</v>
      </c>
      <c r="H59891">
        <v>-76.802100999999993</v>
      </c>
      <c r="I59891" t="s">
        <v>47</v>
      </c>
      <c r="J59891" t="s">
        <v>214</v>
      </c>
      <c r="K59891" t="s">
        <v>49</v>
      </c>
      <c r="L59891" t="s">
        <v>702</v>
      </c>
      <c r="M59891" t="s">
        <v>24</v>
      </c>
      <c r="N59891" t="s">
        <v>106</v>
      </c>
      <c r="O59891" t="s">
        <v>26</v>
      </c>
      <c r="P59891" t="s">
        <v>36</v>
      </c>
      <c r="Q59891" t="s">
        <v>37</v>
      </c>
      <c r="R59891">
        <v>44322</v>
      </c>
      <c r="S59891" t="s">
        <v>1247</v>
      </c>
      <c r="T59891">
        <v>30</v>
      </c>
    </row>
    <row r="59892" spans="1:20" x14ac:dyDescent="0.25">
      <c r="A59892">
        <v>6742758</v>
      </c>
      <c r="B59892" t="s">
        <v>122</v>
      </c>
      <c r="C59892">
        <v>45009</v>
      </c>
      <c r="D59892">
        <v>45010</v>
      </c>
      <c r="E59892" t="s">
        <v>82</v>
      </c>
      <c r="F59892" t="str">
        <f>VLOOKUP(Complaints[[#This Row],[State]],Sheet1!$A$2:$B$52,2,FALSE)</f>
        <v>Georgia</v>
      </c>
      <c r="G59892">
        <v>33.040619</v>
      </c>
      <c r="H59892">
        <v>-83.643073999999999</v>
      </c>
      <c r="I59892" t="s">
        <v>62</v>
      </c>
      <c r="J59892" t="s">
        <v>73</v>
      </c>
      <c r="K59892" t="s">
        <v>83</v>
      </c>
      <c r="L59892" t="s">
        <v>84</v>
      </c>
      <c r="M59892" t="s">
        <v>24</v>
      </c>
      <c r="N59892" t="s">
        <v>25</v>
      </c>
      <c r="O59892" t="s">
        <v>26</v>
      </c>
      <c r="P59892" t="s">
        <v>36</v>
      </c>
      <c r="Q59892" t="s">
        <v>37</v>
      </c>
      <c r="R59892">
        <v>45030</v>
      </c>
      <c r="S59892" t="s">
        <v>682</v>
      </c>
      <c r="T59892">
        <v>21</v>
      </c>
    </row>
    <row r="59893" spans="1:20" x14ac:dyDescent="0.25">
      <c r="A59893">
        <v>3472562</v>
      </c>
      <c r="B59893" t="s">
        <v>19</v>
      </c>
      <c r="C59893">
        <v>43817</v>
      </c>
      <c r="D59893">
        <v>43818</v>
      </c>
      <c r="E59893" t="s">
        <v>325</v>
      </c>
      <c r="F59893" t="str">
        <f>VLOOKUP(Complaints[[#This Row],[State]],Sheet1!$A$2:$B$52,2,FALSE)</f>
        <v>Minnesota</v>
      </c>
      <c r="G59893">
        <v>45.694454</v>
      </c>
      <c r="H59893">
        <v>-93.900192000000004</v>
      </c>
      <c r="I59893" t="s">
        <v>47</v>
      </c>
      <c r="J59893" t="s">
        <v>54</v>
      </c>
      <c r="K59893" t="s">
        <v>70</v>
      </c>
      <c r="L59893" t="s">
        <v>547</v>
      </c>
      <c r="M59893" t="s">
        <v>24</v>
      </c>
      <c r="N59893" t="s">
        <v>35</v>
      </c>
      <c r="O59893" t="s">
        <v>26</v>
      </c>
      <c r="P59893" t="s">
        <v>79</v>
      </c>
      <c r="Q59893" t="s">
        <v>80</v>
      </c>
      <c r="R59893">
        <v>43837</v>
      </c>
      <c r="S59893" t="s">
        <v>1372</v>
      </c>
      <c r="T59893">
        <v>20</v>
      </c>
    </row>
    <row r="59894" spans="1:20" x14ac:dyDescent="0.25">
      <c r="A59894">
        <v>4239300</v>
      </c>
      <c r="B59894" t="s">
        <v>30</v>
      </c>
      <c r="C59894">
        <v>44278</v>
      </c>
      <c r="D59894">
        <v>44278</v>
      </c>
      <c r="E59894" t="s">
        <v>452</v>
      </c>
      <c r="F59894" t="str">
        <f>VLOOKUP(Complaints[[#This Row],[State]],Sheet1!$A$2:$B$52,2,FALSE)</f>
        <v>Oklahoma</v>
      </c>
      <c r="G59894">
        <v>35.565342000000001</v>
      </c>
      <c r="H59894">
        <v>-96.928916999999998</v>
      </c>
      <c r="I59894" t="s">
        <v>62</v>
      </c>
      <c r="J59894" t="s">
        <v>63</v>
      </c>
      <c r="K59894" t="s">
        <v>83</v>
      </c>
      <c r="L59894" t="s">
        <v>393</v>
      </c>
      <c r="M59894" t="s">
        <v>24</v>
      </c>
      <c r="N59894" t="s">
        <v>25</v>
      </c>
      <c r="O59894" t="s">
        <v>26</v>
      </c>
      <c r="P59894" t="s">
        <v>36</v>
      </c>
      <c r="Q59894" t="s">
        <v>66</v>
      </c>
      <c r="R59894">
        <v>44280</v>
      </c>
      <c r="S59894" t="s">
        <v>269</v>
      </c>
      <c r="T59894">
        <v>2</v>
      </c>
    </row>
    <row r="59895" spans="1:20" x14ac:dyDescent="0.25">
      <c r="A59895">
        <v>5820879</v>
      </c>
      <c r="B59895" t="s">
        <v>122</v>
      </c>
      <c r="C59895">
        <v>44770</v>
      </c>
      <c r="D59895">
        <v>44799</v>
      </c>
      <c r="E59895" t="s">
        <v>167</v>
      </c>
      <c r="F59895" t="str">
        <f>VLOOKUP(Complaints[[#This Row],[State]],Sheet1!$A$2:$B$52,2,FALSE)</f>
        <v>Nevada</v>
      </c>
      <c r="G59895">
        <v>38.313515000000002</v>
      </c>
      <c r="H59895">
        <v>-117.055374</v>
      </c>
      <c r="I59895" t="s">
        <v>62</v>
      </c>
      <c r="J59895" t="s">
        <v>73</v>
      </c>
      <c r="K59895" t="s">
        <v>83</v>
      </c>
      <c r="L59895" t="s">
        <v>208</v>
      </c>
      <c r="M59895" t="s">
        <v>24</v>
      </c>
      <c r="N59895" t="s">
        <v>25</v>
      </c>
      <c r="O59895" t="s">
        <v>26</v>
      </c>
      <c r="P59895" t="s">
        <v>44</v>
      </c>
      <c r="Q59895" t="s">
        <v>168</v>
      </c>
      <c r="R59895">
        <v>44790</v>
      </c>
      <c r="S59895" t="s">
        <v>536</v>
      </c>
      <c r="T59895">
        <v>20</v>
      </c>
    </row>
    <row r="59896" spans="1:20" x14ac:dyDescent="0.25">
      <c r="A59896">
        <v>5820811</v>
      </c>
      <c r="B59896" t="s">
        <v>30</v>
      </c>
      <c r="C59896">
        <v>44770</v>
      </c>
      <c r="D59896">
        <v>44770</v>
      </c>
      <c r="E59896" t="s">
        <v>20</v>
      </c>
      <c r="F59896" t="str">
        <f>VLOOKUP(Complaints[[#This Row],[State]],Sheet1!$A$2:$B$52,2,FALSE)</f>
        <v>New York</v>
      </c>
      <c r="G59896">
        <v>42.165725999999999</v>
      </c>
      <c r="H59896">
        <v>-74.948051000000007</v>
      </c>
      <c r="I59896" t="s">
        <v>40</v>
      </c>
      <c r="J59896" t="s">
        <v>41</v>
      </c>
      <c r="K59896" t="s">
        <v>299</v>
      </c>
      <c r="L59896" t="s">
        <v>307</v>
      </c>
      <c r="M59896" t="s">
        <v>24</v>
      </c>
      <c r="N59896" t="s">
        <v>25</v>
      </c>
      <c r="O59896" t="s">
        <v>26</v>
      </c>
      <c r="P59896" t="s">
        <v>27</v>
      </c>
      <c r="Q59896" t="s">
        <v>28</v>
      </c>
      <c r="R59896">
        <v>44784</v>
      </c>
      <c r="S59896" t="s">
        <v>672</v>
      </c>
      <c r="T59896">
        <v>14</v>
      </c>
    </row>
    <row r="59897" spans="1:20" x14ac:dyDescent="0.25">
      <c r="A59897">
        <v>5819298</v>
      </c>
      <c r="B59897" t="s">
        <v>30</v>
      </c>
      <c r="C59897">
        <v>44770</v>
      </c>
      <c r="D59897">
        <v>44782</v>
      </c>
      <c r="E59897" t="s">
        <v>126</v>
      </c>
      <c r="F59897" t="str">
        <f>VLOOKUP(Complaints[[#This Row],[State]],Sheet1!$A$2:$B$52,2,FALSE)</f>
        <v>North Carolina</v>
      </c>
      <c r="G59897">
        <v>35.630065999999999</v>
      </c>
      <c r="H59897">
        <v>-79.806419000000005</v>
      </c>
      <c r="I59897" t="s">
        <v>62</v>
      </c>
      <c r="J59897" t="s">
        <v>63</v>
      </c>
      <c r="K59897" t="s">
        <v>302</v>
      </c>
      <c r="L59897" t="s">
        <v>582</v>
      </c>
      <c r="M59897" t="s">
        <v>24</v>
      </c>
      <c r="N59897" t="s">
        <v>35</v>
      </c>
      <c r="O59897" t="s">
        <v>189</v>
      </c>
      <c r="P59897" t="s">
        <v>36</v>
      </c>
      <c r="Q59897" t="s">
        <v>37</v>
      </c>
      <c r="R59897">
        <v>44772</v>
      </c>
      <c r="S59897" t="s">
        <v>612</v>
      </c>
      <c r="T59897">
        <v>2</v>
      </c>
    </row>
    <row r="59898" spans="1:20" x14ac:dyDescent="0.25">
      <c r="A59898">
        <v>5819683</v>
      </c>
      <c r="B59898" t="s">
        <v>30</v>
      </c>
      <c r="C59898">
        <v>44770</v>
      </c>
      <c r="D59898">
        <v>44770</v>
      </c>
      <c r="E59898" t="s">
        <v>343</v>
      </c>
      <c r="F59898" t="str">
        <f>VLOOKUP(Complaints[[#This Row],[State]],Sheet1!$A$2:$B$52,2,FALSE)</f>
        <v>Kentucky</v>
      </c>
      <c r="G59898">
        <v>37.668140000000001</v>
      </c>
      <c r="H59898">
        <v>-84.670067000000003</v>
      </c>
      <c r="I59898" t="s">
        <v>47</v>
      </c>
      <c r="J59898" t="s">
        <v>54</v>
      </c>
      <c r="K59898" t="s">
        <v>58</v>
      </c>
      <c r="L59898" t="s">
        <v>59</v>
      </c>
      <c r="M59898" t="s">
        <v>24</v>
      </c>
      <c r="N59898" t="s">
        <v>106</v>
      </c>
      <c r="O59898" t="s">
        <v>26</v>
      </c>
      <c r="P59898" t="s">
        <v>36</v>
      </c>
      <c r="Q59898" t="s">
        <v>171</v>
      </c>
      <c r="R59898">
        <v>44774</v>
      </c>
      <c r="S59898" t="s">
        <v>559</v>
      </c>
      <c r="T59898">
        <v>4</v>
      </c>
    </row>
    <row r="59899" spans="1:20" x14ac:dyDescent="0.25">
      <c r="A59899">
        <v>5817844</v>
      </c>
      <c r="B59899" t="s">
        <v>30</v>
      </c>
      <c r="C59899">
        <v>44769</v>
      </c>
      <c r="D59899">
        <v>44769</v>
      </c>
      <c r="E59899" t="s">
        <v>31</v>
      </c>
      <c r="F59899" t="str">
        <f>VLOOKUP(Complaints[[#This Row],[State]],Sheet1!$A$2:$B$52,2,FALSE)</f>
        <v>Florida</v>
      </c>
      <c r="G59899">
        <v>27.766279000000001</v>
      </c>
      <c r="H59899">
        <v>-81.686783000000005</v>
      </c>
      <c r="I59899" t="s">
        <v>47</v>
      </c>
      <c r="J59899" t="s">
        <v>54</v>
      </c>
      <c r="K59899" t="s">
        <v>289</v>
      </c>
      <c r="L59899" t="s">
        <v>290</v>
      </c>
      <c r="M59899" t="s">
        <v>24</v>
      </c>
      <c r="N59899" t="s">
        <v>25</v>
      </c>
      <c r="O59899" t="s">
        <v>26</v>
      </c>
      <c r="P59899" t="s">
        <v>36</v>
      </c>
      <c r="Q59899" t="s">
        <v>37</v>
      </c>
      <c r="R59899">
        <v>44781</v>
      </c>
      <c r="S59899" t="s">
        <v>813</v>
      </c>
      <c r="T59899">
        <v>12</v>
      </c>
    </row>
    <row r="59900" spans="1:20" x14ac:dyDescent="0.25">
      <c r="A59900">
        <v>3140070</v>
      </c>
      <c r="B59900" t="s">
        <v>19</v>
      </c>
      <c r="C59900">
        <v>43496</v>
      </c>
      <c r="D59900">
        <v>43497</v>
      </c>
      <c r="E59900" t="s">
        <v>61</v>
      </c>
      <c r="F59900" t="str">
        <f>VLOOKUP(Complaints[[#This Row],[State]],Sheet1!$A$2:$B$52,2,FALSE)</f>
        <v>Texas</v>
      </c>
      <c r="G59900">
        <v>31.054487000000002</v>
      </c>
      <c r="H59900">
        <v>-97.563461000000004</v>
      </c>
      <c r="I59900" t="s">
        <v>21</v>
      </c>
      <c r="J59900" t="s">
        <v>194</v>
      </c>
      <c r="K59900" t="s">
        <v>366</v>
      </c>
      <c r="M59900" t="s">
        <v>24</v>
      </c>
      <c r="N59900" t="s">
        <v>25</v>
      </c>
      <c r="O59900" t="s">
        <v>26</v>
      </c>
      <c r="P59900" t="s">
        <v>36</v>
      </c>
      <c r="Q59900" t="s">
        <v>66</v>
      </c>
      <c r="R59900">
        <v>43521</v>
      </c>
      <c r="S59900" t="s">
        <v>853</v>
      </c>
      <c r="T59900">
        <v>25</v>
      </c>
    </row>
    <row r="59901" spans="1:20" x14ac:dyDescent="0.25">
      <c r="A59901">
        <v>5814230</v>
      </c>
      <c r="B59901" t="s">
        <v>30</v>
      </c>
      <c r="C59901">
        <v>44769</v>
      </c>
      <c r="D59901">
        <v>44769</v>
      </c>
      <c r="E59901" t="s">
        <v>20</v>
      </c>
      <c r="F59901" t="str">
        <f>VLOOKUP(Complaints[[#This Row],[State]],Sheet1!$A$2:$B$52,2,FALSE)</f>
        <v>New York</v>
      </c>
      <c r="G59901">
        <v>42.165725999999999</v>
      </c>
      <c r="H59901">
        <v>-74.948051000000007</v>
      </c>
      <c r="I59901" t="s">
        <v>62</v>
      </c>
      <c r="J59901" t="s">
        <v>63</v>
      </c>
      <c r="K59901" t="s">
        <v>77</v>
      </c>
      <c r="L59901" t="s">
        <v>78</v>
      </c>
      <c r="M59901" t="s">
        <v>24</v>
      </c>
      <c r="N59901" t="s">
        <v>25</v>
      </c>
      <c r="O59901" t="s">
        <v>26</v>
      </c>
      <c r="P59901" t="s">
        <v>27</v>
      </c>
      <c r="Q59901" t="s">
        <v>28</v>
      </c>
      <c r="R59901">
        <v>44794</v>
      </c>
      <c r="S59901" t="s">
        <v>1377</v>
      </c>
      <c r="T59901">
        <v>25</v>
      </c>
    </row>
    <row r="59902" spans="1:20" x14ac:dyDescent="0.25">
      <c r="A59902">
        <v>7194833</v>
      </c>
      <c r="B59902" t="s">
        <v>30</v>
      </c>
      <c r="C59902">
        <v>45106</v>
      </c>
      <c r="D59902">
        <v>45106</v>
      </c>
      <c r="E59902" t="s">
        <v>396</v>
      </c>
      <c r="F59902" t="str">
        <f>VLOOKUP(Complaints[[#This Row],[State]],Sheet1!$A$2:$B$52,2,FALSE)</f>
        <v>South Carolina</v>
      </c>
      <c r="G59902">
        <v>33.856892000000002</v>
      </c>
      <c r="H59902">
        <v>-80.945007000000004</v>
      </c>
      <c r="I59902" t="s">
        <v>62</v>
      </c>
      <c r="J59902" t="s">
        <v>63</v>
      </c>
      <c r="K59902" t="s">
        <v>83</v>
      </c>
      <c r="L59902" t="s">
        <v>84</v>
      </c>
      <c r="M59902" t="s">
        <v>24</v>
      </c>
      <c r="N59902" t="s">
        <v>35</v>
      </c>
      <c r="O59902" t="s">
        <v>26</v>
      </c>
      <c r="P59902" t="s">
        <v>36</v>
      </c>
      <c r="Q59902" t="s">
        <v>37</v>
      </c>
      <c r="R59902">
        <v>45120</v>
      </c>
      <c r="S59902" t="s">
        <v>1023</v>
      </c>
      <c r="T59902">
        <v>14</v>
      </c>
    </row>
    <row r="59903" spans="1:20" x14ac:dyDescent="0.25">
      <c r="A59903">
        <v>3339787</v>
      </c>
      <c r="B59903" t="s">
        <v>166</v>
      </c>
      <c r="C59903">
        <v>43690</v>
      </c>
      <c r="D59903">
        <v>43690</v>
      </c>
      <c r="E59903" t="s">
        <v>39</v>
      </c>
      <c r="F59903" t="str">
        <f>VLOOKUP(Complaints[[#This Row],[State]],Sheet1!$A$2:$B$52,2,FALSE)</f>
        <v>California</v>
      </c>
      <c r="G59903">
        <v>36.116202999999999</v>
      </c>
      <c r="H59903">
        <v>-119.68156399999999</v>
      </c>
      <c r="I59903" t="s">
        <v>62</v>
      </c>
      <c r="J59903" t="s">
        <v>63</v>
      </c>
      <c r="K59903" t="s">
        <v>83</v>
      </c>
      <c r="L59903" t="s">
        <v>104</v>
      </c>
      <c r="M59903" t="s">
        <v>24</v>
      </c>
      <c r="N59903" t="s">
        <v>35</v>
      </c>
      <c r="O59903" t="s">
        <v>26</v>
      </c>
      <c r="P59903" t="s">
        <v>44</v>
      </c>
      <c r="Q59903" t="s">
        <v>45</v>
      </c>
      <c r="R59903">
        <v>43706</v>
      </c>
      <c r="S59903" t="s">
        <v>1369</v>
      </c>
      <c r="T59903">
        <v>16</v>
      </c>
    </row>
    <row r="59904" spans="1:20" x14ac:dyDescent="0.25">
      <c r="A59904">
        <v>5869733</v>
      </c>
      <c r="B59904" t="s">
        <v>30</v>
      </c>
      <c r="C59904">
        <v>44785</v>
      </c>
      <c r="D59904">
        <v>44785</v>
      </c>
      <c r="E59904" t="s">
        <v>53</v>
      </c>
      <c r="F59904" t="str">
        <f>VLOOKUP(Complaints[[#This Row],[State]],Sheet1!$A$2:$B$52,2,FALSE)</f>
        <v>Virginia</v>
      </c>
      <c r="G59904">
        <v>37.769337</v>
      </c>
      <c r="H59904">
        <v>-78.169967999999997</v>
      </c>
      <c r="I59904" t="s">
        <v>62</v>
      </c>
      <c r="J59904" t="s">
        <v>73</v>
      </c>
      <c r="K59904" t="s">
        <v>77</v>
      </c>
      <c r="L59904" t="s">
        <v>78</v>
      </c>
      <c r="M59904" t="s">
        <v>24</v>
      </c>
      <c r="N59904" t="s">
        <v>25</v>
      </c>
      <c r="O59904" t="s">
        <v>26</v>
      </c>
      <c r="P59904" t="s">
        <v>36</v>
      </c>
      <c r="Q59904" t="s">
        <v>37</v>
      </c>
      <c r="R59904">
        <v>44790</v>
      </c>
      <c r="S59904" t="s">
        <v>942</v>
      </c>
      <c r="T59904">
        <v>5</v>
      </c>
    </row>
    <row r="59905" spans="1:20" x14ac:dyDescent="0.25">
      <c r="A59905">
        <v>5808559</v>
      </c>
      <c r="B59905" t="s">
        <v>30</v>
      </c>
      <c r="C59905">
        <v>44767</v>
      </c>
      <c r="D59905">
        <v>44767</v>
      </c>
      <c r="E59905" t="s">
        <v>39</v>
      </c>
      <c r="F59905" t="str">
        <f>VLOOKUP(Complaints[[#This Row],[State]],Sheet1!$A$2:$B$52,2,FALSE)</f>
        <v>California</v>
      </c>
      <c r="G59905">
        <v>36.116202999999999</v>
      </c>
      <c r="H59905">
        <v>-119.68156399999999</v>
      </c>
      <c r="I59905" t="s">
        <v>62</v>
      </c>
      <c r="J59905" t="s">
        <v>63</v>
      </c>
      <c r="K59905" t="s">
        <v>83</v>
      </c>
      <c r="L59905" t="s">
        <v>84</v>
      </c>
      <c r="M59905" t="s">
        <v>24</v>
      </c>
      <c r="N59905" t="s">
        <v>25</v>
      </c>
      <c r="O59905" t="s">
        <v>26</v>
      </c>
      <c r="P59905" t="s">
        <v>44</v>
      </c>
      <c r="Q59905" t="s">
        <v>45</v>
      </c>
      <c r="R59905">
        <v>44789</v>
      </c>
      <c r="S59905" t="s">
        <v>1123</v>
      </c>
      <c r="T59905">
        <v>22</v>
      </c>
    </row>
    <row r="59906" spans="1:20" x14ac:dyDescent="0.25">
      <c r="A59906">
        <v>5868027</v>
      </c>
      <c r="B59906" t="s">
        <v>122</v>
      </c>
      <c r="C59906">
        <v>44784</v>
      </c>
      <c r="D59906">
        <v>44784</v>
      </c>
      <c r="E59906" t="s">
        <v>31</v>
      </c>
      <c r="F59906" t="str">
        <f>VLOOKUP(Complaints[[#This Row],[State]],Sheet1!$A$2:$B$52,2,FALSE)</f>
        <v>Florida</v>
      </c>
      <c r="G59906">
        <v>27.766279000000001</v>
      </c>
      <c r="H59906">
        <v>-81.686783000000005</v>
      </c>
      <c r="I59906" t="s">
        <v>62</v>
      </c>
      <c r="J59906" t="s">
        <v>63</v>
      </c>
      <c r="K59906" t="s">
        <v>119</v>
      </c>
      <c r="L59906" t="s">
        <v>129</v>
      </c>
      <c r="M59906" t="s">
        <v>24</v>
      </c>
      <c r="N59906" t="s">
        <v>35</v>
      </c>
      <c r="O59906" t="s">
        <v>26</v>
      </c>
      <c r="P59906" t="s">
        <v>36</v>
      </c>
      <c r="Q59906" t="s">
        <v>37</v>
      </c>
      <c r="R59906">
        <v>44801</v>
      </c>
      <c r="S59906" t="s">
        <v>1083</v>
      </c>
      <c r="T59906">
        <v>17</v>
      </c>
    </row>
    <row r="59907" spans="1:20" x14ac:dyDescent="0.25">
      <c r="A59907">
        <v>3685804</v>
      </c>
      <c r="B59907" t="s">
        <v>30</v>
      </c>
      <c r="C59907">
        <v>43987</v>
      </c>
      <c r="D59907">
        <v>43987</v>
      </c>
      <c r="E59907" t="s">
        <v>170</v>
      </c>
      <c r="F59907" t="str">
        <f>VLOOKUP(Complaints[[#This Row],[State]],Sheet1!$A$2:$B$52,2,FALSE)</f>
        <v>Tennessee</v>
      </c>
      <c r="G59907">
        <v>35.747844999999998</v>
      </c>
      <c r="H59907">
        <v>-86.692345000000003</v>
      </c>
      <c r="I59907" t="s">
        <v>47</v>
      </c>
      <c r="J59907" t="s">
        <v>48</v>
      </c>
      <c r="K59907" t="s">
        <v>249</v>
      </c>
      <c r="L59907" t="s">
        <v>739</v>
      </c>
      <c r="M59907" t="s">
        <v>24</v>
      </c>
      <c r="N59907" t="s">
        <v>25</v>
      </c>
      <c r="O59907" t="s">
        <v>26</v>
      </c>
      <c r="P59907" t="s">
        <v>36</v>
      </c>
      <c r="Q59907" t="s">
        <v>171</v>
      </c>
      <c r="R59907">
        <v>43989</v>
      </c>
      <c r="S59907" t="s">
        <v>422</v>
      </c>
      <c r="T59907">
        <v>2</v>
      </c>
    </row>
    <row r="59908" spans="1:20" x14ac:dyDescent="0.25">
      <c r="A59908">
        <v>7176587</v>
      </c>
      <c r="B59908" t="s">
        <v>30</v>
      </c>
      <c r="C59908">
        <v>45104</v>
      </c>
      <c r="D59908">
        <v>45104</v>
      </c>
      <c r="E59908" t="s">
        <v>39</v>
      </c>
      <c r="F59908" t="str">
        <f>VLOOKUP(Complaints[[#This Row],[State]],Sheet1!$A$2:$B$52,2,FALSE)</f>
        <v>California</v>
      </c>
      <c r="G59908">
        <v>36.116202999999999</v>
      </c>
      <c r="H59908">
        <v>-119.68156399999999</v>
      </c>
      <c r="I59908" t="s">
        <v>21</v>
      </c>
      <c r="J59908" t="s">
        <v>236</v>
      </c>
      <c r="K59908" t="s">
        <v>143</v>
      </c>
      <c r="M59908" t="s">
        <v>24</v>
      </c>
      <c r="N59908" t="s">
        <v>25</v>
      </c>
      <c r="O59908" t="s">
        <v>26</v>
      </c>
      <c r="P59908" t="s">
        <v>44</v>
      </c>
      <c r="Q59908" t="s">
        <v>45</v>
      </c>
      <c r="R59908">
        <v>45129</v>
      </c>
      <c r="S59908" t="s">
        <v>641</v>
      </c>
      <c r="T59908">
        <v>25</v>
      </c>
    </row>
    <row r="59909" spans="1:20" x14ac:dyDescent="0.25">
      <c r="A59909">
        <v>3333067</v>
      </c>
      <c r="B59909" t="s">
        <v>122</v>
      </c>
      <c r="C59909">
        <v>43684</v>
      </c>
      <c r="D59909">
        <v>43684</v>
      </c>
      <c r="E59909" t="s">
        <v>82</v>
      </c>
      <c r="F59909" t="str">
        <f>VLOOKUP(Complaints[[#This Row],[State]],Sheet1!$A$2:$B$52,2,FALSE)</f>
        <v>Georgia</v>
      </c>
      <c r="G59909">
        <v>33.040619</v>
      </c>
      <c r="H59909">
        <v>-83.643073999999999</v>
      </c>
      <c r="I59909" t="s">
        <v>62</v>
      </c>
      <c r="J59909" t="s">
        <v>63</v>
      </c>
      <c r="K59909" t="s">
        <v>83</v>
      </c>
      <c r="L59909" t="s">
        <v>104</v>
      </c>
      <c r="M59909" t="s">
        <v>24</v>
      </c>
      <c r="N59909" t="s">
        <v>25</v>
      </c>
      <c r="O59909" t="s">
        <v>26</v>
      </c>
      <c r="P59909" t="s">
        <v>36</v>
      </c>
      <c r="Q59909" t="s">
        <v>37</v>
      </c>
      <c r="R59909">
        <v>43692</v>
      </c>
      <c r="S59909" t="s">
        <v>1255</v>
      </c>
      <c r="T59909">
        <v>8</v>
      </c>
    </row>
    <row r="59910" spans="1:20" x14ac:dyDescent="0.25">
      <c r="A59910">
        <v>6426807</v>
      </c>
      <c r="B59910" t="s">
        <v>19</v>
      </c>
      <c r="C59910">
        <v>44936</v>
      </c>
      <c r="D59910">
        <v>44937</v>
      </c>
      <c r="E59910" t="s">
        <v>489</v>
      </c>
      <c r="F59910" t="str">
        <f>VLOOKUP(Complaints[[#This Row],[State]],Sheet1!$A$2:$B$52,2,FALSE)</f>
        <v>Louisiana</v>
      </c>
      <c r="G59910">
        <v>31.169546</v>
      </c>
      <c r="H59910">
        <v>-91.867805000000004</v>
      </c>
      <c r="I59910" t="s">
        <v>62</v>
      </c>
      <c r="J59910" t="s">
        <v>63</v>
      </c>
      <c r="K59910" t="s">
        <v>83</v>
      </c>
      <c r="L59910" t="s">
        <v>151</v>
      </c>
      <c r="M59910" t="s">
        <v>24</v>
      </c>
      <c r="N59910" t="s">
        <v>25</v>
      </c>
      <c r="O59910" t="s">
        <v>26</v>
      </c>
      <c r="P59910" t="s">
        <v>36</v>
      </c>
      <c r="Q59910" t="s">
        <v>66</v>
      </c>
      <c r="R59910">
        <v>44943</v>
      </c>
      <c r="S59910" t="s">
        <v>1210</v>
      </c>
      <c r="T59910">
        <v>7</v>
      </c>
    </row>
    <row r="59911" spans="1:20" x14ac:dyDescent="0.25">
      <c r="A59911">
        <v>3452976</v>
      </c>
      <c r="B59911" t="s">
        <v>30</v>
      </c>
      <c r="C59911">
        <v>43797</v>
      </c>
      <c r="D59911">
        <v>43797</v>
      </c>
      <c r="E59911" t="s">
        <v>39</v>
      </c>
      <c r="F59911" t="str">
        <f>VLOOKUP(Complaints[[#This Row],[State]],Sheet1!$A$2:$B$52,2,FALSE)</f>
        <v>California</v>
      </c>
      <c r="G59911">
        <v>36.116202999999999</v>
      </c>
      <c r="H59911">
        <v>-119.68156399999999</v>
      </c>
      <c r="I59911" t="s">
        <v>62</v>
      </c>
      <c r="J59911" t="s">
        <v>63</v>
      </c>
      <c r="K59911" t="s">
        <v>83</v>
      </c>
      <c r="L59911" t="s">
        <v>104</v>
      </c>
      <c r="M59911" t="s">
        <v>24</v>
      </c>
      <c r="N59911" t="s">
        <v>25</v>
      </c>
      <c r="O59911" t="s">
        <v>26</v>
      </c>
      <c r="P59911" t="s">
        <v>44</v>
      </c>
      <c r="Q59911" t="s">
        <v>45</v>
      </c>
      <c r="R59911">
        <v>43816</v>
      </c>
      <c r="S59911" t="s">
        <v>1210</v>
      </c>
      <c r="T59911">
        <v>19</v>
      </c>
    </row>
    <row r="59912" spans="1:20" x14ac:dyDescent="0.25">
      <c r="A59912">
        <v>5800797</v>
      </c>
      <c r="B59912" t="s">
        <v>166</v>
      </c>
      <c r="C59912">
        <v>44764</v>
      </c>
      <c r="D59912">
        <v>44764</v>
      </c>
      <c r="E59912" t="s">
        <v>61</v>
      </c>
      <c r="F59912" t="str">
        <f>VLOOKUP(Complaints[[#This Row],[State]],Sheet1!$A$2:$B$52,2,FALSE)</f>
        <v>Texas</v>
      </c>
      <c r="G59912">
        <v>31.054487000000002</v>
      </c>
      <c r="H59912">
        <v>-97.563461000000004</v>
      </c>
      <c r="I59912" t="s">
        <v>62</v>
      </c>
      <c r="J59912" t="s">
        <v>63</v>
      </c>
      <c r="K59912" t="s">
        <v>83</v>
      </c>
      <c r="L59912" t="s">
        <v>127</v>
      </c>
      <c r="M59912" t="s">
        <v>24</v>
      </c>
      <c r="N59912" t="s">
        <v>25</v>
      </c>
      <c r="O59912" t="s">
        <v>26</v>
      </c>
      <c r="P59912" t="s">
        <v>36</v>
      </c>
      <c r="Q59912" t="s">
        <v>66</v>
      </c>
      <c r="R59912">
        <v>44774</v>
      </c>
      <c r="S59912" t="s">
        <v>973</v>
      </c>
      <c r="T59912">
        <v>10</v>
      </c>
    </row>
    <row r="59913" spans="1:20" x14ac:dyDescent="0.25">
      <c r="A59913">
        <v>5799093</v>
      </c>
      <c r="B59913" t="s">
        <v>30</v>
      </c>
      <c r="C59913">
        <v>44764</v>
      </c>
      <c r="D59913">
        <v>44764</v>
      </c>
      <c r="E59913" t="s">
        <v>91</v>
      </c>
      <c r="F59913" t="str">
        <f>VLOOKUP(Complaints[[#This Row],[State]],Sheet1!$A$2:$B$52,2,FALSE)</f>
        <v>Connecticut</v>
      </c>
      <c r="G59913">
        <v>41.597782000000002</v>
      </c>
      <c r="H59913">
        <v>-72.755370999999997</v>
      </c>
      <c r="I59913" t="s">
        <v>32</v>
      </c>
      <c r="J59913" t="s">
        <v>175</v>
      </c>
      <c r="K59913" t="s">
        <v>692</v>
      </c>
      <c r="M59913" t="s">
        <v>24</v>
      </c>
      <c r="N59913" t="s">
        <v>25</v>
      </c>
      <c r="O59913" t="s">
        <v>26</v>
      </c>
      <c r="P59913" t="s">
        <v>27</v>
      </c>
      <c r="Q59913" t="s">
        <v>94</v>
      </c>
      <c r="R59913">
        <v>44791</v>
      </c>
      <c r="S59913" t="s">
        <v>295</v>
      </c>
      <c r="T59913">
        <v>27</v>
      </c>
    </row>
    <row r="59914" spans="1:20" x14ac:dyDescent="0.25">
      <c r="A59914">
        <v>6499482</v>
      </c>
      <c r="B59914" t="s">
        <v>30</v>
      </c>
      <c r="C59914">
        <v>44954</v>
      </c>
      <c r="D59914">
        <v>44954</v>
      </c>
      <c r="E59914" t="s">
        <v>280</v>
      </c>
      <c r="F59914" t="str">
        <f>VLOOKUP(Complaints[[#This Row],[State]],Sheet1!$A$2:$B$52,2,FALSE)</f>
        <v>Colorado</v>
      </c>
      <c r="G59914">
        <v>39.059811000000003</v>
      </c>
      <c r="H59914">
        <v>-105.311104</v>
      </c>
      <c r="I59914" t="s">
        <v>47</v>
      </c>
      <c r="J59914" t="s">
        <v>54</v>
      </c>
      <c r="K59914" t="s">
        <v>58</v>
      </c>
      <c r="L59914" t="s">
        <v>59</v>
      </c>
      <c r="M59914" t="s">
        <v>24</v>
      </c>
      <c r="N59914" t="s">
        <v>106</v>
      </c>
      <c r="O59914" t="s">
        <v>26</v>
      </c>
      <c r="P59914" t="s">
        <v>44</v>
      </c>
      <c r="Q59914" t="s">
        <v>168</v>
      </c>
      <c r="R59914">
        <v>44977</v>
      </c>
      <c r="S59914" t="s">
        <v>67</v>
      </c>
      <c r="T59914">
        <v>23</v>
      </c>
    </row>
    <row r="59915" spans="1:20" x14ac:dyDescent="0.25">
      <c r="A59915">
        <v>3661895</v>
      </c>
      <c r="B59915" t="s">
        <v>30</v>
      </c>
      <c r="C59915">
        <v>43971</v>
      </c>
      <c r="D59915">
        <v>43971</v>
      </c>
      <c r="E59915" t="s">
        <v>157</v>
      </c>
      <c r="F59915" t="str">
        <f>VLOOKUP(Complaints[[#This Row],[State]],Sheet1!$A$2:$B$52,2,FALSE)</f>
        <v>Maryland</v>
      </c>
      <c r="G59915">
        <v>39.063946000000001</v>
      </c>
      <c r="H59915">
        <v>-76.802100999999993</v>
      </c>
      <c r="I59915" t="s">
        <v>47</v>
      </c>
      <c r="J59915" t="s">
        <v>214</v>
      </c>
      <c r="K59915" t="s">
        <v>215</v>
      </c>
      <c r="L59915" t="s">
        <v>476</v>
      </c>
      <c r="M59915" t="s">
        <v>24</v>
      </c>
      <c r="N59915" t="s">
        <v>25</v>
      </c>
      <c r="O59915" t="s">
        <v>26</v>
      </c>
      <c r="P59915" t="s">
        <v>36</v>
      </c>
      <c r="Q59915" t="s">
        <v>37</v>
      </c>
      <c r="R59915">
        <v>43981</v>
      </c>
      <c r="S59915" t="s">
        <v>1068</v>
      </c>
      <c r="T59915">
        <v>10</v>
      </c>
    </row>
    <row r="59916" spans="1:20" x14ac:dyDescent="0.25">
      <c r="A59916">
        <v>6780440</v>
      </c>
      <c r="B59916" t="s">
        <v>30</v>
      </c>
      <c r="C59916">
        <v>45016</v>
      </c>
      <c r="D59916">
        <v>45016</v>
      </c>
      <c r="E59916" t="s">
        <v>39</v>
      </c>
      <c r="F59916" t="str">
        <f>VLOOKUP(Complaints[[#This Row],[State]],Sheet1!$A$2:$B$52,2,FALSE)</f>
        <v>California</v>
      </c>
      <c r="G59916">
        <v>36.116202999999999</v>
      </c>
      <c r="H59916">
        <v>-119.68156399999999</v>
      </c>
      <c r="I59916" t="s">
        <v>47</v>
      </c>
      <c r="J59916" t="s">
        <v>54</v>
      </c>
      <c r="K59916" t="s">
        <v>70</v>
      </c>
      <c r="L59916" t="s">
        <v>547</v>
      </c>
      <c r="M59916" t="s">
        <v>24</v>
      </c>
      <c r="N59916" t="s">
        <v>35</v>
      </c>
      <c r="O59916" t="s">
        <v>26</v>
      </c>
      <c r="P59916" t="s">
        <v>44</v>
      </c>
      <c r="Q59916" t="s">
        <v>45</v>
      </c>
      <c r="R59916">
        <v>45023</v>
      </c>
      <c r="S59916" t="s">
        <v>744</v>
      </c>
      <c r="T59916">
        <v>7</v>
      </c>
    </row>
    <row r="59917" spans="1:20" x14ac:dyDescent="0.25">
      <c r="A59917">
        <v>3653012</v>
      </c>
      <c r="B59917" t="s">
        <v>30</v>
      </c>
      <c r="C59917">
        <v>43966</v>
      </c>
      <c r="D59917">
        <v>43966</v>
      </c>
      <c r="E59917" t="s">
        <v>452</v>
      </c>
      <c r="F59917" t="str">
        <f>VLOOKUP(Complaints[[#This Row],[State]],Sheet1!$A$2:$B$52,2,FALSE)</f>
        <v>Oklahoma</v>
      </c>
      <c r="G59917">
        <v>35.565342000000001</v>
      </c>
      <c r="H59917">
        <v>-96.928916999999998</v>
      </c>
      <c r="I59917" t="s">
        <v>62</v>
      </c>
      <c r="J59917" t="s">
        <v>63</v>
      </c>
      <c r="K59917" t="s">
        <v>83</v>
      </c>
      <c r="L59917" t="s">
        <v>208</v>
      </c>
      <c r="M59917" t="s">
        <v>24</v>
      </c>
      <c r="N59917" t="s">
        <v>25</v>
      </c>
      <c r="O59917" t="s">
        <v>26</v>
      </c>
      <c r="P59917" t="s">
        <v>36</v>
      </c>
      <c r="Q59917" t="s">
        <v>66</v>
      </c>
      <c r="R59917">
        <v>43995</v>
      </c>
      <c r="S59917" t="s">
        <v>259</v>
      </c>
      <c r="T59917">
        <v>29</v>
      </c>
    </row>
    <row r="59918" spans="1:20" x14ac:dyDescent="0.25">
      <c r="A59918">
        <v>7100189</v>
      </c>
      <c r="B59918" t="s">
        <v>30</v>
      </c>
      <c r="C59918">
        <v>45088</v>
      </c>
      <c r="D59918">
        <v>45088</v>
      </c>
      <c r="E59918" t="s">
        <v>39</v>
      </c>
      <c r="F59918" t="str">
        <f>VLOOKUP(Complaints[[#This Row],[State]],Sheet1!$A$2:$B$52,2,FALSE)</f>
        <v>California</v>
      </c>
      <c r="G59918">
        <v>36.116202999999999</v>
      </c>
      <c r="H59918">
        <v>-119.68156399999999</v>
      </c>
      <c r="I59918" t="s">
        <v>62</v>
      </c>
      <c r="J59918" t="s">
        <v>63</v>
      </c>
      <c r="K59918" t="s">
        <v>83</v>
      </c>
      <c r="L59918" t="s">
        <v>104</v>
      </c>
      <c r="M59918" t="s">
        <v>24</v>
      </c>
      <c r="N59918" t="s">
        <v>35</v>
      </c>
      <c r="O59918" t="s">
        <v>26</v>
      </c>
      <c r="P59918" t="s">
        <v>44</v>
      </c>
      <c r="Q59918" t="s">
        <v>45</v>
      </c>
      <c r="R59918">
        <v>45109</v>
      </c>
      <c r="S59918" t="s">
        <v>1297</v>
      </c>
      <c r="T59918">
        <v>21</v>
      </c>
    </row>
    <row r="59919" spans="1:20" x14ac:dyDescent="0.25">
      <c r="A59919">
        <v>2933940</v>
      </c>
      <c r="B59919" t="s">
        <v>19</v>
      </c>
      <c r="C59919">
        <v>43263</v>
      </c>
      <c r="D59919">
        <v>43263</v>
      </c>
      <c r="E59919" t="s">
        <v>20</v>
      </c>
      <c r="F59919" t="str">
        <f>VLOOKUP(Complaints[[#This Row],[State]],Sheet1!$A$2:$B$52,2,FALSE)</f>
        <v>New York</v>
      </c>
      <c r="G59919">
        <v>42.165725999999999</v>
      </c>
      <c r="H59919">
        <v>-74.948051000000007</v>
      </c>
      <c r="I59919" t="s">
        <v>21</v>
      </c>
      <c r="J59919" t="s">
        <v>236</v>
      </c>
      <c r="K59919" t="s">
        <v>143</v>
      </c>
      <c r="M59919" t="s">
        <v>24</v>
      </c>
      <c r="N59919" t="s">
        <v>25</v>
      </c>
      <c r="O59919" t="s">
        <v>26</v>
      </c>
      <c r="P59919" t="s">
        <v>27</v>
      </c>
      <c r="Q59919" t="s">
        <v>28</v>
      </c>
      <c r="R59919">
        <v>43292</v>
      </c>
      <c r="S59919" t="s">
        <v>1336</v>
      </c>
      <c r="T59919">
        <v>29</v>
      </c>
    </row>
    <row r="59920" spans="1:20" x14ac:dyDescent="0.25">
      <c r="A59920">
        <v>3064377</v>
      </c>
      <c r="B59920" t="s">
        <v>30</v>
      </c>
      <c r="C59920">
        <v>43406</v>
      </c>
      <c r="D59920">
        <v>43406</v>
      </c>
      <c r="E59920" t="s">
        <v>123</v>
      </c>
      <c r="F59920" t="str">
        <f>VLOOKUP(Complaints[[#This Row],[State]],Sheet1!$A$2:$B$52,2,FALSE)</f>
        <v>Michigan</v>
      </c>
      <c r="G59920">
        <v>43.326618000000003</v>
      </c>
      <c r="H59920">
        <v>-84.536095000000003</v>
      </c>
      <c r="I59920" t="s">
        <v>62</v>
      </c>
      <c r="J59920" t="s">
        <v>63</v>
      </c>
      <c r="K59920" t="s">
        <v>64</v>
      </c>
      <c r="L59920" t="s">
        <v>56</v>
      </c>
      <c r="M59920" t="s">
        <v>24</v>
      </c>
      <c r="N59920" t="s">
        <v>25</v>
      </c>
      <c r="O59920" t="s">
        <v>26</v>
      </c>
      <c r="P59920" t="s">
        <v>79</v>
      </c>
      <c r="Q59920" t="s">
        <v>101</v>
      </c>
      <c r="R59920">
        <v>43406</v>
      </c>
      <c r="S59920" t="s">
        <v>1247</v>
      </c>
      <c r="T59920">
        <v>0</v>
      </c>
    </row>
    <row r="59921" spans="1:20" x14ac:dyDescent="0.25">
      <c r="A59921">
        <v>5771545</v>
      </c>
      <c r="B59921" t="s">
        <v>122</v>
      </c>
      <c r="C59921">
        <v>44756</v>
      </c>
      <c r="D59921">
        <v>44756</v>
      </c>
      <c r="E59921" t="s">
        <v>157</v>
      </c>
      <c r="F59921" t="str">
        <f>VLOOKUP(Complaints[[#This Row],[State]],Sheet1!$A$2:$B$52,2,FALSE)</f>
        <v>Maryland</v>
      </c>
      <c r="G59921">
        <v>39.063946000000001</v>
      </c>
      <c r="H59921">
        <v>-76.802100999999993</v>
      </c>
      <c r="I59921" t="s">
        <v>62</v>
      </c>
      <c r="J59921" t="s">
        <v>63</v>
      </c>
      <c r="K59921" t="s">
        <v>83</v>
      </c>
      <c r="L59921" t="s">
        <v>104</v>
      </c>
      <c r="M59921" t="s">
        <v>24</v>
      </c>
      <c r="N59921" t="s">
        <v>25</v>
      </c>
      <c r="O59921" t="s">
        <v>26</v>
      </c>
      <c r="P59921" t="s">
        <v>36</v>
      </c>
      <c r="Q59921" t="s">
        <v>37</v>
      </c>
      <c r="R59921">
        <v>44757</v>
      </c>
      <c r="S59921" t="s">
        <v>1214</v>
      </c>
      <c r="T59921">
        <v>1</v>
      </c>
    </row>
    <row r="59922" spans="1:20" x14ac:dyDescent="0.25">
      <c r="A59922">
        <v>5766025</v>
      </c>
      <c r="B59922" t="s">
        <v>30</v>
      </c>
      <c r="C59922">
        <v>44755</v>
      </c>
      <c r="D59922">
        <v>44755</v>
      </c>
      <c r="E59922" t="s">
        <v>103</v>
      </c>
      <c r="F59922" t="str">
        <f>VLOOKUP(Complaints[[#This Row],[State]],Sheet1!$A$2:$B$52,2,FALSE)</f>
        <v>New Jersey</v>
      </c>
      <c r="G59922">
        <v>40.298904</v>
      </c>
      <c r="H59922">
        <v>-74.521011000000001</v>
      </c>
      <c r="I59922" t="s">
        <v>40</v>
      </c>
      <c r="J59922" t="s">
        <v>41</v>
      </c>
      <c r="K59922" t="s">
        <v>42</v>
      </c>
      <c r="L59922" t="s">
        <v>43</v>
      </c>
      <c r="M59922" t="s">
        <v>24</v>
      </c>
      <c r="N59922" t="s">
        <v>106</v>
      </c>
      <c r="O59922" t="s">
        <v>26</v>
      </c>
      <c r="P59922" t="s">
        <v>27</v>
      </c>
      <c r="Q59922" t="s">
        <v>28</v>
      </c>
      <c r="R59922">
        <v>44774</v>
      </c>
      <c r="S59922" t="s">
        <v>1392</v>
      </c>
      <c r="T59922">
        <v>19</v>
      </c>
    </row>
    <row r="59923" spans="1:20" x14ac:dyDescent="0.25">
      <c r="A59923">
        <v>3508477</v>
      </c>
      <c r="B59923" t="s">
        <v>19</v>
      </c>
      <c r="C59923">
        <v>43854</v>
      </c>
      <c r="D59923">
        <v>43854</v>
      </c>
      <c r="E59923" t="s">
        <v>31</v>
      </c>
      <c r="F59923" t="str">
        <f>VLOOKUP(Complaints[[#This Row],[State]],Sheet1!$A$2:$B$52,2,FALSE)</f>
        <v>Florida</v>
      </c>
      <c r="G59923">
        <v>27.766279000000001</v>
      </c>
      <c r="H59923">
        <v>-81.686783000000005</v>
      </c>
      <c r="I59923" t="s">
        <v>62</v>
      </c>
      <c r="J59923" t="s">
        <v>63</v>
      </c>
      <c r="K59923" t="s">
        <v>119</v>
      </c>
      <c r="L59923" t="s">
        <v>129</v>
      </c>
      <c r="M59923" t="s">
        <v>24</v>
      </c>
      <c r="N59923" t="s">
        <v>35</v>
      </c>
      <c r="O59923" t="s">
        <v>26</v>
      </c>
      <c r="P59923" t="s">
        <v>36</v>
      </c>
      <c r="Q59923" t="s">
        <v>37</v>
      </c>
      <c r="R59923">
        <v>43857</v>
      </c>
      <c r="S59923" t="s">
        <v>947</v>
      </c>
      <c r="T59923">
        <v>3</v>
      </c>
    </row>
    <row r="59924" spans="1:20" x14ac:dyDescent="0.25">
      <c r="A59924">
        <v>2964793</v>
      </c>
      <c r="B59924" t="s">
        <v>19</v>
      </c>
      <c r="C59924">
        <v>43294</v>
      </c>
      <c r="D59924">
        <v>43299</v>
      </c>
      <c r="E59924" t="s">
        <v>157</v>
      </c>
      <c r="F59924" t="str">
        <f>VLOOKUP(Complaints[[#This Row],[State]],Sheet1!$A$2:$B$52,2,FALSE)</f>
        <v>Maryland</v>
      </c>
      <c r="G59924">
        <v>39.063946000000001</v>
      </c>
      <c r="H59924">
        <v>-76.802100999999993</v>
      </c>
      <c r="I59924" t="s">
        <v>62</v>
      </c>
      <c r="J59924" t="s">
        <v>63</v>
      </c>
      <c r="K59924" t="s">
        <v>83</v>
      </c>
      <c r="L59924" t="s">
        <v>305</v>
      </c>
      <c r="M59924" t="s">
        <v>24</v>
      </c>
      <c r="N59924" t="s">
        <v>35</v>
      </c>
      <c r="O59924" t="s">
        <v>26</v>
      </c>
      <c r="P59924" t="s">
        <v>36</v>
      </c>
      <c r="Q59924" t="s">
        <v>37</v>
      </c>
      <c r="R59924">
        <v>43295</v>
      </c>
      <c r="S59924" t="s">
        <v>1178</v>
      </c>
      <c r="T59924">
        <v>1</v>
      </c>
    </row>
    <row r="59925" spans="1:20" x14ac:dyDescent="0.25">
      <c r="A59925">
        <v>4625105</v>
      </c>
      <c r="B59925" t="s">
        <v>19</v>
      </c>
      <c r="C59925">
        <v>44418</v>
      </c>
      <c r="D59925">
        <v>44420</v>
      </c>
      <c r="E59925" t="s">
        <v>96</v>
      </c>
      <c r="F59925" t="str">
        <f>VLOOKUP(Complaints[[#This Row],[State]],Sheet1!$A$2:$B$52,2,FALSE)</f>
        <v>Ohio</v>
      </c>
      <c r="G59925">
        <v>40.388782999999997</v>
      </c>
      <c r="H59925">
        <v>-82.764915000000002</v>
      </c>
      <c r="I59925" t="s">
        <v>47</v>
      </c>
      <c r="J59925" t="s">
        <v>54</v>
      </c>
      <c r="K59925" t="s">
        <v>92</v>
      </c>
      <c r="L59925" t="s">
        <v>93</v>
      </c>
      <c r="M59925" t="s">
        <v>24</v>
      </c>
      <c r="N59925" t="s">
        <v>25</v>
      </c>
      <c r="O59925" t="s">
        <v>26</v>
      </c>
      <c r="P59925" t="s">
        <v>79</v>
      </c>
      <c r="Q59925" t="s">
        <v>101</v>
      </c>
      <c r="R59925">
        <v>44442</v>
      </c>
      <c r="S59925" t="s">
        <v>737</v>
      </c>
      <c r="T59925">
        <v>24</v>
      </c>
    </row>
    <row r="59926" spans="1:20" x14ac:dyDescent="0.25">
      <c r="A59926">
        <v>5771465</v>
      </c>
      <c r="B59926" t="s">
        <v>30</v>
      </c>
      <c r="C59926">
        <v>44756</v>
      </c>
      <c r="D59926">
        <v>44756</v>
      </c>
      <c r="E59926" t="s">
        <v>82</v>
      </c>
      <c r="F59926" t="str">
        <f>VLOOKUP(Complaints[[#This Row],[State]],Sheet1!$A$2:$B$52,2,FALSE)</f>
        <v>Georgia</v>
      </c>
      <c r="G59926">
        <v>33.040619</v>
      </c>
      <c r="H59926">
        <v>-83.643073999999999</v>
      </c>
      <c r="I59926" t="s">
        <v>32</v>
      </c>
      <c r="J59926" t="s">
        <v>218</v>
      </c>
      <c r="K59926" t="s">
        <v>219</v>
      </c>
      <c r="M59926" t="s">
        <v>24</v>
      </c>
      <c r="N59926" t="s">
        <v>25</v>
      </c>
      <c r="O59926" t="s">
        <v>26</v>
      </c>
      <c r="P59926" t="s">
        <v>36</v>
      </c>
      <c r="Q59926" t="s">
        <v>37</v>
      </c>
      <c r="R59926">
        <v>44757</v>
      </c>
      <c r="S59926" t="s">
        <v>234</v>
      </c>
      <c r="T59926">
        <v>1</v>
      </c>
    </row>
    <row r="59927" spans="1:20" x14ac:dyDescent="0.25">
      <c r="A59927">
        <v>3479742</v>
      </c>
      <c r="B59927" t="s">
        <v>30</v>
      </c>
      <c r="C59927">
        <v>43828</v>
      </c>
      <c r="D59927">
        <v>43828</v>
      </c>
      <c r="E59927" t="s">
        <v>39</v>
      </c>
      <c r="F59927" t="str">
        <f>VLOOKUP(Complaints[[#This Row],[State]],Sheet1!$A$2:$B$52,2,FALSE)</f>
        <v>California</v>
      </c>
      <c r="G59927">
        <v>36.116202999999999</v>
      </c>
      <c r="H59927">
        <v>-119.68156399999999</v>
      </c>
      <c r="I59927" t="s">
        <v>47</v>
      </c>
      <c r="J59927" t="s">
        <v>54</v>
      </c>
      <c r="K59927" t="s">
        <v>227</v>
      </c>
      <c r="L59927" t="s">
        <v>339</v>
      </c>
      <c r="M59927" t="s">
        <v>24</v>
      </c>
      <c r="N59927" t="s">
        <v>25</v>
      </c>
      <c r="O59927" t="s">
        <v>26</v>
      </c>
      <c r="P59927" t="s">
        <v>44</v>
      </c>
      <c r="Q59927" t="s">
        <v>45</v>
      </c>
      <c r="R59927">
        <v>43840</v>
      </c>
      <c r="S59927" t="s">
        <v>1218</v>
      </c>
      <c r="T59927">
        <v>12</v>
      </c>
    </row>
    <row r="59928" spans="1:20" x14ac:dyDescent="0.25">
      <c r="A59928">
        <v>3871312</v>
      </c>
      <c r="B59928" t="s">
        <v>19</v>
      </c>
      <c r="C59928">
        <v>44103</v>
      </c>
      <c r="D59928">
        <v>44103</v>
      </c>
      <c r="E59928" t="s">
        <v>39</v>
      </c>
      <c r="F59928" t="str">
        <f>VLOOKUP(Complaints[[#This Row],[State]],Sheet1!$A$2:$B$52,2,FALSE)</f>
        <v>California</v>
      </c>
      <c r="G59928">
        <v>36.116202999999999</v>
      </c>
      <c r="H59928">
        <v>-119.68156399999999</v>
      </c>
      <c r="I59928" t="s">
        <v>47</v>
      </c>
      <c r="J59928" t="s">
        <v>54</v>
      </c>
      <c r="K59928" t="s">
        <v>289</v>
      </c>
      <c r="L59928" t="s">
        <v>290</v>
      </c>
      <c r="M59928" t="s">
        <v>24</v>
      </c>
      <c r="N59928" t="s">
        <v>25</v>
      </c>
      <c r="O59928" t="s">
        <v>26</v>
      </c>
      <c r="P59928" t="s">
        <v>44</v>
      </c>
      <c r="Q59928" t="s">
        <v>45</v>
      </c>
      <c r="R59928">
        <v>44131</v>
      </c>
      <c r="S59928" t="s">
        <v>939</v>
      </c>
      <c r="T59928">
        <v>28</v>
      </c>
    </row>
    <row r="59929" spans="1:20" x14ac:dyDescent="0.25">
      <c r="A59929">
        <v>3304770</v>
      </c>
      <c r="B59929" t="s">
        <v>19</v>
      </c>
      <c r="C59929">
        <v>43656</v>
      </c>
      <c r="D59929">
        <v>43658</v>
      </c>
      <c r="E59929" t="s">
        <v>800</v>
      </c>
      <c r="F59929" t="str">
        <f>VLOOKUP(Complaints[[#This Row],[State]],Sheet1!$A$2:$B$52,2,FALSE)</f>
        <v>Nebraska</v>
      </c>
      <c r="G59929">
        <v>41.125369999999997</v>
      </c>
      <c r="H59929">
        <v>-98.268082000000007</v>
      </c>
      <c r="I59929" t="s">
        <v>47</v>
      </c>
      <c r="J59929" t="s">
        <v>54</v>
      </c>
      <c r="K59929" t="s">
        <v>289</v>
      </c>
      <c r="L59929" t="s">
        <v>290</v>
      </c>
      <c r="M59929" t="s">
        <v>24</v>
      </c>
      <c r="N59929" t="s">
        <v>25</v>
      </c>
      <c r="O59929" t="s">
        <v>26</v>
      </c>
      <c r="P59929" t="s">
        <v>79</v>
      </c>
      <c r="Q59929" t="s">
        <v>80</v>
      </c>
      <c r="R59929">
        <v>43677</v>
      </c>
      <c r="S59929" t="s">
        <v>136</v>
      </c>
      <c r="T59929">
        <v>21</v>
      </c>
    </row>
    <row r="59930" spans="1:20" x14ac:dyDescent="0.25">
      <c r="A59930">
        <v>5558021</v>
      </c>
      <c r="B59930" t="s">
        <v>30</v>
      </c>
      <c r="C59930">
        <v>44694</v>
      </c>
      <c r="D59930">
        <v>44694</v>
      </c>
      <c r="E59930" t="s">
        <v>138</v>
      </c>
      <c r="F59930" t="str">
        <f>VLOOKUP(Complaints[[#This Row],[State]],Sheet1!$A$2:$B$52,2,FALSE)</f>
        <v>Washington</v>
      </c>
      <c r="G59930">
        <v>47.400902000000002</v>
      </c>
      <c r="H59930">
        <v>-121.490494</v>
      </c>
      <c r="I59930" t="s">
        <v>47</v>
      </c>
      <c r="J59930" t="s">
        <v>54</v>
      </c>
      <c r="K59930" t="s">
        <v>163</v>
      </c>
      <c r="L59930" t="s">
        <v>198</v>
      </c>
      <c r="M59930" t="s">
        <v>24</v>
      </c>
      <c r="N59930" t="s">
        <v>25</v>
      </c>
      <c r="O59930" t="s">
        <v>26</v>
      </c>
      <c r="P59930" t="s">
        <v>44</v>
      </c>
      <c r="Q59930" t="s">
        <v>45</v>
      </c>
      <c r="R59930">
        <v>44714</v>
      </c>
      <c r="S59930" t="s">
        <v>1287</v>
      </c>
      <c r="T59930">
        <v>20</v>
      </c>
    </row>
    <row r="59931" spans="1:20" x14ac:dyDescent="0.25">
      <c r="A59931">
        <v>3470354</v>
      </c>
      <c r="B59931" t="s">
        <v>122</v>
      </c>
      <c r="C59931">
        <v>43816</v>
      </c>
      <c r="D59931">
        <v>43818</v>
      </c>
      <c r="E59931" t="s">
        <v>39</v>
      </c>
      <c r="F59931" t="str">
        <f>VLOOKUP(Complaints[[#This Row],[State]],Sheet1!$A$2:$B$52,2,FALSE)</f>
        <v>California</v>
      </c>
      <c r="G59931">
        <v>36.116202999999999</v>
      </c>
      <c r="H59931">
        <v>-119.68156399999999</v>
      </c>
      <c r="I59931" t="s">
        <v>62</v>
      </c>
      <c r="J59931" t="s">
        <v>63</v>
      </c>
      <c r="K59931" t="s">
        <v>64</v>
      </c>
      <c r="L59931" t="s">
        <v>56</v>
      </c>
      <c r="M59931" t="s">
        <v>24</v>
      </c>
      <c r="N59931" t="s">
        <v>25</v>
      </c>
      <c r="O59931" t="s">
        <v>26</v>
      </c>
      <c r="P59931" t="s">
        <v>44</v>
      </c>
      <c r="Q59931" t="s">
        <v>45</v>
      </c>
      <c r="R59931">
        <v>43835</v>
      </c>
      <c r="S59931" t="s">
        <v>1255</v>
      </c>
      <c r="T59931">
        <v>19</v>
      </c>
    </row>
    <row r="59932" spans="1:20" x14ac:dyDescent="0.25">
      <c r="A59932">
        <v>2927015</v>
      </c>
      <c r="B59932" t="s">
        <v>19</v>
      </c>
      <c r="C59932">
        <v>43255</v>
      </c>
      <c r="D59932">
        <v>43256</v>
      </c>
      <c r="E59932" t="s">
        <v>82</v>
      </c>
      <c r="F59932" t="str">
        <f>VLOOKUP(Complaints[[#This Row],[State]],Sheet1!$A$2:$B$52,2,FALSE)</f>
        <v>Georgia</v>
      </c>
      <c r="G59932">
        <v>33.040619</v>
      </c>
      <c r="H59932">
        <v>-83.643073999999999</v>
      </c>
      <c r="I59932" t="s">
        <v>62</v>
      </c>
      <c r="J59932" t="s">
        <v>63</v>
      </c>
      <c r="K59932" t="s">
        <v>83</v>
      </c>
      <c r="L59932" t="s">
        <v>84</v>
      </c>
      <c r="M59932" t="s">
        <v>24</v>
      </c>
      <c r="N59932" t="s">
        <v>25</v>
      </c>
      <c r="O59932" t="s">
        <v>26</v>
      </c>
      <c r="P59932" t="s">
        <v>36</v>
      </c>
      <c r="Q59932" t="s">
        <v>37</v>
      </c>
      <c r="R59932">
        <v>43260</v>
      </c>
      <c r="S59932" t="s">
        <v>493</v>
      </c>
      <c r="T59932">
        <v>5</v>
      </c>
    </row>
    <row r="59933" spans="1:20" x14ac:dyDescent="0.25">
      <c r="A59933">
        <v>5551990</v>
      </c>
      <c r="B59933" t="s">
        <v>19</v>
      </c>
      <c r="C59933">
        <v>44690</v>
      </c>
      <c r="D59933">
        <v>44691</v>
      </c>
      <c r="E59933" t="s">
        <v>39</v>
      </c>
      <c r="F59933" t="str">
        <f>VLOOKUP(Complaints[[#This Row],[State]],Sheet1!$A$2:$B$52,2,FALSE)</f>
        <v>California</v>
      </c>
      <c r="G59933">
        <v>36.116202999999999</v>
      </c>
      <c r="H59933">
        <v>-119.68156399999999</v>
      </c>
      <c r="I59933" t="s">
        <v>62</v>
      </c>
      <c r="J59933" t="s">
        <v>63</v>
      </c>
      <c r="K59933" t="s">
        <v>83</v>
      </c>
      <c r="L59933" t="s">
        <v>104</v>
      </c>
      <c r="M59933" t="s">
        <v>24</v>
      </c>
      <c r="N59933" t="s">
        <v>35</v>
      </c>
      <c r="O59933" t="s">
        <v>26</v>
      </c>
      <c r="P59933" t="s">
        <v>44</v>
      </c>
      <c r="Q59933" t="s">
        <v>45</v>
      </c>
      <c r="R59933">
        <v>44693</v>
      </c>
      <c r="S59933" t="s">
        <v>894</v>
      </c>
      <c r="T59933">
        <v>3</v>
      </c>
    </row>
    <row r="59934" spans="1:20" x14ac:dyDescent="0.25">
      <c r="A59934">
        <v>2929011</v>
      </c>
      <c r="B59934" t="s">
        <v>19</v>
      </c>
      <c r="C59934">
        <v>43256</v>
      </c>
      <c r="D59934">
        <v>43257</v>
      </c>
      <c r="E59934" t="s">
        <v>20</v>
      </c>
      <c r="F59934" t="str">
        <f>VLOOKUP(Complaints[[#This Row],[State]],Sheet1!$A$2:$B$52,2,FALSE)</f>
        <v>New York</v>
      </c>
      <c r="G59934">
        <v>42.165725999999999</v>
      </c>
      <c r="H59934">
        <v>-74.948051000000007</v>
      </c>
      <c r="I59934" t="s">
        <v>47</v>
      </c>
      <c r="J59934" t="s">
        <v>54</v>
      </c>
      <c r="K59934" t="s">
        <v>70</v>
      </c>
      <c r="L59934" t="s">
        <v>547</v>
      </c>
      <c r="M59934" t="s">
        <v>24</v>
      </c>
      <c r="N59934" t="s">
        <v>25</v>
      </c>
      <c r="O59934" t="s">
        <v>26</v>
      </c>
      <c r="P59934" t="s">
        <v>27</v>
      </c>
      <c r="Q59934" t="s">
        <v>28</v>
      </c>
      <c r="R59934">
        <v>43280</v>
      </c>
      <c r="S59934" t="s">
        <v>693</v>
      </c>
      <c r="T59934">
        <v>24</v>
      </c>
    </row>
    <row r="59935" spans="1:20" x14ac:dyDescent="0.25">
      <c r="A59935">
        <v>3467044</v>
      </c>
      <c r="B59935" t="s">
        <v>30</v>
      </c>
      <c r="C59935">
        <v>43812</v>
      </c>
      <c r="D59935">
        <v>43812</v>
      </c>
      <c r="E59935" t="s">
        <v>91</v>
      </c>
      <c r="F59935" t="str">
        <f>VLOOKUP(Complaints[[#This Row],[State]],Sheet1!$A$2:$B$52,2,FALSE)</f>
        <v>Connecticut</v>
      </c>
      <c r="G59935">
        <v>41.597782000000002</v>
      </c>
      <c r="H59935">
        <v>-72.755370999999997</v>
      </c>
      <c r="I59935" t="s">
        <v>47</v>
      </c>
      <c r="J59935" t="s">
        <v>54</v>
      </c>
      <c r="K59935" t="s">
        <v>372</v>
      </c>
      <c r="L59935" t="s">
        <v>385</v>
      </c>
      <c r="M59935" t="s">
        <v>24</v>
      </c>
      <c r="N59935" t="s">
        <v>25</v>
      </c>
      <c r="O59935" t="s">
        <v>26</v>
      </c>
      <c r="P59935" t="s">
        <v>27</v>
      </c>
      <c r="Q59935" t="s">
        <v>94</v>
      </c>
      <c r="R59935">
        <v>43838</v>
      </c>
      <c r="S59935" t="s">
        <v>790</v>
      </c>
      <c r="T59935">
        <v>26</v>
      </c>
    </row>
    <row r="59936" spans="1:20" x14ac:dyDescent="0.25">
      <c r="A59936">
        <v>4925535</v>
      </c>
      <c r="B59936" t="s">
        <v>122</v>
      </c>
      <c r="C59936">
        <v>44518</v>
      </c>
      <c r="D59936">
        <v>44518</v>
      </c>
      <c r="E59936" t="s">
        <v>39</v>
      </c>
      <c r="F59936" t="str">
        <f>VLOOKUP(Complaints[[#This Row],[State]],Sheet1!$A$2:$B$52,2,FALSE)</f>
        <v>California</v>
      </c>
      <c r="G59936">
        <v>36.116202999999999</v>
      </c>
      <c r="H59936">
        <v>-119.68156399999999</v>
      </c>
      <c r="I59936" t="s">
        <v>47</v>
      </c>
      <c r="J59936" t="s">
        <v>54</v>
      </c>
      <c r="K59936" t="s">
        <v>70</v>
      </c>
      <c r="L59936" t="s">
        <v>71</v>
      </c>
      <c r="M59936" t="s">
        <v>24</v>
      </c>
      <c r="N59936" t="s">
        <v>35</v>
      </c>
      <c r="O59936" t="s">
        <v>26</v>
      </c>
      <c r="P59936" t="s">
        <v>44</v>
      </c>
      <c r="Q59936" t="s">
        <v>45</v>
      </c>
      <c r="R59936">
        <v>44543</v>
      </c>
      <c r="S59936" t="s">
        <v>1089</v>
      </c>
      <c r="T59936">
        <v>25</v>
      </c>
    </row>
    <row r="59937" spans="1:20" x14ac:dyDescent="0.25">
      <c r="A59937">
        <v>4613334</v>
      </c>
      <c r="B59937" t="s">
        <v>30</v>
      </c>
      <c r="C59937">
        <v>44417</v>
      </c>
      <c r="D59937">
        <v>44417</v>
      </c>
      <c r="E59937" t="s">
        <v>31</v>
      </c>
      <c r="F59937" t="str">
        <f>VLOOKUP(Complaints[[#This Row],[State]],Sheet1!$A$2:$B$52,2,FALSE)</f>
        <v>Florida</v>
      </c>
      <c r="G59937">
        <v>27.766279000000001</v>
      </c>
      <c r="H59937">
        <v>-81.686783000000005</v>
      </c>
      <c r="I59937" t="s">
        <v>62</v>
      </c>
      <c r="J59937" t="s">
        <v>63</v>
      </c>
      <c r="K59937" t="s">
        <v>83</v>
      </c>
      <c r="L59937" t="s">
        <v>305</v>
      </c>
      <c r="M59937" t="s">
        <v>24</v>
      </c>
      <c r="N59937" t="s">
        <v>25</v>
      </c>
      <c r="O59937" t="s">
        <v>26</v>
      </c>
      <c r="P59937" t="s">
        <v>36</v>
      </c>
      <c r="Q59937" t="s">
        <v>37</v>
      </c>
      <c r="R59937">
        <v>44431</v>
      </c>
      <c r="S59937" t="s">
        <v>672</v>
      </c>
      <c r="T59937">
        <v>14</v>
      </c>
    </row>
    <row r="59938" spans="1:20" x14ac:dyDescent="0.25">
      <c r="A59938">
        <v>3267877</v>
      </c>
      <c r="B59938" t="s">
        <v>19</v>
      </c>
      <c r="C59938">
        <v>43621</v>
      </c>
      <c r="D59938">
        <v>43623</v>
      </c>
      <c r="E59938" t="s">
        <v>325</v>
      </c>
      <c r="F59938" t="str">
        <f>VLOOKUP(Complaints[[#This Row],[State]],Sheet1!$A$2:$B$52,2,FALSE)</f>
        <v>Minnesota</v>
      </c>
      <c r="G59938">
        <v>45.694454</v>
      </c>
      <c r="H59938">
        <v>-93.900192000000004</v>
      </c>
      <c r="I59938" t="s">
        <v>47</v>
      </c>
      <c r="J59938" t="s">
        <v>54</v>
      </c>
      <c r="K59938" t="s">
        <v>289</v>
      </c>
      <c r="L59938" t="s">
        <v>290</v>
      </c>
      <c r="M59938" t="s">
        <v>24</v>
      </c>
      <c r="N59938" t="s">
        <v>25</v>
      </c>
      <c r="O59938" t="s">
        <v>26</v>
      </c>
      <c r="P59938" t="s">
        <v>79</v>
      </c>
      <c r="Q59938" t="s">
        <v>80</v>
      </c>
      <c r="R59938">
        <v>43643</v>
      </c>
      <c r="S59938" t="s">
        <v>740</v>
      </c>
      <c r="T59938">
        <v>22</v>
      </c>
    </row>
    <row r="59939" spans="1:20" x14ac:dyDescent="0.25">
      <c r="A59939">
        <v>5745999</v>
      </c>
      <c r="B59939" t="s">
        <v>30</v>
      </c>
      <c r="C59939">
        <v>44749</v>
      </c>
      <c r="D59939">
        <v>44749</v>
      </c>
      <c r="E59939" t="s">
        <v>103</v>
      </c>
      <c r="F59939" t="str">
        <f>VLOOKUP(Complaints[[#This Row],[State]],Sheet1!$A$2:$B$52,2,FALSE)</f>
        <v>New Jersey</v>
      </c>
      <c r="G59939">
        <v>40.298904</v>
      </c>
      <c r="H59939">
        <v>-74.521011000000001</v>
      </c>
      <c r="I59939" t="s">
        <v>47</v>
      </c>
      <c r="J59939" t="s">
        <v>48</v>
      </c>
      <c r="K59939" t="s">
        <v>49</v>
      </c>
      <c r="L59939" t="s">
        <v>702</v>
      </c>
      <c r="M59939" t="s">
        <v>24</v>
      </c>
      <c r="N59939" t="s">
        <v>25</v>
      </c>
      <c r="O59939" t="s">
        <v>26</v>
      </c>
      <c r="P59939" t="s">
        <v>27</v>
      </c>
      <c r="Q59939" t="s">
        <v>28</v>
      </c>
      <c r="R59939">
        <v>44779</v>
      </c>
      <c r="S59939" t="s">
        <v>589</v>
      </c>
      <c r="T59939">
        <v>30</v>
      </c>
    </row>
    <row r="59940" spans="1:20" x14ac:dyDescent="0.25">
      <c r="A59940">
        <v>3266789</v>
      </c>
      <c r="B59940" t="s">
        <v>19</v>
      </c>
      <c r="C59940">
        <v>43620</v>
      </c>
      <c r="D59940">
        <v>43627</v>
      </c>
      <c r="E59940" t="s">
        <v>61</v>
      </c>
      <c r="F59940" t="str">
        <f>VLOOKUP(Complaints[[#This Row],[State]],Sheet1!$A$2:$B$52,2,FALSE)</f>
        <v>Texas</v>
      </c>
      <c r="G59940">
        <v>31.054487000000002</v>
      </c>
      <c r="H59940">
        <v>-97.563461000000004</v>
      </c>
      <c r="I59940" t="s">
        <v>62</v>
      </c>
      <c r="J59940" t="s">
        <v>63</v>
      </c>
      <c r="K59940" t="s">
        <v>83</v>
      </c>
      <c r="L59940" t="s">
        <v>104</v>
      </c>
      <c r="M59940" t="s">
        <v>24</v>
      </c>
      <c r="N59940" t="s">
        <v>25</v>
      </c>
      <c r="O59940" t="s">
        <v>26</v>
      </c>
      <c r="P59940" t="s">
        <v>36</v>
      </c>
      <c r="Q59940" t="s">
        <v>66</v>
      </c>
      <c r="R59940">
        <v>43622</v>
      </c>
      <c r="S59940" t="s">
        <v>481</v>
      </c>
      <c r="T59940">
        <v>2</v>
      </c>
    </row>
    <row r="59941" spans="1:20" x14ac:dyDescent="0.25">
      <c r="A59941">
        <v>7164552</v>
      </c>
      <c r="B59941" t="s">
        <v>30</v>
      </c>
      <c r="C59941">
        <v>45102</v>
      </c>
      <c r="D59941">
        <v>45102</v>
      </c>
      <c r="E59941" t="s">
        <v>20</v>
      </c>
      <c r="F59941" t="str">
        <f>VLOOKUP(Complaints[[#This Row],[State]],Sheet1!$A$2:$B$52,2,FALSE)</f>
        <v>New York</v>
      </c>
      <c r="G59941">
        <v>42.165725999999999</v>
      </c>
      <c r="H59941">
        <v>-74.948051000000007</v>
      </c>
      <c r="I59941" t="s">
        <v>62</v>
      </c>
      <c r="J59941" t="s">
        <v>63</v>
      </c>
      <c r="K59941" t="s">
        <v>64</v>
      </c>
      <c r="L59941" t="s">
        <v>188</v>
      </c>
      <c r="M59941" t="s">
        <v>24</v>
      </c>
      <c r="N59941" t="s">
        <v>25</v>
      </c>
      <c r="O59941" t="s">
        <v>26</v>
      </c>
      <c r="P59941" t="s">
        <v>27</v>
      </c>
      <c r="Q59941" t="s">
        <v>28</v>
      </c>
      <c r="R59941">
        <v>45129</v>
      </c>
      <c r="S59941" t="s">
        <v>464</v>
      </c>
      <c r="T59941">
        <v>27</v>
      </c>
    </row>
    <row r="59942" spans="1:20" x14ac:dyDescent="0.25">
      <c r="A59942">
        <v>4479242</v>
      </c>
      <c r="B59942" t="s">
        <v>19</v>
      </c>
      <c r="C59942">
        <v>44368</v>
      </c>
      <c r="D59942">
        <v>44368</v>
      </c>
      <c r="E59942" t="s">
        <v>396</v>
      </c>
      <c r="F59942" t="str">
        <f>VLOOKUP(Complaints[[#This Row],[State]],Sheet1!$A$2:$B$52,2,FALSE)</f>
        <v>South Carolina</v>
      </c>
      <c r="G59942">
        <v>33.856892000000002</v>
      </c>
      <c r="H59942">
        <v>-80.945007000000004</v>
      </c>
      <c r="I59942" t="s">
        <v>62</v>
      </c>
      <c r="J59942" t="s">
        <v>183</v>
      </c>
      <c r="K59942" t="s">
        <v>83</v>
      </c>
      <c r="L59942" t="s">
        <v>84</v>
      </c>
      <c r="M59942" t="s">
        <v>24</v>
      </c>
      <c r="N59942" t="s">
        <v>35</v>
      </c>
      <c r="O59942" t="s">
        <v>26</v>
      </c>
      <c r="P59942" t="s">
        <v>36</v>
      </c>
      <c r="Q59942" t="s">
        <v>37</v>
      </c>
      <c r="R59942">
        <v>44393</v>
      </c>
      <c r="S59942" t="s">
        <v>491</v>
      </c>
      <c r="T59942">
        <v>25</v>
      </c>
    </row>
    <row r="59943" spans="1:20" x14ac:dyDescent="0.25">
      <c r="A59943">
        <v>3262215</v>
      </c>
      <c r="B59943" t="s">
        <v>30</v>
      </c>
      <c r="C59943">
        <v>43619</v>
      </c>
      <c r="D59943">
        <v>43619</v>
      </c>
      <c r="E59943" t="s">
        <v>150</v>
      </c>
      <c r="F59943" t="str">
        <f>VLOOKUP(Complaints[[#This Row],[State]],Sheet1!$A$2:$B$52,2,FALSE)</f>
        <v>Massachusetts</v>
      </c>
      <c r="G59943">
        <v>42.230170999999999</v>
      </c>
      <c r="H59943">
        <v>-71.530106000000004</v>
      </c>
      <c r="I59943" t="s">
        <v>47</v>
      </c>
      <c r="J59943" t="s">
        <v>214</v>
      </c>
      <c r="K59943" t="s">
        <v>433</v>
      </c>
      <c r="M59943" t="s">
        <v>24</v>
      </c>
      <c r="N59943" t="s">
        <v>25</v>
      </c>
      <c r="O59943" t="s">
        <v>26</v>
      </c>
      <c r="P59943" t="s">
        <v>27</v>
      </c>
      <c r="Q59943" t="s">
        <v>94</v>
      </c>
      <c r="R59943">
        <v>43622</v>
      </c>
      <c r="S59943" t="s">
        <v>524</v>
      </c>
      <c r="T59943">
        <v>3</v>
      </c>
    </row>
    <row r="59944" spans="1:20" x14ac:dyDescent="0.25">
      <c r="A59944">
        <v>4727420</v>
      </c>
      <c r="B59944" t="s">
        <v>30</v>
      </c>
      <c r="C59944">
        <v>44455</v>
      </c>
      <c r="D59944">
        <v>44455</v>
      </c>
      <c r="E59944" t="s">
        <v>61</v>
      </c>
      <c r="F59944" t="str">
        <f>VLOOKUP(Complaints[[#This Row],[State]],Sheet1!$A$2:$B$52,2,FALSE)</f>
        <v>Texas</v>
      </c>
      <c r="G59944">
        <v>31.054487000000002</v>
      </c>
      <c r="H59944">
        <v>-97.563461000000004</v>
      </c>
      <c r="I59944" t="s">
        <v>62</v>
      </c>
      <c r="J59944" t="s">
        <v>63</v>
      </c>
      <c r="K59944" t="s">
        <v>83</v>
      </c>
      <c r="L59944" t="s">
        <v>127</v>
      </c>
      <c r="M59944" t="s">
        <v>24</v>
      </c>
      <c r="N59944" t="s">
        <v>25</v>
      </c>
      <c r="O59944" t="s">
        <v>26</v>
      </c>
      <c r="P59944" t="s">
        <v>36</v>
      </c>
      <c r="Q59944" t="s">
        <v>66</v>
      </c>
      <c r="R59944">
        <v>44471</v>
      </c>
      <c r="S59944" t="s">
        <v>140</v>
      </c>
      <c r="T59944">
        <v>16</v>
      </c>
    </row>
    <row r="59945" spans="1:20" x14ac:dyDescent="0.25">
      <c r="A59945">
        <v>6640378</v>
      </c>
      <c r="B59945" t="s">
        <v>30</v>
      </c>
      <c r="C59945">
        <v>44987</v>
      </c>
      <c r="D59945">
        <v>44987</v>
      </c>
      <c r="E59945" t="s">
        <v>617</v>
      </c>
      <c r="F59945" t="str">
        <f>VLOOKUP(Complaints[[#This Row],[State]],Sheet1!$A$2:$B$52,2,FALSE)</f>
        <v>Iowa</v>
      </c>
      <c r="G59945">
        <v>42.011538999999999</v>
      </c>
      <c r="H59945">
        <v>-93.210526000000002</v>
      </c>
      <c r="I59945" t="s">
        <v>62</v>
      </c>
      <c r="J59945" t="s">
        <v>63</v>
      </c>
      <c r="K59945" t="s">
        <v>83</v>
      </c>
      <c r="L59945" t="s">
        <v>104</v>
      </c>
      <c r="M59945" t="s">
        <v>24</v>
      </c>
      <c r="N59945" t="s">
        <v>25</v>
      </c>
      <c r="O59945" t="s">
        <v>26</v>
      </c>
      <c r="P59945" t="s">
        <v>79</v>
      </c>
      <c r="Q59945" t="s">
        <v>80</v>
      </c>
      <c r="R59945">
        <v>44992</v>
      </c>
      <c r="S59945" t="s">
        <v>562</v>
      </c>
      <c r="T59945">
        <v>5</v>
      </c>
    </row>
    <row r="59946" spans="1:20" x14ac:dyDescent="0.25">
      <c r="A59946">
        <v>3018160</v>
      </c>
      <c r="B59946" t="s">
        <v>30</v>
      </c>
      <c r="C59946">
        <v>43356</v>
      </c>
      <c r="D59946">
        <v>43356</v>
      </c>
      <c r="E59946" t="s">
        <v>170</v>
      </c>
      <c r="F59946" t="str">
        <f>VLOOKUP(Complaints[[#This Row],[State]],Sheet1!$A$2:$B$52,2,FALSE)</f>
        <v>Tennessee</v>
      </c>
      <c r="G59946">
        <v>35.747844999999998</v>
      </c>
      <c r="H59946">
        <v>-86.692345000000003</v>
      </c>
      <c r="I59946" t="s">
        <v>32</v>
      </c>
      <c r="J59946" t="s">
        <v>360</v>
      </c>
      <c r="K59946" t="s">
        <v>87</v>
      </c>
      <c r="M59946" t="s">
        <v>24</v>
      </c>
      <c r="N59946" t="s">
        <v>25</v>
      </c>
      <c r="O59946" t="s">
        <v>26</v>
      </c>
      <c r="P59946" t="s">
        <v>36</v>
      </c>
      <c r="Q59946" t="s">
        <v>171</v>
      </c>
      <c r="R59946">
        <v>43357</v>
      </c>
      <c r="S59946" t="s">
        <v>1292</v>
      </c>
      <c r="T59946">
        <v>1</v>
      </c>
    </row>
    <row r="59947" spans="1:20" x14ac:dyDescent="0.25">
      <c r="A59947">
        <v>4464038</v>
      </c>
      <c r="B59947" t="s">
        <v>19</v>
      </c>
      <c r="C59947">
        <v>44362</v>
      </c>
      <c r="D59947">
        <v>44362</v>
      </c>
      <c r="E59947" t="s">
        <v>82</v>
      </c>
      <c r="F59947" t="str">
        <f>VLOOKUP(Complaints[[#This Row],[State]],Sheet1!$A$2:$B$52,2,FALSE)</f>
        <v>Georgia</v>
      </c>
      <c r="G59947">
        <v>33.040619</v>
      </c>
      <c r="H59947">
        <v>-83.643073999999999</v>
      </c>
      <c r="I59947" t="s">
        <v>21</v>
      </c>
      <c r="J59947" t="s">
        <v>194</v>
      </c>
      <c r="K59947" t="s">
        <v>143</v>
      </c>
      <c r="M59947" t="s">
        <v>24</v>
      </c>
      <c r="N59947" t="s">
        <v>25</v>
      </c>
      <c r="O59947" t="s">
        <v>26</v>
      </c>
      <c r="P59947" t="s">
        <v>36</v>
      </c>
      <c r="Q59947" t="s">
        <v>37</v>
      </c>
      <c r="R59947">
        <v>44381</v>
      </c>
      <c r="S59947" t="s">
        <v>1150</v>
      </c>
      <c r="T59947">
        <v>19</v>
      </c>
    </row>
    <row r="59948" spans="1:20" x14ac:dyDescent="0.25">
      <c r="A59948">
        <v>4463108</v>
      </c>
      <c r="B59948" t="s">
        <v>30</v>
      </c>
      <c r="C59948">
        <v>44362</v>
      </c>
      <c r="D59948">
        <v>44362</v>
      </c>
      <c r="E59948" t="s">
        <v>39</v>
      </c>
      <c r="F59948" t="str">
        <f>VLOOKUP(Complaints[[#This Row],[State]],Sheet1!$A$2:$B$52,2,FALSE)</f>
        <v>California</v>
      </c>
      <c r="G59948">
        <v>36.116202999999999</v>
      </c>
      <c r="H59948">
        <v>-119.68156399999999</v>
      </c>
      <c r="I59948" t="s">
        <v>62</v>
      </c>
      <c r="J59948" t="s">
        <v>63</v>
      </c>
      <c r="K59948" t="s">
        <v>119</v>
      </c>
      <c r="L59948" t="s">
        <v>129</v>
      </c>
      <c r="M59948" t="s">
        <v>24</v>
      </c>
      <c r="N59948" t="s">
        <v>25</v>
      </c>
      <c r="O59948" t="s">
        <v>189</v>
      </c>
      <c r="P59948" t="s">
        <v>44</v>
      </c>
      <c r="Q59948" t="s">
        <v>45</v>
      </c>
      <c r="R59948">
        <v>44374</v>
      </c>
      <c r="S59948" t="s">
        <v>550</v>
      </c>
      <c r="T59948">
        <v>12</v>
      </c>
    </row>
    <row r="59949" spans="1:20" x14ac:dyDescent="0.25">
      <c r="A59949">
        <v>2983653</v>
      </c>
      <c r="B59949" t="s">
        <v>1148</v>
      </c>
      <c r="C59949">
        <v>43318</v>
      </c>
      <c r="D59949">
        <v>43320</v>
      </c>
      <c r="E59949" t="s">
        <v>39</v>
      </c>
      <c r="F59949" t="str">
        <f>VLOOKUP(Complaints[[#This Row],[State]],Sheet1!$A$2:$B$52,2,FALSE)</f>
        <v>California</v>
      </c>
      <c r="G59949">
        <v>36.116202999999999</v>
      </c>
      <c r="H59949">
        <v>-119.68156399999999</v>
      </c>
      <c r="I59949" t="s">
        <v>62</v>
      </c>
      <c r="J59949" t="s">
        <v>63</v>
      </c>
      <c r="K59949" t="s">
        <v>83</v>
      </c>
      <c r="L59949" t="s">
        <v>84</v>
      </c>
      <c r="M59949" t="s">
        <v>24</v>
      </c>
      <c r="N59949" t="s">
        <v>35</v>
      </c>
      <c r="O59949" t="s">
        <v>26</v>
      </c>
      <c r="P59949" t="s">
        <v>44</v>
      </c>
      <c r="Q59949" t="s">
        <v>45</v>
      </c>
      <c r="R59949">
        <v>43332</v>
      </c>
      <c r="S59949" t="s">
        <v>766</v>
      </c>
      <c r="T59949">
        <v>14</v>
      </c>
    </row>
    <row r="59950" spans="1:20" x14ac:dyDescent="0.25">
      <c r="A59950">
        <v>3453731</v>
      </c>
      <c r="B59950" t="s">
        <v>30</v>
      </c>
      <c r="C59950">
        <v>43798</v>
      </c>
      <c r="D59950">
        <v>43798</v>
      </c>
      <c r="E59950" t="s">
        <v>112</v>
      </c>
      <c r="F59950" t="str">
        <f>VLOOKUP(Complaints[[#This Row],[State]],Sheet1!$A$2:$B$52,2,FALSE)</f>
        <v>Illinois</v>
      </c>
      <c r="G59950">
        <v>40.349457000000001</v>
      </c>
      <c r="H59950">
        <v>-88.986136999999999</v>
      </c>
      <c r="I59950" t="s">
        <v>47</v>
      </c>
      <c r="J59950" t="s">
        <v>54</v>
      </c>
      <c r="K59950" t="s">
        <v>227</v>
      </c>
      <c r="L59950" t="s">
        <v>296</v>
      </c>
      <c r="M59950" t="s">
        <v>24</v>
      </c>
      <c r="N59950" t="s">
        <v>25</v>
      </c>
      <c r="O59950" t="s">
        <v>26</v>
      </c>
      <c r="P59950" t="s">
        <v>79</v>
      </c>
      <c r="Q59950" t="s">
        <v>101</v>
      </c>
      <c r="R59950">
        <v>43802</v>
      </c>
      <c r="S59950" t="s">
        <v>936</v>
      </c>
      <c r="T59950">
        <v>4</v>
      </c>
    </row>
    <row r="59951" spans="1:20" x14ac:dyDescent="0.25">
      <c r="A59951">
        <v>3809793</v>
      </c>
      <c r="B59951" t="s">
        <v>30</v>
      </c>
      <c r="C59951">
        <v>44066</v>
      </c>
      <c r="D59951">
        <v>44066</v>
      </c>
      <c r="E59951" t="s">
        <v>82</v>
      </c>
      <c r="F59951" t="str">
        <f>VLOOKUP(Complaints[[#This Row],[State]],Sheet1!$A$2:$B$52,2,FALSE)</f>
        <v>Georgia</v>
      </c>
      <c r="G59951">
        <v>33.040619</v>
      </c>
      <c r="H59951">
        <v>-83.643073999999999</v>
      </c>
      <c r="I59951" t="s">
        <v>62</v>
      </c>
      <c r="J59951" t="s">
        <v>183</v>
      </c>
      <c r="K59951" t="s">
        <v>64</v>
      </c>
      <c r="L59951" t="s">
        <v>56</v>
      </c>
      <c r="M59951" t="s">
        <v>24</v>
      </c>
      <c r="N59951" t="s">
        <v>25</v>
      </c>
      <c r="O59951" t="s">
        <v>26</v>
      </c>
      <c r="P59951" t="s">
        <v>36</v>
      </c>
      <c r="Q59951" t="s">
        <v>37</v>
      </c>
      <c r="R59951">
        <v>44093</v>
      </c>
      <c r="S59951" t="s">
        <v>1041</v>
      </c>
      <c r="T59951">
        <v>27</v>
      </c>
    </row>
    <row r="59952" spans="1:20" x14ac:dyDescent="0.25">
      <c r="A59952">
        <v>3022321</v>
      </c>
      <c r="B59952" t="s">
        <v>19</v>
      </c>
      <c r="C59952">
        <v>43361</v>
      </c>
      <c r="D59952">
        <v>43361</v>
      </c>
      <c r="E59952" t="s">
        <v>31</v>
      </c>
      <c r="F59952" t="str">
        <f>VLOOKUP(Complaints[[#This Row],[State]],Sheet1!$A$2:$B$52,2,FALSE)</f>
        <v>Florida</v>
      </c>
      <c r="G59952">
        <v>27.766279000000001</v>
      </c>
      <c r="H59952">
        <v>-81.686783000000005</v>
      </c>
      <c r="I59952" t="s">
        <v>21</v>
      </c>
      <c r="J59952" t="s">
        <v>22</v>
      </c>
      <c r="K59952" t="s">
        <v>143</v>
      </c>
      <c r="M59952" t="s">
        <v>24</v>
      </c>
      <c r="N59952" t="s">
        <v>25</v>
      </c>
      <c r="O59952" t="s">
        <v>26</v>
      </c>
      <c r="P59952" t="s">
        <v>36</v>
      </c>
      <c r="Q59952" t="s">
        <v>37</v>
      </c>
      <c r="R59952">
        <v>43384</v>
      </c>
      <c r="S59952" t="s">
        <v>256</v>
      </c>
      <c r="T59952">
        <v>23</v>
      </c>
    </row>
    <row r="59953" spans="1:20" x14ac:dyDescent="0.25">
      <c r="A59953">
        <v>3780504</v>
      </c>
      <c r="B59953" t="s">
        <v>19</v>
      </c>
      <c r="C59953">
        <v>44046</v>
      </c>
      <c r="D59953">
        <v>44048</v>
      </c>
      <c r="E59953" t="s">
        <v>170</v>
      </c>
      <c r="F59953" t="str">
        <f>VLOOKUP(Complaints[[#This Row],[State]],Sheet1!$A$2:$B$52,2,FALSE)</f>
        <v>Tennessee</v>
      </c>
      <c r="G59953">
        <v>35.747844999999998</v>
      </c>
      <c r="H59953">
        <v>-86.692345000000003</v>
      </c>
      <c r="I59953" t="s">
        <v>62</v>
      </c>
      <c r="J59953" t="s">
        <v>73</v>
      </c>
      <c r="K59953" t="s">
        <v>83</v>
      </c>
      <c r="L59953" t="s">
        <v>84</v>
      </c>
      <c r="M59953" t="s">
        <v>24</v>
      </c>
      <c r="N59953" t="s">
        <v>25</v>
      </c>
      <c r="O59953" t="s">
        <v>26</v>
      </c>
      <c r="P59953" t="s">
        <v>36</v>
      </c>
      <c r="Q59953" t="s">
        <v>171</v>
      </c>
      <c r="R59953">
        <v>44064</v>
      </c>
      <c r="S59953" t="s">
        <v>1322</v>
      </c>
      <c r="T59953">
        <v>18</v>
      </c>
    </row>
    <row r="59954" spans="1:20" x14ac:dyDescent="0.25">
      <c r="A59954">
        <v>3450137</v>
      </c>
      <c r="B59954" t="s">
        <v>122</v>
      </c>
      <c r="C59954">
        <v>43794</v>
      </c>
      <c r="D59954">
        <v>43796</v>
      </c>
      <c r="E59954" t="s">
        <v>39</v>
      </c>
      <c r="F59954" t="str">
        <f>VLOOKUP(Complaints[[#This Row],[State]],Sheet1!$A$2:$B$52,2,FALSE)</f>
        <v>California</v>
      </c>
      <c r="G59954">
        <v>36.116202999999999</v>
      </c>
      <c r="H59954">
        <v>-119.68156399999999</v>
      </c>
      <c r="I59954" t="s">
        <v>62</v>
      </c>
      <c r="J59954" t="s">
        <v>63</v>
      </c>
      <c r="K59954" t="s">
        <v>83</v>
      </c>
      <c r="L59954" t="s">
        <v>104</v>
      </c>
      <c r="M59954" t="s">
        <v>24</v>
      </c>
      <c r="N59954" t="s">
        <v>25</v>
      </c>
      <c r="O59954" t="s">
        <v>26</v>
      </c>
      <c r="P59954" t="s">
        <v>44</v>
      </c>
      <c r="Q59954" t="s">
        <v>45</v>
      </c>
      <c r="R59954">
        <v>43799</v>
      </c>
      <c r="S59954" t="s">
        <v>370</v>
      </c>
      <c r="T59954">
        <v>5</v>
      </c>
    </row>
    <row r="59955" spans="1:20" x14ac:dyDescent="0.25">
      <c r="A59955">
        <v>4601923</v>
      </c>
      <c r="B59955" t="s">
        <v>30</v>
      </c>
      <c r="C59955">
        <v>44412</v>
      </c>
      <c r="D59955">
        <v>44412</v>
      </c>
      <c r="E59955" t="s">
        <v>157</v>
      </c>
      <c r="F59955" t="str">
        <f>VLOOKUP(Complaints[[#This Row],[State]],Sheet1!$A$2:$B$52,2,FALSE)</f>
        <v>Maryland</v>
      </c>
      <c r="G59955">
        <v>39.063946000000001</v>
      </c>
      <c r="H59955">
        <v>-76.802100999999993</v>
      </c>
      <c r="I59955" t="s">
        <v>62</v>
      </c>
      <c r="J59955" t="s">
        <v>63</v>
      </c>
      <c r="K59955" t="s">
        <v>77</v>
      </c>
      <c r="L59955" t="s">
        <v>78</v>
      </c>
      <c r="M59955" t="s">
        <v>24</v>
      </c>
      <c r="N59955" t="s">
        <v>25</v>
      </c>
      <c r="O59955" t="s">
        <v>26</v>
      </c>
      <c r="P59955" t="s">
        <v>36</v>
      </c>
      <c r="Q59955" t="s">
        <v>37</v>
      </c>
      <c r="R59955">
        <v>44428</v>
      </c>
      <c r="S59955" t="s">
        <v>1336</v>
      </c>
      <c r="T59955">
        <v>16</v>
      </c>
    </row>
    <row r="59956" spans="1:20" x14ac:dyDescent="0.25">
      <c r="A59956">
        <v>4897546</v>
      </c>
      <c r="B59956" t="s">
        <v>19</v>
      </c>
      <c r="C59956">
        <v>44509</v>
      </c>
      <c r="D59956">
        <v>44511</v>
      </c>
      <c r="E59956" t="s">
        <v>39</v>
      </c>
      <c r="F59956" t="str">
        <f>VLOOKUP(Complaints[[#This Row],[State]],Sheet1!$A$2:$B$52,2,FALSE)</f>
        <v>California</v>
      </c>
      <c r="G59956">
        <v>36.116202999999999</v>
      </c>
      <c r="H59956">
        <v>-119.68156399999999</v>
      </c>
      <c r="I59956" t="s">
        <v>62</v>
      </c>
      <c r="J59956" t="s">
        <v>63</v>
      </c>
      <c r="K59956" t="s">
        <v>83</v>
      </c>
      <c r="L59956" t="s">
        <v>104</v>
      </c>
      <c r="N59956" t="s">
        <v>35</v>
      </c>
      <c r="O59956" t="s">
        <v>26</v>
      </c>
      <c r="P59956" t="s">
        <v>44</v>
      </c>
      <c r="Q59956" t="s">
        <v>45</v>
      </c>
      <c r="R59956">
        <v>44533</v>
      </c>
      <c r="S59956" t="s">
        <v>688</v>
      </c>
      <c r="T59956">
        <v>24</v>
      </c>
    </row>
    <row r="59957" spans="1:20" x14ac:dyDescent="0.25">
      <c r="A59957">
        <v>5518229</v>
      </c>
      <c r="B59957" t="s">
        <v>122</v>
      </c>
      <c r="C59957">
        <v>44680</v>
      </c>
      <c r="D59957">
        <v>44680</v>
      </c>
      <c r="E59957" t="s">
        <v>39</v>
      </c>
      <c r="F59957" t="str">
        <f>VLOOKUP(Complaints[[#This Row],[State]],Sheet1!$A$2:$B$52,2,FALSE)</f>
        <v>California</v>
      </c>
      <c r="G59957">
        <v>36.116202999999999</v>
      </c>
      <c r="H59957">
        <v>-119.68156399999999</v>
      </c>
      <c r="I59957" t="s">
        <v>47</v>
      </c>
      <c r="J59957" t="s">
        <v>54</v>
      </c>
      <c r="K59957" t="s">
        <v>42</v>
      </c>
      <c r="L59957" t="s">
        <v>68</v>
      </c>
      <c r="M59957" t="s">
        <v>24</v>
      </c>
      <c r="N59957" t="s">
        <v>25</v>
      </c>
      <c r="O59957" t="s">
        <v>26</v>
      </c>
      <c r="P59957" t="s">
        <v>44</v>
      </c>
      <c r="Q59957" t="s">
        <v>45</v>
      </c>
      <c r="R59957">
        <v>44710</v>
      </c>
      <c r="S59957" t="s">
        <v>147</v>
      </c>
      <c r="T59957">
        <v>30</v>
      </c>
    </row>
    <row r="59958" spans="1:20" x14ac:dyDescent="0.25">
      <c r="A59958">
        <v>2851267</v>
      </c>
      <c r="B59958" t="s">
        <v>1148</v>
      </c>
      <c r="C59958">
        <v>43181</v>
      </c>
      <c r="D59958">
        <v>43181</v>
      </c>
      <c r="E59958" t="s">
        <v>20</v>
      </c>
      <c r="F59958" t="str">
        <f>VLOOKUP(Complaints[[#This Row],[State]],Sheet1!$A$2:$B$52,2,FALSE)</f>
        <v>New York</v>
      </c>
      <c r="G59958">
        <v>42.165725999999999</v>
      </c>
      <c r="H59958">
        <v>-74.948051000000007</v>
      </c>
      <c r="I59958" t="s">
        <v>47</v>
      </c>
      <c r="J59958" t="s">
        <v>54</v>
      </c>
      <c r="K59958" t="s">
        <v>42</v>
      </c>
      <c r="L59958" t="s">
        <v>68</v>
      </c>
      <c r="M59958" t="s">
        <v>24</v>
      </c>
      <c r="N59958" t="s">
        <v>35</v>
      </c>
      <c r="O59958" t="s">
        <v>26</v>
      </c>
      <c r="P59958" t="s">
        <v>27</v>
      </c>
      <c r="Q59958" t="s">
        <v>28</v>
      </c>
      <c r="R59958">
        <v>43208</v>
      </c>
      <c r="S59958" t="s">
        <v>149</v>
      </c>
      <c r="T59958">
        <v>27</v>
      </c>
    </row>
    <row r="59959" spans="1:20" x14ac:dyDescent="0.25">
      <c r="A59959">
        <v>3038894</v>
      </c>
      <c r="B59959" t="s">
        <v>30</v>
      </c>
      <c r="C59959">
        <v>43378</v>
      </c>
      <c r="D59959">
        <v>43378</v>
      </c>
      <c r="E59959" t="s">
        <v>61</v>
      </c>
      <c r="F59959" t="str">
        <f>VLOOKUP(Complaints[[#This Row],[State]],Sheet1!$A$2:$B$52,2,FALSE)</f>
        <v>Texas</v>
      </c>
      <c r="G59959">
        <v>31.054487000000002</v>
      </c>
      <c r="H59959">
        <v>-97.563461000000004</v>
      </c>
      <c r="I59959" t="s">
        <v>21</v>
      </c>
      <c r="J59959" t="s">
        <v>22</v>
      </c>
      <c r="K59959" t="s">
        <v>195</v>
      </c>
      <c r="M59959" t="s">
        <v>24</v>
      </c>
      <c r="N59959" t="s">
        <v>106</v>
      </c>
      <c r="O59959" t="s">
        <v>26</v>
      </c>
      <c r="P59959" t="s">
        <v>36</v>
      </c>
      <c r="Q59959" t="s">
        <v>66</v>
      </c>
      <c r="R59959">
        <v>43378</v>
      </c>
      <c r="S59959" t="s">
        <v>1274</v>
      </c>
      <c r="T59959">
        <v>0</v>
      </c>
    </row>
    <row r="59960" spans="1:20" x14ac:dyDescent="0.25">
      <c r="A59960">
        <v>6962508</v>
      </c>
      <c r="B59960" t="s">
        <v>30</v>
      </c>
      <c r="C59960">
        <v>45057</v>
      </c>
      <c r="D59960">
        <v>45057</v>
      </c>
      <c r="E59960" t="s">
        <v>150</v>
      </c>
      <c r="F59960" t="str">
        <f>VLOOKUP(Complaints[[#This Row],[State]],Sheet1!$A$2:$B$52,2,FALSE)</f>
        <v>Massachusetts</v>
      </c>
      <c r="G59960">
        <v>42.230170999999999</v>
      </c>
      <c r="H59960">
        <v>-71.530106000000004</v>
      </c>
      <c r="I59960" t="s">
        <v>47</v>
      </c>
      <c r="J59960" t="s">
        <v>54</v>
      </c>
      <c r="K59960" t="s">
        <v>163</v>
      </c>
      <c r="L59960" t="s">
        <v>198</v>
      </c>
      <c r="M59960" t="s">
        <v>24</v>
      </c>
      <c r="N59960" t="s">
        <v>35</v>
      </c>
      <c r="O59960" t="s">
        <v>26</v>
      </c>
      <c r="P59960" t="s">
        <v>27</v>
      </c>
      <c r="Q59960" t="s">
        <v>94</v>
      </c>
      <c r="R59960">
        <v>45058</v>
      </c>
      <c r="S59960" t="s">
        <v>860</v>
      </c>
      <c r="T59960">
        <v>1</v>
      </c>
    </row>
    <row r="59961" spans="1:20" x14ac:dyDescent="0.25">
      <c r="A59961">
        <v>3440062</v>
      </c>
      <c r="B59961" t="s">
        <v>30</v>
      </c>
      <c r="C59961">
        <v>43784</v>
      </c>
      <c r="D59961">
        <v>43784</v>
      </c>
      <c r="E59961" t="s">
        <v>39</v>
      </c>
      <c r="F59961" t="str">
        <f>VLOOKUP(Complaints[[#This Row],[State]],Sheet1!$A$2:$B$52,2,FALSE)</f>
        <v>California</v>
      </c>
      <c r="G59961">
        <v>36.116202999999999</v>
      </c>
      <c r="H59961">
        <v>-119.68156399999999</v>
      </c>
      <c r="I59961" t="s">
        <v>107</v>
      </c>
      <c r="J59961" t="s">
        <v>108</v>
      </c>
      <c r="K59961" t="s">
        <v>116</v>
      </c>
      <c r="L59961" t="s">
        <v>293</v>
      </c>
      <c r="M59961" t="s">
        <v>24</v>
      </c>
      <c r="N59961" t="s">
        <v>25</v>
      </c>
      <c r="O59961" t="s">
        <v>26</v>
      </c>
      <c r="P59961" t="s">
        <v>44</v>
      </c>
      <c r="Q59961" t="s">
        <v>45</v>
      </c>
      <c r="R59961">
        <v>43784</v>
      </c>
      <c r="S59961" t="s">
        <v>1251</v>
      </c>
      <c r="T59961">
        <v>0</v>
      </c>
    </row>
    <row r="59962" spans="1:20" x14ac:dyDescent="0.25">
      <c r="A59962">
        <v>3440950</v>
      </c>
      <c r="B59962" t="s">
        <v>30</v>
      </c>
      <c r="C59962">
        <v>43785</v>
      </c>
      <c r="D59962">
        <v>43785</v>
      </c>
      <c r="E59962" t="s">
        <v>173</v>
      </c>
      <c r="F59962" t="str">
        <f>VLOOKUP(Complaints[[#This Row],[State]],Sheet1!$A$2:$B$52,2,FALSE)</f>
        <v>Arizona</v>
      </c>
      <c r="G59962">
        <v>33.729759000000001</v>
      </c>
      <c r="H59962">
        <v>-111.43122099999999</v>
      </c>
      <c r="I59962" t="s">
        <v>47</v>
      </c>
      <c r="J59962" t="s">
        <v>54</v>
      </c>
      <c r="K59962" t="s">
        <v>163</v>
      </c>
      <c r="L59962" t="s">
        <v>164</v>
      </c>
      <c r="M59962" t="s">
        <v>24</v>
      </c>
      <c r="N59962" t="s">
        <v>35</v>
      </c>
      <c r="O59962" t="s">
        <v>26</v>
      </c>
      <c r="P59962" t="s">
        <v>44</v>
      </c>
      <c r="Q59962" t="s">
        <v>168</v>
      </c>
      <c r="R59962">
        <v>43792</v>
      </c>
      <c r="S59962" t="s">
        <v>935</v>
      </c>
      <c r="T59962">
        <v>7</v>
      </c>
    </row>
    <row r="59963" spans="1:20" x14ac:dyDescent="0.25">
      <c r="A59963">
        <v>3439737</v>
      </c>
      <c r="B59963" t="s">
        <v>30</v>
      </c>
      <c r="C59963">
        <v>43784</v>
      </c>
      <c r="D59963">
        <v>43784</v>
      </c>
      <c r="E59963" t="s">
        <v>191</v>
      </c>
      <c r="F59963" t="str">
        <f>VLOOKUP(Complaints[[#This Row],[State]],Sheet1!$A$2:$B$52,2,FALSE)</f>
        <v>District of Columbia</v>
      </c>
      <c r="G59963">
        <v>38.897438000000001</v>
      </c>
      <c r="H59963">
        <v>-77.026816999999994</v>
      </c>
      <c r="I59963" t="s">
        <v>47</v>
      </c>
      <c r="J59963" t="s">
        <v>54</v>
      </c>
      <c r="K59963" t="s">
        <v>227</v>
      </c>
      <c r="L59963" t="s">
        <v>228</v>
      </c>
      <c r="M59963" t="s">
        <v>24</v>
      </c>
      <c r="N59963" t="s">
        <v>35</v>
      </c>
      <c r="O59963" t="s">
        <v>26</v>
      </c>
      <c r="P59963" t="s">
        <v>36</v>
      </c>
      <c r="Q59963" t="s">
        <v>37</v>
      </c>
      <c r="R59963">
        <v>43812</v>
      </c>
      <c r="S59963" t="s">
        <v>121</v>
      </c>
      <c r="T59963">
        <v>28</v>
      </c>
    </row>
    <row r="59964" spans="1:20" x14ac:dyDescent="0.25">
      <c r="A59964">
        <v>4364145</v>
      </c>
      <c r="B59964" t="s">
        <v>30</v>
      </c>
      <c r="C59964">
        <v>44326</v>
      </c>
      <c r="D59964">
        <v>44326</v>
      </c>
      <c r="E59964" t="s">
        <v>170</v>
      </c>
      <c r="F59964" t="str">
        <f>VLOOKUP(Complaints[[#This Row],[State]],Sheet1!$A$2:$B$52,2,FALSE)</f>
        <v>Tennessee</v>
      </c>
      <c r="G59964">
        <v>35.747844999999998</v>
      </c>
      <c r="H59964">
        <v>-86.692345000000003</v>
      </c>
      <c r="I59964" t="s">
        <v>21</v>
      </c>
      <c r="J59964" t="s">
        <v>22</v>
      </c>
      <c r="K59964" t="s">
        <v>366</v>
      </c>
      <c r="M59964" t="s">
        <v>24</v>
      </c>
      <c r="N59964" t="s">
        <v>35</v>
      </c>
      <c r="O59964" t="s">
        <v>26</v>
      </c>
      <c r="P59964" t="s">
        <v>36</v>
      </c>
      <c r="Q59964" t="s">
        <v>171</v>
      </c>
      <c r="R59964">
        <v>44329</v>
      </c>
      <c r="S59964" t="s">
        <v>1058</v>
      </c>
      <c r="T59964">
        <v>3</v>
      </c>
    </row>
    <row r="59965" spans="1:20" x14ac:dyDescent="0.25">
      <c r="A59965">
        <v>2852064</v>
      </c>
      <c r="B59965" t="s">
        <v>19</v>
      </c>
      <c r="C59965">
        <v>43180</v>
      </c>
      <c r="D59965">
        <v>43181</v>
      </c>
      <c r="E59965" t="s">
        <v>521</v>
      </c>
      <c r="F59965" t="str">
        <f>VLOOKUP(Complaints[[#This Row],[State]],Sheet1!$A$2:$B$52,2,FALSE)</f>
        <v>Wisconsin</v>
      </c>
      <c r="G59965">
        <v>44.268543000000001</v>
      </c>
      <c r="H59965">
        <v>-89.616507999999996</v>
      </c>
      <c r="I59965" t="s">
        <v>62</v>
      </c>
      <c r="J59965" t="s">
        <v>63</v>
      </c>
      <c r="K59965" t="s">
        <v>77</v>
      </c>
      <c r="L59965" t="s">
        <v>320</v>
      </c>
      <c r="M59965" t="s">
        <v>24</v>
      </c>
      <c r="N59965" t="s">
        <v>25</v>
      </c>
      <c r="O59965" t="s">
        <v>26</v>
      </c>
      <c r="P59965" t="s">
        <v>79</v>
      </c>
      <c r="Q59965" t="s">
        <v>101</v>
      </c>
      <c r="R59965">
        <v>43197</v>
      </c>
      <c r="S59965" t="s">
        <v>636</v>
      </c>
      <c r="T59965">
        <v>17</v>
      </c>
    </row>
    <row r="59966" spans="1:20" x14ac:dyDescent="0.25">
      <c r="A59966">
        <v>2735856</v>
      </c>
      <c r="B59966" t="s">
        <v>30</v>
      </c>
      <c r="C59966">
        <v>43060</v>
      </c>
      <c r="D59966">
        <v>43060</v>
      </c>
      <c r="E59966" t="s">
        <v>39</v>
      </c>
      <c r="F59966" t="str">
        <f>VLOOKUP(Complaints[[#This Row],[State]],Sheet1!$A$2:$B$52,2,FALSE)</f>
        <v>California</v>
      </c>
      <c r="G59966">
        <v>36.116202999999999</v>
      </c>
      <c r="H59966">
        <v>-119.68156399999999</v>
      </c>
      <c r="I59966" t="s">
        <v>47</v>
      </c>
      <c r="J59966" t="s">
        <v>54</v>
      </c>
      <c r="K59966" t="s">
        <v>55</v>
      </c>
      <c r="L59966" t="s">
        <v>188</v>
      </c>
      <c r="M59966" t="s">
        <v>24</v>
      </c>
      <c r="N59966" t="s">
        <v>106</v>
      </c>
      <c r="O59966" t="s">
        <v>26</v>
      </c>
      <c r="P59966" t="s">
        <v>44</v>
      </c>
      <c r="Q59966" t="s">
        <v>45</v>
      </c>
      <c r="R59966">
        <v>43082</v>
      </c>
      <c r="S59966" t="s">
        <v>256</v>
      </c>
      <c r="T59966">
        <v>22</v>
      </c>
    </row>
    <row r="59967" spans="1:20" x14ac:dyDescent="0.25">
      <c r="A59967">
        <v>5488111</v>
      </c>
      <c r="B59967" t="s">
        <v>30</v>
      </c>
      <c r="C59967">
        <v>44675</v>
      </c>
      <c r="D59967">
        <v>44675</v>
      </c>
      <c r="E59967" t="s">
        <v>123</v>
      </c>
      <c r="F59967" t="str">
        <f>VLOOKUP(Complaints[[#This Row],[State]],Sheet1!$A$2:$B$52,2,FALSE)</f>
        <v>Michigan</v>
      </c>
      <c r="G59967">
        <v>43.326618000000003</v>
      </c>
      <c r="H59967">
        <v>-84.536095000000003</v>
      </c>
      <c r="I59967" t="s">
        <v>62</v>
      </c>
      <c r="J59967" t="s">
        <v>63</v>
      </c>
      <c r="K59967" t="s">
        <v>83</v>
      </c>
      <c r="L59967" t="s">
        <v>208</v>
      </c>
      <c r="M59967" t="s">
        <v>24</v>
      </c>
      <c r="N59967" t="s">
        <v>35</v>
      </c>
      <c r="O59967" t="s">
        <v>26</v>
      </c>
      <c r="P59967" t="s">
        <v>79</v>
      </c>
      <c r="Q59967" t="s">
        <v>101</v>
      </c>
      <c r="R59967">
        <v>44698</v>
      </c>
      <c r="S59967" t="s">
        <v>1007</v>
      </c>
      <c r="T59967">
        <v>23</v>
      </c>
    </row>
    <row r="59968" spans="1:20" x14ac:dyDescent="0.25">
      <c r="A59968">
        <v>4504986</v>
      </c>
      <c r="B59968" t="s">
        <v>30</v>
      </c>
      <c r="C59968">
        <v>44377</v>
      </c>
      <c r="D59968">
        <v>44377</v>
      </c>
      <c r="E59968" t="s">
        <v>61</v>
      </c>
      <c r="F59968" t="str">
        <f>VLOOKUP(Complaints[[#This Row],[State]],Sheet1!$A$2:$B$52,2,FALSE)</f>
        <v>Texas</v>
      </c>
      <c r="G59968">
        <v>31.054487000000002</v>
      </c>
      <c r="H59968">
        <v>-97.563461000000004</v>
      </c>
      <c r="I59968" t="s">
        <v>62</v>
      </c>
      <c r="J59968" t="s">
        <v>63</v>
      </c>
      <c r="K59968" t="s">
        <v>83</v>
      </c>
      <c r="L59968" t="s">
        <v>127</v>
      </c>
      <c r="M59968" t="s">
        <v>24</v>
      </c>
      <c r="N59968" t="s">
        <v>35</v>
      </c>
      <c r="O59968" t="s">
        <v>26</v>
      </c>
      <c r="P59968" t="s">
        <v>36</v>
      </c>
      <c r="Q59968" t="s">
        <v>66</v>
      </c>
      <c r="R59968">
        <v>44385</v>
      </c>
      <c r="S59968" t="s">
        <v>878</v>
      </c>
      <c r="T59968">
        <v>8</v>
      </c>
    </row>
    <row r="59969" spans="1:20" x14ac:dyDescent="0.25">
      <c r="A59969">
        <v>4119805</v>
      </c>
      <c r="B59969" t="s">
        <v>30</v>
      </c>
      <c r="C59969">
        <v>44232</v>
      </c>
      <c r="D59969">
        <v>44232</v>
      </c>
      <c r="E59969" t="s">
        <v>170</v>
      </c>
      <c r="F59969" t="str">
        <f>VLOOKUP(Complaints[[#This Row],[State]],Sheet1!$A$2:$B$52,2,FALSE)</f>
        <v>Tennessee</v>
      </c>
      <c r="G59969">
        <v>35.747844999999998</v>
      </c>
      <c r="H59969">
        <v>-86.692345000000003</v>
      </c>
      <c r="I59969" t="s">
        <v>40</v>
      </c>
      <c r="J59969" t="s">
        <v>41</v>
      </c>
      <c r="K59969" t="s">
        <v>42</v>
      </c>
      <c r="L59969" t="s">
        <v>133</v>
      </c>
      <c r="M59969" t="s">
        <v>24</v>
      </c>
      <c r="N59969" t="s">
        <v>25</v>
      </c>
      <c r="O59969" t="s">
        <v>26</v>
      </c>
      <c r="P59969" t="s">
        <v>36</v>
      </c>
      <c r="Q59969" t="s">
        <v>171</v>
      </c>
      <c r="R59969">
        <v>44246</v>
      </c>
      <c r="S59969" t="s">
        <v>38</v>
      </c>
      <c r="T59969">
        <v>14</v>
      </c>
    </row>
    <row r="59970" spans="1:20" x14ac:dyDescent="0.25">
      <c r="A59970">
        <v>4074130</v>
      </c>
      <c r="B59970" t="s">
        <v>30</v>
      </c>
      <c r="C59970">
        <v>44213</v>
      </c>
      <c r="D59970">
        <v>44213</v>
      </c>
      <c r="E59970" t="s">
        <v>91</v>
      </c>
      <c r="F59970" t="str">
        <f>VLOOKUP(Complaints[[#This Row],[State]],Sheet1!$A$2:$B$52,2,FALSE)</f>
        <v>Connecticut</v>
      </c>
      <c r="G59970">
        <v>41.597782000000002</v>
      </c>
      <c r="H59970">
        <v>-72.755370999999997</v>
      </c>
      <c r="I59970" t="s">
        <v>62</v>
      </c>
      <c r="J59970" t="s">
        <v>63</v>
      </c>
      <c r="K59970" t="s">
        <v>83</v>
      </c>
      <c r="L59970" t="s">
        <v>84</v>
      </c>
      <c r="M59970" t="s">
        <v>24</v>
      </c>
      <c r="N59970" t="s">
        <v>25</v>
      </c>
      <c r="O59970" t="s">
        <v>26</v>
      </c>
      <c r="P59970" t="s">
        <v>27</v>
      </c>
      <c r="Q59970" t="s">
        <v>94</v>
      </c>
      <c r="R59970">
        <v>44228</v>
      </c>
      <c r="S59970" t="s">
        <v>781</v>
      </c>
      <c r="T59970">
        <v>15</v>
      </c>
    </row>
    <row r="59971" spans="1:20" x14ac:dyDescent="0.25">
      <c r="A59971">
        <v>6447240</v>
      </c>
      <c r="B59971" t="s">
        <v>30</v>
      </c>
      <c r="C59971">
        <v>44944</v>
      </c>
      <c r="D59971">
        <v>44944</v>
      </c>
      <c r="E59971" t="s">
        <v>138</v>
      </c>
      <c r="F59971" t="str">
        <f>VLOOKUP(Complaints[[#This Row],[State]],Sheet1!$A$2:$B$52,2,FALSE)</f>
        <v>Washington</v>
      </c>
      <c r="G59971">
        <v>47.400902000000002</v>
      </c>
      <c r="H59971">
        <v>-121.490494</v>
      </c>
      <c r="I59971" t="s">
        <v>32</v>
      </c>
      <c r="J59971" t="s">
        <v>360</v>
      </c>
      <c r="K59971" t="s">
        <v>87</v>
      </c>
      <c r="M59971" t="s">
        <v>24</v>
      </c>
      <c r="N59971" t="s">
        <v>25</v>
      </c>
      <c r="O59971" t="s">
        <v>26</v>
      </c>
      <c r="P59971" t="s">
        <v>44</v>
      </c>
      <c r="Q59971" t="s">
        <v>45</v>
      </c>
      <c r="R59971">
        <v>44964</v>
      </c>
      <c r="S59971" t="s">
        <v>1229</v>
      </c>
      <c r="T59971">
        <v>20</v>
      </c>
    </row>
    <row r="59972" spans="1:20" x14ac:dyDescent="0.25">
      <c r="A59972">
        <v>7138671</v>
      </c>
      <c r="B59972" t="s">
        <v>30</v>
      </c>
      <c r="C59972">
        <v>45096</v>
      </c>
      <c r="D59972">
        <v>45096</v>
      </c>
      <c r="E59972" t="s">
        <v>103</v>
      </c>
      <c r="F59972" t="str">
        <f>VLOOKUP(Complaints[[#This Row],[State]],Sheet1!$A$2:$B$52,2,FALSE)</f>
        <v>New Jersey</v>
      </c>
      <c r="G59972">
        <v>40.298904</v>
      </c>
      <c r="H59972">
        <v>-74.521011000000001</v>
      </c>
      <c r="I59972" t="s">
        <v>32</v>
      </c>
      <c r="J59972" t="s">
        <v>86</v>
      </c>
      <c r="K59972" t="s">
        <v>327</v>
      </c>
      <c r="M59972" t="s">
        <v>24</v>
      </c>
      <c r="N59972" t="s">
        <v>25</v>
      </c>
      <c r="O59972" t="s">
        <v>26</v>
      </c>
      <c r="P59972" t="s">
        <v>27</v>
      </c>
      <c r="Q59972" t="s">
        <v>28</v>
      </c>
      <c r="R59972">
        <v>45125</v>
      </c>
      <c r="S59972" t="s">
        <v>883</v>
      </c>
      <c r="T59972">
        <v>29</v>
      </c>
    </row>
    <row r="59973" spans="1:20" x14ac:dyDescent="0.25">
      <c r="A59973">
        <v>3110039</v>
      </c>
      <c r="B59973" t="s">
        <v>19</v>
      </c>
      <c r="C59973">
        <v>43460</v>
      </c>
      <c r="D59973">
        <v>43460</v>
      </c>
      <c r="E59973" t="s">
        <v>414</v>
      </c>
      <c r="F59973" t="str">
        <f>VLOOKUP(Complaints[[#This Row],[State]],Sheet1!$A$2:$B$52,2,FALSE)</f>
        <v>Alabama</v>
      </c>
      <c r="G59973">
        <v>32.806671000000001</v>
      </c>
      <c r="H59973">
        <v>-86.791129999999995</v>
      </c>
      <c r="I59973" t="s">
        <v>62</v>
      </c>
      <c r="J59973" t="s">
        <v>73</v>
      </c>
      <c r="K59973" t="s">
        <v>83</v>
      </c>
      <c r="L59973" t="s">
        <v>181</v>
      </c>
      <c r="M59973" t="s">
        <v>24</v>
      </c>
      <c r="N59973" t="s">
        <v>25</v>
      </c>
      <c r="O59973" t="s">
        <v>26</v>
      </c>
      <c r="P59973" t="s">
        <v>36</v>
      </c>
      <c r="Q59973" t="s">
        <v>171</v>
      </c>
      <c r="R59973">
        <v>43462</v>
      </c>
      <c r="S59973" t="s">
        <v>697</v>
      </c>
      <c r="T59973">
        <v>2</v>
      </c>
    </row>
    <row r="59974" spans="1:20" x14ac:dyDescent="0.25">
      <c r="A59974">
        <v>2945319</v>
      </c>
      <c r="B59974" t="s">
        <v>1148</v>
      </c>
      <c r="C59974">
        <v>43276</v>
      </c>
      <c r="D59974">
        <v>43276</v>
      </c>
      <c r="E59974" t="s">
        <v>157</v>
      </c>
      <c r="F59974" t="str">
        <f>VLOOKUP(Complaints[[#This Row],[State]],Sheet1!$A$2:$B$52,2,FALSE)</f>
        <v>Maryland</v>
      </c>
      <c r="G59974">
        <v>39.063946000000001</v>
      </c>
      <c r="H59974">
        <v>-76.802100999999993</v>
      </c>
      <c r="I59974" t="s">
        <v>47</v>
      </c>
      <c r="J59974" t="s">
        <v>54</v>
      </c>
      <c r="K59974" t="s">
        <v>42</v>
      </c>
      <c r="L59974" t="s">
        <v>68</v>
      </c>
      <c r="M59974" t="s">
        <v>24</v>
      </c>
      <c r="N59974" t="s">
        <v>25</v>
      </c>
      <c r="O59974" t="s">
        <v>26</v>
      </c>
      <c r="P59974" t="s">
        <v>36</v>
      </c>
      <c r="Q59974" t="s">
        <v>37</v>
      </c>
      <c r="R59974">
        <v>43276</v>
      </c>
      <c r="S59974" t="s">
        <v>422</v>
      </c>
      <c r="T59974">
        <v>0</v>
      </c>
    </row>
    <row r="59975" spans="1:20" x14ac:dyDescent="0.25">
      <c r="A59975">
        <v>2857414</v>
      </c>
      <c r="B59975" t="s">
        <v>166</v>
      </c>
      <c r="C59975">
        <v>43187</v>
      </c>
      <c r="D59975">
        <v>43187</v>
      </c>
      <c r="E59975" t="s">
        <v>20</v>
      </c>
      <c r="F59975" t="str">
        <f>VLOOKUP(Complaints[[#This Row],[State]],Sheet1!$A$2:$B$52,2,FALSE)</f>
        <v>New York</v>
      </c>
      <c r="G59975">
        <v>42.165725999999999</v>
      </c>
      <c r="H59975">
        <v>-74.948051000000007</v>
      </c>
      <c r="I59975" t="s">
        <v>47</v>
      </c>
      <c r="J59975" t="s">
        <v>54</v>
      </c>
      <c r="K59975" t="s">
        <v>163</v>
      </c>
      <c r="L59975" t="s">
        <v>198</v>
      </c>
      <c r="M59975" t="s">
        <v>24</v>
      </c>
      <c r="N59975" t="s">
        <v>25</v>
      </c>
      <c r="O59975" t="s">
        <v>26</v>
      </c>
      <c r="P59975" t="s">
        <v>27</v>
      </c>
      <c r="Q59975" t="s">
        <v>28</v>
      </c>
      <c r="R59975">
        <v>43217</v>
      </c>
      <c r="S59975" t="s">
        <v>1099</v>
      </c>
      <c r="T59975">
        <v>30</v>
      </c>
    </row>
    <row r="59976" spans="1:20" x14ac:dyDescent="0.25">
      <c r="A59976">
        <v>4036060</v>
      </c>
      <c r="B59976" t="s">
        <v>19</v>
      </c>
      <c r="C59976">
        <v>44189</v>
      </c>
      <c r="D59976">
        <v>44193</v>
      </c>
      <c r="E59976" t="s">
        <v>112</v>
      </c>
      <c r="F59976" t="str">
        <f>VLOOKUP(Complaints[[#This Row],[State]],Sheet1!$A$2:$B$52,2,FALSE)</f>
        <v>Illinois</v>
      </c>
      <c r="G59976">
        <v>40.349457000000001</v>
      </c>
      <c r="H59976">
        <v>-88.986136999999999</v>
      </c>
      <c r="I59976" t="s">
        <v>97</v>
      </c>
      <c r="J59976" t="s">
        <v>98</v>
      </c>
      <c r="K59976" t="s">
        <v>419</v>
      </c>
      <c r="L59976" t="s">
        <v>963</v>
      </c>
      <c r="M59976" t="s">
        <v>24</v>
      </c>
      <c r="N59976" t="s">
        <v>25</v>
      </c>
      <c r="O59976" t="s">
        <v>26</v>
      </c>
      <c r="P59976" t="s">
        <v>79</v>
      </c>
      <c r="Q59976" t="s">
        <v>101</v>
      </c>
      <c r="R59976">
        <v>44212</v>
      </c>
      <c r="S59976" t="s">
        <v>998</v>
      </c>
      <c r="T59976">
        <v>23</v>
      </c>
    </row>
    <row r="59977" spans="1:20" x14ac:dyDescent="0.25">
      <c r="A59977">
        <v>5427590</v>
      </c>
      <c r="B59977" t="s">
        <v>30</v>
      </c>
      <c r="C59977">
        <v>44660</v>
      </c>
      <c r="D59977">
        <v>44660</v>
      </c>
      <c r="E59977" t="s">
        <v>177</v>
      </c>
      <c r="F59977" t="str">
        <f>VLOOKUP(Complaints[[#This Row],[State]],Sheet1!$A$2:$B$52,2,FALSE)</f>
        <v>Missouri</v>
      </c>
      <c r="G59977">
        <v>38.456085000000002</v>
      </c>
      <c r="H59977">
        <v>-92.288368000000006</v>
      </c>
      <c r="I59977" t="s">
        <v>40</v>
      </c>
      <c r="J59977" t="s">
        <v>41</v>
      </c>
      <c r="K59977" t="s">
        <v>299</v>
      </c>
      <c r="L59977" t="s">
        <v>300</v>
      </c>
      <c r="M59977" t="s">
        <v>24</v>
      </c>
      <c r="N59977" t="s">
        <v>25</v>
      </c>
      <c r="O59977" t="s">
        <v>26</v>
      </c>
      <c r="P59977" t="s">
        <v>79</v>
      </c>
      <c r="Q59977" t="s">
        <v>80</v>
      </c>
      <c r="R59977">
        <v>44672</v>
      </c>
      <c r="S59977" t="s">
        <v>1221</v>
      </c>
      <c r="T59977">
        <v>12</v>
      </c>
    </row>
    <row r="59978" spans="1:20" x14ac:dyDescent="0.25">
      <c r="A59978">
        <v>6439175</v>
      </c>
      <c r="B59978" t="s">
        <v>30</v>
      </c>
      <c r="C59978">
        <v>44942</v>
      </c>
      <c r="D59978">
        <v>44942</v>
      </c>
      <c r="E59978" t="s">
        <v>20</v>
      </c>
      <c r="F59978" t="str">
        <f>VLOOKUP(Complaints[[#This Row],[State]],Sheet1!$A$2:$B$52,2,FALSE)</f>
        <v>New York</v>
      </c>
      <c r="G59978">
        <v>42.165725999999999</v>
      </c>
      <c r="H59978">
        <v>-74.948051000000007</v>
      </c>
      <c r="I59978" t="s">
        <v>62</v>
      </c>
      <c r="J59978" t="s">
        <v>183</v>
      </c>
      <c r="K59978" t="s">
        <v>83</v>
      </c>
      <c r="L59978" t="s">
        <v>84</v>
      </c>
      <c r="M59978" t="s">
        <v>24</v>
      </c>
      <c r="N59978" t="s">
        <v>25</v>
      </c>
      <c r="O59978" t="s">
        <v>26</v>
      </c>
      <c r="P59978" t="s">
        <v>27</v>
      </c>
      <c r="Q59978" t="s">
        <v>28</v>
      </c>
      <c r="R59978">
        <v>44955</v>
      </c>
      <c r="S59978" t="s">
        <v>788</v>
      </c>
      <c r="T59978">
        <v>13</v>
      </c>
    </row>
    <row r="59979" spans="1:20" x14ac:dyDescent="0.25">
      <c r="A59979">
        <v>7142866</v>
      </c>
      <c r="B59979" t="s">
        <v>122</v>
      </c>
      <c r="C59979">
        <v>45097</v>
      </c>
      <c r="D59979">
        <v>45097</v>
      </c>
      <c r="E59979" t="s">
        <v>61</v>
      </c>
      <c r="F59979" t="str">
        <f>VLOOKUP(Complaints[[#This Row],[State]],Sheet1!$A$2:$B$52,2,FALSE)</f>
        <v>Texas</v>
      </c>
      <c r="G59979">
        <v>31.054487000000002</v>
      </c>
      <c r="H59979">
        <v>-97.563461000000004</v>
      </c>
      <c r="I59979" t="s">
        <v>62</v>
      </c>
      <c r="J59979" t="s">
        <v>63</v>
      </c>
      <c r="K59979" t="s">
        <v>83</v>
      </c>
      <c r="L59979" t="s">
        <v>393</v>
      </c>
      <c r="M59979" t="s">
        <v>24</v>
      </c>
      <c r="N59979" t="s">
        <v>106</v>
      </c>
      <c r="O59979" t="s">
        <v>26</v>
      </c>
      <c r="P59979" t="s">
        <v>36</v>
      </c>
      <c r="Q59979" t="s">
        <v>66</v>
      </c>
      <c r="R59979">
        <v>45102</v>
      </c>
      <c r="S59979" t="s">
        <v>269</v>
      </c>
      <c r="T59979">
        <v>5</v>
      </c>
    </row>
    <row r="59980" spans="1:20" x14ac:dyDescent="0.25">
      <c r="A59980">
        <v>5481582</v>
      </c>
      <c r="B59980" t="s">
        <v>122</v>
      </c>
      <c r="C59980">
        <v>44672</v>
      </c>
      <c r="D59980">
        <v>44672</v>
      </c>
      <c r="E59980" t="s">
        <v>135</v>
      </c>
      <c r="F59980" t="str">
        <f>VLOOKUP(Complaints[[#This Row],[State]],Sheet1!$A$2:$B$52,2,FALSE)</f>
        <v>Pennsylvania</v>
      </c>
      <c r="G59980">
        <v>40.590752000000002</v>
      </c>
      <c r="H59980">
        <v>-77.209755000000001</v>
      </c>
      <c r="I59980" t="s">
        <v>62</v>
      </c>
      <c r="J59980" t="s">
        <v>183</v>
      </c>
      <c r="K59980" t="s">
        <v>64</v>
      </c>
      <c r="L59980" t="s">
        <v>56</v>
      </c>
      <c r="M59980" t="s">
        <v>24</v>
      </c>
      <c r="N59980" t="s">
        <v>35</v>
      </c>
      <c r="O59980" t="s">
        <v>26</v>
      </c>
      <c r="P59980" t="s">
        <v>27</v>
      </c>
      <c r="Q59980" t="s">
        <v>28</v>
      </c>
      <c r="R59980">
        <v>44676</v>
      </c>
      <c r="S59980" t="s">
        <v>105</v>
      </c>
      <c r="T59980">
        <v>4</v>
      </c>
    </row>
    <row r="59981" spans="1:20" x14ac:dyDescent="0.25">
      <c r="A59981">
        <v>2786716</v>
      </c>
      <c r="B59981" t="s">
        <v>30</v>
      </c>
      <c r="C59981">
        <v>43118</v>
      </c>
      <c r="D59981">
        <v>43119</v>
      </c>
      <c r="E59981" t="s">
        <v>39</v>
      </c>
      <c r="F59981" t="str">
        <f>VLOOKUP(Complaints[[#This Row],[State]],Sheet1!$A$2:$B$52,2,FALSE)</f>
        <v>California</v>
      </c>
      <c r="G59981">
        <v>36.116202999999999</v>
      </c>
      <c r="H59981">
        <v>-119.68156399999999</v>
      </c>
      <c r="I59981" t="s">
        <v>62</v>
      </c>
      <c r="J59981" t="s">
        <v>63</v>
      </c>
      <c r="K59981" t="s">
        <v>83</v>
      </c>
      <c r="L59981" t="s">
        <v>305</v>
      </c>
      <c r="M59981" t="s">
        <v>24</v>
      </c>
      <c r="N59981" t="s">
        <v>35</v>
      </c>
      <c r="O59981" t="s">
        <v>26</v>
      </c>
      <c r="P59981" t="s">
        <v>44</v>
      </c>
      <c r="Q59981" t="s">
        <v>45</v>
      </c>
      <c r="R59981">
        <v>43146</v>
      </c>
      <c r="S59981" t="s">
        <v>1346</v>
      </c>
      <c r="T59981">
        <v>28</v>
      </c>
    </row>
    <row r="59982" spans="1:20" x14ac:dyDescent="0.25">
      <c r="A59982">
        <v>6481209</v>
      </c>
      <c r="B59982" t="s">
        <v>30</v>
      </c>
      <c r="C59982">
        <v>44950</v>
      </c>
      <c r="D59982">
        <v>44950</v>
      </c>
      <c r="E59982" t="s">
        <v>61</v>
      </c>
      <c r="F59982" t="str">
        <f>VLOOKUP(Complaints[[#This Row],[State]],Sheet1!$A$2:$B$52,2,FALSE)</f>
        <v>Texas</v>
      </c>
      <c r="G59982">
        <v>31.054487000000002</v>
      </c>
      <c r="H59982">
        <v>-97.563461000000004</v>
      </c>
      <c r="I59982" t="s">
        <v>40</v>
      </c>
      <c r="J59982" t="s">
        <v>41</v>
      </c>
      <c r="K59982" t="s">
        <v>299</v>
      </c>
      <c r="L59982" t="s">
        <v>300</v>
      </c>
      <c r="M59982" t="s">
        <v>24</v>
      </c>
      <c r="N59982" t="s">
        <v>25</v>
      </c>
      <c r="O59982" t="s">
        <v>26</v>
      </c>
      <c r="P59982" t="s">
        <v>36</v>
      </c>
      <c r="Q59982" t="s">
        <v>66</v>
      </c>
      <c r="R59982">
        <v>44972</v>
      </c>
      <c r="S59982" t="s">
        <v>1373</v>
      </c>
      <c r="T59982">
        <v>22</v>
      </c>
    </row>
    <row r="59983" spans="1:20" x14ac:dyDescent="0.25">
      <c r="A59983">
        <v>4579217</v>
      </c>
      <c r="B59983" t="s">
        <v>122</v>
      </c>
      <c r="C59983">
        <v>44404</v>
      </c>
      <c r="D59983">
        <v>44405</v>
      </c>
      <c r="E59983" t="s">
        <v>39</v>
      </c>
      <c r="F59983" t="str">
        <f>VLOOKUP(Complaints[[#This Row],[State]],Sheet1!$A$2:$B$52,2,FALSE)</f>
        <v>California</v>
      </c>
      <c r="G59983">
        <v>36.116202999999999</v>
      </c>
      <c r="H59983">
        <v>-119.68156399999999</v>
      </c>
      <c r="I59983" t="s">
        <v>21</v>
      </c>
      <c r="J59983" t="s">
        <v>194</v>
      </c>
      <c r="K59983" t="s">
        <v>143</v>
      </c>
      <c r="M59983" t="s">
        <v>24</v>
      </c>
      <c r="N59983" t="s">
        <v>35</v>
      </c>
      <c r="O59983" t="s">
        <v>26</v>
      </c>
      <c r="P59983" t="s">
        <v>44</v>
      </c>
      <c r="Q59983" t="s">
        <v>45</v>
      </c>
      <c r="R59983">
        <v>44408</v>
      </c>
      <c r="S59983" t="s">
        <v>1111</v>
      </c>
      <c r="T59983">
        <v>4</v>
      </c>
    </row>
    <row r="59984" spans="1:20" x14ac:dyDescent="0.25">
      <c r="A59984">
        <v>4434105</v>
      </c>
      <c r="B59984" t="s">
        <v>30</v>
      </c>
      <c r="C59984">
        <v>44352</v>
      </c>
      <c r="D59984">
        <v>44352</v>
      </c>
      <c r="E59984" t="s">
        <v>82</v>
      </c>
      <c r="F59984" t="str">
        <f>VLOOKUP(Complaints[[#This Row],[State]],Sheet1!$A$2:$B$52,2,FALSE)</f>
        <v>Georgia</v>
      </c>
      <c r="G59984">
        <v>33.040619</v>
      </c>
      <c r="H59984">
        <v>-83.643073999999999</v>
      </c>
      <c r="I59984" t="s">
        <v>40</v>
      </c>
      <c r="J59984" t="s">
        <v>41</v>
      </c>
      <c r="K59984" t="s">
        <v>113</v>
      </c>
      <c r="L59984" t="s">
        <v>375</v>
      </c>
      <c r="M59984" t="s">
        <v>24</v>
      </c>
      <c r="N59984" t="s">
        <v>25</v>
      </c>
      <c r="O59984" t="s">
        <v>26</v>
      </c>
      <c r="P59984" t="s">
        <v>36</v>
      </c>
      <c r="Q59984" t="s">
        <v>37</v>
      </c>
      <c r="R59984">
        <v>44378</v>
      </c>
      <c r="S59984" t="s">
        <v>85</v>
      </c>
      <c r="T59984">
        <v>26</v>
      </c>
    </row>
    <row r="59985" spans="1:20" x14ac:dyDescent="0.25">
      <c r="A59985">
        <v>3251991</v>
      </c>
      <c r="B59985" t="s">
        <v>166</v>
      </c>
      <c r="C59985">
        <v>43608</v>
      </c>
      <c r="D59985">
        <v>43608</v>
      </c>
      <c r="E59985" t="s">
        <v>157</v>
      </c>
      <c r="F59985" t="str">
        <f>VLOOKUP(Complaints[[#This Row],[State]],Sheet1!$A$2:$B$52,2,FALSE)</f>
        <v>Maryland</v>
      </c>
      <c r="G59985">
        <v>39.063946000000001</v>
      </c>
      <c r="H59985">
        <v>-76.802100999999993</v>
      </c>
      <c r="I59985" t="s">
        <v>32</v>
      </c>
      <c r="J59985" t="s">
        <v>86</v>
      </c>
      <c r="K59985" t="s">
        <v>219</v>
      </c>
      <c r="M59985" t="s">
        <v>24</v>
      </c>
      <c r="N59985" t="s">
        <v>35</v>
      </c>
      <c r="O59985" t="s">
        <v>26</v>
      </c>
      <c r="P59985" t="s">
        <v>36</v>
      </c>
      <c r="Q59985" t="s">
        <v>37</v>
      </c>
      <c r="R59985">
        <v>43611</v>
      </c>
      <c r="S59985" t="s">
        <v>1057</v>
      </c>
      <c r="T59985">
        <v>3</v>
      </c>
    </row>
    <row r="59986" spans="1:20" x14ac:dyDescent="0.25">
      <c r="A59986">
        <v>2844601</v>
      </c>
      <c r="B59986" t="s">
        <v>30</v>
      </c>
      <c r="C59986">
        <v>43175</v>
      </c>
      <c r="D59986">
        <v>43178</v>
      </c>
      <c r="E59986" t="s">
        <v>39</v>
      </c>
      <c r="F59986" t="str">
        <f>VLOOKUP(Complaints[[#This Row],[State]],Sheet1!$A$2:$B$52,2,FALSE)</f>
        <v>California</v>
      </c>
      <c r="G59986">
        <v>36.116202999999999</v>
      </c>
      <c r="H59986">
        <v>-119.68156399999999</v>
      </c>
      <c r="I59986" t="s">
        <v>107</v>
      </c>
      <c r="J59986" t="s">
        <v>240</v>
      </c>
      <c r="K59986" t="s">
        <v>116</v>
      </c>
      <c r="L59986" t="s">
        <v>117</v>
      </c>
      <c r="M59986" t="s">
        <v>24</v>
      </c>
      <c r="N59986" t="s">
        <v>25</v>
      </c>
      <c r="O59986" t="s">
        <v>26</v>
      </c>
      <c r="P59986" t="s">
        <v>44</v>
      </c>
      <c r="Q59986" t="s">
        <v>45</v>
      </c>
      <c r="R59986">
        <v>43195</v>
      </c>
      <c r="S59986" t="s">
        <v>587</v>
      </c>
      <c r="T59986">
        <v>20</v>
      </c>
    </row>
    <row r="59987" spans="1:20" x14ac:dyDescent="0.25">
      <c r="A59987">
        <v>3067882</v>
      </c>
      <c r="B59987" t="s">
        <v>19</v>
      </c>
      <c r="C59987">
        <v>43411</v>
      </c>
      <c r="D59987">
        <v>43411</v>
      </c>
      <c r="E59987" t="s">
        <v>452</v>
      </c>
      <c r="F59987" t="str">
        <f>VLOOKUP(Complaints[[#This Row],[State]],Sheet1!$A$2:$B$52,2,FALSE)</f>
        <v>Oklahoma</v>
      </c>
      <c r="G59987">
        <v>35.565342000000001</v>
      </c>
      <c r="H59987">
        <v>-96.928916999999998</v>
      </c>
      <c r="I59987" t="s">
        <v>62</v>
      </c>
      <c r="J59987" t="s">
        <v>63</v>
      </c>
      <c r="K59987" t="s">
        <v>83</v>
      </c>
      <c r="L59987" t="s">
        <v>84</v>
      </c>
      <c r="M59987" t="s">
        <v>24</v>
      </c>
      <c r="N59987" t="s">
        <v>25</v>
      </c>
      <c r="O59987" t="s">
        <v>26</v>
      </c>
      <c r="P59987" t="s">
        <v>36</v>
      </c>
      <c r="Q59987" t="s">
        <v>66</v>
      </c>
      <c r="R59987">
        <v>43422</v>
      </c>
      <c r="S59987" t="s">
        <v>1253</v>
      </c>
      <c r="T59987">
        <v>11</v>
      </c>
    </row>
    <row r="59988" spans="1:20" x14ac:dyDescent="0.25">
      <c r="A59988">
        <v>3393475</v>
      </c>
      <c r="B59988" t="s">
        <v>19</v>
      </c>
      <c r="C59988">
        <v>43739</v>
      </c>
      <c r="D59988">
        <v>43740</v>
      </c>
      <c r="E59988" t="s">
        <v>39</v>
      </c>
      <c r="F59988" t="str">
        <f>VLOOKUP(Complaints[[#This Row],[State]],Sheet1!$A$2:$B$52,2,FALSE)</f>
        <v>California</v>
      </c>
      <c r="G59988">
        <v>36.116202999999999</v>
      </c>
      <c r="H59988">
        <v>-119.68156399999999</v>
      </c>
      <c r="I59988" t="s">
        <v>62</v>
      </c>
      <c r="J59988" t="s">
        <v>63</v>
      </c>
      <c r="K59988" t="s">
        <v>83</v>
      </c>
      <c r="L59988" t="s">
        <v>305</v>
      </c>
      <c r="M59988" t="s">
        <v>24</v>
      </c>
      <c r="N59988" t="s">
        <v>25</v>
      </c>
      <c r="O59988" t="s">
        <v>26</v>
      </c>
      <c r="P59988" t="s">
        <v>44</v>
      </c>
      <c r="Q59988" t="s">
        <v>45</v>
      </c>
      <c r="R59988">
        <v>43752</v>
      </c>
      <c r="S59988" t="s">
        <v>1355</v>
      </c>
      <c r="T59988">
        <v>13</v>
      </c>
    </row>
    <row r="59989" spans="1:20" x14ac:dyDescent="0.25">
      <c r="A59989">
        <v>4137018</v>
      </c>
      <c r="B59989" t="s">
        <v>19</v>
      </c>
      <c r="C59989">
        <v>44237</v>
      </c>
      <c r="D59989">
        <v>44239</v>
      </c>
      <c r="E59989" t="s">
        <v>39</v>
      </c>
      <c r="F59989" t="str">
        <f>VLOOKUP(Complaints[[#This Row],[State]],Sheet1!$A$2:$B$52,2,FALSE)</f>
        <v>California</v>
      </c>
      <c r="G59989">
        <v>36.116202999999999</v>
      </c>
      <c r="H59989">
        <v>-119.68156399999999</v>
      </c>
      <c r="I59989" t="s">
        <v>47</v>
      </c>
      <c r="J59989" t="s">
        <v>54</v>
      </c>
      <c r="K59989" t="s">
        <v>58</v>
      </c>
      <c r="L59989" t="s">
        <v>638</v>
      </c>
      <c r="M59989" t="s">
        <v>24</v>
      </c>
      <c r="N59989" t="s">
        <v>25</v>
      </c>
      <c r="O59989" t="s">
        <v>26</v>
      </c>
      <c r="P59989" t="s">
        <v>44</v>
      </c>
      <c r="Q59989" t="s">
        <v>45</v>
      </c>
      <c r="R59989">
        <v>44263</v>
      </c>
      <c r="S59989" t="s">
        <v>331</v>
      </c>
      <c r="T59989">
        <v>26</v>
      </c>
    </row>
    <row r="59990" spans="1:20" x14ac:dyDescent="0.25">
      <c r="A59990">
        <v>5104594</v>
      </c>
      <c r="B59990" t="s">
        <v>30</v>
      </c>
      <c r="C59990">
        <v>44573</v>
      </c>
      <c r="D59990">
        <v>44573</v>
      </c>
      <c r="E59990" t="s">
        <v>177</v>
      </c>
      <c r="F59990" t="str">
        <f>VLOOKUP(Complaints[[#This Row],[State]],Sheet1!$A$2:$B$52,2,FALSE)</f>
        <v>Missouri</v>
      </c>
      <c r="G59990">
        <v>38.456085000000002</v>
      </c>
      <c r="H59990">
        <v>-92.288368000000006</v>
      </c>
      <c r="I59990" t="s">
        <v>62</v>
      </c>
      <c r="J59990" t="s">
        <v>63</v>
      </c>
      <c r="K59990" t="s">
        <v>83</v>
      </c>
      <c r="L59990" t="s">
        <v>127</v>
      </c>
      <c r="M59990" t="s">
        <v>24</v>
      </c>
      <c r="N59990" t="s">
        <v>25</v>
      </c>
      <c r="O59990" t="s">
        <v>26</v>
      </c>
      <c r="P59990" t="s">
        <v>79</v>
      </c>
      <c r="Q59990" t="s">
        <v>80</v>
      </c>
      <c r="R59990">
        <v>44595</v>
      </c>
      <c r="S59990" t="s">
        <v>825</v>
      </c>
      <c r="T59990">
        <v>22</v>
      </c>
    </row>
    <row r="59991" spans="1:20" x14ac:dyDescent="0.25">
      <c r="A59991">
        <v>4135571</v>
      </c>
      <c r="B59991" t="s">
        <v>19</v>
      </c>
      <c r="C59991">
        <v>44237</v>
      </c>
      <c r="D59991">
        <v>44239</v>
      </c>
      <c r="E59991" t="s">
        <v>31</v>
      </c>
      <c r="F59991" t="str">
        <f>VLOOKUP(Complaints[[#This Row],[State]],Sheet1!$A$2:$B$52,2,FALSE)</f>
        <v>Florida</v>
      </c>
      <c r="G59991">
        <v>27.766279000000001</v>
      </c>
      <c r="H59991">
        <v>-81.686783000000005</v>
      </c>
      <c r="I59991" t="s">
        <v>62</v>
      </c>
      <c r="J59991" t="s">
        <v>63</v>
      </c>
      <c r="K59991" t="s">
        <v>83</v>
      </c>
      <c r="L59991" t="s">
        <v>84</v>
      </c>
      <c r="M59991" t="s">
        <v>24</v>
      </c>
      <c r="N59991" t="s">
        <v>25</v>
      </c>
      <c r="O59991" t="s">
        <v>26</v>
      </c>
      <c r="P59991" t="s">
        <v>36</v>
      </c>
      <c r="Q59991" t="s">
        <v>37</v>
      </c>
      <c r="R59991">
        <v>44250</v>
      </c>
      <c r="S59991" t="s">
        <v>1333</v>
      </c>
      <c r="T59991">
        <v>13</v>
      </c>
    </row>
    <row r="59992" spans="1:20" x14ac:dyDescent="0.25">
      <c r="A59992">
        <v>3236859</v>
      </c>
      <c r="B59992" t="s">
        <v>30</v>
      </c>
      <c r="C59992">
        <v>43594</v>
      </c>
      <c r="D59992">
        <v>43594</v>
      </c>
      <c r="E59992" t="s">
        <v>126</v>
      </c>
      <c r="F59992" t="str">
        <f>VLOOKUP(Complaints[[#This Row],[State]],Sheet1!$A$2:$B$52,2,FALSE)</f>
        <v>North Carolina</v>
      </c>
      <c r="G59992">
        <v>35.630065999999999</v>
      </c>
      <c r="H59992">
        <v>-79.806419000000005</v>
      </c>
      <c r="I59992" t="s">
        <v>40</v>
      </c>
      <c r="J59992" t="s">
        <v>41</v>
      </c>
      <c r="K59992" t="s">
        <v>42</v>
      </c>
      <c r="L59992" t="s">
        <v>133</v>
      </c>
      <c r="M59992" t="s">
        <v>24</v>
      </c>
      <c r="N59992" t="s">
        <v>25</v>
      </c>
      <c r="O59992" t="s">
        <v>26</v>
      </c>
      <c r="P59992" t="s">
        <v>36</v>
      </c>
      <c r="Q59992" t="s">
        <v>37</v>
      </c>
      <c r="R59992">
        <v>43604</v>
      </c>
      <c r="S59992" t="s">
        <v>879</v>
      </c>
      <c r="T59992">
        <v>10</v>
      </c>
    </row>
    <row r="59993" spans="1:20" x14ac:dyDescent="0.25">
      <c r="A59993">
        <v>4572683</v>
      </c>
      <c r="B59993" t="s">
        <v>30</v>
      </c>
      <c r="C59993">
        <v>44402</v>
      </c>
      <c r="D59993">
        <v>44402</v>
      </c>
      <c r="E59993" t="s">
        <v>39</v>
      </c>
      <c r="F59993" t="str">
        <f>VLOOKUP(Complaints[[#This Row],[State]],Sheet1!$A$2:$B$52,2,FALSE)</f>
        <v>California</v>
      </c>
      <c r="G59993">
        <v>36.116202999999999</v>
      </c>
      <c r="H59993">
        <v>-119.68156399999999</v>
      </c>
      <c r="I59993" t="s">
        <v>47</v>
      </c>
      <c r="J59993" t="s">
        <v>214</v>
      </c>
      <c r="K59993" t="s">
        <v>433</v>
      </c>
      <c r="M59993" t="s">
        <v>24</v>
      </c>
      <c r="N59993" t="s">
        <v>35</v>
      </c>
      <c r="O59993" t="s">
        <v>26</v>
      </c>
      <c r="P59993" t="s">
        <v>44</v>
      </c>
      <c r="Q59993" t="s">
        <v>45</v>
      </c>
      <c r="R59993">
        <v>44423</v>
      </c>
      <c r="S59993" t="s">
        <v>1110</v>
      </c>
      <c r="T59993">
        <v>21</v>
      </c>
    </row>
    <row r="59994" spans="1:20" x14ac:dyDescent="0.25">
      <c r="A59994">
        <v>3291044</v>
      </c>
      <c r="B59994" t="s">
        <v>30</v>
      </c>
      <c r="C59994">
        <v>43645</v>
      </c>
      <c r="D59994">
        <v>43645</v>
      </c>
      <c r="E59994" t="s">
        <v>173</v>
      </c>
      <c r="F59994" t="str">
        <f>VLOOKUP(Complaints[[#This Row],[State]],Sheet1!$A$2:$B$52,2,FALSE)</f>
        <v>Arizona</v>
      </c>
      <c r="G59994">
        <v>33.729759000000001</v>
      </c>
      <c r="H59994">
        <v>-111.43122099999999</v>
      </c>
      <c r="I59994" t="s">
        <v>62</v>
      </c>
      <c r="J59994" t="s">
        <v>63</v>
      </c>
      <c r="K59994" t="s">
        <v>83</v>
      </c>
      <c r="L59994" t="s">
        <v>84</v>
      </c>
      <c r="M59994" t="s">
        <v>24</v>
      </c>
      <c r="N59994" t="s">
        <v>35</v>
      </c>
      <c r="O59994" t="s">
        <v>26</v>
      </c>
      <c r="P59994" t="s">
        <v>44</v>
      </c>
      <c r="Q59994" t="s">
        <v>168</v>
      </c>
      <c r="R59994">
        <v>43654</v>
      </c>
      <c r="S59994" t="s">
        <v>187</v>
      </c>
      <c r="T59994">
        <v>9</v>
      </c>
    </row>
    <row r="59995" spans="1:20" x14ac:dyDescent="0.25">
      <c r="A59995">
        <v>6538310</v>
      </c>
      <c r="B59995" t="s">
        <v>30</v>
      </c>
      <c r="C59995">
        <v>44963</v>
      </c>
      <c r="D59995">
        <v>44963</v>
      </c>
      <c r="E59995" t="s">
        <v>123</v>
      </c>
      <c r="F59995" t="str">
        <f>VLOOKUP(Complaints[[#This Row],[State]],Sheet1!$A$2:$B$52,2,FALSE)</f>
        <v>Michigan</v>
      </c>
      <c r="G59995">
        <v>43.326618000000003</v>
      </c>
      <c r="H59995">
        <v>-84.536095000000003</v>
      </c>
      <c r="I59995" t="s">
        <v>40</v>
      </c>
      <c r="J59995" t="s">
        <v>41</v>
      </c>
      <c r="K59995" t="s">
        <v>299</v>
      </c>
      <c r="L59995" t="s">
        <v>307</v>
      </c>
      <c r="M59995" t="s">
        <v>24</v>
      </c>
      <c r="N59995" t="s">
        <v>25</v>
      </c>
      <c r="O59995" t="s">
        <v>26</v>
      </c>
      <c r="P59995" t="s">
        <v>79</v>
      </c>
      <c r="Q59995" t="s">
        <v>101</v>
      </c>
      <c r="R59995">
        <v>44972</v>
      </c>
      <c r="S59995" t="s">
        <v>1341</v>
      </c>
      <c r="T59995">
        <v>9</v>
      </c>
    </row>
    <row r="59996" spans="1:20" x14ac:dyDescent="0.25">
      <c r="A59996">
        <v>5061382</v>
      </c>
      <c r="B59996" t="s">
        <v>30</v>
      </c>
      <c r="C59996">
        <v>44562</v>
      </c>
      <c r="D59996">
        <v>44562</v>
      </c>
      <c r="E59996" t="s">
        <v>112</v>
      </c>
      <c r="F59996" t="str">
        <f>VLOOKUP(Complaints[[#This Row],[State]],Sheet1!$A$2:$B$52,2,FALSE)</f>
        <v>Illinois</v>
      </c>
      <c r="G59996">
        <v>40.349457000000001</v>
      </c>
      <c r="H59996">
        <v>-88.986136999999999</v>
      </c>
      <c r="I59996" t="s">
        <v>107</v>
      </c>
      <c r="J59996" t="s">
        <v>108</v>
      </c>
      <c r="K59996" t="s">
        <v>241</v>
      </c>
      <c r="L59996" t="s">
        <v>242</v>
      </c>
      <c r="M59996" t="s">
        <v>24</v>
      </c>
      <c r="N59996" t="s">
        <v>25</v>
      </c>
      <c r="O59996" t="s">
        <v>26</v>
      </c>
      <c r="P59996" t="s">
        <v>79</v>
      </c>
      <c r="Q59996" t="s">
        <v>101</v>
      </c>
      <c r="R59996">
        <v>44590</v>
      </c>
      <c r="S59996" t="s">
        <v>954</v>
      </c>
      <c r="T59996">
        <v>28</v>
      </c>
    </row>
    <row r="59997" spans="1:20" x14ac:dyDescent="0.25">
      <c r="A59997">
        <v>5442672</v>
      </c>
      <c r="B59997" t="s">
        <v>30</v>
      </c>
      <c r="C59997">
        <v>44664</v>
      </c>
      <c r="D59997">
        <v>44664</v>
      </c>
      <c r="E59997" t="s">
        <v>31</v>
      </c>
      <c r="F59997" t="str">
        <f>VLOOKUP(Complaints[[#This Row],[State]],Sheet1!$A$2:$B$52,2,FALSE)</f>
        <v>Florida</v>
      </c>
      <c r="G59997">
        <v>27.766279000000001</v>
      </c>
      <c r="H59997">
        <v>-81.686783000000005</v>
      </c>
      <c r="I59997" t="s">
        <v>47</v>
      </c>
      <c r="J59997" t="s">
        <v>54</v>
      </c>
      <c r="K59997" t="s">
        <v>163</v>
      </c>
      <c r="L59997" t="s">
        <v>198</v>
      </c>
      <c r="M59997" t="s">
        <v>24</v>
      </c>
      <c r="N59997" t="s">
        <v>25</v>
      </c>
      <c r="O59997" t="s">
        <v>26</v>
      </c>
      <c r="P59997" t="s">
        <v>36</v>
      </c>
      <c r="Q59997" t="s">
        <v>37</v>
      </c>
      <c r="R59997">
        <v>44691</v>
      </c>
      <c r="S59997" t="s">
        <v>361</v>
      </c>
      <c r="T59997">
        <v>27</v>
      </c>
    </row>
    <row r="59998" spans="1:20" x14ac:dyDescent="0.25">
      <c r="A59998">
        <v>4421707</v>
      </c>
      <c r="B59998" t="s">
        <v>30</v>
      </c>
      <c r="C59998">
        <v>44348</v>
      </c>
      <c r="D59998">
        <v>44348</v>
      </c>
      <c r="E59998" t="s">
        <v>126</v>
      </c>
      <c r="F59998" t="str">
        <f>VLOOKUP(Complaints[[#This Row],[State]],Sheet1!$A$2:$B$52,2,FALSE)</f>
        <v>North Carolina</v>
      </c>
      <c r="G59998">
        <v>35.630065999999999</v>
      </c>
      <c r="H59998">
        <v>-79.806419000000005</v>
      </c>
      <c r="I59998" t="s">
        <v>47</v>
      </c>
      <c r="J59998" t="s">
        <v>54</v>
      </c>
      <c r="K59998" t="s">
        <v>70</v>
      </c>
      <c r="L59998" t="s">
        <v>71</v>
      </c>
      <c r="M59998" t="s">
        <v>24</v>
      </c>
      <c r="N59998" t="s">
        <v>35</v>
      </c>
      <c r="O59998" t="s">
        <v>26</v>
      </c>
      <c r="P59998" t="s">
        <v>36</v>
      </c>
      <c r="Q59998" t="s">
        <v>37</v>
      </c>
      <c r="R59998">
        <v>44377</v>
      </c>
      <c r="S59998" t="s">
        <v>468</v>
      </c>
      <c r="T59998">
        <v>29</v>
      </c>
    </row>
    <row r="59999" spans="1:20" x14ac:dyDescent="0.25">
      <c r="A59999">
        <v>2916909</v>
      </c>
      <c r="B59999" t="s">
        <v>1148</v>
      </c>
      <c r="C59999">
        <v>43244</v>
      </c>
      <c r="D59999">
        <v>43244</v>
      </c>
      <c r="E59999" t="s">
        <v>280</v>
      </c>
      <c r="F59999" t="str">
        <f>VLOOKUP(Complaints[[#This Row],[State]],Sheet1!$A$2:$B$52,2,FALSE)</f>
        <v>Colorado</v>
      </c>
      <c r="G59999">
        <v>39.059811000000003</v>
      </c>
      <c r="H59999">
        <v>-105.311104</v>
      </c>
      <c r="I59999" t="s">
        <v>21</v>
      </c>
      <c r="J59999" t="s">
        <v>22</v>
      </c>
      <c r="K59999" t="s">
        <v>143</v>
      </c>
      <c r="M59999" t="s">
        <v>24</v>
      </c>
      <c r="N59999" t="s">
        <v>25</v>
      </c>
      <c r="O59999" t="s">
        <v>26</v>
      </c>
      <c r="P59999" t="s">
        <v>44</v>
      </c>
      <c r="Q59999" t="s">
        <v>168</v>
      </c>
      <c r="R59999">
        <v>43270</v>
      </c>
      <c r="S59999" t="s">
        <v>209</v>
      </c>
      <c r="T59999">
        <v>26</v>
      </c>
    </row>
    <row r="60000" spans="1:20" x14ac:dyDescent="0.25">
      <c r="A60000">
        <v>5084030</v>
      </c>
      <c r="B60000" t="s">
        <v>19</v>
      </c>
      <c r="C60000">
        <v>44567</v>
      </c>
      <c r="D60000">
        <v>44568</v>
      </c>
      <c r="E60000" t="s">
        <v>20</v>
      </c>
      <c r="F60000" t="str">
        <f>VLOOKUP(Complaints[[#This Row],[State]],Sheet1!$A$2:$B$52,2,FALSE)</f>
        <v>New York</v>
      </c>
      <c r="G60000">
        <v>42.165725999999999</v>
      </c>
      <c r="H60000">
        <v>-74.948051000000007</v>
      </c>
      <c r="I60000" t="s">
        <v>47</v>
      </c>
      <c r="J60000" t="s">
        <v>54</v>
      </c>
      <c r="K60000" t="s">
        <v>163</v>
      </c>
      <c r="L60000" t="s">
        <v>198</v>
      </c>
      <c r="M60000" t="s">
        <v>24</v>
      </c>
      <c r="N60000" t="s">
        <v>35</v>
      </c>
      <c r="O60000" t="s">
        <v>26</v>
      </c>
      <c r="P60000" t="s">
        <v>27</v>
      </c>
      <c r="Q60000" t="s">
        <v>28</v>
      </c>
      <c r="R60000">
        <v>44575</v>
      </c>
      <c r="S60000" t="s">
        <v>462</v>
      </c>
      <c r="T60000">
        <v>8</v>
      </c>
    </row>
    <row r="60001" spans="1:20" x14ac:dyDescent="0.25">
      <c r="A60001">
        <v>2957815</v>
      </c>
      <c r="B60001" t="s">
        <v>19</v>
      </c>
      <c r="C60001">
        <v>43288</v>
      </c>
      <c r="D60001">
        <v>43290</v>
      </c>
      <c r="E60001" t="s">
        <v>150</v>
      </c>
      <c r="F60001" t="str">
        <f>VLOOKUP(Complaints[[#This Row],[State]],Sheet1!$A$2:$B$52,2,FALSE)</f>
        <v>Massachusetts</v>
      </c>
      <c r="G60001">
        <v>42.230170999999999</v>
      </c>
      <c r="H60001">
        <v>-71.530106000000004</v>
      </c>
      <c r="I60001" t="s">
        <v>21</v>
      </c>
      <c r="J60001" t="s">
        <v>22</v>
      </c>
      <c r="K60001" t="s">
        <v>195</v>
      </c>
      <c r="M60001" t="s">
        <v>24</v>
      </c>
      <c r="N60001" t="s">
        <v>25</v>
      </c>
      <c r="O60001" t="s">
        <v>26</v>
      </c>
      <c r="P60001" t="s">
        <v>27</v>
      </c>
      <c r="Q60001" t="s">
        <v>94</v>
      </c>
      <c r="R60001">
        <v>43313</v>
      </c>
      <c r="S60001" t="s">
        <v>1361</v>
      </c>
      <c r="T60001">
        <v>25</v>
      </c>
    </row>
    <row r="60002" spans="1:20" x14ac:dyDescent="0.25">
      <c r="A60002">
        <v>2719548</v>
      </c>
      <c r="B60002" t="s">
        <v>30</v>
      </c>
      <c r="C60002">
        <v>43042</v>
      </c>
      <c r="D60002">
        <v>43042</v>
      </c>
      <c r="E60002" t="s">
        <v>20</v>
      </c>
      <c r="F60002" t="str">
        <f>VLOOKUP(Complaints[[#This Row],[State]],Sheet1!$A$2:$B$52,2,FALSE)</f>
        <v>New York</v>
      </c>
      <c r="G60002">
        <v>42.165725999999999</v>
      </c>
      <c r="H60002">
        <v>-74.948051000000007</v>
      </c>
      <c r="I60002" t="s">
        <v>107</v>
      </c>
      <c r="J60002" t="s">
        <v>158</v>
      </c>
      <c r="K60002" t="s">
        <v>109</v>
      </c>
      <c r="L60002" t="s">
        <v>743</v>
      </c>
      <c r="M60002" t="s">
        <v>24</v>
      </c>
      <c r="N60002" t="s">
        <v>25</v>
      </c>
      <c r="O60002" t="s">
        <v>26</v>
      </c>
      <c r="P60002" t="s">
        <v>27</v>
      </c>
      <c r="Q60002" t="s">
        <v>28</v>
      </c>
      <c r="R60002">
        <v>43043</v>
      </c>
      <c r="S60002" t="s">
        <v>846</v>
      </c>
      <c r="T60002">
        <v>1</v>
      </c>
    </row>
    <row r="60003" spans="1:20" x14ac:dyDescent="0.25">
      <c r="A60003">
        <v>5068524</v>
      </c>
      <c r="B60003" t="s">
        <v>30</v>
      </c>
      <c r="C60003">
        <v>44565</v>
      </c>
      <c r="D60003">
        <v>44579</v>
      </c>
      <c r="E60003" t="s">
        <v>39</v>
      </c>
      <c r="F60003" t="str">
        <f>VLOOKUP(Complaints[[#This Row],[State]],Sheet1!$A$2:$B$52,2,FALSE)</f>
        <v>California</v>
      </c>
      <c r="G60003">
        <v>36.116202999999999</v>
      </c>
      <c r="H60003">
        <v>-119.68156399999999</v>
      </c>
      <c r="I60003" t="s">
        <v>47</v>
      </c>
      <c r="J60003" t="s">
        <v>214</v>
      </c>
      <c r="K60003" t="s">
        <v>215</v>
      </c>
      <c r="L60003" t="s">
        <v>216</v>
      </c>
      <c r="M60003" t="s">
        <v>24</v>
      </c>
      <c r="N60003" t="s">
        <v>25</v>
      </c>
      <c r="O60003" t="s">
        <v>26</v>
      </c>
      <c r="P60003" t="s">
        <v>44</v>
      </c>
      <c r="Q60003" t="s">
        <v>45</v>
      </c>
      <c r="R60003">
        <v>44578</v>
      </c>
      <c r="S60003" t="s">
        <v>124</v>
      </c>
      <c r="T60003">
        <v>13</v>
      </c>
    </row>
    <row r="60004" spans="1:20" x14ac:dyDescent="0.25">
      <c r="A60004">
        <v>5020003</v>
      </c>
      <c r="B60004" t="s">
        <v>122</v>
      </c>
      <c r="C60004">
        <v>44547</v>
      </c>
      <c r="D60004">
        <v>44547</v>
      </c>
      <c r="E60004" t="s">
        <v>126</v>
      </c>
      <c r="F60004" t="str">
        <f>VLOOKUP(Complaints[[#This Row],[State]],Sheet1!$A$2:$B$52,2,FALSE)</f>
        <v>North Carolina</v>
      </c>
      <c r="G60004">
        <v>35.630065999999999</v>
      </c>
      <c r="H60004">
        <v>-79.806419000000005</v>
      </c>
      <c r="I60004" t="s">
        <v>62</v>
      </c>
      <c r="J60004" t="s">
        <v>183</v>
      </c>
      <c r="K60004" t="s">
        <v>64</v>
      </c>
      <c r="L60004" t="s">
        <v>56</v>
      </c>
      <c r="M60004" t="s">
        <v>24</v>
      </c>
      <c r="N60004" t="s">
        <v>25</v>
      </c>
      <c r="O60004" t="s">
        <v>26</v>
      </c>
      <c r="P60004" t="s">
        <v>36</v>
      </c>
      <c r="Q60004" t="s">
        <v>37</v>
      </c>
      <c r="R60004">
        <v>44553</v>
      </c>
      <c r="S60004" t="s">
        <v>1301</v>
      </c>
      <c r="T60004">
        <v>6</v>
      </c>
    </row>
    <row r="60005" spans="1:20" x14ac:dyDescent="0.25">
      <c r="A60005">
        <v>5019632</v>
      </c>
      <c r="B60005" t="s">
        <v>30</v>
      </c>
      <c r="C60005">
        <v>44547</v>
      </c>
      <c r="D60005">
        <v>44547</v>
      </c>
      <c r="E60005" t="s">
        <v>61</v>
      </c>
      <c r="F60005" t="str">
        <f>VLOOKUP(Complaints[[#This Row],[State]],Sheet1!$A$2:$B$52,2,FALSE)</f>
        <v>Texas</v>
      </c>
      <c r="G60005">
        <v>31.054487000000002</v>
      </c>
      <c r="H60005">
        <v>-97.563461000000004</v>
      </c>
      <c r="I60005" t="s">
        <v>62</v>
      </c>
      <c r="J60005" t="s">
        <v>63</v>
      </c>
      <c r="K60005" t="s">
        <v>83</v>
      </c>
      <c r="L60005" t="s">
        <v>84</v>
      </c>
      <c r="M60005" t="s">
        <v>24</v>
      </c>
      <c r="N60005" t="s">
        <v>35</v>
      </c>
      <c r="O60005" t="s">
        <v>189</v>
      </c>
      <c r="P60005" t="s">
        <v>36</v>
      </c>
      <c r="Q60005" t="s">
        <v>66</v>
      </c>
      <c r="R60005">
        <v>44563</v>
      </c>
      <c r="S60005" t="s">
        <v>1234</v>
      </c>
      <c r="T60005">
        <v>16</v>
      </c>
    </row>
    <row r="60006" spans="1:20" x14ac:dyDescent="0.25">
      <c r="A60006">
        <v>5020599</v>
      </c>
      <c r="B60006" t="s">
        <v>30</v>
      </c>
      <c r="C60006">
        <v>44547</v>
      </c>
      <c r="D60006">
        <v>44547</v>
      </c>
      <c r="E60006" t="s">
        <v>39</v>
      </c>
      <c r="F60006" t="str">
        <f>VLOOKUP(Complaints[[#This Row],[State]],Sheet1!$A$2:$B$52,2,FALSE)</f>
        <v>California</v>
      </c>
      <c r="G60006">
        <v>36.116202999999999</v>
      </c>
      <c r="H60006">
        <v>-119.68156399999999</v>
      </c>
      <c r="I60006" t="s">
        <v>107</v>
      </c>
      <c r="J60006" t="s">
        <v>158</v>
      </c>
      <c r="K60006" t="s">
        <v>159</v>
      </c>
      <c r="L60006" t="s">
        <v>160</v>
      </c>
      <c r="M60006" t="s">
        <v>24</v>
      </c>
      <c r="N60006" t="s">
        <v>25</v>
      </c>
      <c r="O60006" t="s">
        <v>26</v>
      </c>
      <c r="P60006" t="s">
        <v>44</v>
      </c>
      <c r="Q60006" t="s">
        <v>45</v>
      </c>
      <c r="R60006">
        <v>44570</v>
      </c>
      <c r="S60006" t="s">
        <v>248</v>
      </c>
      <c r="T60006">
        <v>23</v>
      </c>
    </row>
    <row r="60007" spans="1:20" x14ac:dyDescent="0.25">
      <c r="A60007">
        <v>6740357</v>
      </c>
      <c r="B60007" t="s">
        <v>30</v>
      </c>
      <c r="C60007">
        <v>45008</v>
      </c>
      <c r="D60007">
        <v>45008</v>
      </c>
      <c r="E60007" t="s">
        <v>103</v>
      </c>
      <c r="F60007" t="str">
        <f>VLOOKUP(Complaints[[#This Row],[State]],Sheet1!$A$2:$B$52,2,FALSE)</f>
        <v>New Jersey</v>
      </c>
      <c r="G60007">
        <v>40.298904</v>
      </c>
      <c r="H60007">
        <v>-74.521011000000001</v>
      </c>
      <c r="I60007" t="s">
        <v>40</v>
      </c>
      <c r="J60007" t="s">
        <v>41</v>
      </c>
      <c r="K60007" t="s">
        <v>42</v>
      </c>
      <c r="L60007" t="s">
        <v>68</v>
      </c>
      <c r="M60007" t="s">
        <v>24</v>
      </c>
      <c r="N60007" t="s">
        <v>25</v>
      </c>
      <c r="O60007" t="s">
        <v>26</v>
      </c>
      <c r="P60007" t="s">
        <v>27</v>
      </c>
      <c r="Q60007" t="s">
        <v>28</v>
      </c>
      <c r="R60007">
        <v>45027</v>
      </c>
      <c r="S60007" t="s">
        <v>1364</v>
      </c>
      <c r="T60007">
        <v>19</v>
      </c>
    </row>
    <row r="60008" spans="1:20" x14ac:dyDescent="0.25">
      <c r="A60008">
        <v>2941348</v>
      </c>
      <c r="B60008" t="s">
        <v>30</v>
      </c>
      <c r="C60008">
        <v>43271</v>
      </c>
      <c r="D60008">
        <v>43271</v>
      </c>
      <c r="E60008" t="s">
        <v>31</v>
      </c>
      <c r="F60008" t="str">
        <f>VLOOKUP(Complaints[[#This Row],[State]],Sheet1!$A$2:$B$52,2,FALSE)</f>
        <v>Florida</v>
      </c>
      <c r="G60008">
        <v>27.766279000000001</v>
      </c>
      <c r="H60008">
        <v>-81.686783000000005</v>
      </c>
      <c r="I60008" t="s">
        <v>47</v>
      </c>
      <c r="J60008" t="s">
        <v>54</v>
      </c>
      <c r="K60008" t="s">
        <v>163</v>
      </c>
      <c r="L60008" t="s">
        <v>164</v>
      </c>
      <c r="M60008" t="s">
        <v>24</v>
      </c>
      <c r="N60008" t="s">
        <v>35</v>
      </c>
      <c r="O60008" t="s">
        <v>26</v>
      </c>
      <c r="P60008" t="s">
        <v>36</v>
      </c>
      <c r="Q60008" t="s">
        <v>37</v>
      </c>
      <c r="R60008">
        <v>43278</v>
      </c>
      <c r="S60008" t="s">
        <v>1195</v>
      </c>
      <c r="T60008">
        <v>7</v>
      </c>
    </row>
    <row r="60009" spans="1:20" x14ac:dyDescent="0.25">
      <c r="A60009">
        <v>4950456</v>
      </c>
      <c r="B60009" t="s">
        <v>30</v>
      </c>
      <c r="C60009">
        <v>44526</v>
      </c>
      <c r="D60009">
        <v>44526</v>
      </c>
      <c r="E60009" t="s">
        <v>135</v>
      </c>
      <c r="F60009" t="str">
        <f>VLOOKUP(Complaints[[#This Row],[State]],Sheet1!$A$2:$B$52,2,FALSE)</f>
        <v>Pennsylvania</v>
      </c>
      <c r="G60009">
        <v>40.590752000000002</v>
      </c>
      <c r="H60009">
        <v>-77.209755000000001</v>
      </c>
      <c r="I60009" t="s">
        <v>21</v>
      </c>
      <c r="J60009" t="s">
        <v>22</v>
      </c>
      <c r="K60009" t="s">
        <v>143</v>
      </c>
      <c r="M60009" t="s">
        <v>24</v>
      </c>
      <c r="N60009" t="s">
        <v>25</v>
      </c>
      <c r="O60009" t="s">
        <v>26</v>
      </c>
      <c r="P60009" t="s">
        <v>27</v>
      </c>
      <c r="Q60009" t="s">
        <v>28</v>
      </c>
      <c r="R60009">
        <v>44549</v>
      </c>
      <c r="S60009" t="s">
        <v>553</v>
      </c>
      <c r="T60009">
        <v>23</v>
      </c>
    </row>
    <row r="60010" spans="1:20" x14ac:dyDescent="0.25">
      <c r="A60010">
        <v>3135868</v>
      </c>
      <c r="B60010" t="s">
        <v>19</v>
      </c>
      <c r="C60010">
        <v>43493</v>
      </c>
      <c r="D60010">
        <v>43494</v>
      </c>
      <c r="E60010" t="s">
        <v>31</v>
      </c>
      <c r="F60010" t="str">
        <f>VLOOKUP(Complaints[[#This Row],[State]],Sheet1!$A$2:$B$52,2,FALSE)</f>
        <v>Florida</v>
      </c>
      <c r="G60010">
        <v>27.766279000000001</v>
      </c>
      <c r="H60010">
        <v>-81.686783000000005</v>
      </c>
      <c r="I60010" t="s">
        <v>47</v>
      </c>
      <c r="J60010" t="s">
        <v>54</v>
      </c>
      <c r="K60010" t="s">
        <v>163</v>
      </c>
      <c r="L60010" t="s">
        <v>198</v>
      </c>
      <c r="M60010" t="s">
        <v>24</v>
      </c>
      <c r="N60010" t="s">
        <v>25</v>
      </c>
      <c r="O60010" t="s">
        <v>26</v>
      </c>
      <c r="P60010" t="s">
        <v>36</v>
      </c>
      <c r="Q60010" t="s">
        <v>37</v>
      </c>
      <c r="R60010">
        <v>43512</v>
      </c>
      <c r="S60010" t="s">
        <v>1220</v>
      </c>
      <c r="T60010">
        <v>19</v>
      </c>
    </row>
    <row r="60011" spans="1:20" x14ac:dyDescent="0.25">
      <c r="A60011">
        <v>3135720</v>
      </c>
      <c r="B60011" t="s">
        <v>30</v>
      </c>
      <c r="C60011">
        <v>43494</v>
      </c>
      <c r="D60011">
        <v>43494</v>
      </c>
      <c r="E60011" t="s">
        <v>39</v>
      </c>
      <c r="F60011" t="str">
        <f>VLOOKUP(Complaints[[#This Row],[State]],Sheet1!$A$2:$B$52,2,FALSE)</f>
        <v>California</v>
      </c>
      <c r="G60011">
        <v>36.116202999999999</v>
      </c>
      <c r="H60011">
        <v>-119.68156399999999</v>
      </c>
      <c r="I60011" t="s">
        <v>62</v>
      </c>
      <c r="J60011" t="s">
        <v>63</v>
      </c>
      <c r="K60011" t="s">
        <v>119</v>
      </c>
      <c r="L60011" t="s">
        <v>231</v>
      </c>
      <c r="M60011" t="s">
        <v>24</v>
      </c>
      <c r="N60011" t="s">
        <v>25</v>
      </c>
      <c r="O60011" t="s">
        <v>26</v>
      </c>
      <c r="P60011" t="s">
        <v>44</v>
      </c>
      <c r="Q60011" t="s">
        <v>45</v>
      </c>
      <c r="R60011">
        <v>43497</v>
      </c>
      <c r="S60011" t="s">
        <v>1104</v>
      </c>
      <c r="T60011">
        <v>3</v>
      </c>
    </row>
    <row r="60012" spans="1:20" x14ac:dyDescent="0.25">
      <c r="A60012">
        <v>2948033</v>
      </c>
      <c r="B60012" t="s">
        <v>19</v>
      </c>
      <c r="C60012">
        <v>43278</v>
      </c>
      <c r="D60012">
        <v>43278</v>
      </c>
      <c r="E60012" t="s">
        <v>76</v>
      </c>
      <c r="F60012" t="str">
        <f>VLOOKUP(Complaints[[#This Row],[State]],Sheet1!$A$2:$B$52,2,FALSE)</f>
        <v>Kansas</v>
      </c>
      <c r="G60012">
        <v>38.526600000000002</v>
      </c>
      <c r="H60012">
        <v>-96.726485999999994</v>
      </c>
      <c r="I60012" t="s">
        <v>62</v>
      </c>
      <c r="J60012" t="s">
        <v>73</v>
      </c>
      <c r="K60012" t="s">
        <v>83</v>
      </c>
      <c r="L60012" t="s">
        <v>84</v>
      </c>
      <c r="M60012" t="s">
        <v>24</v>
      </c>
      <c r="N60012" t="s">
        <v>106</v>
      </c>
      <c r="O60012" t="s">
        <v>26</v>
      </c>
      <c r="P60012" t="s">
        <v>79</v>
      </c>
      <c r="Q60012" t="s">
        <v>80</v>
      </c>
      <c r="R60012">
        <v>43282</v>
      </c>
      <c r="S60012" t="s">
        <v>345</v>
      </c>
      <c r="T60012">
        <v>4</v>
      </c>
    </row>
    <row r="60013" spans="1:20" x14ac:dyDescent="0.25">
      <c r="A60013">
        <v>2785215</v>
      </c>
      <c r="B60013" t="s">
        <v>30</v>
      </c>
      <c r="C60013">
        <v>43117</v>
      </c>
      <c r="D60013">
        <v>43117</v>
      </c>
      <c r="E60013" t="s">
        <v>61</v>
      </c>
      <c r="F60013" t="str">
        <f>VLOOKUP(Complaints[[#This Row],[State]],Sheet1!$A$2:$B$52,2,FALSE)</f>
        <v>Texas</v>
      </c>
      <c r="G60013">
        <v>31.054487000000002</v>
      </c>
      <c r="H60013">
        <v>-97.563461000000004</v>
      </c>
      <c r="I60013" t="s">
        <v>62</v>
      </c>
      <c r="J60013" t="s">
        <v>63</v>
      </c>
      <c r="K60013" t="s">
        <v>83</v>
      </c>
      <c r="L60013" t="s">
        <v>127</v>
      </c>
      <c r="M60013" t="s">
        <v>24</v>
      </c>
      <c r="N60013" t="s">
        <v>25</v>
      </c>
      <c r="O60013" t="s">
        <v>26</v>
      </c>
      <c r="P60013" t="s">
        <v>36</v>
      </c>
      <c r="Q60013" t="s">
        <v>66</v>
      </c>
      <c r="R60013">
        <v>43129</v>
      </c>
      <c r="S60013" t="s">
        <v>971</v>
      </c>
      <c r="T60013">
        <v>12</v>
      </c>
    </row>
    <row r="60014" spans="1:20" x14ac:dyDescent="0.25">
      <c r="A60014">
        <v>4125756</v>
      </c>
      <c r="B60014" t="s">
        <v>19</v>
      </c>
      <c r="C60014">
        <v>44235</v>
      </c>
      <c r="D60014">
        <v>44235</v>
      </c>
      <c r="E60014" t="s">
        <v>39</v>
      </c>
      <c r="F60014" t="str">
        <f>VLOOKUP(Complaints[[#This Row],[State]],Sheet1!$A$2:$B$52,2,FALSE)</f>
        <v>California</v>
      </c>
      <c r="G60014">
        <v>36.116202999999999</v>
      </c>
      <c r="H60014">
        <v>-119.68156399999999</v>
      </c>
      <c r="I60014" t="s">
        <v>62</v>
      </c>
      <c r="J60014" t="s">
        <v>73</v>
      </c>
      <c r="K60014" t="s">
        <v>83</v>
      </c>
      <c r="L60014" t="s">
        <v>84</v>
      </c>
      <c r="M60014" t="s">
        <v>24</v>
      </c>
      <c r="N60014" t="s">
        <v>35</v>
      </c>
      <c r="O60014" t="s">
        <v>26</v>
      </c>
      <c r="P60014" t="s">
        <v>44</v>
      </c>
      <c r="Q60014" t="s">
        <v>45</v>
      </c>
      <c r="R60014">
        <v>44241</v>
      </c>
      <c r="S60014" t="s">
        <v>559</v>
      </c>
      <c r="T60014">
        <v>6</v>
      </c>
    </row>
    <row r="60015" spans="1:20" x14ac:dyDescent="0.25">
      <c r="A60015">
        <v>4124197</v>
      </c>
      <c r="B60015" t="s">
        <v>30</v>
      </c>
      <c r="C60015">
        <v>44235</v>
      </c>
      <c r="D60015">
        <v>44235</v>
      </c>
      <c r="E60015" t="s">
        <v>39</v>
      </c>
      <c r="F60015" t="str">
        <f>VLOOKUP(Complaints[[#This Row],[State]],Sheet1!$A$2:$B$52,2,FALSE)</f>
        <v>California</v>
      </c>
      <c r="G60015">
        <v>36.116202999999999</v>
      </c>
      <c r="H60015">
        <v>-119.68156399999999</v>
      </c>
      <c r="I60015" t="s">
        <v>47</v>
      </c>
      <c r="J60015" t="s">
        <v>54</v>
      </c>
      <c r="K60015" t="s">
        <v>399</v>
      </c>
      <c r="L60015" t="s">
        <v>400</v>
      </c>
      <c r="M60015" t="s">
        <v>24</v>
      </c>
      <c r="N60015" t="s">
        <v>25</v>
      </c>
      <c r="O60015" t="s">
        <v>26</v>
      </c>
      <c r="P60015" t="s">
        <v>44</v>
      </c>
      <c r="Q60015" t="s">
        <v>45</v>
      </c>
      <c r="R60015">
        <v>44240</v>
      </c>
      <c r="S60015" t="s">
        <v>319</v>
      </c>
      <c r="T60015">
        <v>5</v>
      </c>
    </row>
    <row r="60016" spans="1:20" x14ac:dyDescent="0.25">
      <c r="A60016">
        <v>2978385</v>
      </c>
      <c r="B60016" t="s">
        <v>19</v>
      </c>
      <c r="C60016">
        <v>43312</v>
      </c>
      <c r="D60016">
        <v>43312</v>
      </c>
      <c r="E60016" t="s">
        <v>177</v>
      </c>
      <c r="F60016" t="str">
        <f>VLOOKUP(Complaints[[#This Row],[State]],Sheet1!$A$2:$B$52,2,FALSE)</f>
        <v>Missouri</v>
      </c>
      <c r="G60016">
        <v>38.456085000000002</v>
      </c>
      <c r="H60016">
        <v>-92.288368000000006</v>
      </c>
      <c r="I60016" t="s">
        <v>62</v>
      </c>
      <c r="J60016" t="s">
        <v>63</v>
      </c>
      <c r="K60016" t="s">
        <v>83</v>
      </c>
      <c r="L60016" t="s">
        <v>208</v>
      </c>
      <c r="M60016" t="s">
        <v>24</v>
      </c>
      <c r="N60016" t="s">
        <v>25</v>
      </c>
      <c r="O60016" t="s">
        <v>26</v>
      </c>
      <c r="P60016" t="s">
        <v>79</v>
      </c>
      <c r="Q60016" t="s">
        <v>80</v>
      </c>
      <c r="R60016">
        <v>43328</v>
      </c>
      <c r="S60016" t="s">
        <v>792</v>
      </c>
      <c r="T60016">
        <v>16</v>
      </c>
    </row>
    <row r="60017" spans="1:20" x14ac:dyDescent="0.25">
      <c r="A60017">
        <v>4489553</v>
      </c>
      <c r="B60017" t="s">
        <v>30</v>
      </c>
      <c r="C60017">
        <v>44371</v>
      </c>
      <c r="D60017">
        <v>44371</v>
      </c>
      <c r="E60017" t="s">
        <v>31</v>
      </c>
      <c r="F60017" t="str">
        <f>VLOOKUP(Complaints[[#This Row],[State]],Sheet1!$A$2:$B$52,2,FALSE)</f>
        <v>Florida</v>
      </c>
      <c r="G60017">
        <v>27.766279000000001</v>
      </c>
      <c r="H60017">
        <v>-81.686783000000005</v>
      </c>
      <c r="I60017" t="s">
        <v>47</v>
      </c>
      <c r="J60017" t="s">
        <v>54</v>
      </c>
      <c r="K60017" t="s">
        <v>227</v>
      </c>
      <c r="L60017" t="s">
        <v>296</v>
      </c>
      <c r="M60017" t="s">
        <v>24</v>
      </c>
      <c r="N60017" t="s">
        <v>25</v>
      </c>
      <c r="O60017" t="s">
        <v>189</v>
      </c>
      <c r="P60017" t="s">
        <v>36</v>
      </c>
      <c r="Q60017" t="s">
        <v>37</v>
      </c>
      <c r="R60017">
        <v>44376</v>
      </c>
      <c r="S60017" t="s">
        <v>513</v>
      </c>
      <c r="T60017">
        <v>5</v>
      </c>
    </row>
    <row r="60018" spans="1:20" x14ac:dyDescent="0.25">
      <c r="A60018">
        <v>4505425</v>
      </c>
      <c r="B60018" t="s">
        <v>30</v>
      </c>
      <c r="C60018">
        <v>44377</v>
      </c>
      <c r="D60018">
        <v>44377</v>
      </c>
      <c r="E60018" t="s">
        <v>20</v>
      </c>
      <c r="F60018" t="str">
        <f>VLOOKUP(Complaints[[#This Row],[State]],Sheet1!$A$2:$B$52,2,FALSE)</f>
        <v>New York</v>
      </c>
      <c r="G60018">
        <v>42.165725999999999</v>
      </c>
      <c r="H60018">
        <v>-74.948051000000007</v>
      </c>
      <c r="I60018" t="s">
        <v>40</v>
      </c>
      <c r="J60018" t="s">
        <v>41</v>
      </c>
      <c r="K60018" t="s">
        <v>42</v>
      </c>
      <c r="L60018" t="s">
        <v>133</v>
      </c>
      <c r="M60018" t="s">
        <v>24</v>
      </c>
      <c r="N60018" t="s">
        <v>25</v>
      </c>
      <c r="O60018" t="s">
        <v>26</v>
      </c>
      <c r="P60018" t="s">
        <v>27</v>
      </c>
      <c r="Q60018" t="s">
        <v>28</v>
      </c>
      <c r="R60018">
        <v>44395</v>
      </c>
      <c r="S60018" t="s">
        <v>1105</v>
      </c>
      <c r="T60018">
        <v>18</v>
      </c>
    </row>
    <row r="60019" spans="1:20" x14ac:dyDescent="0.25">
      <c r="A60019">
        <v>5386030</v>
      </c>
      <c r="B60019" t="s">
        <v>30</v>
      </c>
      <c r="C60019">
        <v>44650</v>
      </c>
      <c r="D60019">
        <v>44678</v>
      </c>
      <c r="E60019" t="s">
        <v>974</v>
      </c>
      <c r="F60019" t="str">
        <f>VLOOKUP(Complaints[[#This Row],[State]],Sheet1!$A$2:$B$52,2,FALSE)</f>
        <v>Alaska</v>
      </c>
      <c r="G60019">
        <v>61.370716000000002</v>
      </c>
      <c r="H60019">
        <v>-152.40441899999999</v>
      </c>
      <c r="I60019" t="s">
        <v>40</v>
      </c>
      <c r="J60019" t="s">
        <v>41</v>
      </c>
      <c r="K60019" t="s">
        <v>299</v>
      </c>
      <c r="L60019" t="s">
        <v>307</v>
      </c>
      <c r="M60019" t="s">
        <v>24</v>
      </c>
      <c r="N60019" t="s">
        <v>106</v>
      </c>
      <c r="O60019" t="s">
        <v>26</v>
      </c>
      <c r="P60019" t="s">
        <v>44</v>
      </c>
      <c r="Q60019" t="s">
        <v>45</v>
      </c>
      <c r="R60019">
        <v>44674</v>
      </c>
      <c r="S60019" t="s">
        <v>1283</v>
      </c>
      <c r="T60019">
        <v>24</v>
      </c>
    </row>
    <row r="60020" spans="1:20" x14ac:dyDescent="0.25">
      <c r="A60020">
        <v>6114862</v>
      </c>
      <c r="B60020" t="s">
        <v>19</v>
      </c>
      <c r="C60020">
        <v>44854</v>
      </c>
      <c r="D60020">
        <v>44855</v>
      </c>
      <c r="E60020" t="s">
        <v>521</v>
      </c>
      <c r="F60020" t="str">
        <f>VLOOKUP(Complaints[[#This Row],[State]],Sheet1!$A$2:$B$52,2,FALSE)</f>
        <v>Wisconsin</v>
      </c>
      <c r="G60020">
        <v>44.268543000000001</v>
      </c>
      <c r="H60020">
        <v>-89.616507999999996</v>
      </c>
      <c r="I60020" t="s">
        <v>21</v>
      </c>
      <c r="J60020" t="s">
        <v>22</v>
      </c>
      <c r="K60020" t="s">
        <v>143</v>
      </c>
      <c r="M60020" t="s">
        <v>24</v>
      </c>
      <c r="N60020" t="s">
        <v>25</v>
      </c>
      <c r="O60020" t="s">
        <v>26</v>
      </c>
      <c r="P60020" t="s">
        <v>79</v>
      </c>
      <c r="Q60020" t="s">
        <v>101</v>
      </c>
      <c r="R60020">
        <v>44856</v>
      </c>
      <c r="S60020" t="s">
        <v>916</v>
      </c>
      <c r="T60020">
        <v>2</v>
      </c>
    </row>
    <row r="60021" spans="1:20" x14ac:dyDescent="0.25">
      <c r="A60021">
        <v>4554938</v>
      </c>
      <c r="B60021" t="s">
        <v>122</v>
      </c>
      <c r="C60021">
        <v>44396</v>
      </c>
      <c r="D60021">
        <v>44419</v>
      </c>
      <c r="E60021" t="s">
        <v>76</v>
      </c>
      <c r="F60021" t="str">
        <f>VLOOKUP(Complaints[[#This Row],[State]],Sheet1!$A$2:$B$52,2,FALSE)</f>
        <v>Kansas</v>
      </c>
      <c r="G60021">
        <v>38.526600000000002</v>
      </c>
      <c r="H60021">
        <v>-96.726485999999994</v>
      </c>
      <c r="I60021" t="s">
        <v>62</v>
      </c>
      <c r="J60021" t="s">
        <v>63</v>
      </c>
      <c r="K60021" t="s">
        <v>83</v>
      </c>
      <c r="L60021" t="s">
        <v>208</v>
      </c>
      <c r="M60021" t="s">
        <v>24</v>
      </c>
      <c r="N60021" t="s">
        <v>25</v>
      </c>
      <c r="O60021" t="s">
        <v>26</v>
      </c>
      <c r="P60021" t="s">
        <v>79</v>
      </c>
      <c r="Q60021" t="s">
        <v>80</v>
      </c>
      <c r="R60021">
        <v>44404</v>
      </c>
      <c r="S60021" t="s">
        <v>990</v>
      </c>
      <c r="T60021">
        <v>8</v>
      </c>
    </row>
    <row r="60022" spans="1:20" x14ac:dyDescent="0.25">
      <c r="A60022">
        <v>3906679</v>
      </c>
      <c r="B60022" t="s">
        <v>19</v>
      </c>
      <c r="C60022">
        <v>44119</v>
      </c>
      <c r="D60022">
        <v>44123</v>
      </c>
      <c r="E60022" t="s">
        <v>135</v>
      </c>
      <c r="F60022" t="str">
        <f>VLOOKUP(Complaints[[#This Row],[State]],Sheet1!$A$2:$B$52,2,FALSE)</f>
        <v>Pennsylvania</v>
      </c>
      <c r="G60022">
        <v>40.590752000000002</v>
      </c>
      <c r="H60022">
        <v>-77.209755000000001</v>
      </c>
      <c r="I60022" t="s">
        <v>62</v>
      </c>
      <c r="J60022" t="s">
        <v>63</v>
      </c>
      <c r="K60022" t="s">
        <v>64</v>
      </c>
      <c r="L60022" t="s">
        <v>188</v>
      </c>
      <c r="M60022" t="s">
        <v>24</v>
      </c>
      <c r="N60022" t="s">
        <v>35</v>
      </c>
      <c r="O60022" t="s">
        <v>26</v>
      </c>
      <c r="P60022" t="s">
        <v>27</v>
      </c>
      <c r="Q60022" t="s">
        <v>28</v>
      </c>
      <c r="R60022">
        <v>44139</v>
      </c>
      <c r="S60022" t="s">
        <v>369</v>
      </c>
      <c r="T60022">
        <v>20</v>
      </c>
    </row>
    <row r="60023" spans="1:20" x14ac:dyDescent="0.25">
      <c r="A60023">
        <v>3047667</v>
      </c>
      <c r="B60023" t="s">
        <v>122</v>
      </c>
      <c r="C60023">
        <v>43389</v>
      </c>
      <c r="D60023">
        <v>43389</v>
      </c>
      <c r="E60023" t="s">
        <v>39</v>
      </c>
      <c r="F60023" t="str">
        <f>VLOOKUP(Complaints[[#This Row],[State]],Sheet1!$A$2:$B$52,2,FALSE)</f>
        <v>California</v>
      </c>
      <c r="G60023">
        <v>36.116202999999999</v>
      </c>
      <c r="H60023">
        <v>-119.68156399999999</v>
      </c>
      <c r="I60023" t="s">
        <v>62</v>
      </c>
      <c r="J60023" t="s">
        <v>63</v>
      </c>
      <c r="K60023" t="s">
        <v>83</v>
      </c>
      <c r="L60023" t="s">
        <v>104</v>
      </c>
      <c r="M60023" t="s">
        <v>24</v>
      </c>
      <c r="N60023" t="s">
        <v>25</v>
      </c>
      <c r="O60023" t="s">
        <v>26</v>
      </c>
      <c r="P60023" t="s">
        <v>44</v>
      </c>
      <c r="Q60023" t="s">
        <v>45</v>
      </c>
      <c r="R60023">
        <v>43416</v>
      </c>
      <c r="S60023" t="s">
        <v>909</v>
      </c>
      <c r="T60023">
        <v>27</v>
      </c>
    </row>
    <row r="60024" spans="1:20" x14ac:dyDescent="0.25">
      <c r="A60024">
        <v>4941409</v>
      </c>
      <c r="B60024" t="s">
        <v>30</v>
      </c>
      <c r="C60024">
        <v>44523</v>
      </c>
      <c r="D60024">
        <v>44523</v>
      </c>
      <c r="E60024" t="s">
        <v>39</v>
      </c>
      <c r="F60024" t="str">
        <f>VLOOKUP(Complaints[[#This Row],[State]],Sheet1!$A$2:$B$52,2,FALSE)</f>
        <v>California</v>
      </c>
      <c r="G60024">
        <v>36.116202999999999</v>
      </c>
      <c r="H60024">
        <v>-119.68156399999999</v>
      </c>
      <c r="I60024" t="s">
        <v>62</v>
      </c>
      <c r="J60024" t="s">
        <v>63</v>
      </c>
      <c r="K60024" t="s">
        <v>83</v>
      </c>
      <c r="L60024" t="s">
        <v>104</v>
      </c>
      <c r="M60024" t="s">
        <v>24</v>
      </c>
      <c r="N60024" t="s">
        <v>25</v>
      </c>
      <c r="O60024" t="s">
        <v>26</v>
      </c>
      <c r="P60024" t="s">
        <v>44</v>
      </c>
      <c r="Q60024" t="s">
        <v>45</v>
      </c>
      <c r="R60024">
        <v>44548</v>
      </c>
      <c r="S60024" t="s">
        <v>1013</v>
      </c>
      <c r="T60024">
        <v>25</v>
      </c>
    </row>
    <row r="60025" spans="1:20" x14ac:dyDescent="0.25">
      <c r="A60025">
        <v>6044892</v>
      </c>
      <c r="B60025" t="s">
        <v>30</v>
      </c>
      <c r="C60025">
        <v>44837</v>
      </c>
      <c r="D60025">
        <v>44838</v>
      </c>
      <c r="E60025" t="s">
        <v>135</v>
      </c>
      <c r="F60025" t="str">
        <f>VLOOKUP(Complaints[[#This Row],[State]],Sheet1!$A$2:$B$52,2,FALSE)</f>
        <v>Pennsylvania</v>
      </c>
      <c r="G60025">
        <v>40.590752000000002</v>
      </c>
      <c r="H60025">
        <v>-77.209755000000001</v>
      </c>
      <c r="I60025" t="s">
        <v>40</v>
      </c>
      <c r="J60025" t="s">
        <v>41</v>
      </c>
      <c r="K60025" t="s">
        <v>42</v>
      </c>
      <c r="L60025" t="s">
        <v>133</v>
      </c>
      <c r="M60025" t="s">
        <v>24</v>
      </c>
      <c r="N60025" t="s">
        <v>25</v>
      </c>
      <c r="O60025" t="s">
        <v>26</v>
      </c>
      <c r="P60025" t="s">
        <v>27</v>
      </c>
      <c r="Q60025" t="s">
        <v>28</v>
      </c>
      <c r="R60025">
        <v>44851</v>
      </c>
      <c r="S60025" t="s">
        <v>172</v>
      </c>
      <c r="T60025">
        <v>14</v>
      </c>
    </row>
    <row r="60026" spans="1:20" x14ac:dyDescent="0.25">
      <c r="A60026">
        <v>6044111</v>
      </c>
      <c r="B60026" t="s">
        <v>122</v>
      </c>
      <c r="C60026">
        <v>44837</v>
      </c>
      <c r="D60026">
        <v>44837</v>
      </c>
      <c r="E60026" t="s">
        <v>39</v>
      </c>
      <c r="F60026" t="str">
        <f>VLOOKUP(Complaints[[#This Row],[State]],Sheet1!$A$2:$B$52,2,FALSE)</f>
        <v>California</v>
      </c>
      <c r="G60026">
        <v>36.116202999999999</v>
      </c>
      <c r="H60026">
        <v>-119.68156399999999</v>
      </c>
      <c r="I60026" t="s">
        <v>62</v>
      </c>
      <c r="J60026" t="s">
        <v>63</v>
      </c>
      <c r="K60026" t="s">
        <v>83</v>
      </c>
      <c r="L60026" t="s">
        <v>84</v>
      </c>
      <c r="M60026" t="s">
        <v>24</v>
      </c>
      <c r="N60026" t="s">
        <v>25</v>
      </c>
      <c r="O60026" t="s">
        <v>26</v>
      </c>
      <c r="P60026" t="s">
        <v>44</v>
      </c>
      <c r="Q60026" t="s">
        <v>45</v>
      </c>
      <c r="R60026">
        <v>44844</v>
      </c>
      <c r="S60026" t="s">
        <v>301</v>
      </c>
      <c r="T60026">
        <v>7</v>
      </c>
    </row>
    <row r="60027" spans="1:20" x14ac:dyDescent="0.25">
      <c r="A60027">
        <v>4937100</v>
      </c>
      <c r="B60027" t="s">
        <v>30</v>
      </c>
      <c r="C60027">
        <v>44522</v>
      </c>
      <c r="D60027">
        <v>44522</v>
      </c>
      <c r="E60027" t="s">
        <v>39</v>
      </c>
      <c r="F60027" t="str">
        <f>VLOOKUP(Complaints[[#This Row],[State]],Sheet1!$A$2:$B$52,2,FALSE)</f>
        <v>California</v>
      </c>
      <c r="G60027">
        <v>36.116202999999999</v>
      </c>
      <c r="H60027">
        <v>-119.68156399999999</v>
      </c>
      <c r="I60027" t="s">
        <v>47</v>
      </c>
      <c r="J60027" t="s">
        <v>54</v>
      </c>
      <c r="K60027" t="s">
        <v>163</v>
      </c>
      <c r="L60027" t="s">
        <v>164</v>
      </c>
      <c r="M60027" t="s">
        <v>24</v>
      </c>
      <c r="N60027" t="s">
        <v>25</v>
      </c>
      <c r="O60027" t="s">
        <v>26</v>
      </c>
      <c r="P60027" t="s">
        <v>44</v>
      </c>
      <c r="Q60027" t="s">
        <v>45</v>
      </c>
      <c r="R60027">
        <v>44546</v>
      </c>
      <c r="S60027" t="s">
        <v>628</v>
      </c>
      <c r="T60027">
        <v>24</v>
      </c>
    </row>
    <row r="60028" spans="1:20" x14ac:dyDescent="0.25">
      <c r="A60028">
        <v>4478001</v>
      </c>
      <c r="B60028" t="s">
        <v>19</v>
      </c>
      <c r="C60028">
        <v>44368</v>
      </c>
      <c r="D60028">
        <v>44368</v>
      </c>
      <c r="E60028" t="s">
        <v>39</v>
      </c>
      <c r="F60028" t="str">
        <f>VLOOKUP(Complaints[[#This Row],[State]],Sheet1!$A$2:$B$52,2,FALSE)</f>
        <v>California</v>
      </c>
      <c r="G60028">
        <v>36.116202999999999</v>
      </c>
      <c r="H60028">
        <v>-119.68156399999999</v>
      </c>
      <c r="I60028" t="s">
        <v>62</v>
      </c>
      <c r="J60028" t="s">
        <v>63</v>
      </c>
      <c r="K60028" t="s">
        <v>83</v>
      </c>
      <c r="L60028" t="s">
        <v>84</v>
      </c>
      <c r="M60028" t="s">
        <v>24</v>
      </c>
      <c r="N60028" t="s">
        <v>35</v>
      </c>
      <c r="O60028" t="s">
        <v>26</v>
      </c>
      <c r="P60028" t="s">
        <v>44</v>
      </c>
      <c r="Q60028" t="s">
        <v>45</v>
      </c>
      <c r="R60028">
        <v>44392</v>
      </c>
      <c r="S60028" t="s">
        <v>1089</v>
      </c>
      <c r="T60028">
        <v>24</v>
      </c>
    </row>
    <row r="60029" spans="1:20" x14ac:dyDescent="0.25">
      <c r="A60029">
        <v>4933459</v>
      </c>
      <c r="B60029" t="s">
        <v>30</v>
      </c>
      <c r="C60029">
        <v>44521</v>
      </c>
      <c r="D60029">
        <v>44521</v>
      </c>
      <c r="E60029" t="s">
        <v>39</v>
      </c>
      <c r="F60029" t="str">
        <f>VLOOKUP(Complaints[[#This Row],[State]],Sheet1!$A$2:$B$52,2,FALSE)</f>
        <v>California</v>
      </c>
      <c r="G60029">
        <v>36.116202999999999</v>
      </c>
      <c r="H60029">
        <v>-119.68156399999999</v>
      </c>
      <c r="I60029" t="s">
        <v>62</v>
      </c>
      <c r="J60029" t="s">
        <v>63</v>
      </c>
      <c r="K60029" t="s">
        <v>83</v>
      </c>
      <c r="L60029" t="s">
        <v>208</v>
      </c>
      <c r="M60029" t="s">
        <v>24</v>
      </c>
      <c r="N60029" t="s">
        <v>25</v>
      </c>
      <c r="O60029" t="s">
        <v>26</v>
      </c>
      <c r="P60029" t="s">
        <v>44</v>
      </c>
      <c r="Q60029" t="s">
        <v>45</v>
      </c>
      <c r="R60029">
        <v>44543</v>
      </c>
      <c r="S60029" t="s">
        <v>1163</v>
      </c>
      <c r="T60029">
        <v>22</v>
      </c>
    </row>
    <row r="60030" spans="1:20" x14ac:dyDescent="0.25">
      <c r="A60030">
        <v>3995016</v>
      </c>
      <c r="B60030" t="s">
        <v>122</v>
      </c>
      <c r="C60030">
        <v>44172</v>
      </c>
      <c r="D60030">
        <v>44172</v>
      </c>
      <c r="E60030" t="s">
        <v>191</v>
      </c>
      <c r="F60030" t="str">
        <f>VLOOKUP(Complaints[[#This Row],[State]],Sheet1!$A$2:$B$52,2,FALSE)</f>
        <v>District of Columbia</v>
      </c>
      <c r="G60030">
        <v>38.897438000000001</v>
      </c>
      <c r="H60030">
        <v>-77.026816999999994</v>
      </c>
      <c r="I60030" t="s">
        <v>62</v>
      </c>
      <c r="J60030" t="s">
        <v>73</v>
      </c>
      <c r="K60030" t="s">
        <v>83</v>
      </c>
      <c r="L60030" t="s">
        <v>84</v>
      </c>
      <c r="M60030" t="s">
        <v>24</v>
      </c>
      <c r="N60030" t="s">
        <v>25</v>
      </c>
      <c r="O60030" t="s">
        <v>26</v>
      </c>
      <c r="P60030" t="s">
        <v>36</v>
      </c>
      <c r="Q60030" t="s">
        <v>37</v>
      </c>
      <c r="R60030">
        <v>44197</v>
      </c>
      <c r="S60030" t="s">
        <v>594</v>
      </c>
      <c r="T60030">
        <v>25</v>
      </c>
    </row>
    <row r="60031" spans="1:20" x14ac:dyDescent="0.25">
      <c r="A60031">
        <v>4906676</v>
      </c>
      <c r="B60031" t="s">
        <v>30</v>
      </c>
      <c r="C60031">
        <v>44513</v>
      </c>
      <c r="D60031">
        <v>44513</v>
      </c>
      <c r="E60031" t="s">
        <v>31</v>
      </c>
      <c r="F60031" t="str">
        <f>VLOOKUP(Complaints[[#This Row],[State]],Sheet1!$A$2:$B$52,2,FALSE)</f>
        <v>Florida</v>
      </c>
      <c r="G60031">
        <v>27.766279000000001</v>
      </c>
      <c r="H60031">
        <v>-81.686783000000005</v>
      </c>
      <c r="I60031" t="s">
        <v>40</v>
      </c>
      <c r="J60031" t="s">
        <v>41</v>
      </c>
      <c r="K60031" t="s">
        <v>42</v>
      </c>
      <c r="L60031" t="s">
        <v>133</v>
      </c>
      <c r="M60031" t="s">
        <v>24</v>
      </c>
      <c r="N60031" t="s">
        <v>25</v>
      </c>
      <c r="O60031" t="s">
        <v>26</v>
      </c>
      <c r="P60031" t="s">
        <v>36</v>
      </c>
      <c r="Q60031" t="s">
        <v>37</v>
      </c>
      <c r="R60031">
        <v>44527</v>
      </c>
      <c r="S60031" t="s">
        <v>1209</v>
      </c>
      <c r="T60031">
        <v>14</v>
      </c>
    </row>
    <row r="60032" spans="1:20" x14ac:dyDescent="0.25">
      <c r="A60032">
        <v>4768215</v>
      </c>
      <c r="B60032" t="s">
        <v>30</v>
      </c>
      <c r="C60032">
        <v>44469</v>
      </c>
      <c r="D60032">
        <v>44469</v>
      </c>
      <c r="E60032" t="s">
        <v>96</v>
      </c>
      <c r="F60032" t="str">
        <f>VLOOKUP(Complaints[[#This Row],[State]],Sheet1!$A$2:$B$52,2,FALSE)</f>
        <v>Ohio</v>
      </c>
      <c r="G60032">
        <v>40.388782999999997</v>
      </c>
      <c r="H60032">
        <v>-82.764915000000002</v>
      </c>
      <c r="I60032" t="s">
        <v>47</v>
      </c>
      <c r="J60032" t="s">
        <v>54</v>
      </c>
      <c r="K60032" t="s">
        <v>372</v>
      </c>
      <c r="L60032" t="s">
        <v>385</v>
      </c>
      <c r="M60032" t="s">
        <v>24</v>
      </c>
      <c r="N60032" t="s">
        <v>25</v>
      </c>
      <c r="O60032" t="s">
        <v>26</v>
      </c>
      <c r="P60032" t="s">
        <v>79</v>
      </c>
      <c r="Q60032" t="s">
        <v>101</v>
      </c>
      <c r="R60032">
        <v>44469</v>
      </c>
      <c r="S60032" t="s">
        <v>1293</v>
      </c>
      <c r="T60032">
        <v>0</v>
      </c>
    </row>
    <row r="60033" spans="1:20" x14ac:dyDescent="0.25">
      <c r="A60033">
        <v>6026268</v>
      </c>
      <c r="B60033" t="s">
        <v>30</v>
      </c>
      <c r="C60033">
        <v>44831</v>
      </c>
      <c r="D60033">
        <v>44831</v>
      </c>
      <c r="E60033" t="s">
        <v>157</v>
      </c>
      <c r="F60033" t="str">
        <f>VLOOKUP(Complaints[[#This Row],[State]],Sheet1!$A$2:$B$52,2,FALSE)</f>
        <v>Maryland</v>
      </c>
      <c r="G60033">
        <v>39.063946000000001</v>
      </c>
      <c r="H60033">
        <v>-76.802100999999993</v>
      </c>
      <c r="I60033" t="s">
        <v>47</v>
      </c>
      <c r="J60033" t="s">
        <v>54</v>
      </c>
      <c r="K60033" t="s">
        <v>58</v>
      </c>
      <c r="L60033" t="s">
        <v>59</v>
      </c>
      <c r="M60033" t="s">
        <v>24</v>
      </c>
      <c r="N60033" t="s">
        <v>106</v>
      </c>
      <c r="O60033" t="s">
        <v>26</v>
      </c>
      <c r="P60033" t="s">
        <v>36</v>
      </c>
      <c r="Q60033" t="s">
        <v>37</v>
      </c>
      <c r="R60033">
        <v>44838</v>
      </c>
      <c r="S60033" t="s">
        <v>1345</v>
      </c>
      <c r="T60033">
        <v>7</v>
      </c>
    </row>
    <row r="60034" spans="1:20" x14ac:dyDescent="0.25">
      <c r="A60034">
        <v>6022209</v>
      </c>
      <c r="B60034" t="s">
        <v>30</v>
      </c>
      <c r="C60034">
        <v>44831</v>
      </c>
      <c r="D60034">
        <v>44831</v>
      </c>
      <c r="E60034" t="s">
        <v>112</v>
      </c>
      <c r="F60034" t="str">
        <f>VLOOKUP(Complaints[[#This Row],[State]],Sheet1!$A$2:$B$52,2,FALSE)</f>
        <v>Illinois</v>
      </c>
      <c r="G60034">
        <v>40.349457000000001</v>
      </c>
      <c r="H60034">
        <v>-88.986136999999999</v>
      </c>
      <c r="I60034" t="s">
        <v>62</v>
      </c>
      <c r="J60034" t="s">
        <v>63</v>
      </c>
      <c r="K60034" t="s">
        <v>77</v>
      </c>
      <c r="L60034" t="s">
        <v>78</v>
      </c>
      <c r="M60034" t="s">
        <v>24</v>
      </c>
      <c r="N60034" t="s">
        <v>25</v>
      </c>
      <c r="O60034" t="s">
        <v>26</v>
      </c>
      <c r="P60034" t="s">
        <v>79</v>
      </c>
      <c r="Q60034" t="s">
        <v>101</v>
      </c>
      <c r="R60034">
        <v>44853</v>
      </c>
      <c r="S60034" t="s">
        <v>261</v>
      </c>
      <c r="T60034">
        <v>22</v>
      </c>
    </row>
    <row r="60035" spans="1:20" x14ac:dyDescent="0.25">
      <c r="A60035">
        <v>2827443</v>
      </c>
      <c r="B60035" t="s">
        <v>30</v>
      </c>
      <c r="C60035">
        <v>43158</v>
      </c>
      <c r="D60035">
        <v>43158</v>
      </c>
      <c r="E60035" t="s">
        <v>31</v>
      </c>
      <c r="F60035" t="str">
        <f>VLOOKUP(Complaints[[#This Row],[State]],Sheet1!$A$2:$B$52,2,FALSE)</f>
        <v>Florida</v>
      </c>
      <c r="G60035">
        <v>27.766279000000001</v>
      </c>
      <c r="H60035">
        <v>-81.686783000000005</v>
      </c>
      <c r="I60035" t="s">
        <v>21</v>
      </c>
      <c r="J60035" t="s">
        <v>22</v>
      </c>
      <c r="K60035" t="s">
        <v>195</v>
      </c>
      <c r="M60035" t="s">
        <v>24</v>
      </c>
      <c r="N60035" t="s">
        <v>25</v>
      </c>
      <c r="O60035" t="s">
        <v>26</v>
      </c>
      <c r="P60035" t="s">
        <v>36</v>
      </c>
      <c r="Q60035" t="s">
        <v>37</v>
      </c>
      <c r="R60035">
        <v>43161</v>
      </c>
      <c r="S60035" t="s">
        <v>919</v>
      </c>
      <c r="T60035">
        <v>3</v>
      </c>
    </row>
    <row r="60036" spans="1:20" x14ac:dyDescent="0.25">
      <c r="A60036">
        <v>5936103</v>
      </c>
      <c r="B60036" t="s">
        <v>19</v>
      </c>
      <c r="C60036">
        <v>44804</v>
      </c>
      <c r="D60036">
        <v>44804</v>
      </c>
      <c r="E60036" t="s">
        <v>112</v>
      </c>
      <c r="F60036" t="str">
        <f>VLOOKUP(Complaints[[#This Row],[State]],Sheet1!$A$2:$B$52,2,FALSE)</f>
        <v>Illinois</v>
      </c>
      <c r="G60036">
        <v>40.349457000000001</v>
      </c>
      <c r="H60036">
        <v>-88.986136999999999</v>
      </c>
      <c r="I60036" t="s">
        <v>62</v>
      </c>
      <c r="J60036" t="s">
        <v>63</v>
      </c>
      <c r="K60036" t="s">
        <v>83</v>
      </c>
      <c r="L60036" t="s">
        <v>84</v>
      </c>
      <c r="M60036" t="s">
        <v>24</v>
      </c>
      <c r="N60036" t="s">
        <v>35</v>
      </c>
      <c r="O60036" t="s">
        <v>26</v>
      </c>
      <c r="P60036" t="s">
        <v>79</v>
      </c>
      <c r="Q60036" t="s">
        <v>101</v>
      </c>
      <c r="R60036">
        <v>44825</v>
      </c>
      <c r="S60036" t="s">
        <v>541</v>
      </c>
      <c r="T60036">
        <v>21</v>
      </c>
    </row>
    <row r="60037" spans="1:20" x14ac:dyDescent="0.25">
      <c r="A60037">
        <v>3443915</v>
      </c>
      <c r="B60037" t="s">
        <v>30</v>
      </c>
      <c r="C60037">
        <v>43789</v>
      </c>
      <c r="D60037">
        <v>43789</v>
      </c>
      <c r="E60037" t="s">
        <v>96</v>
      </c>
      <c r="F60037" t="str">
        <f>VLOOKUP(Complaints[[#This Row],[State]],Sheet1!$A$2:$B$52,2,FALSE)</f>
        <v>Ohio</v>
      </c>
      <c r="G60037">
        <v>40.388782999999997</v>
      </c>
      <c r="H60037">
        <v>-82.764915000000002</v>
      </c>
      <c r="I60037" t="s">
        <v>107</v>
      </c>
      <c r="J60037" t="s">
        <v>108</v>
      </c>
      <c r="K60037" t="s">
        <v>109</v>
      </c>
      <c r="L60037" t="s">
        <v>1004</v>
      </c>
      <c r="M60037" t="s">
        <v>24</v>
      </c>
      <c r="N60037" t="s">
        <v>25</v>
      </c>
      <c r="O60037" t="s">
        <v>26</v>
      </c>
      <c r="P60037" t="s">
        <v>79</v>
      </c>
      <c r="Q60037" t="s">
        <v>101</v>
      </c>
      <c r="R60037">
        <v>43798</v>
      </c>
      <c r="S60037" t="s">
        <v>333</v>
      </c>
      <c r="T60037">
        <v>9</v>
      </c>
    </row>
    <row r="60038" spans="1:20" x14ac:dyDescent="0.25">
      <c r="A60038">
        <v>5927249</v>
      </c>
      <c r="B60038" t="s">
        <v>122</v>
      </c>
      <c r="C60038">
        <v>44802</v>
      </c>
      <c r="D60038">
        <v>44802</v>
      </c>
      <c r="E60038" t="s">
        <v>39</v>
      </c>
      <c r="F60038" t="str">
        <f>VLOOKUP(Complaints[[#This Row],[State]],Sheet1!$A$2:$B$52,2,FALSE)</f>
        <v>California</v>
      </c>
      <c r="G60038">
        <v>36.116202999999999</v>
      </c>
      <c r="H60038">
        <v>-119.68156399999999</v>
      </c>
      <c r="I60038" t="s">
        <v>62</v>
      </c>
      <c r="J60038" t="s">
        <v>63</v>
      </c>
      <c r="K60038" t="s">
        <v>83</v>
      </c>
      <c r="L60038" t="s">
        <v>127</v>
      </c>
      <c r="M60038" t="s">
        <v>24</v>
      </c>
      <c r="N60038" t="s">
        <v>25</v>
      </c>
      <c r="O60038" t="s">
        <v>26</v>
      </c>
      <c r="P60038" t="s">
        <v>44</v>
      </c>
      <c r="Q60038" t="s">
        <v>45</v>
      </c>
      <c r="R60038">
        <v>44817</v>
      </c>
      <c r="S60038" t="s">
        <v>162</v>
      </c>
      <c r="T60038">
        <v>15</v>
      </c>
    </row>
    <row r="60039" spans="1:20" x14ac:dyDescent="0.25">
      <c r="A60039">
        <v>4169400</v>
      </c>
      <c r="B60039" t="s">
        <v>19</v>
      </c>
      <c r="C60039">
        <v>44251</v>
      </c>
      <c r="D60039">
        <v>44253</v>
      </c>
      <c r="E60039" t="s">
        <v>167</v>
      </c>
      <c r="F60039" t="str">
        <f>VLOOKUP(Complaints[[#This Row],[State]],Sheet1!$A$2:$B$52,2,FALSE)</f>
        <v>Nevada</v>
      </c>
      <c r="G60039">
        <v>38.313515000000002</v>
      </c>
      <c r="H60039">
        <v>-117.055374</v>
      </c>
      <c r="I60039" t="s">
        <v>62</v>
      </c>
      <c r="J60039" t="s">
        <v>63</v>
      </c>
      <c r="K60039" t="s">
        <v>83</v>
      </c>
      <c r="L60039" t="s">
        <v>104</v>
      </c>
      <c r="M60039" t="s">
        <v>24</v>
      </c>
      <c r="N60039" t="s">
        <v>35</v>
      </c>
      <c r="O60039" t="s">
        <v>26</v>
      </c>
      <c r="P60039" t="s">
        <v>44</v>
      </c>
      <c r="Q60039" t="s">
        <v>168</v>
      </c>
      <c r="R60039">
        <v>44268</v>
      </c>
      <c r="S60039" t="s">
        <v>1300</v>
      </c>
      <c r="T60039">
        <v>17</v>
      </c>
    </row>
    <row r="60040" spans="1:20" x14ac:dyDescent="0.25">
      <c r="A60040">
        <v>3460869</v>
      </c>
      <c r="B60040" t="s">
        <v>122</v>
      </c>
      <c r="C60040">
        <v>43805</v>
      </c>
      <c r="D60040">
        <v>43805</v>
      </c>
      <c r="E60040" t="s">
        <v>150</v>
      </c>
      <c r="F60040" t="str">
        <f>VLOOKUP(Complaints[[#This Row],[State]],Sheet1!$A$2:$B$52,2,FALSE)</f>
        <v>Massachusetts</v>
      </c>
      <c r="G60040">
        <v>42.230170999999999</v>
      </c>
      <c r="H60040">
        <v>-71.530106000000004</v>
      </c>
      <c r="I60040" t="s">
        <v>21</v>
      </c>
      <c r="J60040" t="s">
        <v>22</v>
      </c>
      <c r="K60040" t="s">
        <v>143</v>
      </c>
      <c r="M60040" t="s">
        <v>24</v>
      </c>
      <c r="N60040" t="s">
        <v>25</v>
      </c>
      <c r="O60040" t="s">
        <v>26</v>
      </c>
      <c r="P60040" t="s">
        <v>27</v>
      </c>
      <c r="Q60040" t="s">
        <v>94</v>
      </c>
      <c r="R60040">
        <v>43808</v>
      </c>
      <c r="S60040" t="s">
        <v>449</v>
      </c>
      <c r="T60040">
        <v>3</v>
      </c>
    </row>
    <row r="60041" spans="1:20" x14ac:dyDescent="0.25">
      <c r="A60041">
        <v>5383239</v>
      </c>
      <c r="B60041" t="s">
        <v>30</v>
      </c>
      <c r="C60041">
        <v>44649</v>
      </c>
      <c r="D60041">
        <v>44649</v>
      </c>
      <c r="E60041" t="s">
        <v>123</v>
      </c>
      <c r="F60041" t="str">
        <f>VLOOKUP(Complaints[[#This Row],[State]],Sheet1!$A$2:$B$52,2,FALSE)</f>
        <v>Michigan</v>
      </c>
      <c r="G60041">
        <v>43.326618000000003</v>
      </c>
      <c r="H60041">
        <v>-84.536095000000003</v>
      </c>
      <c r="I60041" t="s">
        <v>97</v>
      </c>
      <c r="J60041" t="s">
        <v>98</v>
      </c>
      <c r="K60041" t="s">
        <v>419</v>
      </c>
      <c r="L60041" t="s">
        <v>963</v>
      </c>
      <c r="M60041" t="s">
        <v>24</v>
      </c>
      <c r="N60041" t="s">
        <v>25</v>
      </c>
      <c r="O60041" t="s">
        <v>26</v>
      </c>
      <c r="P60041" t="s">
        <v>79</v>
      </c>
      <c r="Q60041" t="s">
        <v>101</v>
      </c>
      <c r="R60041">
        <v>44656</v>
      </c>
      <c r="S60041" t="s">
        <v>351</v>
      </c>
      <c r="T60041">
        <v>7</v>
      </c>
    </row>
    <row r="60042" spans="1:20" x14ac:dyDescent="0.25">
      <c r="A60042">
        <v>2822823</v>
      </c>
      <c r="B60042" t="s">
        <v>166</v>
      </c>
      <c r="C60042">
        <v>43153</v>
      </c>
      <c r="D60042">
        <v>43153</v>
      </c>
      <c r="E60042" t="s">
        <v>31</v>
      </c>
      <c r="F60042" t="str">
        <f>VLOOKUP(Complaints[[#This Row],[State]],Sheet1!$A$2:$B$52,2,FALSE)</f>
        <v>Florida</v>
      </c>
      <c r="G60042">
        <v>27.766279000000001</v>
      </c>
      <c r="H60042">
        <v>-81.686783000000005</v>
      </c>
      <c r="I60042" t="s">
        <v>21</v>
      </c>
      <c r="J60042" t="s">
        <v>22</v>
      </c>
      <c r="K60042" t="s">
        <v>143</v>
      </c>
      <c r="M60042" t="s">
        <v>24</v>
      </c>
      <c r="N60042" t="s">
        <v>25</v>
      </c>
      <c r="O60042" t="s">
        <v>26</v>
      </c>
      <c r="P60042" t="s">
        <v>36</v>
      </c>
      <c r="Q60042" t="s">
        <v>37</v>
      </c>
      <c r="R60042">
        <v>43156</v>
      </c>
      <c r="S60042" t="s">
        <v>541</v>
      </c>
      <c r="T60042">
        <v>3</v>
      </c>
    </row>
    <row r="60043" spans="1:20" x14ac:dyDescent="0.25">
      <c r="A60043">
        <v>2874752</v>
      </c>
      <c r="B60043" t="s">
        <v>19</v>
      </c>
      <c r="C60043">
        <v>43202</v>
      </c>
      <c r="D60043">
        <v>43203</v>
      </c>
      <c r="E60043" t="s">
        <v>173</v>
      </c>
      <c r="F60043" t="str">
        <f>VLOOKUP(Complaints[[#This Row],[State]],Sheet1!$A$2:$B$52,2,FALSE)</f>
        <v>Arizona</v>
      </c>
      <c r="G60043">
        <v>33.729759000000001</v>
      </c>
      <c r="H60043">
        <v>-111.43122099999999</v>
      </c>
      <c r="I60043" t="s">
        <v>62</v>
      </c>
      <c r="J60043" t="s">
        <v>63</v>
      </c>
      <c r="K60043" t="s">
        <v>83</v>
      </c>
      <c r="L60043" t="s">
        <v>151</v>
      </c>
      <c r="M60043" t="s">
        <v>24</v>
      </c>
      <c r="N60043" t="s">
        <v>35</v>
      </c>
      <c r="O60043" t="s">
        <v>26</v>
      </c>
      <c r="P60043" t="s">
        <v>44</v>
      </c>
      <c r="Q60043" t="s">
        <v>168</v>
      </c>
      <c r="R60043">
        <v>43211</v>
      </c>
      <c r="S60043" t="s">
        <v>812</v>
      </c>
      <c r="T60043">
        <v>9</v>
      </c>
    </row>
    <row r="60044" spans="1:20" x14ac:dyDescent="0.25">
      <c r="A60044">
        <v>3425055</v>
      </c>
      <c r="B60044" t="s">
        <v>122</v>
      </c>
      <c r="C60044">
        <v>43770</v>
      </c>
      <c r="D60044">
        <v>43770</v>
      </c>
      <c r="E60044" t="s">
        <v>103</v>
      </c>
      <c r="F60044" t="str">
        <f>VLOOKUP(Complaints[[#This Row],[State]],Sheet1!$A$2:$B$52,2,FALSE)</f>
        <v>New Jersey</v>
      </c>
      <c r="G60044">
        <v>40.298904</v>
      </c>
      <c r="H60044">
        <v>-74.521011000000001</v>
      </c>
      <c r="I60044" t="s">
        <v>47</v>
      </c>
      <c r="J60044" t="s">
        <v>54</v>
      </c>
      <c r="K60044" t="s">
        <v>227</v>
      </c>
      <c r="L60044" t="s">
        <v>835</v>
      </c>
      <c r="M60044" t="s">
        <v>24</v>
      </c>
      <c r="N60044" t="s">
        <v>25</v>
      </c>
      <c r="O60044" t="s">
        <v>26</v>
      </c>
      <c r="P60044" t="s">
        <v>27</v>
      </c>
      <c r="Q60044" t="s">
        <v>28</v>
      </c>
      <c r="R60044">
        <v>43789</v>
      </c>
      <c r="S60044" t="s">
        <v>438</v>
      </c>
      <c r="T60044">
        <v>19</v>
      </c>
    </row>
    <row r="60045" spans="1:20" x14ac:dyDescent="0.25">
      <c r="A60045">
        <v>2981767</v>
      </c>
      <c r="B60045" t="s">
        <v>30</v>
      </c>
      <c r="C60045">
        <v>43316</v>
      </c>
      <c r="D60045">
        <v>43325</v>
      </c>
      <c r="E60045" t="s">
        <v>31</v>
      </c>
      <c r="F60045" t="str">
        <f>VLOOKUP(Complaints[[#This Row],[State]],Sheet1!$A$2:$B$52,2,FALSE)</f>
        <v>Florida</v>
      </c>
      <c r="G60045">
        <v>27.766279000000001</v>
      </c>
      <c r="H60045">
        <v>-81.686783000000005</v>
      </c>
      <c r="I60045" t="s">
        <v>107</v>
      </c>
      <c r="J60045" t="s">
        <v>108</v>
      </c>
      <c r="K60045" t="s">
        <v>241</v>
      </c>
      <c r="L60045" t="s">
        <v>927</v>
      </c>
      <c r="M60045" t="s">
        <v>24</v>
      </c>
      <c r="N60045" t="s">
        <v>25</v>
      </c>
      <c r="O60045" t="s">
        <v>26</v>
      </c>
      <c r="P60045" t="s">
        <v>36</v>
      </c>
      <c r="Q60045" t="s">
        <v>37</v>
      </c>
      <c r="R60045">
        <v>43345</v>
      </c>
      <c r="S60045" t="s">
        <v>624</v>
      </c>
      <c r="T60045">
        <v>29</v>
      </c>
    </row>
    <row r="60046" spans="1:20" x14ac:dyDescent="0.25">
      <c r="A60046">
        <v>3456119</v>
      </c>
      <c r="B60046" t="s">
        <v>30</v>
      </c>
      <c r="C60046">
        <v>43802</v>
      </c>
      <c r="D60046">
        <v>43802</v>
      </c>
      <c r="E60046" t="s">
        <v>414</v>
      </c>
      <c r="F60046" t="str">
        <f>VLOOKUP(Complaints[[#This Row],[State]],Sheet1!$A$2:$B$52,2,FALSE)</f>
        <v>Alabama</v>
      </c>
      <c r="G60046">
        <v>32.806671000000001</v>
      </c>
      <c r="H60046">
        <v>-86.791129999999995</v>
      </c>
      <c r="I60046" t="s">
        <v>40</v>
      </c>
      <c r="J60046" t="s">
        <v>41</v>
      </c>
      <c r="K60046" t="s">
        <v>42</v>
      </c>
      <c r="L60046" t="s">
        <v>133</v>
      </c>
      <c r="M60046" t="s">
        <v>24</v>
      </c>
      <c r="N60046" t="s">
        <v>106</v>
      </c>
      <c r="O60046" t="s">
        <v>26</v>
      </c>
      <c r="P60046" t="s">
        <v>36</v>
      </c>
      <c r="Q60046" t="s">
        <v>171</v>
      </c>
      <c r="R60046">
        <v>43805</v>
      </c>
      <c r="S60046" t="s">
        <v>715</v>
      </c>
      <c r="T60046">
        <v>3</v>
      </c>
    </row>
    <row r="60047" spans="1:20" x14ac:dyDescent="0.25">
      <c r="A60047">
        <v>4455936</v>
      </c>
      <c r="B60047" t="s">
        <v>30</v>
      </c>
      <c r="C60047">
        <v>44360</v>
      </c>
      <c r="D60047">
        <v>44360</v>
      </c>
      <c r="E60047" t="s">
        <v>352</v>
      </c>
      <c r="F60047" t="str">
        <f>VLOOKUP(Complaints[[#This Row],[State]],Sheet1!$A$2:$B$52,2,FALSE)</f>
        <v>Arkansas</v>
      </c>
      <c r="G60047">
        <v>34.969704</v>
      </c>
      <c r="H60047">
        <v>-92.373123000000007</v>
      </c>
      <c r="I60047" t="s">
        <v>62</v>
      </c>
      <c r="J60047" t="s">
        <v>63</v>
      </c>
      <c r="K60047" t="s">
        <v>119</v>
      </c>
      <c r="L60047" t="s">
        <v>129</v>
      </c>
      <c r="N60047" t="s">
        <v>35</v>
      </c>
      <c r="O60047" t="s">
        <v>26</v>
      </c>
      <c r="P60047" t="s">
        <v>36</v>
      </c>
      <c r="Q60047" t="s">
        <v>66</v>
      </c>
      <c r="R60047">
        <v>44375</v>
      </c>
      <c r="S60047" t="s">
        <v>225</v>
      </c>
      <c r="T60047">
        <v>15</v>
      </c>
    </row>
    <row r="60048" spans="1:20" x14ac:dyDescent="0.25">
      <c r="A60048">
        <v>4835308</v>
      </c>
      <c r="B60048" t="s">
        <v>19</v>
      </c>
      <c r="C60048">
        <v>44491</v>
      </c>
      <c r="D60048">
        <v>44491</v>
      </c>
      <c r="E60048" t="s">
        <v>103</v>
      </c>
      <c r="F60048" t="str">
        <f>VLOOKUP(Complaints[[#This Row],[State]],Sheet1!$A$2:$B$52,2,FALSE)</f>
        <v>New Jersey</v>
      </c>
      <c r="G60048">
        <v>40.298904</v>
      </c>
      <c r="H60048">
        <v>-74.521011000000001</v>
      </c>
      <c r="I60048" t="s">
        <v>62</v>
      </c>
      <c r="J60048" t="s">
        <v>63</v>
      </c>
      <c r="K60048" t="s">
        <v>83</v>
      </c>
      <c r="L60048" t="s">
        <v>84</v>
      </c>
      <c r="M60048" t="s">
        <v>24</v>
      </c>
      <c r="N60048" t="s">
        <v>35</v>
      </c>
      <c r="O60048" t="s">
        <v>26</v>
      </c>
      <c r="P60048" t="s">
        <v>27</v>
      </c>
      <c r="Q60048" t="s">
        <v>28</v>
      </c>
      <c r="R60048">
        <v>44520</v>
      </c>
      <c r="S60048" t="s">
        <v>121</v>
      </c>
      <c r="T60048">
        <v>29</v>
      </c>
    </row>
    <row r="60049" spans="1:20" x14ac:dyDescent="0.25">
      <c r="A60049">
        <v>4479438</v>
      </c>
      <c r="B60049" t="s">
        <v>122</v>
      </c>
      <c r="C60049">
        <v>44368</v>
      </c>
      <c r="D60049">
        <v>44368</v>
      </c>
      <c r="E60049" t="s">
        <v>126</v>
      </c>
      <c r="F60049" t="str">
        <f>VLOOKUP(Complaints[[#This Row],[State]],Sheet1!$A$2:$B$52,2,FALSE)</f>
        <v>North Carolina</v>
      </c>
      <c r="G60049">
        <v>35.630065999999999</v>
      </c>
      <c r="H60049">
        <v>-79.806419000000005</v>
      </c>
      <c r="I60049" t="s">
        <v>47</v>
      </c>
      <c r="J60049" t="s">
        <v>54</v>
      </c>
      <c r="K60049" t="s">
        <v>289</v>
      </c>
      <c r="L60049" t="s">
        <v>290</v>
      </c>
      <c r="M60049" t="s">
        <v>24</v>
      </c>
      <c r="N60049" t="s">
        <v>25</v>
      </c>
      <c r="O60049" t="s">
        <v>189</v>
      </c>
      <c r="P60049" t="s">
        <v>36</v>
      </c>
      <c r="Q60049" t="s">
        <v>37</v>
      </c>
      <c r="R60049">
        <v>44379</v>
      </c>
      <c r="S60049" t="s">
        <v>1194</v>
      </c>
      <c r="T60049">
        <v>11</v>
      </c>
    </row>
    <row r="60050" spans="1:20" x14ac:dyDescent="0.25">
      <c r="A60050">
        <v>3421600</v>
      </c>
      <c r="B60050" t="s">
        <v>30</v>
      </c>
      <c r="C60050">
        <v>43767</v>
      </c>
      <c r="D60050">
        <v>43767</v>
      </c>
      <c r="E60050" t="s">
        <v>150</v>
      </c>
      <c r="F60050" t="str">
        <f>VLOOKUP(Complaints[[#This Row],[State]],Sheet1!$A$2:$B$52,2,FALSE)</f>
        <v>Massachusetts</v>
      </c>
      <c r="G60050">
        <v>42.230170999999999</v>
      </c>
      <c r="H60050">
        <v>-71.530106000000004</v>
      </c>
      <c r="I60050" t="s">
        <v>40</v>
      </c>
      <c r="J60050" t="s">
        <v>41</v>
      </c>
      <c r="K60050" t="s">
        <v>113</v>
      </c>
      <c r="L60050" t="s">
        <v>201</v>
      </c>
      <c r="M60050" t="s">
        <v>24</v>
      </c>
      <c r="N60050" t="s">
        <v>25</v>
      </c>
      <c r="O60050" t="s">
        <v>26</v>
      </c>
      <c r="P60050" t="s">
        <v>27</v>
      </c>
      <c r="Q60050" t="s">
        <v>94</v>
      </c>
      <c r="R60050">
        <v>43776</v>
      </c>
      <c r="S60050" t="s">
        <v>901</v>
      </c>
      <c r="T60050">
        <v>9</v>
      </c>
    </row>
    <row r="60051" spans="1:20" x14ac:dyDescent="0.25">
      <c r="A60051">
        <v>2798091</v>
      </c>
      <c r="B60051" t="s">
        <v>166</v>
      </c>
      <c r="C60051">
        <v>43130</v>
      </c>
      <c r="D60051">
        <v>43130</v>
      </c>
      <c r="E60051" t="s">
        <v>112</v>
      </c>
      <c r="F60051" t="str">
        <f>VLOOKUP(Complaints[[#This Row],[State]],Sheet1!$A$2:$B$52,2,FALSE)</f>
        <v>Illinois</v>
      </c>
      <c r="G60051">
        <v>40.349457000000001</v>
      </c>
      <c r="H60051">
        <v>-88.986136999999999</v>
      </c>
      <c r="I60051" t="s">
        <v>21</v>
      </c>
      <c r="J60051" t="s">
        <v>194</v>
      </c>
      <c r="K60051" t="s">
        <v>143</v>
      </c>
      <c r="M60051" t="s">
        <v>24</v>
      </c>
      <c r="N60051" t="s">
        <v>106</v>
      </c>
      <c r="O60051" t="s">
        <v>26</v>
      </c>
      <c r="P60051" t="s">
        <v>79</v>
      </c>
      <c r="Q60051" t="s">
        <v>101</v>
      </c>
      <c r="R60051">
        <v>43154</v>
      </c>
      <c r="S60051" t="s">
        <v>741</v>
      </c>
      <c r="T60051">
        <v>24</v>
      </c>
    </row>
    <row r="60052" spans="1:20" x14ac:dyDescent="0.25">
      <c r="A60052">
        <v>4156713</v>
      </c>
      <c r="B60052" t="s">
        <v>30</v>
      </c>
      <c r="C60052">
        <v>44249</v>
      </c>
      <c r="D60052">
        <v>44249</v>
      </c>
      <c r="E60052" t="s">
        <v>39</v>
      </c>
      <c r="F60052" t="str">
        <f>VLOOKUP(Complaints[[#This Row],[State]],Sheet1!$A$2:$B$52,2,FALSE)</f>
        <v>California</v>
      </c>
      <c r="G60052">
        <v>36.116202999999999</v>
      </c>
      <c r="H60052">
        <v>-119.68156399999999</v>
      </c>
      <c r="I60052" t="s">
        <v>47</v>
      </c>
      <c r="J60052" t="s">
        <v>214</v>
      </c>
      <c r="K60052" t="s">
        <v>249</v>
      </c>
      <c r="L60052" t="s">
        <v>739</v>
      </c>
      <c r="M60052" t="s">
        <v>24</v>
      </c>
      <c r="N60052" t="s">
        <v>35</v>
      </c>
      <c r="O60052" t="s">
        <v>26</v>
      </c>
      <c r="P60052" t="s">
        <v>44</v>
      </c>
      <c r="Q60052" t="s">
        <v>45</v>
      </c>
      <c r="R60052">
        <v>44259</v>
      </c>
      <c r="S60052" t="s">
        <v>655</v>
      </c>
      <c r="T60052">
        <v>10</v>
      </c>
    </row>
    <row r="60053" spans="1:20" x14ac:dyDescent="0.25">
      <c r="A60053">
        <v>3065695</v>
      </c>
      <c r="B60053" t="s">
        <v>19</v>
      </c>
      <c r="C60053">
        <v>43409</v>
      </c>
      <c r="D60053">
        <v>43411</v>
      </c>
      <c r="E60053" t="s">
        <v>112</v>
      </c>
      <c r="F60053" t="str">
        <f>VLOOKUP(Complaints[[#This Row],[State]],Sheet1!$A$2:$B$52,2,FALSE)</f>
        <v>Illinois</v>
      </c>
      <c r="G60053">
        <v>40.349457000000001</v>
      </c>
      <c r="H60053">
        <v>-88.986136999999999</v>
      </c>
      <c r="I60053" t="s">
        <v>62</v>
      </c>
      <c r="J60053" t="s">
        <v>73</v>
      </c>
      <c r="K60053" t="s">
        <v>83</v>
      </c>
      <c r="L60053" t="s">
        <v>151</v>
      </c>
      <c r="M60053" t="s">
        <v>24</v>
      </c>
      <c r="N60053" t="s">
        <v>25</v>
      </c>
      <c r="O60053" t="s">
        <v>26</v>
      </c>
      <c r="P60053" t="s">
        <v>79</v>
      </c>
      <c r="Q60053" t="s">
        <v>101</v>
      </c>
      <c r="R60053">
        <v>43410</v>
      </c>
      <c r="S60053" t="s">
        <v>518</v>
      </c>
      <c r="T60053">
        <v>1</v>
      </c>
    </row>
    <row r="60054" spans="1:20" x14ac:dyDescent="0.25">
      <c r="A60054">
        <v>2980519</v>
      </c>
      <c r="B60054" t="s">
        <v>19</v>
      </c>
      <c r="C60054">
        <v>43313</v>
      </c>
      <c r="D60054">
        <v>43318</v>
      </c>
      <c r="E60054" t="s">
        <v>396</v>
      </c>
      <c r="F60054" t="str">
        <f>VLOOKUP(Complaints[[#This Row],[State]],Sheet1!$A$2:$B$52,2,FALSE)</f>
        <v>South Carolina</v>
      </c>
      <c r="G60054">
        <v>33.856892000000002</v>
      </c>
      <c r="H60054">
        <v>-80.945007000000004</v>
      </c>
      <c r="I60054" t="s">
        <v>47</v>
      </c>
      <c r="J60054" t="s">
        <v>54</v>
      </c>
      <c r="K60054" t="s">
        <v>42</v>
      </c>
      <c r="L60054" t="s">
        <v>43</v>
      </c>
      <c r="M60054" t="s">
        <v>24</v>
      </c>
      <c r="N60054" t="s">
        <v>25</v>
      </c>
      <c r="O60054" t="s">
        <v>26</v>
      </c>
      <c r="P60054" t="s">
        <v>36</v>
      </c>
      <c r="Q60054" t="s">
        <v>37</v>
      </c>
      <c r="R60054">
        <v>43328</v>
      </c>
      <c r="S60054" t="s">
        <v>984</v>
      </c>
      <c r="T60054">
        <v>15</v>
      </c>
    </row>
    <row r="60055" spans="1:20" x14ac:dyDescent="0.25">
      <c r="A60055">
        <v>3285283</v>
      </c>
      <c r="B60055" t="s">
        <v>30</v>
      </c>
      <c r="C60055">
        <v>43640</v>
      </c>
      <c r="D60055">
        <v>43640</v>
      </c>
      <c r="E60055" t="s">
        <v>31</v>
      </c>
      <c r="F60055" t="str">
        <f>VLOOKUP(Complaints[[#This Row],[State]],Sheet1!$A$2:$B$52,2,FALSE)</f>
        <v>Florida</v>
      </c>
      <c r="G60055">
        <v>27.766279000000001</v>
      </c>
      <c r="H60055">
        <v>-81.686783000000005</v>
      </c>
      <c r="I60055" t="s">
        <v>62</v>
      </c>
      <c r="J60055" t="s">
        <v>63</v>
      </c>
      <c r="K60055" t="s">
        <v>83</v>
      </c>
      <c r="L60055" t="s">
        <v>208</v>
      </c>
      <c r="M60055" t="s">
        <v>24</v>
      </c>
      <c r="N60055" t="s">
        <v>25</v>
      </c>
      <c r="O60055" t="s">
        <v>26</v>
      </c>
      <c r="P60055" t="s">
        <v>36</v>
      </c>
      <c r="Q60055" t="s">
        <v>37</v>
      </c>
      <c r="R60055">
        <v>43662</v>
      </c>
      <c r="S60055" t="s">
        <v>1030</v>
      </c>
      <c r="T60055">
        <v>22</v>
      </c>
    </row>
    <row r="60056" spans="1:20" x14ac:dyDescent="0.25">
      <c r="A60056">
        <v>2923035</v>
      </c>
      <c r="B60056" t="s">
        <v>19</v>
      </c>
      <c r="C60056">
        <v>43251</v>
      </c>
      <c r="D60056">
        <v>43251</v>
      </c>
      <c r="E60056" t="s">
        <v>521</v>
      </c>
      <c r="F60056" t="str">
        <f>VLOOKUP(Complaints[[#This Row],[State]],Sheet1!$A$2:$B$52,2,FALSE)</f>
        <v>Wisconsin</v>
      </c>
      <c r="G60056">
        <v>44.268543000000001</v>
      </c>
      <c r="H60056">
        <v>-89.616507999999996</v>
      </c>
      <c r="I60056" t="s">
        <v>62</v>
      </c>
      <c r="J60056" t="s">
        <v>73</v>
      </c>
      <c r="K60056" t="s">
        <v>83</v>
      </c>
      <c r="L60056" t="s">
        <v>393</v>
      </c>
      <c r="M60056" t="s">
        <v>24</v>
      </c>
      <c r="N60056" t="s">
        <v>25</v>
      </c>
      <c r="O60056" t="s">
        <v>26</v>
      </c>
      <c r="P60056" t="s">
        <v>79</v>
      </c>
      <c r="Q60056" t="s">
        <v>101</v>
      </c>
      <c r="R60056">
        <v>43269</v>
      </c>
      <c r="S60056" t="s">
        <v>731</v>
      </c>
      <c r="T60056">
        <v>18</v>
      </c>
    </row>
    <row r="60057" spans="1:20" x14ac:dyDescent="0.25">
      <c r="A60057">
        <v>2923977</v>
      </c>
      <c r="B60057" t="s">
        <v>30</v>
      </c>
      <c r="C60057">
        <v>43252</v>
      </c>
      <c r="D60057">
        <v>43252</v>
      </c>
      <c r="E60057" t="s">
        <v>91</v>
      </c>
      <c r="F60057" t="str">
        <f>VLOOKUP(Complaints[[#This Row],[State]],Sheet1!$A$2:$B$52,2,FALSE)</f>
        <v>Connecticut</v>
      </c>
      <c r="G60057">
        <v>41.597782000000002</v>
      </c>
      <c r="H60057">
        <v>-72.755370999999997</v>
      </c>
      <c r="I60057" t="s">
        <v>21</v>
      </c>
      <c r="J60057" t="s">
        <v>22</v>
      </c>
      <c r="K60057" t="s">
        <v>195</v>
      </c>
      <c r="M60057" t="s">
        <v>24</v>
      </c>
      <c r="N60057" t="s">
        <v>25</v>
      </c>
      <c r="O60057" t="s">
        <v>26</v>
      </c>
      <c r="P60057" t="s">
        <v>27</v>
      </c>
      <c r="Q60057" t="s">
        <v>94</v>
      </c>
      <c r="R60057">
        <v>43263</v>
      </c>
      <c r="S60057" t="s">
        <v>796</v>
      </c>
      <c r="T60057">
        <v>11</v>
      </c>
    </row>
    <row r="60058" spans="1:20" x14ac:dyDescent="0.25">
      <c r="A60058">
        <v>2979031</v>
      </c>
      <c r="B60058" t="s">
        <v>30</v>
      </c>
      <c r="C60058">
        <v>43313</v>
      </c>
      <c r="D60058">
        <v>43314</v>
      </c>
      <c r="E60058" t="s">
        <v>91</v>
      </c>
      <c r="F60058" t="str">
        <f>VLOOKUP(Complaints[[#This Row],[State]],Sheet1!$A$2:$B$52,2,FALSE)</f>
        <v>Connecticut</v>
      </c>
      <c r="G60058">
        <v>41.597782000000002</v>
      </c>
      <c r="H60058">
        <v>-72.755370999999997</v>
      </c>
      <c r="I60058" t="s">
        <v>40</v>
      </c>
      <c r="J60058" t="s">
        <v>726</v>
      </c>
      <c r="K60058" t="s">
        <v>727</v>
      </c>
      <c r="L60058" t="s">
        <v>375</v>
      </c>
      <c r="M60058" t="s">
        <v>24</v>
      </c>
      <c r="N60058" t="s">
        <v>25</v>
      </c>
      <c r="O60058" t="s">
        <v>26</v>
      </c>
      <c r="P60058" t="s">
        <v>27</v>
      </c>
      <c r="Q60058" t="s">
        <v>94</v>
      </c>
      <c r="R60058">
        <v>43316</v>
      </c>
      <c r="S60058" t="s">
        <v>562</v>
      </c>
      <c r="T60058">
        <v>3</v>
      </c>
    </row>
    <row r="60059" spans="1:20" x14ac:dyDescent="0.25">
      <c r="A60059">
        <v>3403178</v>
      </c>
      <c r="B60059" t="s">
        <v>19</v>
      </c>
      <c r="C60059">
        <v>43748</v>
      </c>
      <c r="D60059">
        <v>43749</v>
      </c>
      <c r="E60059" t="s">
        <v>157</v>
      </c>
      <c r="F60059" t="str">
        <f>VLOOKUP(Complaints[[#This Row],[State]],Sheet1!$A$2:$B$52,2,FALSE)</f>
        <v>Maryland</v>
      </c>
      <c r="G60059">
        <v>39.063946000000001</v>
      </c>
      <c r="H60059">
        <v>-76.802100999999993</v>
      </c>
      <c r="I60059" t="s">
        <v>62</v>
      </c>
      <c r="J60059" t="s">
        <v>63</v>
      </c>
      <c r="K60059" t="s">
        <v>302</v>
      </c>
      <c r="L60059" t="s">
        <v>303</v>
      </c>
      <c r="M60059" t="s">
        <v>24</v>
      </c>
      <c r="N60059" t="s">
        <v>25</v>
      </c>
      <c r="O60059" t="s">
        <v>26</v>
      </c>
      <c r="P60059" t="s">
        <v>36</v>
      </c>
      <c r="Q60059" t="s">
        <v>37</v>
      </c>
      <c r="R60059">
        <v>43764</v>
      </c>
      <c r="S60059" t="s">
        <v>1190</v>
      </c>
      <c r="T60059">
        <v>16</v>
      </c>
    </row>
    <row r="60060" spans="1:20" x14ac:dyDescent="0.25">
      <c r="A60060">
        <v>3283730</v>
      </c>
      <c r="B60060" t="s">
        <v>30</v>
      </c>
      <c r="C60060">
        <v>43638</v>
      </c>
      <c r="D60060">
        <v>43638</v>
      </c>
      <c r="E60060" t="s">
        <v>414</v>
      </c>
      <c r="F60060" t="str">
        <f>VLOOKUP(Complaints[[#This Row],[State]],Sheet1!$A$2:$B$52,2,FALSE)</f>
        <v>Alabama</v>
      </c>
      <c r="G60060">
        <v>32.806671000000001</v>
      </c>
      <c r="H60060">
        <v>-86.791129999999995</v>
      </c>
      <c r="I60060" t="s">
        <v>47</v>
      </c>
      <c r="J60060" t="s">
        <v>54</v>
      </c>
      <c r="K60060" t="s">
        <v>92</v>
      </c>
      <c r="L60060" t="s">
        <v>93</v>
      </c>
      <c r="M60060" t="s">
        <v>24</v>
      </c>
      <c r="N60060" t="s">
        <v>25</v>
      </c>
      <c r="O60060" t="s">
        <v>26</v>
      </c>
      <c r="P60060" t="s">
        <v>36</v>
      </c>
      <c r="Q60060" t="s">
        <v>171</v>
      </c>
      <c r="R60060">
        <v>43649</v>
      </c>
      <c r="S60060" t="s">
        <v>904</v>
      </c>
      <c r="T60060">
        <v>11</v>
      </c>
    </row>
    <row r="60061" spans="1:20" x14ac:dyDescent="0.25">
      <c r="A60061">
        <v>2823812</v>
      </c>
      <c r="B60061" t="s">
        <v>30</v>
      </c>
      <c r="C60061">
        <v>43154</v>
      </c>
      <c r="D60061">
        <v>43154</v>
      </c>
      <c r="E60061" t="s">
        <v>112</v>
      </c>
      <c r="F60061" t="str">
        <f>VLOOKUP(Complaints[[#This Row],[State]],Sheet1!$A$2:$B$52,2,FALSE)</f>
        <v>Illinois</v>
      </c>
      <c r="G60061">
        <v>40.349457000000001</v>
      </c>
      <c r="H60061">
        <v>-88.986136999999999</v>
      </c>
      <c r="I60061" t="s">
        <v>62</v>
      </c>
      <c r="J60061" t="s">
        <v>63</v>
      </c>
      <c r="K60061" t="s">
        <v>77</v>
      </c>
      <c r="L60061" t="s">
        <v>329</v>
      </c>
      <c r="M60061" t="s">
        <v>24</v>
      </c>
      <c r="N60061" t="s">
        <v>25</v>
      </c>
      <c r="O60061" t="s">
        <v>26</v>
      </c>
      <c r="P60061" t="s">
        <v>79</v>
      </c>
      <c r="Q60061" t="s">
        <v>101</v>
      </c>
      <c r="R60061">
        <v>43184</v>
      </c>
      <c r="S60061" t="s">
        <v>301</v>
      </c>
      <c r="T60061">
        <v>30</v>
      </c>
    </row>
    <row r="60062" spans="1:20" x14ac:dyDescent="0.25">
      <c r="A60062">
        <v>4599580</v>
      </c>
      <c r="B60062" t="s">
        <v>30</v>
      </c>
      <c r="C60062">
        <v>44411</v>
      </c>
      <c r="D60062">
        <v>44411</v>
      </c>
      <c r="E60062" t="s">
        <v>39</v>
      </c>
      <c r="F60062" t="str">
        <f>VLOOKUP(Complaints[[#This Row],[State]],Sheet1!$A$2:$B$52,2,FALSE)</f>
        <v>California</v>
      </c>
      <c r="G60062">
        <v>36.116202999999999</v>
      </c>
      <c r="H60062">
        <v>-119.68156399999999</v>
      </c>
      <c r="I60062" t="s">
        <v>32</v>
      </c>
      <c r="J60062" t="s">
        <v>218</v>
      </c>
      <c r="K60062" t="s">
        <v>87</v>
      </c>
      <c r="M60062" t="s">
        <v>24</v>
      </c>
      <c r="N60062" t="s">
        <v>35</v>
      </c>
      <c r="O60062" t="s">
        <v>189</v>
      </c>
      <c r="P60062" t="s">
        <v>44</v>
      </c>
      <c r="Q60062" t="s">
        <v>45</v>
      </c>
      <c r="R60062">
        <v>44426</v>
      </c>
      <c r="S60062" t="s">
        <v>246</v>
      </c>
      <c r="T60062">
        <v>15</v>
      </c>
    </row>
    <row r="60063" spans="1:20" x14ac:dyDescent="0.25">
      <c r="A60063">
        <v>4447520</v>
      </c>
      <c r="B60063" t="s">
        <v>30</v>
      </c>
      <c r="C60063">
        <v>44357</v>
      </c>
      <c r="D60063">
        <v>44357</v>
      </c>
      <c r="E60063" t="s">
        <v>343</v>
      </c>
      <c r="F60063" t="str">
        <f>VLOOKUP(Complaints[[#This Row],[State]],Sheet1!$A$2:$B$52,2,FALSE)</f>
        <v>Kentucky</v>
      </c>
      <c r="G60063">
        <v>37.668140000000001</v>
      </c>
      <c r="H60063">
        <v>-84.670067000000003</v>
      </c>
      <c r="I60063" t="s">
        <v>62</v>
      </c>
      <c r="J60063" t="s">
        <v>63</v>
      </c>
      <c r="K60063" t="s">
        <v>83</v>
      </c>
      <c r="L60063" t="s">
        <v>84</v>
      </c>
      <c r="M60063" t="s">
        <v>24</v>
      </c>
      <c r="N60063" t="s">
        <v>25</v>
      </c>
      <c r="O60063" t="s">
        <v>26</v>
      </c>
      <c r="P60063" t="s">
        <v>36</v>
      </c>
      <c r="Q60063" t="s">
        <v>171</v>
      </c>
      <c r="R60063">
        <v>44359</v>
      </c>
      <c r="S60063" t="s">
        <v>1114</v>
      </c>
      <c r="T60063">
        <v>2</v>
      </c>
    </row>
    <row r="60064" spans="1:20" x14ac:dyDescent="0.25">
      <c r="A60064">
        <v>2794663</v>
      </c>
      <c r="B60064" t="s">
        <v>19</v>
      </c>
      <c r="C60064">
        <v>43124</v>
      </c>
      <c r="D60064">
        <v>43126</v>
      </c>
      <c r="E60064" t="s">
        <v>316</v>
      </c>
      <c r="F60064" t="str">
        <f>VLOOKUP(Complaints[[#This Row],[State]],Sheet1!$A$2:$B$52,2,FALSE)</f>
        <v>Oregon</v>
      </c>
      <c r="G60064">
        <v>44.572020999999999</v>
      </c>
      <c r="H60064">
        <v>-122.070938</v>
      </c>
      <c r="I60064" t="s">
        <v>47</v>
      </c>
      <c r="J60064" t="s">
        <v>54</v>
      </c>
      <c r="K60064" t="s">
        <v>70</v>
      </c>
      <c r="L60064" t="s">
        <v>71</v>
      </c>
      <c r="M60064" t="s">
        <v>24</v>
      </c>
      <c r="N60064" t="s">
        <v>35</v>
      </c>
      <c r="O60064" t="s">
        <v>26</v>
      </c>
      <c r="P60064" t="s">
        <v>44</v>
      </c>
      <c r="Q60064" t="s">
        <v>45</v>
      </c>
      <c r="R60064">
        <v>43125</v>
      </c>
      <c r="S60064" t="s">
        <v>598</v>
      </c>
      <c r="T60064">
        <v>1</v>
      </c>
    </row>
    <row r="60065" spans="1:20" x14ac:dyDescent="0.25">
      <c r="A60065">
        <v>4479543</v>
      </c>
      <c r="B60065" t="s">
        <v>30</v>
      </c>
      <c r="C60065">
        <v>44368</v>
      </c>
      <c r="D60065">
        <v>44369</v>
      </c>
      <c r="E60065" t="s">
        <v>173</v>
      </c>
      <c r="F60065" t="str">
        <f>VLOOKUP(Complaints[[#This Row],[State]],Sheet1!$A$2:$B$52,2,FALSE)</f>
        <v>Arizona</v>
      </c>
      <c r="G60065">
        <v>33.729759000000001</v>
      </c>
      <c r="H60065">
        <v>-111.43122099999999</v>
      </c>
      <c r="I60065" t="s">
        <v>107</v>
      </c>
      <c r="J60065" t="s">
        <v>108</v>
      </c>
      <c r="K60065" t="s">
        <v>116</v>
      </c>
      <c r="L60065" t="s">
        <v>293</v>
      </c>
      <c r="N60065" t="s">
        <v>25</v>
      </c>
      <c r="O60065" t="s">
        <v>189</v>
      </c>
      <c r="P60065" t="s">
        <v>44</v>
      </c>
      <c r="Q60065" t="s">
        <v>168</v>
      </c>
      <c r="R60065">
        <v>44393</v>
      </c>
      <c r="S60065" t="s">
        <v>1332</v>
      </c>
      <c r="T60065">
        <v>25</v>
      </c>
    </row>
    <row r="60066" spans="1:20" x14ac:dyDescent="0.25">
      <c r="A60066">
        <v>4294935</v>
      </c>
      <c r="B60066" t="s">
        <v>30</v>
      </c>
      <c r="C60066">
        <v>44299</v>
      </c>
      <c r="D60066">
        <v>44299</v>
      </c>
      <c r="E60066" t="s">
        <v>157</v>
      </c>
      <c r="F60066" t="str">
        <f>VLOOKUP(Complaints[[#This Row],[State]],Sheet1!$A$2:$B$52,2,FALSE)</f>
        <v>Maryland</v>
      </c>
      <c r="G60066">
        <v>39.063946000000001</v>
      </c>
      <c r="H60066">
        <v>-76.802100999999993</v>
      </c>
      <c r="I60066" t="s">
        <v>32</v>
      </c>
      <c r="J60066" t="s">
        <v>86</v>
      </c>
      <c r="K60066" t="s">
        <v>87</v>
      </c>
      <c r="M60066" t="s">
        <v>24</v>
      </c>
      <c r="N60066" t="s">
        <v>25</v>
      </c>
      <c r="O60066" t="s">
        <v>26</v>
      </c>
      <c r="P60066" t="s">
        <v>36</v>
      </c>
      <c r="Q60066" t="s">
        <v>37</v>
      </c>
      <c r="R60066">
        <v>44305</v>
      </c>
      <c r="S60066" t="s">
        <v>761</v>
      </c>
      <c r="T60066">
        <v>6</v>
      </c>
    </row>
    <row r="60067" spans="1:20" x14ac:dyDescent="0.25">
      <c r="A60067">
        <v>3111266</v>
      </c>
      <c r="B60067" t="s">
        <v>30</v>
      </c>
      <c r="C60067">
        <v>43461</v>
      </c>
      <c r="D60067">
        <v>43461</v>
      </c>
      <c r="E60067" t="s">
        <v>138</v>
      </c>
      <c r="F60067" t="str">
        <f>VLOOKUP(Complaints[[#This Row],[State]],Sheet1!$A$2:$B$52,2,FALSE)</f>
        <v>Washington</v>
      </c>
      <c r="G60067">
        <v>47.400902000000002</v>
      </c>
      <c r="H60067">
        <v>-121.490494</v>
      </c>
      <c r="I60067" t="s">
        <v>32</v>
      </c>
      <c r="J60067" t="s">
        <v>175</v>
      </c>
      <c r="K60067" t="s">
        <v>692</v>
      </c>
      <c r="M60067" t="s">
        <v>24</v>
      </c>
      <c r="N60067" t="s">
        <v>25</v>
      </c>
      <c r="O60067" t="s">
        <v>26</v>
      </c>
      <c r="P60067" t="s">
        <v>44</v>
      </c>
      <c r="Q60067" t="s">
        <v>45</v>
      </c>
      <c r="R60067">
        <v>43466</v>
      </c>
      <c r="S60067" t="s">
        <v>1058</v>
      </c>
      <c r="T60067">
        <v>5</v>
      </c>
    </row>
    <row r="60068" spans="1:20" x14ac:dyDescent="0.25">
      <c r="A60068">
        <v>3307950</v>
      </c>
      <c r="B60068" t="s">
        <v>19</v>
      </c>
      <c r="C60068">
        <v>43661</v>
      </c>
      <c r="D60068">
        <v>43662</v>
      </c>
      <c r="E60068" t="s">
        <v>31</v>
      </c>
      <c r="F60068" t="str">
        <f>VLOOKUP(Complaints[[#This Row],[State]],Sheet1!$A$2:$B$52,2,FALSE)</f>
        <v>Florida</v>
      </c>
      <c r="G60068">
        <v>27.766279000000001</v>
      </c>
      <c r="H60068">
        <v>-81.686783000000005</v>
      </c>
      <c r="I60068" t="s">
        <v>21</v>
      </c>
      <c r="J60068" t="s">
        <v>186</v>
      </c>
      <c r="K60068" t="s">
        <v>143</v>
      </c>
      <c r="M60068" t="s">
        <v>24</v>
      </c>
      <c r="N60068" t="s">
        <v>25</v>
      </c>
      <c r="O60068" t="s">
        <v>26</v>
      </c>
      <c r="P60068" t="s">
        <v>36</v>
      </c>
      <c r="Q60068" t="s">
        <v>37</v>
      </c>
      <c r="R60068">
        <v>43661</v>
      </c>
      <c r="S60068" t="s">
        <v>608</v>
      </c>
      <c r="T60068">
        <v>0</v>
      </c>
    </row>
    <row r="60069" spans="1:20" x14ac:dyDescent="0.25">
      <c r="A60069">
        <v>2799947</v>
      </c>
      <c r="B60069" t="s">
        <v>30</v>
      </c>
      <c r="C60069">
        <v>43132</v>
      </c>
      <c r="D60069">
        <v>43132</v>
      </c>
      <c r="E60069" t="s">
        <v>157</v>
      </c>
      <c r="F60069" t="str">
        <f>VLOOKUP(Complaints[[#This Row],[State]],Sheet1!$A$2:$B$52,2,FALSE)</f>
        <v>Maryland</v>
      </c>
      <c r="G60069">
        <v>39.063946000000001</v>
      </c>
      <c r="H60069">
        <v>-76.802100999999993</v>
      </c>
      <c r="I60069" t="s">
        <v>62</v>
      </c>
      <c r="J60069" t="s">
        <v>63</v>
      </c>
      <c r="K60069" t="s">
        <v>64</v>
      </c>
      <c r="L60069" t="s">
        <v>188</v>
      </c>
      <c r="M60069" t="s">
        <v>24</v>
      </c>
      <c r="N60069" t="s">
        <v>25</v>
      </c>
      <c r="O60069" t="s">
        <v>26</v>
      </c>
      <c r="P60069" t="s">
        <v>36</v>
      </c>
      <c r="Q60069" t="s">
        <v>37</v>
      </c>
      <c r="R60069">
        <v>43146</v>
      </c>
      <c r="S60069" t="s">
        <v>1259</v>
      </c>
      <c r="T60069">
        <v>14</v>
      </c>
    </row>
    <row r="60070" spans="1:20" x14ac:dyDescent="0.25">
      <c r="A60070">
        <v>5322377</v>
      </c>
      <c r="B60070" t="s">
        <v>30</v>
      </c>
      <c r="C60070">
        <v>44634</v>
      </c>
      <c r="D60070">
        <v>44634</v>
      </c>
      <c r="E60070" t="s">
        <v>39</v>
      </c>
      <c r="F60070" t="str">
        <f>VLOOKUP(Complaints[[#This Row],[State]],Sheet1!$A$2:$B$52,2,FALSE)</f>
        <v>California</v>
      </c>
      <c r="G60070">
        <v>36.116202999999999</v>
      </c>
      <c r="H60070">
        <v>-119.68156399999999</v>
      </c>
      <c r="I60070" t="s">
        <v>21</v>
      </c>
      <c r="J60070" t="s">
        <v>22</v>
      </c>
      <c r="K60070" t="s">
        <v>195</v>
      </c>
      <c r="M60070" t="s">
        <v>24</v>
      </c>
      <c r="N60070" t="s">
        <v>25</v>
      </c>
      <c r="O60070" t="s">
        <v>26</v>
      </c>
      <c r="P60070" t="s">
        <v>44</v>
      </c>
      <c r="Q60070" t="s">
        <v>45</v>
      </c>
      <c r="R60070">
        <v>44660</v>
      </c>
      <c r="S60070" t="s">
        <v>1373</v>
      </c>
      <c r="T60070">
        <v>26</v>
      </c>
    </row>
    <row r="60071" spans="1:20" x14ac:dyDescent="0.25">
      <c r="A60071">
        <v>3307181</v>
      </c>
      <c r="B60071" t="s">
        <v>166</v>
      </c>
      <c r="C60071">
        <v>43661</v>
      </c>
      <c r="D60071">
        <v>43661</v>
      </c>
      <c r="E60071" t="s">
        <v>39</v>
      </c>
      <c r="F60071" t="str">
        <f>VLOOKUP(Complaints[[#This Row],[State]],Sheet1!$A$2:$B$52,2,FALSE)</f>
        <v>California</v>
      </c>
      <c r="G60071">
        <v>36.116202999999999</v>
      </c>
      <c r="H60071">
        <v>-119.68156399999999</v>
      </c>
      <c r="I60071" t="s">
        <v>62</v>
      </c>
      <c r="J60071" t="s">
        <v>73</v>
      </c>
      <c r="K60071" t="s">
        <v>83</v>
      </c>
      <c r="L60071" t="s">
        <v>84</v>
      </c>
      <c r="M60071" t="s">
        <v>24</v>
      </c>
      <c r="N60071" t="s">
        <v>25</v>
      </c>
      <c r="O60071" t="s">
        <v>26</v>
      </c>
      <c r="P60071" t="s">
        <v>44</v>
      </c>
      <c r="Q60071" t="s">
        <v>45</v>
      </c>
      <c r="R60071">
        <v>43672</v>
      </c>
      <c r="S60071" t="s">
        <v>803</v>
      </c>
      <c r="T60071">
        <v>11</v>
      </c>
    </row>
    <row r="60072" spans="1:20" x14ac:dyDescent="0.25">
      <c r="A60072">
        <v>4598620</v>
      </c>
      <c r="B60072" t="s">
        <v>30</v>
      </c>
      <c r="C60072">
        <v>44411</v>
      </c>
      <c r="D60072">
        <v>44413</v>
      </c>
      <c r="E60072" t="s">
        <v>20</v>
      </c>
      <c r="F60072" t="str">
        <f>VLOOKUP(Complaints[[#This Row],[State]],Sheet1!$A$2:$B$52,2,FALSE)</f>
        <v>New York</v>
      </c>
      <c r="G60072">
        <v>42.165725999999999</v>
      </c>
      <c r="H60072">
        <v>-74.948051000000007</v>
      </c>
      <c r="I60072" t="s">
        <v>107</v>
      </c>
      <c r="J60072" t="s">
        <v>108</v>
      </c>
      <c r="K60072" t="s">
        <v>116</v>
      </c>
      <c r="L60072" t="s">
        <v>585</v>
      </c>
      <c r="M60072" t="s">
        <v>24</v>
      </c>
      <c r="N60072" t="s">
        <v>25</v>
      </c>
      <c r="O60072" t="s">
        <v>26</v>
      </c>
      <c r="P60072" t="s">
        <v>27</v>
      </c>
      <c r="Q60072" t="s">
        <v>28</v>
      </c>
      <c r="R60072">
        <v>44423</v>
      </c>
      <c r="S60072" t="s">
        <v>946</v>
      </c>
      <c r="T60072">
        <v>12</v>
      </c>
    </row>
    <row r="60073" spans="1:20" x14ac:dyDescent="0.25">
      <c r="A60073">
        <v>4598355</v>
      </c>
      <c r="B60073" t="s">
        <v>30</v>
      </c>
      <c r="C60073">
        <v>44411</v>
      </c>
      <c r="D60073">
        <v>44411</v>
      </c>
      <c r="E60073" t="s">
        <v>20</v>
      </c>
      <c r="F60073" t="str">
        <f>VLOOKUP(Complaints[[#This Row],[State]],Sheet1!$A$2:$B$52,2,FALSE)</f>
        <v>New York</v>
      </c>
      <c r="G60073">
        <v>42.165725999999999</v>
      </c>
      <c r="H60073">
        <v>-74.948051000000007</v>
      </c>
      <c r="I60073" t="s">
        <v>40</v>
      </c>
      <c r="J60073" t="s">
        <v>41</v>
      </c>
      <c r="K60073" t="s">
        <v>42</v>
      </c>
      <c r="L60073" t="s">
        <v>133</v>
      </c>
      <c r="M60073" t="s">
        <v>24</v>
      </c>
      <c r="N60073" t="s">
        <v>25</v>
      </c>
      <c r="O60073" t="s">
        <v>26</v>
      </c>
      <c r="P60073" t="s">
        <v>27</v>
      </c>
      <c r="Q60073" t="s">
        <v>28</v>
      </c>
      <c r="R60073">
        <v>44418</v>
      </c>
      <c r="S60073" t="s">
        <v>635</v>
      </c>
      <c r="T60073">
        <v>7</v>
      </c>
    </row>
    <row r="60074" spans="1:20" x14ac:dyDescent="0.25">
      <c r="A60074">
        <v>6551299</v>
      </c>
      <c r="B60074" t="s">
        <v>30</v>
      </c>
      <c r="C60074">
        <v>44967</v>
      </c>
      <c r="D60074">
        <v>44967</v>
      </c>
      <c r="E60074" t="s">
        <v>39</v>
      </c>
      <c r="F60074" t="str">
        <f>VLOOKUP(Complaints[[#This Row],[State]],Sheet1!$A$2:$B$52,2,FALSE)</f>
        <v>California</v>
      </c>
      <c r="G60074">
        <v>36.116202999999999</v>
      </c>
      <c r="H60074">
        <v>-119.68156399999999</v>
      </c>
      <c r="I60074" t="s">
        <v>47</v>
      </c>
      <c r="J60074" t="s">
        <v>214</v>
      </c>
      <c r="K60074" t="s">
        <v>215</v>
      </c>
      <c r="L60074" t="s">
        <v>216</v>
      </c>
      <c r="M60074" t="s">
        <v>24</v>
      </c>
      <c r="N60074" t="s">
        <v>25</v>
      </c>
      <c r="O60074" t="s">
        <v>26</v>
      </c>
      <c r="P60074" t="s">
        <v>44</v>
      </c>
      <c r="Q60074" t="s">
        <v>45</v>
      </c>
      <c r="R60074">
        <v>44975</v>
      </c>
      <c r="S60074" t="s">
        <v>1054</v>
      </c>
      <c r="T60074">
        <v>8</v>
      </c>
    </row>
    <row r="60075" spans="1:20" x14ac:dyDescent="0.25">
      <c r="A60075">
        <v>4589928</v>
      </c>
      <c r="B60075" t="s">
        <v>30</v>
      </c>
      <c r="C60075">
        <v>44408</v>
      </c>
      <c r="D60075">
        <v>44413</v>
      </c>
      <c r="E60075" t="s">
        <v>82</v>
      </c>
      <c r="F60075" t="str">
        <f>VLOOKUP(Complaints[[#This Row],[State]],Sheet1!$A$2:$B$52,2,FALSE)</f>
        <v>Georgia</v>
      </c>
      <c r="G60075">
        <v>33.040619</v>
      </c>
      <c r="H60075">
        <v>-83.643073999999999</v>
      </c>
      <c r="I60075" t="s">
        <v>62</v>
      </c>
      <c r="J60075" t="s">
        <v>63</v>
      </c>
      <c r="K60075" t="s">
        <v>83</v>
      </c>
      <c r="L60075" t="s">
        <v>84</v>
      </c>
      <c r="M60075" t="s">
        <v>24</v>
      </c>
      <c r="N60075" t="s">
        <v>25</v>
      </c>
      <c r="O60075" t="s">
        <v>26</v>
      </c>
      <c r="P60075" t="s">
        <v>36</v>
      </c>
      <c r="Q60075" t="s">
        <v>37</v>
      </c>
      <c r="R60075">
        <v>44408</v>
      </c>
      <c r="S60075" t="s">
        <v>697</v>
      </c>
      <c r="T60075">
        <v>0</v>
      </c>
    </row>
    <row r="60076" spans="1:20" x14ac:dyDescent="0.25">
      <c r="A60076">
        <v>3042468</v>
      </c>
      <c r="B60076" t="s">
        <v>19</v>
      </c>
      <c r="C60076">
        <v>43382</v>
      </c>
      <c r="D60076">
        <v>43384</v>
      </c>
      <c r="E60076" t="s">
        <v>39</v>
      </c>
      <c r="F60076" t="str">
        <f>VLOOKUP(Complaints[[#This Row],[State]],Sheet1!$A$2:$B$52,2,FALSE)</f>
        <v>California</v>
      </c>
      <c r="G60076">
        <v>36.116202999999999</v>
      </c>
      <c r="H60076">
        <v>-119.68156399999999</v>
      </c>
      <c r="I60076" t="s">
        <v>21</v>
      </c>
      <c r="J60076" t="s">
        <v>22</v>
      </c>
      <c r="K60076" t="s">
        <v>23</v>
      </c>
      <c r="M60076" t="s">
        <v>24</v>
      </c>
      <c r="N60076" t="s">
        <v>25</v>
      </c>
      <c r="O60076" t="s">
        <v>26</v>
      </c>
      <c r="P60076" t="s">
        <v>44</v>
      </c>
      <c r="Q60076" t="s">
        <v>45</v>
      </c>
      <c r="R60076">
        <v>43386</v>
      </c>
      <c r="S60076" t="s">
        <v>431</v>
      </c>
      <c r="T60076">
        <v>4</v>
      </c>
    </row>
    <row r="60077" spans="1:20" x14ac:dyDescent="0.25">
      <c r="A60077">
        <v>4813693</v>
      </c>
      <c r="B60077" t="s">
        <v>30</v>
      </c>
      <c r="C60077">
        <v>44484</v>
      </c>
      <c r="D60077">
        <v>44484</v>
      </c>
      <c r="E60077" t="s">
        <v>39</v>
      </c>
      <c r="F60077" t="str">
        <f>VLOOKUP(Complaints[[#This Row],[State]],Sheet1!$A$2:$B$52,2,FALSE)</f>
        <v>California</v>
      </c>
      <c r="G60077">
        <v>36.116202999999999</v>
      </c>
      <c r="H60077">
        <v>-119.68156399999999</v>
      </c>
      <c r="I60077" t="s">
        <v>47</v>
      </c>
      <c r="J60077" t="s">
        <v>54</v>
      </c>
      <c r="K60077" t="s">
        <v>55</v>
      </c>
      <c r="L60077" t="s">
        <v>188</v>
      </c>
      <c r="M60077" t="s">
        <v>24</v>
      </c>
      <c r="N60077" t="s">
        <v>25</v>
      </c>
      <c r="O60077" t="s">
        <v>26</v>
      </c>
      <c r="P60077" t="s">
        <v>44</v>
      </c>
      <c r="Q60077" t="s">
        <v>45</v>
      </c>
      <c r="R60077">
        <v>44490</v>
      </c>
      <c r="S60077" t="s">
        <v>474</v>
      </c>
      <c r="T60077">
        <v>6</v>
      </c>
    </row>
    <row r="60078" spans="1:20" x14ac:dyDescent="0.25">
      <c r="A60078">
        <v>4595028</v>
      </c>
      <c r="B60078" t="s">
        <v>30</v>
      </c>
      <c r="C60078">
        <v>44410</v>
      </c>
      <c r="D60078">
        <v>44410</v>
      </c>
      <c r="E60078" t="s">
        <v>39</v>
      </c>
      <c r="F60078" t="str">
        <f>VLOOKUP(Complaints[[#This Row],[State]],Sheet1!$A$2:$B$52,2,FALSE)</f>
        <v>California</v>
      </c>
      <c r="G60078">
        <v>36.116202999999999</v>
      </c>
      <c r="H60078">
        <v>-119.68156399999999</v>
      </c>
      <c r="I60078" t="s">
        <v>62</v>
      </c>
      <c r="J60078" t="s">
        <v>63</v>
      </c>
      <c r="K60078" t="s">
        <v>64</v>
      </c>
      <c r="L60078" t="s">
        <v>65</v>
      </c>
      <c r="M60078" t="s">
        <v>24</v>
      </c>
      <c r="N60078" t="s">
        <v>25</v>
      </c>
      <c r="O60078" t="s">
        <v>26</v>
      </c>
      <c r="P60078" t="s">
        <v>44</v>
      </c>
      <c r="Q60078" t="s">
        <v>45</v>
      </c>
      <c r="R60078">
        <v>44427</v>
      </c>
      <c r="S60078" t="s">
        <v>1023</v>
      </c>
      <c r="T60078">
        <v>17</v>
      </c>
    </row>
    <row r="60079" spans="1:20" x14ac:dyDescent="0.25">
      <c r="A60079">
        <v>5538436</v>
      </c>
      <c r="B60079" t="s">
        <v>19</v>
      </c>
      <c r="C60079">
        <v>44684</v>
      </c>
      <c r="D60079">
        <v>44685</v>
      </c>
      <c r="E60079" t="s">
        <v>138</v>
      </c>
      <c r="F60079" t="str">
        <f>VLOOKUP(Complaints[[#This Row],[State]],Sheet1!$A$2:$B$52,2,FALSE)</f>
        <v>Washington</v>
      </c>
      <c r="G60079">
        <v>47.400902000000002</v>
      </c>
      <c r="H60079">
        <v>-121.490494</v>
      </c>
      <c r="I60079" t="s">
        <v>47</v>
      </c>
      <c r="J60079" t="s">
        <v>54</v>
      </c>
      <c r="K60079" t="s">
        <v>163</v>
      </c>
      <c r="L60079" t="s">
        <v>198</v>
      </c>
      <c r="M60079" t="s">
        <v>24</v>
      </c>
      <c r="N60079" t="s">
        <v>35</v>
      </c>
      <c r="O60079" t="s">
        <v>26</v>
      </c>
      <c r="P60079" t="s">
        <v>44</v>
      </c>
      <c r="Q60079" t="s">
        <v>45</v>
      </c>
      <c r="R60079">
        <v>44705</v>
      </c>
      <c r="S60079" t="s">
        <v>432</v>
      </c>
      <c r="T60079">
        <v>21</v>
      </c>
    </row>
    <row r="60080" spans="1:20" x14ac:dyDescent="0.25">
      <c r="A60080">
        <v>3043209</v>
      </c>
      <c r="B60080" t="s">
        <v>19</v>
      </c>
      <c r="C60080">
        <v>43383</v>
      </c>
      <c r="D60080">
        <v>43388</v>
      </c>
      <c r="E60080" t="s">
        <v>39</v>
      </c>
      <c r="F60080" t="str">
        <f>VLOOKUP(Complaints[[#This Row],[State]],Sheet1!$A$2:$B$52,2,FALSE)</f>
        <v>California</v>
      </c>
      <c r="G60080">
        <v>36.116202999999999</v>
      </c>
      <c r="H60080">
        <v>-119.68156399999999</v>
      </c>
      <c r="I60080" t="s">
        <v>62</v>
      </c>
      <c r="J60080" t="s">
        <v>183</v>
      </c>
      <c r="K60080" t="s">
        <v>77</v>
      </c>
      <c r="L60080" t="s">
        <v>78</v>
      </c>
      <c r="M60080" t="s">
        <v>24</v>
      </c>
      <c r="N60080" t="s">
        <v>25</v>
      </c>
      <c r="O60080" t="s">
        <v>26</v>
      </c>
      <c r="P60080" t="s">
        <v>44</v>
      </c>
      <c r="Q60080" t="s">
        <v>45</v>
      </c>
      <c r="R60080">
        <v>43390</v>
      </c>
      <c r="S60080" t="s">
        <v>886</v>
      </c>
      <c r="T60080">
        <v>7</v>
      </c>
    </row>
    <row r="60081" spans="1:20" x14ac:dyDescent="0.25">
      <c r="A60081">
        <v>2921644</v>
      </c>
      <c r="B60081" t="s">
        <v>30</v>
      </c>
      <c r="C60081">
        <v>43250</v>
      </c>
      <c r="D60081">
        <v>43250</v>
      </c>
      <c r="E60081" t="s">
        <v>39</v>
      </c>
      <c r="F60081" t="str">
        <f>VLOOKUP(Complaints[[#This Row],[State]],Sheet1!$A$2:$B$52,2,FALSE)</f>
        <v>California</v>
      </c>
      <c r="G60081">
        <v>36.116202999999999</v>
      </c>
      <c r="H60081">
        <v>-119.68156399999999</v>
      </c>
      <c r="I60081" t="s">
        <v>40</v>
      </c>
      <c r="J60081" t="s">
        <v>41</v>
      </c>
      <c r="K60081" t="s">
        <v>821</v>
      </c>
      <c r="L60081" t="s">
        <v>1042</v>
      </c>
      <c r="M60081" t="s">
        <v>24</v>
      </c>
      <c r="N60081" t="s">
        <v>25</v>
      </c>
      <c r="O60081" t="s">
        <v>26</v>
      </c>
      <c r="P60081" t="s">
        <v>44</v>
      </c>
      <c r="Q60081" t="s">
        <v>45</v>
      </c>
      <c r="R60081">
        <v>43273</v>
      </c>
      <c r="S60081" t="s">
        <v>995</v>
      </c>
      <c r="T60081">
        <v>23</v>
      </c>
    </row>
    <row r="60082" spans="1:20" x14ac:dyDescent="0.25">
      <c r="A60082">
        <v>4804133</v>
      </c>
      <c r="B60082" t="s">
        <v>30</v>
      </c>
      <c r="C60082">
        <v>44482</v>
      </c>
      <c r="D60082">
        <v>44482</v>
      </c>
      <c r="E60082" t="s">
        <v>135</v>
      </c>
      <c r="F60082" t="str">
        <f>VLOOKUP(Complaints[[#This Row],[State]],Sheet1!$A$2:$B$52,2,FALSE)</f>
        <v>Pennsylvania</v>
      </c>
      <c r="G60082">
        <v>40.590752000000002</v>
      </c>
      <c r="H60082">
        <v>-77.209755000000001</v>
      </c>
      <c r="I60082" t="s">
        <v>40</v>
      </c>
      <c r="J60082" t="s">
        <v>253</v>
      </c>
      <c r="K60082" t="s">
        <v>254</v>
      </c>
      <c r="M60082" t="s">
        <v>24</v>
      </c>
      <c r="N60082" t="s">
        <v>106</v>
      </c>
      <c r="O60082" t="s">
        <v>26</v>
      </c>
      <c r="P60082" t="s">
        <v>27</v>
      </c>
      <c r="Q60082" t="s">
        <v>28</v>
      </c>
      <c r="R60082">
        <v>44507</v>
      </c>
      <c r="S60082" t="s">
        <v>713</v>
      </c>
      <c r="T60082">
        <v>25</v>
      </c>
    </row>
    <row r="60083" spans="1:20" x14ac:dyDescent="0.25">
      <c r="A60083">
        <v>5823339</v>
      </c>
      <c r="B60083" t="s">
        <v>19</v>
      </c>
      <c r="C60083">
        <v>44770</v>
      </c>
      <c r="D60083">
        <v>44771</v>
      </c>
      <c r="E60083" t="s">
        <v>112</v>
      </c>
      <c r="F60083" t="str">
        <f>VLOOKUP(Complaints[[#This Row],[State]],Sheet1!$A$2:$B$52,2,FALSE)</f>
        <v>Illinois</v>
      </c>
      <c r="G60083">
        <v>40.349457000000001</v>
      </c>
      <c r="H60083">
        <v>-88.986136999999999</v>
      </c>
      <c r="I60083" t="s">
        <v>47</v>
      </c>
      <c r="J60083" t="s">
        <v>54</v>
      </c>
      <c r="K60083" t="s">
        <v>163</v>
      </c>
      <c r="L60083" t="s">
        <v>198</v>
      </c>
      <c r="M60083" t="s">
        <v>24</v>
      </c>
      <c r="N60083" t="s">
        <v>25</v>
      </c>
      <c r="O60083" t="s">
        <v>26</v>
      </c>
      <c r="P60083" t="s">
        <v>79</v>
      </c>
      <c r="Q60083" t="s">
        <v>101</v>
      </c>
      <c r="R60083">
        <v>44779</v>
      </c>
      <c r="S60083" t="s">
        <v>448</v>
      </c>
      <c r="T60083">
        <v>9</v>
      </c>
    </row>
    <row r="60084" spans="1:20" x14ac:dyDescent="0.25">
      <c r="A60084">
        <v>4802888</v>
      </c>
      <c r="B60084" t="s">
        <v>30</v>
      </c>
      <c r="C60084">
        <v>44481</v>
      </c>
      <c r="D60084">
        <v>44481</v>
      </c>
      <c r="E60084" t="s">
        <v>31</v>
      </c>
      <c r="F60084" t="str">
        <f>VLOOKUP(Complaints[[#This Row],[State]],Sheet1!$A$2:$B$52,2,FALSE)</f>
        <v>Florida</v>
      </c>
      <c r="G60084">
        <v>27.766279000000001</v>
      </c>
      <c r="H60084">
        <v>-81.686783000000005</v>
      </c>
      <c r="I60084" t="s">
        <v>40</v>
      </c>
      <c r="J60084" t="s">
        <v>41</v>
      </c>
      <c r="K60084" t="s">
        <v>113</v>
      </c>
      <c r="L60084" t="s">
        <v>201</v>
      </c>
      <c r="M60084" t="s">
        <v>24</v>
      </c>
      <c r="N60084" t="s">
        <v>25</v>
      </c>
      <c r="O60084" t="s">
        <v>26</v>
      </c>
      <c r="P60084" t="s">
        <v>36</v>
      </c>
      <c r="Q60084" t="s">
        <v>37</v>
      </c>
      <c r="R60084">
        <v>44509</v>
      </c>
      <c r="S60084" t="s">
        <v>456</v>
      </c>
      <c r="T60084">
        <v>28</v>
      </c>
    </row>
    <row r="60085" spans="1:20" x14ac:dyDescent="0.25">
      <c r="A60085">
        <v>4707758</v>
      </c>
      <c r="B60085" t="s">
        <v>30</v>
      </c>
      <c r="C60085">
        <v>44448</v>
      </c>
      <c r="D60085">
        <v>44448</v>
      </c>
      <c r="E60085" t="s">
        <v>39</v>
      </c>
      <c r="F60085" t="str">
        <f>VLOOKUP(Complaints[[#This Row],[State]],Sheet1!$A$2:$B$52,2,FALSE)</f>
        <v>California</v>
      </c>
      <c r="G60085">
        <v>36.116202999999999</v>
      </c>
      <c r="H60085">
        <v>-119.68156399999999</v>
      </c>
      <c r="I60085" t="s">
        <v>40</v>
      </c>
      <c r="J60085" t="s">
        <v>41</v>
      </c>
      <c r="K60085" t="s">
        <v>42</v>
      </c>
      <c r="L60085" t="s">
        <v>68</v>
      </c>
      <c r="M60085" t="s">
        <v>24</v>
      </c>
      <c r="N60085" t="s">
        <v>106</v>
      </c>
      <c r="O60085" t="s">
        <v>26</v>
      </c>
      <c r="P60085" t="s">
        <v>44</v>
      </c>
      <c r="Q60085" t="s">
        <v>45</v>
      </c>
      <c r="R60085">
        <v>44455</v>
      </c>
      <c r="S60085" t="s">
        <v>1218</v>
      </c>
      <c r="T60085">
        <v>7</v>
      </c>
    </row>
    <row r="60086" spans="1:20" x14ac:dyDescent="0.25">
      <c r="A60086">
        <v>5111660</v>
      </c>
      <c r="B60086" t="s">
        <v>30</v>
      </c>
      <c r="C60086">
        <v>44575</v>
      </c>
      <c r="D60086">
        <v>44576</v>
      </c>
      <c r="E60086" t="s">
        <v>138</v>
      </c>
      <c r="F60086" t="str">
        <f>VLOOKUP(Complaints[[#This Row],[State]],Sheet1!$A$2:$B$52,2,FALSE)</f>
        <v>Washington</v>
      </c>
      <c r="G60086">
        <v>47.400902000000002</v>
      </c>
      <c r="H60086">
        <v>-121.490494</v>
      </c>
      <c r="I60086" t="s">
        <v>40</v>
      </c>
      <c r="J60086" t="s">
        <v>41</v>
      </c>
      <c r="K60086" t="s">
        <v>42</v>
      </c>
      <c r="L60086" t="s">
        <v>133</v>
      </c>
      <c r="M60086" t="s">
        <v>24</v>
      </c>
      <c r="N60086" t="s">
        <v>25</v>
      </c>
      <c r="O60086" t="s">
        <v>26</v>
      </c>
      <c r="P60086" t="s">
        <v>44</v>
      </c>
      <c r="Q60086" t="s">
        <v>45</v>
      </c>
      <c r="R60086">
        <v>44586</v>
      </c>
      <c r="S60086" t="s">
        <v>430</v>
      </c>
      <c r="T60086">
        <v>11</v>
      </c>
    </row>
    <row r="60087" spans="1:20" x14ac:dyDescent="0.25">
      <c r="A60087">
        <v>3037693</v>
      </c>
      <c r="B60087" t="s">
        <v>19</v>
      </c>
      <c r="C60087">
        <v>43377</v>
      </c>
      <c r="D60087">
        <v>43377</v>
      </c>
      <c r="E60087" t="s">
        <v>167</v>
      </c>
      <c r="F60087" t="str">
        <f>VLOOKUP(Complaints[[#This Row],[State]],Sheet1!$A$2:$B$52,2,FALSE)</f>
        <v>Nevada</v>
      </c>
      <c r="G60087">
        <v>38.313515000000002</v>
      </c>
      <c r="H60087">
        <v>-117.055374</v>
      </c>
      <c r="I60087" t="s">
        <v>21</v>
      </c>
      <c r="J60087" t="s">
        <v>22</v>
      </c>
      <c r="K60087" t="s">
        <v>23</v>
      </c>
      <c r="M60087" t="s">
        <v>24</v>
      </c>
      <c r="N60087" t="s">
        <v>25</v>
      </c>
      <c r="O60087" t="s">
        <v>26</v>
      </c>
      <c r="P60087" t="s">
        <v>44</v>
      </c>
      <c r="Q60087" t="s">
        <v>168</v>
      </c>
      <c r="R60087">
        <v>43392</v>
      </c>
      <c r="S60087" t="s">
        <v>588</v>
      </c>
      <c r="T60087">
        <v>15</v>
      </c>
    </row>
    <row r="60088" spans="1:20" x14ac:dyDescent="0.25">
      <c r="A60088">
        <v>3131483</v>
      </c>
      <c r="B60088" t="s">
        <v>30</v>
      </c>
      <c r="C60088">
        <v>43488</v>
      </c>
      <c r="D60088">
        <v>43488</v>
      </c>
      <c r="E60088" t="s">
        <v>91</v>
      </c>
      <c r="F60088" t="str">
        <f>VLOOKUP(Complaints[[#This Row],[State]],Sheet1!$A$2:$B$52,2,FALSE)</f>
        <v>Connecticut</v>
      </c>
      <c r="G60088">
        <v>41.597782000000002</v>
      </c>
      <c r="H60088">
        <v>-72.755370999999997</v>
      </c>
      <c r="I60088" t="s">
        <v>62</v>
      </c>
      <c r="J60088" t="s">
        <v>63</v>
      </c>
      <c r="K60088" t="s">
        <v>83</v>
      </c>
      <c r="L60088" t="s">
        <v>104</v>
      </c>
      <c r="M60088" t="s">
        <v>24</v>
      </c>
      <c r="N60088" t="s">
        <v>35</v>
      </c>
      <c r="O60088" t="s">
        <v>26</v>
      </c>
      <c r="P60088" t="s">
        <v>27</v>
      </c>
      <c r="Q60088" t="s">
        <v>94</v>
      </c>
      <c r="R60088">
        <v>43499</v>
      </c>
      <c r="S60088" t="s">
        <v>797</v>
      </c>
      <c r="T60088">
        <v>11</v>
      </c>
    </row>
    <row r="60089" spans="1:20" x14ac:dyDescent="0.25">
      <c r="A60089">
        <v>3285637</v>
      </c>
      <c r="B60089" t="s">
        <v>19</v>
      </c>
      <c r="C60089">
        <v>43636</v>
      </c>
      <c r="D60089">
        <v>43640</v>
      </c>
      <c r="E60089" t="s">
        <v>126</v>
      </c>
      <c r="F60089" t="str">
        <f>VLOOKUP(Complaints[[#This Row],[State]],Sheet1!$A$2:$B$52,2,FALSE)</f>
        <v>North Carolina</v>
      </c>
      <c r="G60089">
        <v>35.630065999999999</v>
      </c>
      <c r="H60089">
        <v>-79.806419000000005</v>
      </c>
      <c r="I60089" t="s">
        <v>62</v>
      </c>
      <c r="J60089" t="s">
        <v>63</v>
      </c>
      <c r="K60089" t="s">
        <v>83</v>
      </c>
      <c r="L60089" t="s">
        <v>305</v>
      </c>
      <c r="M60089" t="s">
        <v>24</v>
      </c>
      <c r="N60089" t="s">
        <v>35</v>
      </c>
      <c r="O60089" t="s">
        <v>26</v>
      </c>
      <c r="P60089" t="s">
        <v>36</v>
      </c>
      <c r="Q60089" t="s">
        <v>37</v>
      </c>
      <c r="R60089">
        <v>43657</v>
      </c>
      <c r="S60089" t="s">
        <v>486</v>
      </c>
      <c r="T60089">
        <v>21</v>
      </c>
    </row>
    <row r="60090" spans="1:20" x14ac:dyDescent="0.25">
      <c r="A60090">
        <v>2774395</v>
      </c>
      <c r="B60090" t="s">
        <v>30</v>
      </c>
      <c r="C60090">
        <v>43107</v>
      </c>
      <c r="D60090">
        <v>43107</v>
      </c>
      <c r="E60090" t="s">
        <v>20</v>
      </c>
      <c r="F60090" t="str">
        <f>VLOOKUP(Complaints[[#This Row],[State]],Sheet1!$A$2:$B$52,2,FALSE)</f>
        <v>New York</v>
      </c>
      <c r="G60090">
        <v>42.165725999999999</v>
      </c>
      <c r="H60090">
        <v>-74.948051000000007</v>
      </c>
      <c r="I60090" t="s">
        <v>32</v>
      </c>
      <c r="J60090" t="s">
        <v>218</v>
      </c>
      <c r="K60090" t="s">
        <v>87</v>
      </c>
      <c r="M60090" t="s">
        <v>24</v>
      </c>
      <c r="N60090" t="s">
        <v>25</v>
      </c>
      <c r="O60090" t="s">
        <v>26</v>
      </c>
      <c r="P60090" t="s">
        <v>27</v>
      </c>
      <c r="Q60090" t="s">
        <v>28</v>
      </c>
      <c r="R60090">
        <v>43128</v>
      </c>
      <c r="S60090" t="s">
        <v>1234</v>
      </c>
      <c r="T60090">
        <v>21</v>
      </c>
    </row>
    <row r="60091" spans="1:20" x14ac:dyDescent="0.25">
      <c r="A60091">
        <v>3281846</v>
      </c>
      <c r="B60091" t="s">
        <v>30</v>
      </c>
      <c r="C60091">
        <v>43636</v>
      </c>
      <c r="D60091">
        <v>43636</v>
      </c>
      <c r="E60091" t="s">
        <v>96</v>
      </c>
      <c r="F60091" t="str">
        <f>VLOOKUP(Complaints[[#This Row],[State]],Sheet1!$A$2:$B$52,2,FALSE)</f>
        <v>Ohio</v>
      </c>
      <c r="G60091">
        <v>40.388782999999997</v>
      </c>
      <c r="H60091">
        <v>-82.764915000000002</v>
      </c>
      <c r="I60091" t="s">
        <v>47</v>
      </c>
      <c r="J60091" t="s">
        <v>54</v>
      </c>
      <c r="K60091" t="s">
        <v>163</v>
      </c>
      <c r="L60091" t="s">
        <v>164</v>
      </c>
      <c r="M60091" t="s">
        <v>24</v>
      </c>
      <c r="N60091" t="s">
        <v>25</v>
      </c>
      <c r="O60091" t="s">
        <v>26</v>
      </c>
      <c r="P60091" t="s">
        <v>79</v>
      </c>
      <c r="Q60091" t="s">
        <v>101</v>
      </c>
      <c r="R60091">
        <v>43662</v>
      </c>
      <c r="S60091" t="s">
        <v>1193</v>
      </c>
      <c r="T60091">
        <v>26</v>
      </c>
    </row>
    <row r="60092" spans="1:20" x14ac:dyDescent="0.25">
      <c r="A60092">
        <v>3012275</v>
      </c>
      <c r="B60092" t="s">
        <v>30</v>
      </c>
      <c r="C60092">
        <v>43349</v>
      </c>
      <c r="D60092">
        <v>43349</v>
      </c>
      <c r="E60092" t="s">
        <v>61</v>
      </c>
      <c r="F60092" t="str">
        <f>VLOOKUP(Complaints[[#This Row],[State]],Sheet1!$A$2:$B$52,2,FALSE)</f>
        <v>Texas</v>
      </c>
      <c r="G60092">
        <v>31.054487000000002</v>
      </c>
      <c r="H60092">
        <v>-97.563461000000004</v>
      </c>
      <c r="I60092" t="s">
        <v>47</v>
      </c>
      <c r="J60092" t="s">
        <v>54</v>
      </c>
      <c r="K60092" t="s">
        <v>163</v>
      </c>
      <c r="L60092" t="s">
        <v>198</v>
      </c>
      <c r="M60092" t="s">
        <v>24</v>
      </c>
      <c r="N60092" t="s">
        <v>25</v>
      </c>
      <c r="O60092" t="s">
        <v>26</v>
      </c>
      <c r="P60092" t="s">
        <v>36</v>
      </c>
      <c r="Q60092" t="s">
        <v>66</v>
      </c>
      <c r="R60092">
        <v>43351</v>
      </c>
      <c r="S60092" t="s">
        <v>295</v>
      </c>
      <c r="T60092">
        <v>2</v>
      </c>
    </row>
    <row r="60093" spans="1:20" x14ac:dyDescent="0.25">
      <c r="A60093">
        <v>3036816</v>
      </c>
      <c r="B60093" t="s">
        <v>30</v>
      </c>
      <c r="C60093">
        <v>43376</v>
      </c>
      <c r="D60093">
        <v>43376</v>
      </c>
      <c r="E60093" t="s">
        <v>191</v>
      </c>
      <c r="F60093" t="str">
        <f>VLOOKUP(Complaints[[#This Row],[State]],Sheet1!$A$2:$B$52,2,FALSE)</f>
        <v>District of Columbia</v>
      </c>
      <c r="G60093">
        <v>38.897438000000001</v>
      </c>
      <c r="H60093">
        <v>-77.026816999999994</v>
      </c>
      <c r="I60093" t="s">
        <v>21</v>
      </c>
      <c r="J60093" t="s">
        <v>22</v>
      </c>
      <c r="K60093" t="s">
        <v>195</v>
      </c>
      <c r="M60093" t="s">
        <v>24</v>
      </c>
      <c r="N60093" t="s">
        <v>25</v>
      </c>
      <c r="O60093" t="s">
        <v>26</v>
      </c>
      <c r="P60093" t="s">
        <v>36</v>
      </c>
      <c r="Q60093" t="s">
        <v>37</v>
      </c>
      <c r="R60093">
        <v>43393</v>
      </c>
      <c r="S60093" t="s">
        <v>733</v>
      </c>
      <c r="T60093">
        <v>17</v>
      </c>
    </row>
    <row r="60094" spans="1:20" x14ac:dyDescent="0.25">
      <c r="A60094">
        <v>6059236</v>
      </c>
      <c r="B60094" t="s">
        <v>122</v>
      </c>
      <c r="C60094">
        <v>44840</v>
      </c>
      <c r="D60094">
        <v>44840</v>
      </c>
      <c r="E60094" t="s">
        <v>20</v>
      </c>
      <c r="F60094" t="str">
        <f>VLOOKUP(Complaints[[#This Row],[State]],Sheet1!$A$2:$B$52,2,FALSE)</f>
        <v>New York</v>
      </c>
      <c r="G60094">
        <v>42.165725999999999</v>
      </c>
      <c r="H60094">
        <v>-74.948051000000007</v>
      </c>
      <c r="I60094" t="s">
        <v>62</v>
      </c>
      <c r="J60094" t="s">
        <v>63</v>
      </c>
      <c r="K60094" t="s">
        <v>83</v>
      </c>
      <c r="L60094" t="s">
        <v>151</v>
      </c>
      <c r="M60094" t="s">
        <v>24</v>
      </c>
      <c r="N60094" t="s">
        <v>25</v>
      </c>
      <c r="O60094" t="s">
        <v>26</v>
      </c>
      <c r="P60094" t="s">
        <v>27</v>
      </c>
      <c r="Q60094" t="s">
        <v>28</v>
      </c>
      <c r="R60094">
        <v>44844</v>
      </c>
      <c r="S60094" t="s">
        <v>1339</v>
      </c>
      <c r="T60094">
        <v>4</v>
      </c>
    </row>
    <row r="60095" spans="1:20" x14ac:dyDescent="0.25">
      <c r="A60095">
        <v>2947020</v>
      </c>
      <c r="B60095" t="s">
        <v>166</v>
      </c>
      <c r="C60095">
        <v>43277</v>
      </c>
      <c r="D60095">
        <v>43277</v>
      </c>
      <c r="E60095" t="s">
        <v>157</v>
      </c>
      <c r="F60095" t="str">
        <f>VLOOKUP(Complaints[[#This Row],[State]],Sheet1!$A$2:$B$52,2,FALSE)</f>
        <v>Maryland</v>
      </c>
      <c r="G60095">
        <v>39.063946000000001</v>
      </c>
      <c r="H60095">
        <v>-76.802100999999993</v>
      </c>
      <c r="I60095" t="s">
        <v>40</v>
      </c>
      <c r="J60095" t="s">
        <v>41</v>
      </c>
      <c r="K60095" t="s">
        <v>42</v>
      </c>
      <c r="L60095" t="s">
        <v>43</v>
      </c>
      <c r="M60095" t="s">
        <v>24</v>
      </c>
      <c r="N60095" t="s">
        <v>25</v>
      </c>
      <c r="O60095" t="s">
        <v>26</v>
      </c>
      <c r="P60095" t="s">
        <v>36</v>
      </c>
      <c r="Q60095" t="s">
        <v>37</v>
      </c>
      <c r="R60095">
        <v>43290</v>
      </c>
      <c r="S60095" t="s">
        <v>1294</v>
      </c>
      <c r="T60095">
        <v>13</v>
      </c>
    </row>
    <row r="60096" spans="1:20" x14ac:dyDescent="0.25">
      <c r="A60096">
        <v>2777370</v>
      </c>
      <c r="B60096" t="s">
        <v>30</v>
      </c>
      <c r="C60096">
        <v>43110</v>
      </c>
      <c r="D60096">
        <v>43110</v>
      </c>
      <c r="E60096" t="s">
        <v>82</v>
      </c>
      <c r="F60096" t="str">
        <f>VLOOKUP(Complaints[[#This Row],[State]],Sheet1!$A$2:$B$52,2,FALSE)</f>
        <v>Georgia</v>
      </c>
      <c r="G60096">
        <v>33.040619</v>
      </c>
      <c r="H60096">
        <v>-83.643073999999999</v>
      </c>
      <c r="I60096" t="s">
        <v>40</v>
      </c>
      <c r="J60096" t="s">
        <v>726</v>
      </c>
      <c r="K60096" t="s">
        <v>42</v>
      </c>
      <c r="L60096" t="s">
        <v>1437</v>
      </c>
      <c r="M60096" t="s">
        <v>24</v>
      </c>
      <c r="N60096" t="s">
        <v>25</v>
      </c>
      <c r="O60096" t="s">
        <v>26</v>
      </c>
      <c r="P60096" t="s">
        <v>36</v>
      </c>
      <c r="Q60096" t="s">
        <v>37</v>
      </c>
      <c r="R60096">
        <v>43134</v>
      </c>
      <c r="S60096" t="s">
        <v>772</v>
      </c>
      <c r="T60096">
        <v>24</v>
      </c>
    </row>
    <row r="60097" spans="1:20" x14ac:dyDescent="0.25">
      <c r="A60097">
        <v>5848493</v>
      </c>
      <c r="B60097" t="s">
        <v>30</v>
      </c>
      <c r="C60097">
        <v>44778</v>
      </c>
      <c r="D60097">
        <v>44778</v>
      </c>
      <c r="E60097" t="s">
        <v>974</v>
      </c>
      <c r="F60097" t="str">
        <f>VLOOKUP(Complaints[[#This Row],[State]],Sheet1!$A$2:$B$52,2,FALSE)</f>
        <v>Alaska</v>
      </c>
      <c r="G60097">
        <v>61.370716000000002</v>
      </c>
      <c r="H60097">
        <v>-152.40441899999999</v>
      </c>
      <c r="I60097" t="s">
        <v>21</v>
      </c>
      <c r="J60097" t="s">
        <v>22</v>
      </c>
      <c r="K60097" t="s">
        <v>195</v>
      </c>
      <c r="M60097" t="s">
        <v>24</v>
      </c>
      <c r="N60097" t="s">
        <v>25</v>
      </c>
      <c r="O60097" t="s">
        <v>26</v>
      </c>
      <c r="P60097" t="s">
        <v>44</v>
      </c>
      <c r="Q60097" t="s">
        <v>45</v>
      </c>
      <c r="R60097">
        <v>44797</v>
      </c>
      <c r="S60097" t="s">
        <v>378</v>
      </c>
      <c r="T60097">
        <v>19</v>
      </c>
    </row>
    <row r="60098" spans="1:20" x14ac:dyDescent="0.25">
      <c r="A60098">
        <v>2931623</v>
      </c>
      <c r="B60098" t="s">
        <v>30</v>
      </c>
      <c r="C60098">
        <v>43261</v>
      </c>
      <c r="D60098">
        <v>43261</v>
      </c>
      <c r="E60098" t="s">
        <v>61</v>
      </c>
      <c r="F60098" t="str">
        <f>VLOOKUP(Complaints[[#This Row],[State]],Sheet1!$A$2:$B$52,2,FALSE)</f>
        <v>Texas</v>
      </c>
      <c r="G60098">
        <v>31.054487000000002</v>
      </c>
      <c r="H60098">
        <v>-97.563461000000004</v>
      </c>
      <c r="I60098" t="s">
        <v>97</v>
      </c>
      <c r="J60098" t="s">
        <v>98</v>
      </c>
      <c r="K60098" t="s">
        <v>656</v>
      </c>
      <c r="L60098" t="s">
        <v>1421</v>
      </c>
      <c r="M60098" t="s">
        <v>24</v>
      </c>
      <c r="N60098" t="s">
        <v>25</v>
      </c>
      <c r="O60098" t="s">
        <v>26</v>
      </c>
      <c r="P60098" t="s">
        <v>36</v>
      </c>
      <c r="Q60098" t="s">
        <v>66</v>
      </c>
      <c r="R60098">
        <v>43291</v>
      </c>
      <c r="S60098" t="s">
        <v>408</v>
      </c>
      <c r="T60098">
        <v>30</v>
      </c>
    </row>
    <row r="60099" spans="1:20" x14ac:dyDescent="0.25">
      <c r="A60099">
        <v>3899220</v>
      </c>
      <c r="B60099" t="s">
        <v>30</v>
      </c>
      <c r="C60099">
        <v>44118</v>
      </c>
      <c r="D60099">
        <v>44118</v>
      </c>
      <c r="E60099" t="s">
        <v>39</v>
      </c>
      <c r="F60099" t="str">
        <f>VLOOKUP(Complaints[[#This Row],[State]],Sheet1!$A$2:$B$52,2,FALSE)</f>
        <v>California</v>
      </c>
      <c r="G60099">
        <v>36.116202999999999</v>
      </c>
      <c r="H60099">
        <v>-119.68156399999999</v>
      </c>
      <c r="I60099" t="s">
        <v>47</v>
      </c>
      <c r="J60099" t="s">
        <v>54</v>
      </c>
      <c r="K60099" t="s">
        <v>92</v>
      </c>
      <c r="L60099" t="s">
        <v>660</v>
      </c>
      <c r="M60099" t="s">
        <v>24</v>
      </c>
      <c r="N60099" t="s">
        <v>35</v>
      </c>
      <c r="O60099" t="s">
        <v>26</v>
      </c>
      <c r="P60099" t="s">
        <v>44</v>
      </c>
      <c r="Q60099" t="s">
        <v>45</v>
      </c>
      <c r="R60099">
        <v>44138</v>
      </c>
      <c r="S60099" t="s">
        <v>1110</v>
      </c>
      <c r="T60099">
        <v>20</v>
      </c>
    </row>
    <row r="60100" spans="1:20" x14ac:dyDescent="0.25">
      <c r="A60100">
        <v>3127972</v>
      </c>
      <c r="B60100" t="s">
        <v>30</v>
      </c>
      <c r="C60100">
        <v>43483</v>
      </c>
      <c r="D60100">
        <v>43483</v>
      </c>
      <c r="E60100" t="s">
        <v>126</v>
      </c>
      <c r="F60100" t="str">
        <f>VLOOKUP(Complaints[[#This Row],[State]],Sheet1!$A$2:$B$52,2,FALSE)</f>
        <v>North Carolina</v>
      </c>
      <c r="G60100">
        <v>35.630065999999999</v>
      </c>
      <c r="H60100">
        <v>-79.806419000000005</v>
      </c>
      <c r="I60100" t="s">
        <v>21</v>
      </c>
      <c r="J60100" t="s">
        <v>236</v>
      </c>
      <c r="K60100" t="s">
        <v>195</v>
      </c>
      <c r="M60100" t="s">
        <v>24</v>
      </c>
      <c r="N60100" t="s">
        <v>25</v>
      </c>
      <c r="O60100" t="s">
        <v>26</v>
      </c>
      <c r="P60100" t="s">
        <v>36</v>
      </c>
      <c r="Q60100" t="s">
        <v>37</v>
      </c>
      <c r="R60100">
        <v>43498</v>
      </c>
      <c r="S60100" t="s">
        <v>516</v>
      </c>
      <c r="T60100">
        <v>15</v>
      </c>
    </row>
    <row r="60101" spans="1:20" x14ac:dyDescent="0.25">
      <c r="A60101">
        <v>3307930</v>
      </c>
      <c r="B60101" t="s">
        <v>19</v>
      </c>
      <c r="C60101">
        <v>43661</v>
      </c>
      <c r="D60101">
        <v>43662</v>
      </c>
      <c r="E60101" t="s">
        <v>157</v>
      </c>
      <c r="F60101" t="str">
        <f>VLOOKUP(Complaints[[#This Row],[State]],Sheet1!$A$2:$B$52,2,FALSE)</f>
        <v>Maryland</v>
      </c>
      <c r="G60101">
        <v>39.063946000000001</v>
      </c>
      <c r="H60101">
        <v>-76.802100999999993</v>
      </c>
      <c r="I60101" t="s">
        <v>62</v>
      </c>
      <c r="J60101" t="s">
        <v>63</v>
      </c>
      <c r="K60101" t="s">
        <v>64</v>
      </c>
      <c r="L60101" t="s">
        <v>56</v>
      </c>
      <c r="M60101" t="s">
        <v>24</v>
      </c>
      <c r="N60101" t="s">
        <v>106</v>
      </c>
      <c r="O60101" t="s">
        <v>26</v>
      </c>
      <c r="P60101" t="s">
        <v>36</v>
      </c>
      <c r="Q60101" t="s">
        <v>37</v>
      </c>
      <c r="R60101">
        <v>43682</v>
      </c>
      <c r="S60101" t="s">
        <v>651</v>
      </c>
      <c r="T60101">
        <v>21</v>
      </c>
    </row>
    <row r="60102" spans="1:20" x14ac:dyDescent="0.25">
      <c r="A60102">
        <v>2773898</v>
      </c>
      <c r="B60102" t="s">
        <v>30</v>
      </c>
      <c r="C60102">
        <v>43106</v>
      </c>
      <c r="D60102">
        <v>43106</v>
      </c>
      <c r="E60102" t="s">
        <v>31</v>
      </c>
      <c r="F60102" t="str">
        <f>VLOOKUP(Complaints[[#This Row],[State]],Sheet1!$A$2:$B$52,2,FALSE)</f>
        <v>Florida</v>
      </c>
      <c r="G60102">
        <v>27.766279000000001</v>
      </c>
      <c r="H60102">
        <v>-81.686783000000005</v>
      </c>
      <c r="I60102" t="s">
        <v>62</v>
      </c>
      <c r="J60102" t="s">
        <v>183</v>
      </c>
      <c r="K60102" t="s">
        <v>83</v>
      </c>
      <c r="L60102" t="s">
        <v>305</v>
      </c>
      <c r="M60102" t="s">
        <v>24</v>
      </c>
      <c r="N60102" t="s">
        <v>25</v>
      </c>
      <c r="O60102" t="s">
        <v>26</v>
      </c>
      <c r="P60102" t="s">
        <v>36</v>
      </c>
      <c r="Q60102" t="s">
        <v>37</v>
      </c>
      <c r="R60102">
        <v>43132</v>
      </c>
      <c r="S60102" t="s">
        <v>1020</v>
      </c>
      <c r="T60102">
        <v>26</v>
      </c>
    </row>
    <row r="60103" spans="1:20" x14ac:dyDescent="0.25">
      <c r="A60103">
        <v>5805402</v>
      </c>
      <c r="B60103" t="s">
        <v>30</v>
      </c>
      <c r="C60103">
        <v>44767</v>
      </c>
      <c r="D60103">
        <v>44767</v>
      </c>
      <c r="E60103" t="s">
        <v>39</v>
      </c>
      <c r="F60103" t="str">
        <f>VLOOKUP(Complaints[[#This Row],[State]],Sheet1!$A$2:$B$52,2,FALSE)</f>
        <v>California</v>
      </c>
      <c r="G60103">
        <v>36.116202999999999</v>
      </c>
      <c r="H60103">
        <v>-119.68156399999999</v>
      </c>
      <c r="I60103" t="s">
        <v>62</v>
      </c>
      <c r="J60103" t="s">
        <v>63</v>
      </c>
      <c r="K60103" t="s">
        <v>64</v>
      </c>
      <c r="L60103" t="s">
        <v>56</v>
      </c>
      <c r="M60103" t="s">
        <v>24</v>
      </c>
      <c r="N60103" t="s">
        <v>25</v>
      </c>
      <c r="O60103" t="s">
        <v>26</v>
      </c>
      <c r="P60103" t="s">
        <v>44</v>
      </c>
      <c r="Q60103" t="s">
        <v>45</v>
      </c>
      <c r="R60103">
        <v>44772</v>
      </c>
      <c r="S60103" t="s">
        <v>610</v>
      </c>
      <c r="T60103">
        <v>5</v>
      </c>
    </row>
    <row r="60104" spans="1:20" x14ac:dyDescent="0.25">
      <c r="A60104">
        <v>6055504</v>
      </c>
      <c r="B60104" t="s">
        <v>30</v>
      </c>
      <c r="C60104">
        <v>44839</v>
      </c>
      <c r="D60104">
        <v>44839</v>
      </c>
      <c r="E60104" t="s">
        <v>39</v>
      </c>
      <c r="F60104" t="str">
        <f>VLOOKUP(Complaints[[#This Row],[State]],Sheet1!$A$2:$B$52,2,FALSE)</f>
        <v>California</v>
      </c>
      <c r="G60104">
        <v>36.116202999999999</v>
      </c>
      <c r="H60104">
        <v>-119.68156399999999</v>
      </c>
      <c r="I60104" t="s">
        <v>107</v>
      </c>
      <c r="J60104" t="s">
        <v>108</v>
      </c>
      <c r="K60104" t="s">
        <v>116</v>
      </c>
      <c r="L60104" t="s">
        <v>293</v>
      </c>
      <c r="M60104" t="s">
        <v>24</v>
      </c>
      <c r="N60104" t="s">
        <v>25</v>
      </c>
      <c r="O60104" t="s">
        <v>26</v>
      </c>
      <c r="P60104" t="s">
        <v>44</v>
      </c>
      <c r="Q60104" t="s">
        <v>45</v>
      </c>
      <c r="R60104">
        <v>44854</v>
      </c>
      <c r="S60104" t="s">
        <v>1247</v>
      </c>
      <c r="T60104">
        <v>15</v>
      </c>
    </row>
    <row r="60105" spans="1:20" x14ac:dyDescent="0.25">
      <c r="A60105">
        <v>3009629</v>
      </c>
      <c r="B60105" t="s">
        <v>19</v>
      </c>
      <c r="C60105">
        <v>43343</v>
      </c>
      <c r="D60105">
        <v>43347</v>
      </c>
      <c r="E60105" t="s">
        <v>82</v>
      </c>
      <c r="F60105" t="str">
        <f>VLOOKUP(Complaints[[#This Row],[State]],Sheet1!$A$2:$B$52,2,FALSE)</f>
        <v>Georgia</v>
      </c>
      <c r="G60105">
        <v>33.040619</v>
      </c>
      <c r="H60105">
        <v>-83.643073999999999</v>
      </c>
      <c r="I60105" t="s">
        <v>47</v>
      </c>
      <c r="J60105" t="s">
        <v>54</v>
      </c>
      <c r="K60105" t="s">
        <v>55</v>
      </c>
      <c r="L60105" t="s">
        <v>56</v>
      </c>
      <c r="M60105" t="s">
        <v>24</v>
      </c>
      <c r="N60105" t="s">
        <v>25</v>
      </c>
      <c r="O60105" t="s">
        <v>26</v>
      </c>
      <c r="P60105" t="s">
        <v>36</v>
      </c>
      <c r="Q60105" t="s">
        <v>37</v>
      </c>
      <c r="R60105">
        <v>43362</v>
      </c>
      <c r="S60105" t="s">
        <v>90</v>
      </c>
      <c r="T60105">
        <v>19</v>
      </c>
    </row>
    <row r="60106" spans="1:20" x14ac:dyDescent="0.25">
      <c r="A60106">
        <v>2859736</v>
      </c>
      <c r="B60106" t="s">
        <v>122</v>
      </c>
      <c r="C60106">
        <v>43189</v>
      </c>
      <c r="D60106">
        <v>43192</v>
      </c>
      <c r="E60106" t="s">
        <v>39</v>
      </c>
      <c r="F60106" t="str">
        <f>VLOOKUP(Complaints[[#This Row],[State]],Sheet1!$A$2:$B$52,2,FALSE)</f>
        <v>California</v>
      </c>
      <c r="G60106">
        <v>36.116202999999999</v>
      </c>
      <c r="H60106">
        <v>-119.68156399999999</v>
      </c>
      <c r="I60106" t="s">
        <v>62</v>
      </c>
      <c r="J60106" t="s">
        <v>63</v>
      </c>
      <c r="K60106" t="s">
        <v>77</v>
      </c>
      <c r="L60106" t="s">
        <v>78</v>
      </c>
      <c r="M60106" t="s">
        <v>24</v>
      </c>
      <c r="N60106" t="s">
        <v>25</v>
      </c>
      <c r="O60106" t="s">
        <v>26</v>
      </c>
      <c r="P60106" t="s">
        <v>44</v>
      </c>
      <c r="Q60106" t="s">
        <v>45</v>
      </c>
      <c r="R60106">
        <v>43202</v>
      </c>
      <c r="S60106" t="s">
        <v>148</v>
      </c>
      <c r="T60106">
        <v>13</v>
      </c>
    </row>
    <row r="60107" spans="1:20" x14ac:dyDescent="0.25">
      <c r="A60107">
        <v>2775833</v>
      </c>
      <c r="B60107" t="s">
        <v>19</v>
      </c>
      <c r="C60107">
        <v>43105</v>
      </c>
      <c r="D60107">
        <v>43108</v>
      </c>
      <c r="E60107" t="s">
        <v>20</v>
      </c>
      <c r="F60107" t="str">
        <f>VLOOKUP(Complaints[[#This Row],[State]],Sheet1!$A$2:$B$52,2,FALSE)</f>
        <v>New York</v>
      </c>
      <c r="G60107">
        <v>42.165725999999999</v>
      </c>
      <c r="H60107">
        <v>-74.948051000000007</v>
      </c>
      <c r="I60107" t="s">
        <v>62</v>
      </c>
      <c r="J60107" t="s">
        <v>63</v>
      </c>
      <c r="K60107" t="s">
        <v>83</v>
      </c>
      <c r="L60107" t="s">
        <v>84</v>
      </c>
      <c r="M60107" t="s">
        <v>24</v>
      </c>
      <c r="N60107" t="s">
        <v>25</v>
      </c>
      <c r="O60107" t="s">
        <v>26</v>
      </c>
      <c r="P60107" t="s">
        <v>27</v>
      </c>
      <c r="Q60107" t="s">
        <v>28</v>
      </c>
      <c r="R60107">
        <v>43124</v>
      </c>
      <c r="S60107" t="s">
        <v>522</v>
      </c>
      <c r="T60107">
        <v>19</v>
      </c>
    </row>
    <row r="60108" spans="1:20" x14ac:dyDescent="0.25">
      <c r="A60108">
        <v>2764422</v>
      </c>
      <c r="B60108" t="s">
        <v>30</v>
      </c>
      <c r="C60108">
        <v>43095</v>
      </c>
      <c r="D60108">
        <v>43095</v>
      </c>
      <c r="E60108" t="s">
        <v>150</v>
      </c>
      <c r="F60108" t="str">
        <f>VLOOKUP(Complaints[[#This Row],[State]],Sheet1!$A$2:$B$52,2,FALSE)</f>
        <v>Massachusetts</v>
      </c>
      <c r="G60108">
        <v>42.230170999999999</v>
      </c>
      <c r="H60108">
        <v>-71.530106000000004</v>
      </c>
      <c r="I60108" t="s">
        <v>62</v>
      </c>
      <c r="J60108" t="s">
        <v>63</v>
      </c>
      <c r="K60108" t="s">
        <v>83</v>
      </c>
      <c r="L60108" t="s">
        <v>84</v>
      </c>
      <c r="M60108" t="s">
        <v>24</v>
      </c>
      <c r="N60108" t="s">
        <v>25</v>
      </c>
      <c r="O60108" t="s">
        <v>26</v>
      </c>
      <c r="P60108" t="s">
        <v>27</v>
      </c>
      <c r="Q60108" t="s">
        <v>94</v>
      </c>
      <c r="R60108">
        <v>43118</v>
      </c>
      <c r="S60108" t="s">
        <v>648</v>
      </c>
      <c r="T60108">
        <v>23</v>
      </c>
    </row>
    <row r="60109" spans="1:20" x14ac:dyDescent="0.25">
      <c r="A60109">
        <v>3006384</v>
      </c>
      <c r="B60109" t="s">
        <v>166</v>
      </c>
      <c r="C60109">
        <v>43342</v>
      </c>
      <c r="D60109">
        <v>43347</v>
      </c>
      <c r="E60109" t="s">
        <v>31</v>
      </c>
      <c r="F60109" t="str">
        <f>VLOOKUP(Complaints[[#This Row],[State]],Sheet1!$A$2:$B$52,2,FALSE)</f>
        <v>Florida</v>
      </c>
      <c r="G60109">
        <v>27.766279000000001</v>
      </c>
      <c r="H60109">
        <v>-81.686783000000005</v>
      </c>
      <c r="I60109" t="s">
        <v>107</v>
      </c>
      <c r="J60109" t="s">
        <v>292</v>
      </c>
      <c r="K60109" t="s">
        <v>241</v>
      </c>
      <c r="L60109" t="s">
        <v>242</v>
      </c>
      <c r="M60109" t="s">
        <v>24</v>
      </c>
      <c r="N60109" t="s">
        <v>25</v>
      </c>
      <c r="O60109" t="s">
        <v>26</v>
      </c>
      <c r="P60109" t="s">
        <v>36</v>
      </c>
      <c r="Q60109" t="s">
        <v>37</v>
      </c>
      <c r="R60109">
        <v>43346</v>
      </c>
      <c r="S60109" t="s">
        <v>924</v>
      </c>
      <c r="T60109">
        <v>4</v>
      </c>
    </row>
    <row r="60110" spans="1:20" x14ac:dyDescent="0.25">
      <c r="A60110">
        <v>3006504</v>
      </c>
      <c r="B60110" t="s">
        <v>30</v>
      </c>
      <c r="C60110">
        <v>43342</v>
      </c>
      <c r="D60110">
        <v>43342</v>
      </c>
      <c r="E60110" t="s">
        <v>150</v>
      </c>
      <c r="F60110" t="str">
        <f>VLOOKUP(Complaints[[#This Row],[State]],Sheet1!$A$2:$B$52,2,FALSE)</f>
        <v>Massachusetts</v>
      </c>
      <c r="G60110">
        <v>42.230170999999999</v>
      </c>
      <c r="H60110">
        <v>-71.530106000000004</v>
      </c>
      <c r="I60110" t="s">
        <v>21</v>
      </c>
      <c r="J60110" t="s">
        <v>22</v>
      </c>
      <c r="K60110" t="s">
        <v>195</v>
      </c>
      <c r="M60110" t="s">
        <v>24</v>
      </c>
      <c r="N60110" t="s">
        <v>25</v>
      </c>
      <c r="O60110" t="s">
        <v>26</v>
      </c>
      <c r="P60110" t="s">
        <v>27</v>
      </c>
      <c r="Q60110" t="s">
        <v>94</v>
      </c>
      <c r="R60110">
        <v>43355</v>
      </c>
      <c r="S60110" t="s">
        <v>1025</v>
      </c>
      <c r="T60110">
        <v>13</v>
      </c>
    </row>
    <row r="60111" spans="1:20" x14ac:dyDescent="0.25">
      <c r="A60111">
        <v>2962956</v>
      </c>
      <c r="B60111" t="s">
        <v>30</v>
      </c>
      <c r="C60111">
        <v>43295</v>
      </c>
      <c r="D60111">
        <v>43295</v>
      </c>
      <c r="E60111" t="s">
        <v>31</v>
      </c>
      <c r="F60111" t="str">
        <f>VLOOKUP(Complaints[[#This Row],[State]],Sheet1!$A$2:$B$52,2,FALSE)</f>
        <v>Florida</v>
      </c>
      <c r="G60111">
        <v>27.766279000000001</v>
      </c>
      <c r="H60111">
        <v>-81.686783000000005</v>
      </c>
      <c r="I60111" t="s">
        <v>62</v>
      </c>
      <c r="J60111" t="s">
        <v>63</v>
      </c>
      <c r="K60111" t="s">
        <v>83</v>
      </c>
      <c r="L60111" t="s">
        <v>84</v>
      </c>
      <c r="M60111" t="s">
        <v>24</v>
      </c>
      <c r="N60111" t="s">
        <v>25</v>
      </c>
      <c r="O60111" t="s">
        <v>26</v>
      </c>
      <c r="P60111" t="s">
        <v>36</v>
      </c>
      <c r="Q60111" t="s">
        <v>37</v>
      </c>
      <c r="R60111">
        <v>43324</v>
      </c>
      <c r="S60111" t="s">
        <v>561</v>
      </c>
      <c r="T60111">
        <v>29</v>
      </c>
    </row>
    <row r="60112" spans="1:20" x14ac:dyDescent="0.25">
      <c r="A60112">
        <v>4659705</v>
      </c>
      <c r="B60112" t="s">
        <v>30</v>
      </c>
      <c r="C60112">
        <v>44432</v>
      </c>
      <c r="D60112">
        <v>44447</v>
      </c>
      <c r="E60112" t="s">
        <v>103</v>
      </c>
      <c r="F60112" t="str">
        <f>VLOOKUP(Complaints[[#This Row],[State]],Sheet1!$A$2:$B$52,2,FALSE)</f>
        <v>New Jersey</v>
      </c>
      <c r="G60112">
        <v>40.298904</v>
      </c>
      <c r="H60112">
        <v>-74.521011000000001</v>
      </c>
      <c r="I60112" t="s">
        <v>47</v>
      </c>
      <c r="J60112" t="s">
        <v>214</v>
      </c>
      <c r="K60112" t="s">
        <v>433</v>
      </c>
      <c r="M60112" t="s">
        <v>24</v>
      </c>
      <c r="N60112" t="s">
        <v>35</v>
      </c>
      <c r="O60112" t="s">
        <v>26</v>
      </c>
      <c r="P60112" t="s">
        <v>27</v>
      </c>
      <c r="Q60112" t="s">
        <v>28</v>
      </c>
      <c r="R60112">
        <v>44442</v>
      </c>
      <c r="S60112" t="s">
        <v>1171</v>
      </c>
      <c r="T60112">
        <v>10</v>
      </c>
    </row>
    <row r="60113" spans="1:20" x14ac:dyDescent="0.25">
      <c r="A60113">
        <v>2691510</v>
      </c>
      <c r="B60113" t="s">
        <v>19</v>
      </c>
      <c r="C60113">
        <v>43010</v>
      </c>
      <c r="D60113">
        <v>43011</v>
      </c>
      <c r="E60113" t="s">
        <v>157</v>
      </c>
      <c r="F60113" t="str">
        <f>VLOOKUP(Complaints[[#This Row],[State]],Sheet1!$A$2:$B$52,2,FALSE)</f>
        <v>Maryland</v>
      </c>
      <c r="G60113">
        <v>39.063946000000001</v>
      </c>
      <c r="H60113">
        <v>-76.802100999999993</v>
      </c>
      <c r="I60113" t="s">
        <v>47</v>
      </c>
      <c r="J60113" t="s">
        <v>54</v>
      </c>
      <c r="K60113" t="s">
        <v>163</v>
      </c>
      <c r="L60113" t="s">
        <v>389</v>
      </c>
      <c r="M60113" t="s">
        <v>24</v>
      </c>
      <c r="N60113" t="s">
        <v>25</v>
      </c>
      <c r="O60113" t="s">
        <v>26</v>
      </c>
      <c r="P60113" t="s">
        <v>36</v>
      </c>
      <c r="Q60113" t="s">
        <v>37</v>
      </c>
      <c r="R60113">
        <v>43030</v>
      </c>
      <c r="S60113" t="s">
        <v>1176</v>
      </c>
      <c r="T60113">
        <v>20</v>
      </c>
    </row>
    <row r="60114" spans="1:20" x14ac:dyDescent="0.25">
      <c r="A60114">
        <v>3275542</v>
      </c>
      <c r="B60114" t="s">
        <v>19</v>
      </c>
      <c r="C60114">
        <v>43629</v>
      </c>
      <c r="D60114">
        <v>43630</v>
      </c>
      <c r="E60114" t="s">
        <v>103</v>
      </c>
      <c r="F60114" t="str">
        <f>VLOOKUP(Complaints[[#This Row],[State]],Sheet1!$A$2:$B$52,2,FALSE)</f>
        <v>New Jersey</v>
      </c>
      <c r="G60114">
        <v>40.298904</v>
      </c>
      <c r="H60114">
        <v>-74.521011000000001</v>
      </c>
      <c r="I60114" t="s">
        <v>62</v>
      </c>
      <c r="J60114" t="s">
        <v>63</v>
      </c>
      <c r="K60114" t="s">
        <v>83</v>
      </c>
      <c r="L60114" t="s">
        <v>305</v>
      </c>
      <c r="M60114" t="s">
        <v>24</v>
      </c>
      <c r="N60114" t="s">
        <v>25</v>
      </c>
      <c r="O60114" t="s">
        <v>26</v>
      </c>
      <c r="P60114" t="s">
        <v>27</v>
      </c>
      <c r="Q60114" t="s">
        <v>28</v>
      </c>
      <c r="R60114">
        <v>43637</v>
      </c>
      <c r="S60114" t="s">
        <v>825</v>
      </c>
      <c r="T60114">
        <v>8</v>
      </c>
    </row>
    <row r="60115" spans="1:20" x14ac:dyDescent="0.25">
      <c r="A60115">
        <v>2820696</v>
      </c>
      <c r="B60115" t="s">
        <v>122</v>
      </c>
      <c r="C60115">
        <v>43152</v>
      </c>
      <c r="D60115">
        <v>43154</v>
      </c>
      <c r="E60115" t="s">
        <v>61</v>
      </c>
      <c r="F60115" t="str">
        <f>VLOOKUP(Complaints[[#This Row],[State]],Sheet1!$A$2:$B$52,2,FALSE)</f>
        <v>Texas</v>
      </c>
      <c r="G60115">
        <v>31.054487000000002</v>
      </c>
      <c r="H60115">
        <v>-97.563461000000004</v>
      </c>
      <c r="I60115" t="s">
        <v>21</v>
      </c>
      <c r="J60115" t="s">
        <v>22</v>
      </c>
      <c r="K60115" t="s">
        <v>143</v>
      </c>
      <c r="M60115" t="s">
        <v>24</v>
      </c>
      <c r="N60115" t="s">
        <v>25</v>
      </c>
      <c r="O60115" t="s">
        <v>26</v>
      </c>
      <c r="P60115" t="s">
        <v>36</v>
      </c>
      <c r="Q60115" t="s">
        <v>66</v>
      </c>
      <c r="R60115">
        <v>43171</v>
      </c>
      <c r="S60115" t="s">
        <v>1382</v>
      </c>
      <c r="T60115">
        <v>19</v>
      </c>
    </row>
    <row r="60116" spans="1:20" x14ac:dyDescent="0.25">
      <c r="A60116">
        <v>3019404</v>
      </c>
      <c r="B60116" t="s">
        <v>19</v>
      </c>
      <c r="C60116">
        <v>43357</v>
      </c>
      <c r="D60116">
        <v>43363</v>
      </c>
      <c r="E60116" t="s">
        <v>39</v>
      </c>
      <c r="F60116" t="str">
        <f>VLOOKUP(Complaints[[#This Row],[State]],Sheet1!$A$2:$B$52,2,FALSE)</f>
        <v>California</v>
      </c>
      <c r="G60116">
        <v>36.116202999999999</v>
      </c>
      <c r="H60116">
        <v>-119.68156399999999</v>
      </c>
      <c r="I60116" t="s">
        <v>62</v>
      </c>
      <c r="J60116" t="s">
        <v>63</v>
      </c>
      <c r="K60116" t="s">
        <v>83</v>
      </c>
      <c r="L60116" t="s">
        <v>305</v>
      </c>
      <c r="M60116" t="s">
        <v>24</v>
      </c>
      <c r="N60116" t="s">
        <v>35</v>
      </c>
      <c r="O60116" t="s">
        <v>26</v>
      </c>
      <c r="P60116" t="s">
        <v>44</v>
      </c>
      <c r="Q60116" t="s">
        <v>45</v>
      </c>
      <c r="R60116">
        <v>43363</v>
      </c>
      <c r="S60116" t="s">
        <v>144</v>
      </c>
      <c r="T60116">
        <v>6</v>
      </c>
    </row>
    <row r="60117" spans="1:20" x14ac:dyDescent="0.25">
      <c r="A60117">
        <v>2929817</v>
      </c>
      <c r="B60117" t="s">
        <v>19</v>
      </c>
      <c r="C60117">
        <v>43258</v>
      </c>
      <c r="D60117">
        <v>43258</v>
      </c>
      <c r="E60117" t="s">
        <v>126</v>
      </c>
      <c r="F60117" t="str">
        <f>VLOOKUP(Complaints[[#This Row],[State]],Sheet1!$A$2:$B$52,2,FALSE)</f>
        <v>North Carolina</v>
      </c>
      <c r="G60117">
        <v>35.630065999999999</v>
      </c>
      <c r="H60117">
        <v>-79.806419000000005</v>
      </c>
      <c r="I60117" t="s">
        <v>62</v>
      </c>
      <c r="J60117" t="s">
        <v>63</v>
      </c>
      <c r="K60117" t="s">
        <v>83</v>
      </c>
      <c r="L60117" t="s">
        <v>84</v>
      </c>
      <c r="M60117" t="s">
        <v>24</v>
      </c>
      <c r="N60117" t="s">
        <v>25</v>
      </c>
      <c r="O60117" t="s">
        <v>26</v>
      </c>
      <c r="P60117" t="s">
        <v>36</v>
      </c>
      <c r="Q60117" t="s">
        <v>37</v>
      </c>
      <c r="R60117">
        <v>43288</v>
      </c>
      <c r="S60117" t="s">
        <v>991</v>
      </c>
      <c r="T60117">
        <v>30</v>
      </c>
    </row>
    <row r="60118" spans="1:20" x14ac:dyDescent="0.25">
      <c r="A60118">
        <v>6028276</v>
      </c>
      <c r="B60118" t="s">
        <v>382</v>
      </c>
      <c r="C60118">
        <v>44832</v>
      </c>
      <c r="D60118">
        <v>44833</v>
      </c>
      <c r="E60118" t="s">
        <v>91</v>
      </c>
      <c r="F60118" t="str">
        <f>VLOOKUP(Complaints[[#This Row],[State]],Sheet1!$A$2:$B$52,2,FALSE)</f>
        <v>Connecticut</v>
      </c>
      <c r="G60118">
        <v>41.597782000000002</v>
      </c>
      <c r="H60118">
        <v>-72.755370999999997</v>
      </c>
      <c r="I60118" t="s">
        <v>62</v>
      </c>
      <c r="J60118" t="s">
        <v>63</v>
      </c>
      <c r="K60118" t="s">
        <v>83</v>
      </c>
      <c r="L60118" t="s">
        <v>84</v>
      </c>
      <c r="M60118" t="s">
        <v>24</v>
      </c>
      <c r="N60118" t="s">
        <v>35</v>
      </c>
      <c r="O60118" t="s">
        <v>26</v>
      </c>
      <c r="P60118" t="s">
        <v>27</v>
      </c>
      <c r="Q60118" t="s">
        <v>94</v>
      </c>
      <c r="R60118">
        <v>44836</v>
      </c>
      <c r="S60118" t="s">
        <v>1244</v>
      </c>
      <c r="T60118">
        <v>4</v>
      </c>
    </row>
    <row r="60119" spans="1:20" x14ac:dyDescent="0.25">
      <c r="A60119">
        <v>6028416</v>
      </c>
      <c r="B60119" t="s">
        <v>122</v>
      </c>
      <c r="C60119">
        <v>44832</v>
      </c>
      <c r="D60119">
        <v>44832</v>
      </c>
      <c r="E60119" t="s">
        <v>20</v>
      </c>
      <c r="F60119" t="str">
        <f>VLOOKUP(Complaints[[#This Row],[State]],Sheet1!$A$2:$B$52,2,FALSE)</f>
        <v>New York</v>
      </c>
      <c r="G60119">
        <v>42.165725999999999</v>
      </c>
      <c r="H60119">
        <v>-74.948051000000007</v>
      </c>
      <c r="I60119" t="s">
        <v>62</v>
      </c>
      <c r="J60119" t="s">
        <v>63</v>
      </c>
      <c r="K60119" t="s">
        <v>83</v>
      </c>
      <c r="L60119" t="s">
        <v>151</v>
      </c>
      <c r="M60119" t="s">
        <v>24</v>
      </c>
      <c r="N60119" t="s">
        <v>35</v>
      </c>
      <c r="O60119" t="s">
        <v>26</v>
      </c>
      <c r="P60119" t="s">
        <v>27</v>
      </c>
      <c r="Q60119" t="s">
        <v>28</v>
      </c>
      <c r="R60119">
        <v>44862</v>
      </c>
      <c r="S60119" t="s">
        <v>789</v>
      </c>
      <c r="T60119">
        <v>30</v>
      </c>
    </row>
    <row r="60120" spans="1:20" x14ac:dyDescent="0.25">
      <c r="A60120">
        <v>3688863</v>
      </c>
      <c r="B60120" t="s">
        <v>122</v>
      </c>
      <c r="C60120">
        <v>43990</v>
      </c>
      <c r="D60120">
        <v>43990</v>
      </c>
      <c r="E60120" t="s">
        <v>157</v>
      </c>
      <c r="F60120" t="str">
        <f>VLOOKUP(Complaints[[#This Row],[State]],Sheet1!$A$2:$B$52,2,FALSE)</f>
        <v>Maryland</v>
      </c>
      <c r="G60120">
        <v>39.063946000000001</v>
      </c>
      <c r="H60120">
        <v>-76.802100999999993</v>
      </c>
      <c r="I60120" t="s">
        <v>40</v>
      </c>
      <c r="J60120" t="s">
        <v>41</v>
      </c>
      <c r="K60120" t="s">
        <v>42</v>
      </c>
      <c r="L60120" t="s">
        <v>43</v>
      </c>
      <c r="M60120" t="s">
        <v>24</v>
      </c>
      <c r="N60120" t="s">
        <v>25</v>
      </c>
      <c r="O60120" t="s">
        <v>26</v>
      </c>
      <c r="P60120" t="s">
        <v>36</v>
      </c>
      <c r="Q60120" t="s">
        <v>37</v>
      </c>
      <c r="R60120">
        <v>44018</v>
      </c>
      <c r="S60120" t="s">
        <v>148</v>
      </c>
      <c r="T60120">
        <v>28</v>
      </c>
    </row>
    <row r="60121" spans="1:20" x14ac:dyDescent="0.25">
      <c r="A60121">
        <v>5108187</v>
      </c>
      <c r="B60121" t="s">
        <v>122</v>
      </c>
      <c r="C60121">
        <v>44575</v>
      </c>
      <c r="D60121">
        <v>44575</v>
      </c>
      <c r="E60121" t="s">
        <v>31</v>
      </c>
      <c r="F60121" t="str">
        <f>VLOOKUP(Complaints[[#This Row],[State]],Sheet1!$A$2:$B$52,2,FALSE)</f>
        <v>Florida</v>
      </c>
      <c r="G60121">
        <v>27.766279000000001</v>
      </c>
      <c r="H60121">
        <v>-81.686783000000005</v>
      </c>
      <c r="I60121" t="s">
        <v>62</v>
      </c>
      <c r="J60121" t="s">
        <v>63</v>
      </c>
      <c r="K60121" t="s">
        <v>83</v>
      </c>
      <c r="L60121" t="s">
        <v>84</v>
      </c>
      <c r="M60121" t="s">
        <v>24</v>
      </c>
      <c r="N60121" t="s">
        <v>25</v>
      </c>
      <c r="O60121" t="s">
        <v>26</v>
      </c>
      <c r="P60121" t="s">
        <v>36</v>
      </c>
      <c r="Q60121" t="s">
        <v>37</v>
      </c>
      <c r="R60121">
        <v>44589</v>
      </c>
      <c r="S60121" t="s">
        <v>1097</v>
      </c>
      <c r="T60121">
        <v>14</v>
      </c>
    </row>
    <row r="60122" spans="1:20" x14ac:dyDescent="0.25">
      <c r="A60122">
        <v>2908716</v>
      </c>
      <c r="B60122" t="s">
        <v>122</v>
      </c>
      <c r="C60122">
        <v>43236</v>
      </c>
      <c r="D60122">
        <v>43236</v>
      </c>
      <c r="E60122" t="s">
        <v>142</v>
      </c>
      <c r="F60122" t="str">
        <f>VLOOKUP(Complaints[[#This Row],[State]],Sheet1!$A$2:$B$52,2,FALSE)</f>
        <v>Indiana</v>
      </c>
      <c r="G60122">
        <v>39.849426000000001</v>
      </c>
      <c r="H60122">
        <v>-86.258278000000004</v>
      </c>
      <c r="I60122" t="s">
        <v>62</v>
      </c>
      <c r="J60122" t="s">
        <v>63</v>
      </c>
      <c r="K60122" t="s">
        <v>64</v>
      </c>
      <c r="L60122" t="s">
        <v>56</v>
      </c>
      <c r="M60122" t="s">
        <v>24</v>
      </c>
      <c r="N60122" t="s">
        <v>25</v>
      </c>
      <c r="O60122" t="s">
        <v>26</v>
      </c>
      <c r="P60122" t="s">
        <v>79</v>
      </c>
      <c r="Q60122" t="s">
        <v>101</v>
      </c>
      <c r="R60122">
        <v>43260</v>
      </c>
      <c r="S60122" t="s">
        <v>845</v>
      </c>
      <c r="T60122">
        <v>24</v>
      </c>
    </row>
    <row r="60123" spans="1:20" x14ac:dyDescent="0.25">
      <c r="A60123">
        <v>3264879</v>
      </c>
      <c r="B60123" t="s">
        <v>30</v>
      </c>
      <c r="C60123">
        <v>43621</v>
      </c>
      <c r="D60123">
        <v>43621</v>
      </c>
      <c r="E60123" t="s">
        <v>91</v>
      </c>
      <c r="F60123" t="str">
        <f>VLOOKUP(Complaints[[#This Row],[State]],Sheet1!$A$2:$B$52,2,FALSE)</f>
        <v>Connecticut</v>
      </c>
      <c r="G60123">
        <v>41.597782000000002</v>
      </c>
      <c r="H60123">
        <v>-72.755370999999997</v>
      </c>
      <c r="I60123" t="s">
        <v>62</v>
      </c>
      <c r="J60123" t="s">
        <v>73</v>
      </c>
      <c r="K60123" t="s">
        <v>302</v>
      </c>
      <c r="L60123" t="s">
        <v>1231</v>
      </c>
      <c r="M60123" t="s">
        <v>24</v>
      </c>
      <c r="N60123" t="s">
        <v>35</v>
      </c>
      <c r="O60123" t="s">
        <v>26</v>
      </c>
      <c r="P60123" t="s">
        <v>27</v>
      </c>
      <c r="Q60123" t="s">
        <v>94</v>
      </c>
      <c r="R60123">
        <v>43633</v>
      </c>
      <c r="S60123" t="s">
        <v>837</v>
      </c>
      <c r="T60123">
        <v>12</v>
      </c>
    </row>
    <row r="60124" spans="1:20" x14ac:dyDescent="0.25">
      <c r="A60124">
        <v>3034841</v>
      </c>
      <c r="B60124" t="s">
        <v>19</v>
      </c>
      <c r="C60124">
        <v>43375</v>
      </c>
      <c r="D60124">
        <v>43376</v>
      </c>
      <c r="E60124" t="s">
        <v>112</v>
      </c>
      <c r="F60124" t="str">
        <f>VLOOKUP(Complaints[[#This Row],[State]],Sheet1!$A$2:$B$52,2,FALSE)</f>
        <v>Illinois</v>
      </c>
      <c r="G60124">
        <v>40.349457000000001</v>
      </c>
      <c r="H60124">
        <v>-88.986136999999999</v>
      </c>
      <c r="I60124" t="s">
        <v>107</v>
      </c>
      <c r="J60124" t="s">
        <v>292</v>
      </c>
      <c r="K60124" t="s">
        <v>241</v>
      </c>
      <c r="L60124" t="s">
        <v>242</v>
      </c>
      <c r="M60124" t="s">
        <v>24</v>
      </c>
      <c r="N60124" t="s">
        <v>106</v>
      </c>
      <c r="O60124" t="s">
        <v>26</v>
      </c>
      <c r="P60124" t="s">
        <v>79</v>
      </c>
      <c r="Q60124" t="s">
        <v>101</v>
      </c>
      <c r="R60124">
        <v>43386</v>
      </c>
      <c r="S60124" t="s">
        <v>1149</v>
      </c>
      <c r="T60124">
        <v>11</v>
      </c>
    </row>
    <row r="60125" spans="1:20" x14ac:dyDescent="0.25">
      <c r="A60125">
        <v>3419800</v>
      </c>
      <c r="B60125" t="s">
        <v>122</v>
      </c>
      <c r="C60125">
        <v>43766</v>
      </c>
      <c r="D60125">
        <v>43776</v>
      </c>
      <c r="E60125" t="s">
        <v>31</v>
      </c>
      <c r="F60125" t="str">
        <f>VLOOKUP(Complaints[[#This Row],[State]],Sheet1!$A$2:$B$52,2,FALSE)</f>
        <v>Florida</v>
      </c>
      <c r="G60125">
        <v>27.766279000000001</v>
      </c>
      <c r="H60125">
        <v>-81.686783000000005</v>
      </c>
      <c r="I60125" t="s">
        <v>131</v>
      </c>
      <c r="J60125" t="s">
        <v>132</v>
      </c>
      <c r="K60125" t="s">
        <v>1088</v>
      </c>
      <c r="M60125" t="s">
        <v>24</v>
      </c>
      <c r="N60125" t="s">
        <v>25</v>
      </c>
      <c r="O60125" t="s">
        <v>26</v>
      </c>
      <c r="P60125" t="s">
        <v>36</v>
      </c>
      <c r="Q60125" t="s">
        <v>37</v>
      </c>
      <c r="R60125">
        <v>43789</v>
      </c>
      <c r="S60125" t="s">
        <v>854</v>
      </c>
      <c r="T60125">
        <v>23</v>
      </c>
    </row>
    <row r="60126" spans="1:20" x14ac:dyDescent="0.25">
      <c r="A60126">
        <v>4107514</v>
      </c>
      <c r="B60126" t="s">
        <v>30</v>
      </c>
      <c r="C60126">
        <v>44228</v>
      </c>
      <c r="D60126">
        <v>44228</v>
      </c>
      <c r="E60126" t="s">
        <v>82</v>
      </c>
      <c r="F60126" t="str">
        <f>VLOOKUP(Complaints[[#This Row],[State]],Sheet1!$A$2:$B$52,2,FALSE)</f>
        <v>Georgia</v>
      </c>
      <c r="G60126">
        <v>33.040619</v>
      </c>
      <c r="H60126">
        <v>-83.643073999999999</v>
      </c>
      <c r="I60126" t="s">
        <v>47</v>
      </c>
      <c r="J60126" t="s">
        <v>54</v>
      </c>
      <c r="K60126" t="s">
        <v>58</v>
      </c>
      <c r="L60126" t="s">
        <v>59</v>
      </c>
      <c r="M60126" t="s">
        <v>24</v>
      </c>
      <c r="N60126" t="s">
        <v>25</v>
      </c>
      <c r="O60126" t="s">
        <v>26</v>
      </c>
      <c r="P60126" t="s">
        <v>36</v>
      </c>
      <c r="Q60126" t="s">
        <v>37</v>
      </c>
      <c r="R60126">
        <v>44242</v>
      </c>
      <c r="S60126" t="s">
        <v>1186</v>
      </c>
      <c r="T60126">
        <v>14</v>
      </c>
    </row>
    <row r="60127" spans="1:20" x14ac:dyDescent="0.25">
      <c r="A60127">
        <v>3852519</v>
      </c>
      <c r="B60127" t="s">
        <v>30</v>
      </c>
      <c r="C60127">
        <v>44091</v>
      </c>
      <c r="D60127">
        <v>44091</v>
      </c>
      <c r="E60127" t="s">
        <v>20</v>
      </c>
      <c r="F60127" t="str">
        <f>VLOOKUP(Complaints[[#This Row],[State]],Sheet1!$A$2:$B$52,2,FALSE)</f>
        <v>New York</v>
      </c>
      <c r="G60127">
        <v>42.165725999999999</v>
      </c>
      <c r="H60127">
        <v>-74.948051000000007</v>
      </c>
      <c r="I60127" t="s">
        <v>40</v>
      </c>
      <c r="J60127" t="s">
        <v>41</v>
      </c>
      <c r="K60127" t="s">
        <v>42</v>
      </c>
      <c r="L60127" t="s">
        <v>815</v>
      </c>
      <c r="M60127" t="s">
        <v>24</v>
      </c>
      <c r="N60127" t="s">
        <v>106</v>
      </c>
      <c r="O60127" t="s">
        <v>26</v>
      </c>
      <c r="P60127" t="s">
        <v>27</v>
      </c>
      <c r="Q60127" t="s">
        <v>28</v>
      </c>
      <c r="R60127">
        <v>44114</v>
      </c>
      <c r="S60127" t="s">
        <v>880</v>
      </c>
      <c r="T60127">
        <v>23</v>
      </c>
    </row>
    <row r="60128" spans="1:20" x14ac:dyDescent="0.25">
      <c r="A60128">
        <v>2767796</v>
      </c>
      <c r="B60128" t="s">
        <v>19</v>
      </c>
      <c r="C60128">
        <v>43096</v>
      </c>
      <c r="D60128">
        <v>43099</v>
      </c>
      <c r="E60128" t="s">
        <v>31</v>
      </c>
      <c r="F60128" t="str">
        <f>VLOOKUP(Complaints[[#This Row],[State]],Sheet1!$A$2:$B$52,2,FALSE)</f>
        <v>Florida</v>
      </c>
      <c r="G60128">
        <v>27.766279000000001</v>
      </c>
      <c r="H60128">
        <v>-81.686783000000005</v>
      </c>
      <c r="I60128" t="s">
        <v>21</v>
      </c>
      <c r="J60128" t="s">
        <v>194</v>
      </c>
      <c r="K60128" t="s">
        <v>143</v>
      </c>
      <c r="M60128" t="s">
        <v>24</v>
      </c>
      <c r="N60128" t="s">
        <v>25</v>
      </c>
      <c r="O60128" t="s">
        <v>26</v>
      </c>
      <c r="P60128" t="s">
        <v>36</v>
      </c>
      <c r="Q60128" t="s">
        <v>37</v>
      </c>
      <c r="R60128">
        <v>43121</v>
      </c>
      <c r="S60128" t="s">
        <v>353</v>
      </c>
      <c r="T60128">
        <v>25</v>
      </c>
    </row>
    <row r="60129" spans="1:20" x14ac:dyDescent="0.25">
      <c r="A60129">
        <v>5162139</v>
      </c>
      <c r="B60129" t="s">
        <v>122</v>
      </c>
      <c r="C60129">
        <v>44589</v>
      </c>
      <c r="D60129">
        <v>44634</v>
      </c>
      <c r="E60129" t="s">
        <v>135</v>
      </c>
      <c r="F60129" t="str">
        <f>VLOOKUP(Complaints[[#This Row],[State]],Sheet1!$A$2:$B$52,2,FALSE)</f>
        <v>Pennsylvania</v>
      </c>
      <c r="G60129">
        <v>40.590752000000002</v>
      </c>
      <c r="H60129">
        <v>-77.209755000000001</v>
      </c>
      <c r="I60129" t="s">
        <v>62</v>
      </c>
      <c r="J60129" t="s">
        <v>63</v>
      </c>
      <c r="K60129" t="s">
        <v>64</v>
      </c>
      <c r="L60129" t="s">
        <v>65</v>
      </c>
      <c r="M60129" t="s">
        <v>24</v>
      </c>
      <c r="N60129" t="s">
        <v>106</v>
      </c>
      <c r="O60129" t="s">
        <v>26</v>
      </c>
      <c r="P60129" t="s">
        <v>27</v>
      </c>
      <c r="Q60129" t="s">
        <v>28</v>
      </c>
      <c r="R60129">
        <v>44614</v>
      </c>
      <c r="S60129" t="s">
        <v>906</v>
      </c>
      <c r="T60129">
        <v>25</v>
      </c>
    </row>
    <row r="60130" spans="1:20" x14ac:dyDescent="0.25">
      <c r="A60130">
        <v>4786049</v>
      </c>
      <c r="B60130" t="s">
        <v>30</v>
      </c>
      <c r="C60130">
        <v>44475</v>
      </c>
      <c r="D60130">
        <v>44476</v>
      </c>
      <c r="E60130" t="s">
        <v>96</v>
      </c>
      <c r="F60130" t="str">
        <f>VLOOKUP(Complaints[[#This Row],[State]],Sheet1!$A$2:$B$52,2,FALSE)</f>
        <v>Ohio</v>
      </c>
      <c r="G60130">
        <v>40.388782999999997</v>
      </c>
      <c r="H60130">
        <v>-82.764915000000002</v>
      </c>
      <c r="I60130" t="s">
        <v>40</v>
      </c>
      <c r="J60130" t="s">
        <v>41</v>
      </c>
      <c r="K60130" t="s">
        <v>113</v>
      </c>
      <c r="L60130" t="s">
        <v>114</v>
      </c>
      <c r="M60130" t="s">
        <v>24</v>
      </c>
      <c r="N60130" t="s">
        <v>25</v>
      </c>
      <c r="O60130" t="s">
        <v>189</v>
      </c>
      <c r="P60130" t="s">
        <v>79</v>
      </c>
      <c r="Q60130" t="s">
        <v>101</v>
      </c>
      <c r="R60130">
        <v>44493</v>
      </c>
      <c r="S60130" t="s">
        <v>1097</v>
      </c>
      <c r="T60130">
        <v>18</v>
      </c>
    </row>
    <row r="60131" spans="1:20" x14ac:dyDescent="0.25">
      <c r="A60131">
        <v>3420078</v>
      </c>
      <c r="B60131" t="s">
        <v>19</v>
      </c>
      <c r="C60131">
        <v>43763</v>
      </c>
      <c r="D60131">
        <v>43766</v>
      </c>
      <c r="E60131" t="s">
        <v>39</v>
      </c>
      <c r="F60131" t="str">
        <f>VLOOKUP(Complaints[[#This Row],[State]],Sheet1!$A$2:$B$52,2,FALSE)</f>
        <v>California</v>
      </c>
      <c r="G60131">
        <v>36.116202999999999</v>
      </c>
      <c r="H60131">
        <v>-119.68156399999999</v>
      </c>
      <c r="I60131" t="s">
        <v>62</v>
      </c>
      <c r="J60131" t="s">
        <v>63</v>
      </c>
      <c r="K60131" t="s">
        <v>83</v>
      </c>
      <c r="L60131" t="s">
        <v>84</v>
      </c>
      <c r="M60131" t="s">
        <v>24</v>
      </c>
      <c r="N60131" t="s">
        <v>25</v>
      </c>
      <c r="O60131" t="s">
        <v>26</v>
      </c>
      <c r="P60131" t="s">
        <v>44</v>
      </c>
      <c r="Q60131" t="s">
        <v>45</v>
      </c>
      <c r="R60131">
        <v>43787</v>
      </c>
      <c r="S60131" t="s">
        <v>704</v>
      </c>
      <c r="T60131">
        <v>24</v>
      </c>
    </row>
    <row r="60132" spans="1:20" x14ac:dyDescent="0.25">
      <c r="A60132">
        <v>4787292</v>
      </c>
      <c r="B60132" t="s">
        <v>30</v>
      </c>
      <c r="C60132">
        <v>44475</v>
      </c>
      <c r="D60132">
        <v>44475</v>
      </c>
      <c r="E60132" t="s">
        <v>316</v>
      </c>
      <c r="F60132" t="str">
        <f>VLOOKUP(Complaints[[#This Row],[State]],Sheet1!$A$2:$B$52,2,FALSE)</f>
        <v>Oregon</v>
      </c>
      <c r="G60132">
        <v>44.572020999999999</v>
      </c>
      <c r="H60132">
        <v>-122.070938</v>
      </c>
      <c r="I60132" t="s">
        <v>40</v>
      </c>
      <c r="J60132" t="s">
        <v>41</v>
      </c>
      <c r="K60132" t="s">
        <v>113</v>
      </c>
      <c r="L60132" t="s">
        <v>597</v>
      </c>
      <c r="M60132" t="s">
        <v>24</v>
      </c>
      <c r="N60132" t="s">
        <v>106</v>
      </c>
      <c r="O60132" t="s">
        <v>26</v>
      </c>
      <c r="P60132" t="s">
        <v>44</v>
      </c>
      <c r="Q60132" t="s">
        <v>45</v>
      </c>
      <c r="R60132">
        <v>44498</v>
      </c>
      <c r="S60132" t="s">
        <v>1390</v>
      </c>
      <c r="T60132">
        <v>23</v>
      </c>
    </row>
    <row r="60133" spans="1:20" x14ac:dyDescent="0.25">
      <c r="A60133">
        <v>4609896</v>
      </c>
      <c r="B60133" t="s">
        <v>30</v>
      </c>
      <c r="C60133">
        <v>44414</v>
      </c>
      <c r="D60133">
        <v>44431</v>
      </c>
      <c r="E60133" t="s">
        <v>39</v>
      </c>
      <c r="F60133" t="str">
        <f>VLOOKUP(Complaints[[#This Row],[State]],Sheet1!$A$2:$B$52,2,FALSE)</f>
        <v>California</v>
      </c>
      <c r="G60133">
        <v>36.116202999999999</v>
      </c>
      <c r="H60133">
        <v>-119.68156399999999</v>
      </c>
      <c r="I60133" t="s">
        <v>47</v>
      </c>
      <c r="J60133" t="s">
        <v>214</v>
      </c>
      <c r="K60133" t="s">
        <v>249</v>
      </c>
      <c r="L60133" t="s">
        <v>769</v>
      </c>
      <c r="M60133" t="s">
        <v>24</v>
      </c>
      <c r="N60133" t="s">
        <v>25</v>
      </c>
      <c r="O60133" t="s">
        <v>26</v>
      </c>
      <c r="P60133" t="s">
        <v>44</v>
      </c>
      <c r="Q60133" t="s">
        <v>45</v>
      </c>
      <c r="R60133">
        <v>44432</v>
      </c>
      <c r="S60133" t="s">
        <v>677</v>
      </c>
      <c r="T60133">
        <v>18</v>
      </c>
    </row>
    <row r="60134" spans="1:20" x14ac:dyDescent="0.25">
      <c r="A60134">
        <v>3116630</v>
      </c>
      <c r="B60134" t="s">
        <v>19</v>
      </c>
      <c r="C60134">
        <v>43468</v>
      </c>
      <c r="D60134">
        <v>43469</v>
      </c>
      <c r="E60134" t="s">
        <v>31</v>
      </c>
      <c r="F60134" t="str">
        <f>VLOOKUP(Complaints[[#This Row],[State]],Sheet1!$A$2:$B$52,2,FALSE)</f>
        <v>Florida</v>
      </c>
      <c r="G60134">
        <v>27.766279000000001</v>
      </c>
      <c r="H60134">
        <v>-81.686783000000005</v>
      </c>
      <c r="I60134" t="s">
        <v>62</v>
      </c>
      <c r="J60134" t="s">
        <v>73</v>
      </c>
      <c r="K60134" t="s">
        <v>83</v>
      </c>
      <c r="L60134" t="s">
        <v>84</v>
      </c>
      <c r="M60134" t="s">
        <v>24</v>
      </c>
      <c r="N60134" t="s">
        <v>25</v>
      </c>
      <c r="O60134" t="s">
        <v>26</v>
      </c>
      <c r="P60134" t="s">
        <v>36</v>
      </c>
      <c r="Q60134" t="s">
        <v>37</v>
      </c>
      <c r="R60134">
        <v>43477</v>
      </c>
      <c r="S60134" t="s">
        <v>145</v>
      </c>
      <c r="T60134">
        <v>9</v>
      </c>
    </row>
    <row r="60135" spans="1:20" x14ac:dyDescent="0.25">
      <c r="A60135">
        <v>2779472</v>
      </c>
      <c r="B60135" t="s">
        <v>30</v>
      </c>
      <c r="C60135">
        <v>43111</v>
      </c>
      <c r="D60135">
        <v>43111</v>
      </c>
      <c r="E60135" t="s">
        <v>31</v>
      </c>
      <c r="F60135" t="str">
        <f>VLOOKUP(Complaints[[#This Row],[State]],Sheet1!$A$2:$B$52,2,FALSE)</f>
        <v>Florida</v>
      </c>
      <c r="G60135">
        <v>27.766279000000001</v>
      </c>
      <c r="H60135">
        <v>-81.686783000000005</v>
      </c>
      <c r="I60135" t="s">
        <v>47</v>
      </c>
      <c r="J60135" t="s">
        <v>54</v>
      </c>
      <c r="K60135" t="s">
        <v>289</v>
      </c>
      <c r="L60135" t="s">
        <v>505</v>
      </c>
      <c r="M60135" t="s">
        <v>24</v>
      </c>
      <c r="N60135" t="s">
        <v>35</v>
      </c>
      <c r="O60135" t="s">
        <v>26</v>
      </c>
      <c r="P60135" t="s">
        <v>36</v>
      </c>
      <c r="Q60135" t="s">
        <v>37</v>
      </c>
      <c r="R60135">
        <v>43127</v>
      </c>
      <c r="S60135" t="s">
        <v>1262</v>
      </c>
      <c r="T60135">
        <v>16</v>
      </c>
    </row>
    <row r="60136" spans="1:20" x14ac:dyDescent="0.25">
      <c r="A60136">
        <v>4665768</v>
      </c>
      <c r="B60136" t="s">
        <v>19</v>
      </c>
      <c r="C60136">
        <v>44433</v>
      </c>
      <c r="D60136">
        <v>44434</v>
      </c>
      <c r="E60136" t="s">
        <v>280</v>
      </c>
      <c r="F60136" t="str">
        <f>VLOOKUP(Complaints[[#This Row],[State]],Sheet1!$A$2:$B$52,2,FALSE)</f>
        <v>Colorado</v>
      </c>
      <c r="G60136">
        <v>39.059811000000003</v>
      </c>
      <c r="H60136">
        <v>-105.311104</v>
      </c>
      <c r="I60136" t="s">
        <v>40</v>
      </c>
      <c r="J60136" t="s">
        <v>41</v>
      </c>
      <c r="K60136" t="s">
        <v>42</v>
      </c>
      <c r="L60136" t="s">
        <v>133</v>
      </c>
      <c r="M60136" t="s">
        <v>24</v>
      </c>
      <c r="N60136" t="s">
        <v>106</v>
      </c>
      <c r="O60136" t="s">
        <v>189</v>
      </c>
      <c r="P60136" t="s">
        <v>44</v>
      </c>
      <c r="Q60136" t="s">
        <v>168</v>
      </c>
      <c r="R60136">
        <v>44448</v>
      </c>
      <c r="S60136" t="s">
        <v>1192</v>
      </c>
      <c r="T60136">
        <v>15</v>
      </c>
    </row>
    <row r="60137" spans="1:20" x14ac:dyDescent="0.25">
      <c r="A60137">
        <v>3031511</v>
      </c>
      <c r="B60137" t="s">
        <v>30</v>
      </c>
      <c r="C60137">
        <v>43370</v>
      </c>
      <c r="D60137">
        <v>43370</v>
      </c>
      <c r="E60137" t="s">
        <v>170</v>
      </c>
      <c r="F60137" t="str">
        <f>VLOOKUP(Complaints[[#This Row],[State]],Sheet1!$A$2:$B$52,2,FALSE)</f>
        <v>Tennessee</v>
      </c>
      <c r="G60137">
        <v>35.747844999999998</v>
      </c>
      <c r="H60137">
        <v>-86.692345000000003</v>
      </c>
      <c r="I60137" t="s">
        <v>62</v>
      </c>
      <c r="J60137" t="s">
        <v>63</v>
      </c>
      <c r="K60137" t="s">
        <v>83</v>
      </c>
      <c r="L60137" t="s">
        <v>84</v>
      </c>
      <c r="M60137" t="s">
        <v>24</v>
      </c>
      <c r="N60137" t="s">
        <v>25</v>
      </c>
      <c r="O60137" t="s">
        <v>26</v>
      </c>
      <c r="P60137" t="s">
        <v>36</v>
      </c>
      <c r="Q60137" t="s">
        <v>171</v>
      </c>
      <c r="R60137">
        <v>43374</v>
      </c>
      <c r="S60137" t="s">
        <v>1202</v>
      </c>
      <c r="T60137">
        <v>4</v>
      </c>
    </row>
    <row r="60138" spans="1:20" x14ac:dyDescent="0.25">
      <c r="A60138">
        <v>4344300</v>
      </c>
      <c r="B60138" t="s">
        <v>30</v>
      </c>
      <c r="C60138">
        <v>44318</v>
      </c>
      <c r="D60138">
        <v>44343</v>
      </c>
      <c r="E60138" t="s">
        <v>39</v>
      </c>
      <c r="F60138" t="str">
        <f>VLOOKUP(Complaints[[#This Row],[State]],Sheet1!$A$2:$B$52,2,FALSE)</f>
        <v>California</v>
      </c>
      <c r="G60138">
        <v>36.116202999999999</v>
      </c>
      <c r="H60138">
        <v>-119.68156399999999</v>
      </c>
      <c r="I60138" t="s">
        <v>47</v>
      </c>
      <c r="J60138" t="s">
        <v>54</v>
      </c>
      <c r="K60138" t="s">
        <v>163</v>
      </c>
      <c r="L60138" t="s">
        <v>164</v>
      </c>
      <c r="M60138" t="s">
        <v>24</v>
      </c>
      <c r="N60138" t="s">
        <v>35</v>
      </c>
      <c r="O60138" t="s">
        <v>26</v>
      </c>
      <c r="P60138" t="s">
        <v>44</v>
      </c>
      <c r="Q60138" t="s">
        <v>45</v>
      </c>
      <c r="R60138">
        <v>44346</v>
      </c>
      <c r="S60138" t="s">
        <v>264</v>
      </c>
      <c r="T60138">
        <v>28</v>
      </c>
    </row>
    <row r="60139" spans="1:20" x14ac:dyDescent="0.25">
      <c r="A60139">
        <v>3116445</v>
      </c>
      <c r="B60139" t="s">
        <v>19</v>
      </c>
      <c r="C60139">
        <v>43468</v>
      </c>
      <c r="D60139">
        <v>43469</v>
      </c>
      <c r="E60139" t="s">
        <v>39</v>
      </c>
      <c r="F60139" t="str">
        <f>VLOOKUP(Complaints[[#This Row],[State]],Sheet1!$A$2:$B$52,2,FALSE)</f>
        <v>California</v>
      </c>
      <c r="G60139">
        <v>36.116202999999999</v>
      </c>
      <c r="H60139">
        <v>-119.68156399999999</v>
      </c>
      <c r="I60139" t="s">
        <v>32</v>
      </c>
      <c r="J60139" t="s">
        <v>218</v>
      </c>
      <c r="K60139" t="s">
        <v>87</v>
      </c>
      <c r="M60139" t="s">
        <v>24</v>
      </c>
      <c r="N60139" t="s">
        <v>25</v>
      </c>
      <c r="O60139" t="s">
        <v>26</v>
      </c>
      <c r="P60139" t="s">
        <v>44</v>
      </c>
      <c r="Q60139" t="s">
        <v>45</v>
      </c>
      <c r="R60139">
        <v>43471</v>
      </c>
      <c r="S60139" t="s">
        <v>291</v>
      </c>
      <c r="T60139">
        <v>3</v>
      </c>
    </row>
    <row r="60140" spans="1:20" x14ac:dyDescent="0.25">
      <c r="A60140">
        <v>3031247</v>
      </c>
      <c r="B60140" t="s">
        <v>19</v>
      </c>
      <c r="C60140">
        <v>43369</v>
      </c>
      <c r="D60140">
        <v>43374</v>
      </c>
      <c r="E60140" t="s">
        <v>61</v>
      </c>
      <c r="F60140" t="str">
        <f>VLOOKUP(Complaints[[#This Row],[State]],Sheet1!$A$2:$B$52,2,FALSE)</f>
        <v>Texas</v>
      </c>
      <c r="G60140">
        <v>31.054487000000002</v>
      </c>
      <c r="H60140">
        <v>-97.563461000000004</v>
      </c>
      <c r="I60140" t="s">
        <v>62</v>
      </c>
      <c r="J60140" t="s">
        <v>73</v>
      </c>
      <c r="K60140" t="s">
        <v>83</v>
      </c>
      <c r="L60140" t="s">
        <v>208</v>
      </c>
      <c r="M60140" t="s">
        <v>24</v>
      </c>
      <c r="N60140" t="s">
        <v>25</v>
      </c>
      <c r="O60140" t="s">
        <v>26</v>
      </c>
      <c r="P60140" t="s">
        <v>36</v>
      </c>
      <c r="Q60140" t="s">
        <v>66</v>
      </c>
      <c r="R60140">
        <v>43392</v>
      </c>
      <c r="S60140" t="s">
        <v>924</v>
      </c>
      <c r="T60140">
        <v>23</v>
      </c>
    </row>
    <row r="60141" spans="1:20" x14ac:dyDescent="0.25">
      <c r="A60141">
        <v>3297233</v>
      </c>
      <c r="B60141" t="s">
        <v>19</v>
      </c>
      <c r="C60141">
        <v>43648</v>
      </c>
      <c r="D60141">
        <v>43651</v>
      </c>
      <c r="E60141" t="s">
        <v>126</v>
      </c>
      <c r="F60141" t="str">
        <f>VLOOKUP(Complaints[[#This Row],[State]],Sheet1!$A$2:$B$52,2,FALSE)</f>
        <v>North Carolina</v>
      </c>
      <c r="G60141">
        <v>35.630065999999999</v>
      </c>
      <c r="H60141">
        <v>-79.806419000000005</v>
      </c>
      <c r="I60141" t="s">
        <v>21</v>
      </c>
      <c r="J60141" t="s">
        <v>194</v>
      </c>
      <c r="K60141" t="s">
        <v>143</v>
      </c>
      <c r="M60141" t="s">
        <v>24</v>
      </c>
      <c r="N60141" t="s">
        <v>35</v>
      </c>
      <c r="O60141" t="s">
        <v>26</v>
      </c>
      <c r="P60141" t="s">
        <v>36</v>
      </c>
      <c r="Q60141" t="s">
        <v>37</v>
      </c>
      <c r="R60141">
        <v>43669</v>
      </c>
      <c r="S60141" t="s">
        <v>501</v>
      </c>
      <c r="T60141">
        <v>21</v>
      </c>
    </row>
    <row r="60142" spans="1:20" x14ac:dyDescent="0.25">
      <c r="A60142">
        <v>3296932</v>
      </c>
      <c r="B60142" t="s">
        <v>19</v>
      </c>
      <c r="C60142">
        <v>43648</v>
      </c>
      <c r="D60142">
        <v>43651</v>
      </c>
      <c r="E60142" t="s">
        <v>39</v>
      </c>
      <c r="F60142" t="str">
        <f>VLOOKUP(Complaints[[#This Row],[State]],Sheet1!$A$2:$B$52,2,FALSE)</f>
        <v>California</v>
      </c>
      <c r="G60142">
        <v>36.116202999999999</v>
      </c>
      <c r="H60142">
        <v>-119.68156399999999</v>
      </c>
      <c r="I60142" t="s">
        <v>62</v>
      </c>
      <c r="J60142" t="s">
        <v>63</v>
      </c>
      <c r="K60142" t="s">
        <v>119</v>
      </c>
      <c r="L60142" t="s">
        <v>129</v>
      </c>
      <c r="M60142" t="s">
        <v>24</v>
      </c>
      <c r="N60142" t="s">
        <v>35</v>
      </c>
      <c r="O60142" t="s">
        <v>26</v>
      </c>
      <c r="P60142" t="s">
        <v>44</v>
      </c>
      <c r="Q60142" t="s">
        <v>45</v>
      </c>
      <c r="R60142">
        <v>43657</v>
      </c>
      <c r="S60142" t="s">
        <v>929</v>
      </c>
      <c r="T60142">
        <v>9</v>
      </c>
    </row>
    <row r="60143" spans="1:20" x14ac:dyDescent="0.25">
      <c r="A60143">
        <v>4728920</v>
      </c>
      <c r="B60143" t="s">
        <v>122</v>
      </c>
      <c r="C60143">
        <v>44455</v>
      </c>
      <c r="D60143">
        <v>44455</v>
      </c>
      <c r="E60143" t="s">
        <v>39</v>
      </c>
      <c r="F60143" t="str">
        <f>VLOOKUP(Complaints[[#This Row],[State]],Sheet1!$A$2:$B$52,2,FALSE)</f>
        <v>California</v>
      </c>
      <c r="G60143">
        <v>36.116202999999999</v>
      </c>
      <c r="H60143">
        <v>-119.68156399999999</v>
      </c>
      <c r="I60143" t="s">
        <v>62</v>
      </c>
      <c r="J60143" t="s">
        <v>63</v>
      </c>
      <c r="K60143" t="s">
        <v>302</v>
      </c>
      <c r="L60143" t="s">
        <v>582</v>
      </c>
      <c r="M60143" t="s">
        <v>24</v>
      </c>
      <c r="N60143" t="s">
        <v>25</v>
      </c>
      <c r="O60143" t="s">
        <v>26</v>
      </c>
      <c r="P60143" t="s">
        <v>44</v>
      </c>
      <c r="Q60143" t="s">
        <v>45</v>
      </c>
      <c r="R60143">
        <v>44475</v>
      </c>
      <c r="S60143" t="s">
        <v>223</v>
      </c>
      <c r="T60143">
        <v>20</v>
      </c>
    </row>
    <row r="60144" spans="1:20" x14ac:dyDescent="0.25">
      <c r="A60144">
        <v>5725686</v>
      </c>
      <c r="B60144" t="s">
        <v>122</v>
      </c>
      <c r="C60144">
        <v>44743</v>
      </c>
      <c r="D60144">
        <v>44743</v>
      </c>
      <c r="E60144" t="s">
        <v>31</v>
      </c>
      <c r="F60144" t="str">
        <f>VLOOKUP(Complaints[[#This Row],[State]],Sheet1!$A$2:$B$52,2,FALSE)</f>
        <v>Florida</v>
      </c>
      <c r="G60144">
        <v>27.766279000000001</v>
      </c>
      <c r="H60144">
        <v>-81.686783000000005</v>
      </c>
      <c r="I60144" t="s">
        <v>62</v>
      </c>
      <c r="J60144" t="s">
        <v>63</v>
      </c>
      <c r="K60144" t="s">
        <v>119</v>
      </c>
      <c r="L60144" t="s">
        <v>129</v>
      </c>
      <c r="M60144" t="s">
        <v>24</v>
      </c>
      <c r="N60144" t="s">
        <v>35</v>
      </c>
      <c r="O60144" t="s">
        <v>26</v>
      </c>
      <c r="P60144" t="s">
        <v>36</v>
      </c>
      <c r="Q60144" t="s">
        <v>37</v>
      </c>
      <c r="R60144">
        <v>44767</v>
      </c>
      <c r="S60144" t="s">
        <v>1147</v>
      </c>
      <c r="T60144">
        <v>24</v>
      </c>
    </row>
    <row r="60145" spans="1:20" x14ac:dyDescent="0.25">
      <c r="A60145">
        <v>3029023</v>
      </c>
      <c r="B60145" t="s">
        <v>19</v>
      </c>
      <c r="C60145">
        <v>43367</v>
      </c>
      <c r="D60145">
        <v>43370</v>
      </c>
      <c r="E60145" t="s">
        <v>39</v>
      </c>
      <c r="F60145" t="str">
        <f>VLOOKUP(Complaints[[#This Row],[State]],Sheet1!$A$2:$B$52,2,FALSE)</f>
        <v>California</v>
      </c>
      <c r="G60145">
        <v>36.116202999999999</v>
      </c>
      <c r="H60145">
        <v>-119.68156399999999</v>
      </c>
      <c r="I60145" t="s">
        <v>62</v>
      </c>
      <c r="J60145" t="s">
        <v>63</v>
      </c>
      <c r="K60145" t="s">
        <v>83</v>
      </c>
      <c r="L60145" t="s">
        <v>305</v>
      </c>
      <c r="M60145" t="s">
        <v>24</v>
      </c>
      <c r="N60145" t="s">
        <v>35</v>
      </c>
      <c r="O60145" t="s">
        <v>26</v>
      </c>
      <c r="P60145" t="s">
        <v>44</v>
      </c>
      <c r="Q60145" t="s">
        <v>45</v>
      </c>
      <c r="R60145">
        <v>43372</v>
      </c>
      <c r="S60145" t="s">
        <v>1134</v>
      </c>
      <c r="T60145">
        <v>5</v>
      </c>
    </row>
    <row r="60146" spans="1:20" x14ac:dyDescent="0.25">
      <c r="A60146">
        <v>2922121</v>
      </c>
      <c r="B60146" t="s">
        <v>1148</v>
      </c>
      <c r="C60146">
        <v>43250</v>
      </c>
      <c r="D60146">
        <v>43250</v>
      </c>
      <c r="E60146" t="s">
        <v>31</v>
      </c>
      <c r="F60146" t="str">
        <f>VLOOKUP(Complaints[[#This Row],[State]],Sheet1!$A$2:$B$52,2,FALSE)</f>
        <v>Florida</v>
      </c>
      <c r="G60146">
        <v>27.766279000000001</v>
      </c>
      <c r="H60146">
        <v>-81.686783000000005</v>
      </c>
      <c r="I60146" t="s">
        <v>21</v>
      </c>
      <c r="J60146" t="s">
        <v>194</v>
      </c>
      <c r="K60146" t="s">
        <v>143</v>
      </c>
      <c r="M60146" t="s">
        <v>24</v>
      </c>
      <c r="N60146" t="s">
        <v>25</v>
      </c>
      <c r="O60146" t="s">
        <v>26</v>
      </c>
      <c r="P60146" t="s">
        <v>36</v>
      </c>
      <c r="Q60146" t="s">
        <v>37</v>
      </c>
      <c r="R60146">
        <v>43279</v>
      </c>
      <c r="S60146" t="s">
        <v>471</v>
      </c>
      <c r="T60146">
        <v>29</v>
      </c>
    </row>
    <row r="60147" spans="1:20" x14ac:dyDescent="0.25">
      <c r="A60147">
        <v>3027681</v>
      </c>
      <c r="B60147" t="s">
        <v>19</v>
      </c>
      <c r="C60147">
        <v>43367</v>
      </c>
      <c r="D60147">
        <v>43367</v>
      </c>
      <c r="E60147" t="s">
        <v>103</v>
      </c>
      <c r="F60147" t="str">
        <f>VLOOKUP(Complaints[[#This Row],[State]],Sheet1!$A$2:$B$52,2,FALSE)</f>
        <v>New Jersey</v>
      </c>
      <c r="G60147">
        <v>40.298904</v>
      </c>
      <c r="H60147">
        <v>-74.521011000000001</v>
      </c>
      <c r="I60147" t="s">
        <v>62</v>
      </c>
      <c r="J60147" t="s">
        <v>63</v>
      </c>
      <c r="K60147" t="s">
        <v>83</v>
      </c>
      <c r="L60147" t="s">
        <v>84</v>
      </c>
      <c r="M60147" t="s">
        <v>24</v>
      </c>
      <c r="N60147" t="s">
        <v>35</v>
      </c>
      <c r="O60147" t="s">
        <v>26</v>
      </c>
      <c r="P60147" t="s">
        <v>27</v>
      </c>
      <c r="Q60147" t="s">
        <v>28</v>
      </c>
      <c r="R60147">
        <v>43395</v>
      </c>
      <c r="S60147" t="s">
        <v>1257</v>
      </c>
      <c r="T60147">
        <v>28</v>
      </c>
    </row>
    <row r="60148" spans="1:20" x14ac:dyDescent="0.25">
      <c r="A60148">
        <v>5749644</v>
      </c>
      <c r="B60148" t="s">
        <v>122</v>
      </c>
      <c r="C60148">
        <v>44750</v>
      </c>
      <c r="D60148">
        <v>44750</v>
      </c>
      <c r="E60148" t="s">
        <v>61</v>
      </c>
      <c r="F60148" t="str">
        <f>VLOOKUP(Complaints[[#This Row],[State]],Sheet1!$A$2:$B$52,2,FALSE)</f>
        <v>Texas</v>
      </c>
      <c r="G60148">
        <v>31.054487000000002</v>
      </c>
      <c r="H60148">
        <v>-97.563461000000004</v>
      </c>
      <c r="I60148" t="s">
        <v>62</v>
      </c>
      <c r="J60148" t="s">
        <v>63</v>
      </c>
      <c r="K60148" t="s">
        <v>83</v>
      </c>
      <c r="L60148" t="s">
        <v>84</v>
      </c>
      <c r="M60148" t="s">
        <v>24</v>
      </c>
      <c r="N60148" t="s">
        <v>25</v>
      </c>
      <c r="O60148" t="s">
        <v>26</v>
      </c>
      <c r="P60148" t="s">
        <v>36</v>
      </c>
      <c r="Q60148" t="s">
        <v>66</v>
      </c>
      <c r="R60148">
        <v>44760</v>
      </c>
      <c r="S60148" t="s">
        <v>631</v>
      </c>
      <c r="T60148">
        <v>10</v>
      </c>
    </row>
    <row r="60149" spans="1:20" x14ac:dyDescent="0.25">
      <c r="A60149">
        <v>4340979</v>
      </c>
      <c r="B60149" t="s">
        <v>30</v>
      </c>
      <c r="C60149">
        <v>44316</v>
      </c>
      <c r="D60149">
        <v>44316</v>
      </c>
      <c r="E60149" t="s">
        <v>414</v>
      </c>
      <c r="F60149" t="str">
        <f>VLOOKUP(Complaints[[#This Row],[State]],Sheet1!$A$2:$B$52,2,FALSE)</f>
        <v>Alabama</v>
      </c>
      <c r="G60149">
        <v>32.806671000000001</v>
      </c>
      <c r="H60149">
        <v>-86.791129999999995</v>
      </c>
      <c r="I60149" t="s">
        <v>97</v>
      </c>
      <c r="J60149" t="s">
        <v>98</v>
      </c>
      <c r="K60149" t="s">
        <v>656</v>
      </c>
      <c r="L60149" t="s">
        <v>657</v>
      </c>
      <c r="M60149" t="s">
        <v>24</v>
      </c>
      <c r="N60149" t="s">
        <v>106</v>
      </c>
      <c r="O60149" t="s">
        <v>26</v>
      </c>
      <c r="P60149" t="s">
        <v>36</v>
      </c>
      <c r="Q60149" t="s">
        <v>171</v>
      </c>
      <c r="R60149">
        <v>44326</v>
      </c>
      <c r="S60149" t="s">
        <v>314</v>
      </c>
      <c r="T60149">
        <v>10</v>
      </c>
    </row>
    <row r="60150" spans="1:20" x14ac:dyDescent="0.25">
      <c r="A60150">
        <v>3816202</v>
      </c>
      <c r="B60150" t="s">
        <v>30</v>
      </c>
      <c r="C60150">
        <v>44069</v>
      </c>
      <c r="D60150">
        <v>44069</v>
      </c>
      <c r="E60150" t="s">
        <v>31</v>
      </c>
      <c r="F60150" t="str">
        <f>VLOOKUP(Complaints[[#This Row],[State]],Sheet1!$A$2:$B$52,2,FALSE)</f>
        <v>Florida</v>
      </c>
      <c r="G60150">
        <v>27.766279000000001</v>
      </c>
      <c r="H60150">
        <v>-81.686783000000005</v>
      </c>
      <c r="I60150" t="s">
        <v>40</v>
      </c>
      <c r="J60150" t="s">
        <v>41</v>
      </c>
      <c r="K60150" t="s">
        <v>113</v>
      </c>
      <c r="L60150" t="s">
        <v>201</v>
      </c>
      <c r="M60150" t="s">
        <v>24</v>
      </c>
      <c r="N60150" t="s">
        <v>25</v>
      </c>
      <c r="O60150" t="s">
        <v>26</v>
      </c>
      <c r="P60150" t="s">
        <v>36</v>
      </c>
      <c r="Q60150" t="s">
        <v>37</v>
      </c>
      <c r="R60150">
        <v>44095</v>
      </c>
      <c r="S60150" t="s">
        <v>673</v>
      </c>
      <c r="T60150">
        <v>26</v>
      </c>
    </row>
    <row r="60151" spans="1:20" x14ac:dyDescent="0.25">
      <c r="A60151">
        <v>5832104</v>
      </c>
      <c r="B60151" t="s">
        <v>30</v>
      </c>
      <c r="C60151">
        <v>44774</v>
      </c>
      <c r="D60151">
        <v>44774</v>
      </c>
      <c r="E60151" t="s">
        <v>414</v>
      </c>
      <c r="F60151" t="str">
        <f>VLOOKUP(Complaints[[#This Row],[State]],Sheet1!$A$2:$B$52,2,FALSE)</f>
        <v>Alabama</v>
      </c>
      <c r="G60151">
        <v>32.806671000000001</v>
      </c>
      <c r="H60151">
        <v>-86.791129999999995</v>
      </c>
      <c r="I60151" t="s">
        <v>47</v>
      </c>
      <c r="J60151" t="s">
        <v>54</v>
      </c>
      <c r="K60151" t="s">
        <v>372</v>
      </c>
      <c r="L60151" t="s">
        <v>385</v>
      </c>
      <c r="M60151" t="s">
        <v>24</v>
      </c>
      <c r="N60151" t="s">
        <v>25</v>
      </c>
      <c r="O60151" t="s">
        <v>26</v>
      </c>
      <c r="P60151" t="s">
        <v>36</v>
      </c>
      <c r="Q60151" t="s">
        <v>171</v>
      </c>
      <c r="R60151">
        <v>44789</v>
      </c>
      <c r="S60151" t="s">
        <v>592</v>
      </c>
      <c r="T60151">
        <v>15</v>
      </c>
    </row>
    <row r="60152" spans="1:20" x14ac:dyDescent="0.25">
      <c r="A60152">
        <v>3027264</v>
      </c>
      <c r="B60152" t="s">
        <v>30</v>
      </c>
      <c r="C60152">
        <v>43367</v>
      </c>
      <c r="D60152">
        <v>43368</v>
      </c>
      <c r="E60152" t="s">
        <v>452</v>
      </c>
      <c r="F60152" t="str">
        <f>VLOOKUP(Complaints[[#This Row],[State]],Sheet1!$A$2:$B$52,2,FALSE)</f>
        <v>Oklahoma</v>
      </c>
      <c r="G60152">
        <v>35.565342000000001</v>
      </c>
      <c r="H60152">
        <v>-96.928916999999998</v>
      </c>
      <c r="I60152" t="s">
        <v>21</v>
      </c>
      <c r="J60152" t="s">
        <v>236</v>
      </c>
      <c r="K60152" t="s">
        <v>366</v>
      </c>
      <c r="M60152" t="s">
        <v>24</v>
      </c>
      <c r="N60152" t="s">
        <v>25</v>
      </c>
      <c r="O60152" t="s">
        <v>26</v>
      </c>
      <c r="P60152" t="s">
        <v>36</v>
      </c>
      <c r="Q60152" t="s">
        <v>66</v>
      </c>
      <c r="R60152">
        <v>43380</v>
      </c>
      <c r="S60152" t="s">
        <v>749</v>
      </c>
      <c r="T60152">
        <v>13</v>
      </c>
    </row>
    <row r="60153" spans="1:20" x14ac:dyDescent="0.25">
      <c r="A60153">
        <v>3688805</v>
      </c>
      <c r="B60153" t="s">
        <v>122</v>
      </c>
      <c r="C60153">
        <v>43990</v>
      </c>
      <c r="D60153">
        <v>43990</v>
      </c>
      <c r="E60153" t="s">
        <v>31</v>
      </c>
      <c r="F60153" t="str">
        <f>VLOOKUP(Complaints[[#This Row],[State]],Sheet1!$A$2:$B$52,2,FALSE)</f>
        <v>Florida</v>
      </c>
      <c r="G60153">
        <v>27.766279000000001</v>
      </c>
      <c r="H60153">
        <v>-81.686783000000005</v>
      </c>
      <c r="I60153" t="s">
        <v>47</v>
      </c>
      <c r="J60153" t="s">
        <v>214</v>
      </c>
      <c r="K60153" t="s">
        <v>215</v>
      </c>
      <c r="L60153" t="s">
        <v>216</v>
      </c>
      <c r="M60153" t="s">
        <v>24</v>
      </c>
      <c r="N60153" t="s">
        <v>25</v>
      </c>
      <c r="O60153" t="s">
        <v>26</v>
      </c>
      <c r="P60153" t="s">
        <v>36</v>
      </c>
      <c r="Q60153" t="s">
        <v>37</v>
      </c>
      <c r="R60153">
        <v>44016</v>
      </c>
      <c r="S60153" t="s">
        <v>534</v>
      </c>
      <c r="T60153">
        <v>26</v>
      </c>
    </row>
    <row r="60154" spans="1:20" x14ac:dyDescent="0.25">
      <c r="A60154">
        <v>3055840</v>
      </c>
      <c r="B60154" t="s">
        <v>122</v>
      </c>
      <c r="C60154">
        <v>43397</v>
      </c>
      <c r="D60154">
        <v>43397</v>
      </c>
      <c r="E60154" t="s">
        <v>167</v>
      </c>
      <c r="F60154" t="str">
        <f>VLOOKUP(Complaints[[#This Row],[State]],Sheet1!$A$2:$B$52,2,FALSE)</f>
        <v>Nevada</v>
      </c>
      <c r="G60154">
        <v>38.313515000000002</v>
      </c>
      <c r="H60154">
        <v>-117.055374</v>
      </c>
      <c r="I60154" t="s">
        <v>47</v>
      </c>
      <c r="J60154" t="s">
        <v>54</v>
      </c>
      <c r="K60154" t="s">
        <v>55</v>
      </c>
      <c r="L60154" t="s">
        <v>56</v>
      </c>
      <c r="M60154" t="s">
        <v>24</v>
      </c>
      <c r="N60154" t="s">
        <v>25</v>
      </c>
      <c r="O60154" t="s">
        <v>26</v>
      </c>
      <c r="P60154" t="s">
        <v>44</v>
      </c>
      <c r="Q60154" t="s">
        <v>168</v>
      </c>
      <c r="R60154">
        <v>43415</v>
      </c>
      <c r="S60154" t="s">
        <v>976</v>
      </c>
      <c r="T60154">
        <v>18</v>
      </c>
    </row>
    <row r="60155" spans="1:20" x14ac:dyDescent="0.25">
      <c r="A60155">
        <v>5130655</v>
      </c>
      <c r="B60155" t="s">
        <v>19</v>
      </c>
      <c r="C60155">
        <v>44580</v>
      </c>
      <c r="D60155">
        <v>44581</v>
      </c>
      <c r="E60155" t="s">
        <v>123</v>
      </c>
      <c r="F60155" t="str">
        <f>VLOOKUP(Complaints[[#This Row],[State]],Sheet1!$A$2:$B$52,2,FALSE)</f>
        <v>Michigan</v>
      </c>
      <c r="G60155">
        <v>43.326618000000003</v>
      </c>
      <c r="H60155">
        <v>-84.536095000000003</v>
      </c>
      <c r="I60155" t="s">
        <v>62</v>
      </c>
      <c r="J60155" t="s">
        <v>63</v>
      </c>
      <c r="K60155" t="s">
        <v>83</v>
      </c>
      <c r="L60155" t="s">
        <v>208</v>
      </c>
      <c r="M60155" t="s">
        <v>24</v>
      </c>
      <c r="N60155" t="s">
        <v>25</v>
      </c>
      <c r="O60155" t="s">
        <v>189</v>
      </c>
      <c r="P60155" t="s">
        <v>79</v>
      </c>
      <c r="Q60155" t="s">
        <v>101</v>
      </c>
      <c r="R60155">
        <v>44601</v>
      </c>
      <c r="S60155" t="s">
        <v>273</v>
      </c>
      <c r="T60155">
        <v>21</v>
      </c>
    </row>
    <row r="60156" spans="1:20" x14ac:dyDescent="0.25">
      <c r="A60156">
        <v>3052583</v>
      </c>
      <c r="B60156" t="s">
        <v>30</v>
      </c>
      <c r="C60156">
        <v>43395</v>
      </c>
      <c r="D60156">
        <v>43395</v>
      </c>
      <c r="E60156" t="s">
        <v>157</v>
      </c>
      <c r="F60156" t="str">
        <f>VLOOKUP(Complaints[[#This Row],[State]],Sheet1!$A$2:$B$52,2,FALSE)</f>
        <v>Maryland</v>
      </c>
      <c r="G60156">
        <v>39.063946000000001</v>
      </c>
      <c r="H60156">
        <v>-76.802100999999993</v>
      </c>
      <c r="I60156" t="s">
        <v>21</v>
      </c>
      <c r="J60156" t="s">
        <v>186</v>
      </c>
      <c r="K60156" t="s">
        <v>23</v>
      </c>
      <c r="M60156" t="s">
        <v>24</v>
      </c>
      <c r="N60156" t="s">
        <v>25</v>
      </c>
      <c r="O60156" t="s">
        <v>26</v>
      </c>
      <c r="P60156" t="s">
        <v>36</v>
      </c>
      <c r="Q60156" t="s">
        <v>37</v>
      </c>
      <c r="R60156">
        <v>43422</v>
      </c>
      <c r="S60156" t="s">
        <v>1301</v>
      </c>
      <c r="T60156">
        <v>27</v>
      </c>
    </row>
    <row r="60157" spans="1:20" x14ac:dyDescent="0.25">
      <c r="A60157">
        <v>4709277</v>
      </c>
      <c r="B60157" t="s">
        <v>122</v>
      </c>
      <c r="C60157">
        <v>44449</v>
      </c>
      <c r="D60157">
        <v>44467</v>
      </c>
      <c r="E60157" t="s">
        <v>157</v>
      </c>
      <c r="F60157" t="str">
        <f>VLOOKUP(Complaints[[#This Row],[State]],Sheet1!$A$2:$B$52,2,FALSE)</f>
        <v>Maryland</v>
      </c>
      <c r="G60157">
        <v>39.063946000000001</v>
      </c>
      <c r="H60157">
        <v>-76.802100999999993</v>
      </c>
      <c r="I60157" t="s">
        <v>21</v>
      </c>
      <c r="J60157" t="s">
        <v>22</v>
      </c>
      <c r="K60157" t="s">
        <v>23</v>
      </c>
      <c r="M60157" t="s">
        <v>24</v>
      </c>
      <c r="N60157" t="s">
        <v>25</v>
      </c>
      <c r="O60157" t="s">
        <v>26</v>
      </c>
      <c r="P60157" t="s">
        <v>36</v>
      </c>
      <c r="Q60157" t="s">
        <v>37</v>
      </c>
      <c r="R60157">
        <v>44475</v>
      </c>
      <c r="S60157" t="s">
        <v>444</v>
      </c>
      <c r="T60157">
        <v>26</v>
      </c>
    </row>
    <row r="60158" spans="1:20" x14ac:dyDescent="0.25">
      <c r="A60158">
        <v>3038660</v>
      </c>
      <c r="B60158" t="s">
        <v>30</v>
      </c>
      <c r="C60158">
        <v>43378</v>
      </c>
      <c r="D60158">
        <v>43378</v>
      </c>
      <c r="E60158" t="s">
        <v>425</v>
      </c>
      <c r="F60158" t="str">
        <f>VLOOKUP(Complaints[[#This Row],[State]],Sheet1!$A$2:$B$52,2,FALSE)</f>
        <v>Delaware</v>
      </c>
      <c r="G60158">
        <v>39.318522999999999</v>
      </c>
      <c r="H60158">
        <v>-75.507141000000004</v>
      </c>
      <c r="I60158" t="s">
        <v>47</v>
      </c>
      <c r="J60158" t="s">
        <v>54</v>
      </c>
      <c r="K60158" t="s">
        <v>163</v>
      </c>
      <c r="L60158" t="s">
        <v>164</v>
      </c>
      <c r="M60158" t="s">
        <v>24</v>
      </c>
      <c r="N60158" t="s">
        <v>25</v>
      </c>
      <c r="O60158" t="s">
        <v>26</v>
      </c>
      <c r="P60158" t="s">
        <v>36</v>
      </c>
      <c r="Q60158" t="s">
        <v>37</v>
      </c>
      <c r="R60158">
        <v>43405</v>
      </c>
      <c r="S60158" t="s">
        <v>497</v>
      </c>
      <c r="T60158">
        <v>27</v>
      </c>
    </row>
    <row r="60159" spans="1:20" x14ac:dyDescent="0.25">
      <c r="A60159">
        <v>3974844</v>
      </c>
      <c r="B60159" t="s">
        <v>166</v>
      </c>
      <c r="C60159">
        <v>44160</v>
      </c>
      <c r="D60159">
        <v>44160</v>
      </c>
      <c r="E60159" t="s">
        <v>352</v>
      </c>
      <c r="F60159" t="str">
        <f>VLOOKUP(Complaints[[#This Row],[State]],Sheet1!$A$2:$B$52,2,FALSE)</f>
        <v>Arkansas</v>
      </c>
      <c r="G60159">
        <v>34.969704</v>
      </c>
      <c r="H60159">
        <v>-92.373123000000007</v>
      </c>
      <c r="I60159" t="s">
        <v>47</v>
      </c>
      <c r="J60159" t="s">
        <v>54</v>
      </c>
      <c r="K60159" t="s">
        <v>55</v>
      </c>
      <c r="L60159" t="s">
        <v>56</v>
      </c>
      <c r="M60159" t="s">
        <v>24</v>
      </c>
      <c r="N60159" t="s">
        <v>25</v>
      </c>
      <c r="O60159" t="s">
        <v>26</v>
      </c>
      <c r="P60159" t="s">
        <v>36</v>
      </c>
      <c r="Q60159" t="s">
        <v>66</v>
      </c>
      <c r="R60159">
        <v>44163</v>
      </c>
      <c r="S60159" t="s">
        <v>481</v>
      </c>
      <c r="T60159">
        <v>3</v>
      </c>
    </row>
    <row r="60160" spans="1:20" x14ac:dyDescent="0.25">
      <c r="A60160">
        <v>6116479</v>
      </c>
      <c r="B60160" t="s">
        <v>30</v>
      </c>
      <c r="C60160">
        <v>44857</v>
      </c>
      <c r="D60160">
        <v>44857</v>
      </c>
      <c r="E60160" t="s">
        <v>167</v>
      </c>
      <c r="F60160" t="str">
        <f>VLOOKUP(Complaints[[#This Row],[State]],Sheet1!$A$2:$B$52,2,FALSE)</f>
        <v>Nevada</v>
      </c>
      <c r="G60160">
        <v>38.313515000000002</v>
      </c>
      <c r="H60160">
        <v>-117.055374</v>
      </c>
      <c r="I60160" t="s">
        <v>107</v>
      </c>
      <c r="J60160" t="s">
        <v>158</v>
      </c>
      <c r="K60160" t="s">
        <v>241</v>
      </c>
      <c r="L60160" t="s">
        <v>242</v>
      </c>
      <c r="M60160" t="s">
        <v>24</v>
      </c>
      <c r="N60160" t="s">
        <v>25</v>
      </c>
      <c r="O60160" t="s">
        <v>26</v>
      </c>
      <c r="P60160" t="s">
        <v>44</v>
      </c>
      <c r="Q60160" t="s">
        <v>168</v>
      </c>
      <c r="R60160">
        <v>44861</v>
      </c>
      <c r="S60160" t="s">
        <v>1297</v>
      </c>
      <c r="T60160">
        <v>4</v>
      </c>
    </row>
    <row r="60161" spans="1:20" x14ac:dyDescent="0.25">
      <c r="A60161">
        <v>6094840</v>
      </c>
      <c r="B60161" t="s">
        <v>30</v>
      </c>
      <c r="C60161">
        <v>44851</v>
      </c>
      <c r="D60161">
        <v>44851</v>
      </c>
      <c r="E60161" t="s">
        <v>76</v>
      </c>
      <c r="F60161" t="str">
        <f>VLOOKUP(Complaints[[#This Row],[State]],Sheet1!$A$2:$B$52,2,FALSE)</f>
        <v>Kansas</v>
      </c>
      <c r="G60161">
        <v>38.526600000000002</v>
      </c>
      <c r="H60161">
        <v>-96.726485999999994</v>
      </c>
      <c r="I60161" t="s">
        <v>62</v>
      </c>
      <c r="J60161" t="s">
        <v>63</v>
      </c>
      <c r="K60161" t="s">
        <v>64</v>
      </c>
      <c r="L60161" t="s">
        <v>188</v>
      </c>
      <c r="M60161" t="s">
        <v>24</v>
      </c>
      <c r="N60161" t="s">
        <v>25</v>
      </c>
      <c r="O60161" t="s">
        <v>26</v>
      </c>
      <c r="P60161" t="s">
        <v>79</v>
      </c>
      <c r="Q60161" t="s">
        <v>80</v>
      </c>
      <c r="R60161">
        <v>44872</v>
      </c>
      <c r="S60161" t="s">
        <v>715</v>
      </c>
      <c r="T60161">
        <v>21</v>
      </c>
    </row>
    <row r="60162" spans="1:20" x14ac:dyDescent="0.25">
      <c r="A60162">
        <v>4379552</v>
      </c>
      <c r="B60162" t="s">
        <v>30</v>
      </c>
      <c r="C60162">
        <v>44331</v>
      </c>
      <c r="D60162">
        <v>44331</v>
      </c>
      <c r="E60162" t="s">
        <v>325</v>
      </c>
      <c r="F60162" t="str">
        <f>VLOOKUP(Complaints[[#This Row],[State]],Sheet1!$A$2:$B$52,2,FALSE)</f>
        <v>Minnesota</v>
      </c>
      <c r="G60162">
        <v>45.694454</v>
      </c>
      <c r="H60162">
        <v>-93.900192000000004</v>
      </c>
      <c r="I60162" t="s">
        <v>47</v>
      </c>
      <c r="J60162" t="s">
        <v>54</v>
      </c>
      <c r="K60162" t="s">
        <v>163</v>
      </c>
      <c r="L60162" t="s">
        <v>198</v>
      </c>
      <c r="M60162" t="s">
        <v>24</v>
      </c>
      <c r="N60162" t="s">
        <v>25</v>
      </c>
      <c r="O60162" t="s">
        <v>26</v>
      </c>
      <c r="P60162" t="s">
        <v>79</v>
      </c>
      <c r="Q60162" t="s">
        <v>80</v>
      </c>
      <c r="R60162">
        <v>44355</v>
      </c>
      <c r="S60162" t="s">
        <v>993</v>
      </c>
      <c r="T60162">
        <v>24</v>
      </c>
    </row>
    <row r="60163" spans="1:20" x14ac:dyDescent="0.25">
      <c r="A60163">
        <v>4378447</v>
      </c>
      <c r="B60163" t="s">
        <v>19</v>
      </c>
      <c r="C60163">
        <v>44330</v>
      </c>
      <c r="D60163">
        <v>44330</v>
      </c>
      <c r="E60163" t="s">
        <v>138</v>
      </c>
      <c r="F60163" t="str">
        <f>VLOOKUP(Complaints[[#This Row],[State]],Sheet1!$A$2:$B$52,2,FALSE)</f>
        <v>Washington</v>
      </c>
      <c r="G60163">
        <v>47.400902000000002</v>
      </c>
      <c r="H60163">
        <v>-121.490494</v>
      </c>
      <c r="I60163" t="s">
        <v>62</v>
      </c>
      <c r="J60163" t="s">
        <v>63</v>
      </c>
      <c r="K60163" t="s">
        <v>83</v>
      </c>
      <c r="L60163" t="s">
        <v>393</v>
      </c>
      <c r="M60163" t="s">
        <v>24</v>
      </c>
      <c r="N60163" t="s">
        <v>25</v>
      </c>
      <c r="O60163" t="s">
        <v>26</v>
      </c>
      <c r="P60163" t="s">
        <v>44</v>
      </c>
      <c r="Q60163" t="s">
        <v>45</v>
      </c>
      <c r="R60163">
        <v>44348</v>
      </c>
      <c r="S60163" t="s">
        <v>552</v>
      </c>
      <c r="T60163">
        <v>18</v>
      </c>
    </row>
    <row r="60164" spans="1:20" x14ac:dyDescent="0.25">
      <c r="A60164">
        <v>6113961</v>
      </c>
      <c r="B60164" t="s">
        <v>30</v>
      </c>
      <c r="C60164">
        <v>44855</v>
      </c>
      <c r="D60164">
        <v>44855</v>
      </c>
      <c r="E60164" t="s">
        <v>82</v>
      </c>
      <c r="F60164" t="str">
        <f>VLOOKUP(Complaints[[#This Row],[State]],Sheet1!$A$2:$B$52,2,FALSE)</f>
        <v>Georgia</v>
      </c>
      <c r="G60164">
        <v>33.040619</v>
      </c>
      <c r="H60164">
        <v>-83.643073999999999</v>
      </c>
      <c r="I60164" t="s">
        <v>62</v>
      </c>
      <c r="J60164" t="s">
        <v>63</v>
      </c>
      <c r="K60164" t="s">
        <v>83</v>
      </c>
      <c r="L60164" t="s">
        <v>104</v>
      </c>
      <c r="M60164" t="s">
        <v>24</v>
      </c>
      <c r="N60164" t="s">
        <v>25</v>
      </c>
      <c r="O60164" t="s">
        <v>26</v>
      </c>
      <c r="P60164" t="s">
        <v>36</v>
      </c>
      <c r="Q60164" t="s">
        <v>37</v>
      </c>
      <c r="R60164">
        <v>44871</v>
      </c>
      <c r="S60164" t="s">
        <v>522</v>
      </c>
      <c r="T60164">
        <v>16</v>
      </c>
    </row>
    <row r="60165" spans="1:20" x14ac:dyDescent="0.25">
      <c r="A60165">
        <v>3052310</v>
      </c>
      <c r="B60165" t="s">
        <v>30</v>
      </c>
      <c r="C60165">
        <v>43394</v>
      </c>
      <c r="D60165">
        <v>43394</v>
      </c>
      <c r="E60165" t="s">
        <v>138</v>
      </c>
      <c r="F60165" t="str">
        <f>VLOOKUP(Complaints[[#This Row],[State]],Sheet1!$A$2:$B$52,2,FALSE)</f>
        <v>Washington</v>
      </c>
      <c r="G60165">
        <v>47.400902000000002</v>
      </c>
      <c r="H60165">
        <v>-121.490494</v>
      </c>
      <c r="I60165" t="s">
        <v>47</v>
      </c>
      <c r="J60165" t="s">
        <v>54</v>
      </c>
      <c r="K60165" t="s">
        <v>58</v>
      </c>
      <c r="L60165" t="s">
        <v>139</v>
      </c>
      <c r="M60165" t="s">
        <v>24</v>
      </c>
      <c r="N60165" t="s">
        <v>25</v>
      </c>
      <c r="O60165" t="s">
        <v>26</v>
      </c>
      <c r="P60165" t="s">
        <v>44</v>
      </c>
      <c r="Q60165" t="s">
        <v>45</v>
      </c>
      <c r="R60165">
        <v>43411</v>
      </c>
      <c r="S60165" t="s">
        <v>775</v>
      </c>
      <c r="T60165">
        <v>17</v>
      </c>
    </row>
    <row r="60166" spans="1:20" x14ac:dyDescent="0.25">
      <c r="A60166">
        <v>3419774</v>
      </c>
      <c r="B60166" t="s">
        <v>30</v>
      </c>
      <c r="C60166">
        <v>43766</v>
      </c>
      <c r="D60166">
        <v>43766</v>
      </c>
      <c r="E60166" t="s">
        <v>123</v>
      </c>
      <c r="F60166" t="str">
        <f>VLOOKUP(Complaints[[#This Row],[State]],Sheet1!$A$2:$B$52,2,FALSE)</f>
        <v>Michigan</v>
      </c>
      <c r="G60166">
        <v>43.326618000000003</v>
      </c>
      <c r="H60166">
        <v>-84.536095000000003</v>
      </c>
      <c r="I60166" t="s">
        <v>107</v>
      </c>
      <c r="J60166" t="s">
        <v>158</v>
      </c>
      <c r="K60166" t="s">
        <v>116</v>
      </c>
      <c r="L60166" t="s">
        <v>293</v>
      </c>
      <c r="M60166" t="s">
        <v>24</v>
      </c>
      <c r="N60166" t="s">
        <v>25</v>
      </c>
      <c r="O60166" t="s">
        <v>26</v>
      </c>
      <c r="P60166" t="s">
        <v>79</v>
      </c>
      <c r="Q60166" t="s">
        <v>101</v>
      </c>
      <c r="R60166">
        <v>43773</v>
      </c>
      <c r="S60166" t="s">
        <v>271</v>
      </c>
      <c r="T60166">
        <v>7</v>
      </c>
    </row>
    <row r="60167" spans="1:20" x14ac:dyDescent="0.25">
      <c r="A60167">
        <v>2723242</v>
      </c>
      <c r="B60167" t="s">
        <v>30</v>
      </c>
      <c r="C60167">
        <v>43046</v>
      </c>
      <c r="D60167">
        <v>43046</v>
      </c>
      <c r="E60167" t="s">
        <v>173</v>
      </c>
      <c r="F60167" t="str">
        <f>VLOOKUP(Complaints[[#This Row],[State]],Sheet1!$A$2:$B$52,2,FALSE)</f>
        <v>Arizona</v>
      </c>
      <c r="G60167">
        <v>33.729759000000001</v>
      </c>
      <c r="H60167">
        <v>-111.43122099999999</v>
      </c>
      <c r="I60167" t="s">
        <v>62</v>
      </c>
      <c r="J60167" t="s">
        <v>63</v>
      </c>
      <c r="K60167" t="s">
        <v>83</v>
      </c>
      <c r="L60167" t="s">
        <v>305</v>
      </c>
      <c r="M60167" t="s">
        <v>24</v>
      </c>
      <c r="N60167" t="s">
        <v>35</v>
      </c>
      <c r="O60167" t="s">
        <v>26</v>
      </c>
      <c r="P60167" t="s">
        <v>44</v>
      </c>
      <c r="Q60167" t="s">
        <v>168</v>
      </c>
      <c r="R60167">
        <v>43049</v>
      </c>
      <c r="S60167" t="s">
        <v>1274</v>
      </c>
      <c r="T60167">
        <v>3</v>
      </c>
    </row>
    <row r="60168" spans="1:20" x14ac:dyDescent="0.25">
      <c r="A60168">
        <v>3417886</v>
      </c>
      <c r="B60168" t="s">
        <v>30</v>
      </c>
      <c r="C60168">
        <v>43763</v>
      </c>
      <c r="D60168">
        <v>43763</v>
      </c>
      <c r="E60168" t="s">
        <v>31</v>
      </c>
      <c r="F60168" t="str">
        <f>VLOOKUP(Complaints[[#This Row],[State]],Sheet1!$A$2:$B$52,2,FALSE)</f>
        <v>Florida</v>
      </c>
      <c r="G60168">
        <v>27.766279000000001</v>
      </c>
      <c r="H60168">
        <v>-81.686783000000005</v>
      </c>
      <c r="I60168" t="s">
        <v>21</v>
      </c>
      <c r="J60168" t="s">
        <v>186</v>
      </c>
      <c r="K60168" t="s">
        <v>143</v>
      </c>
      <c r="M60168" t="s">
        <v>24</v>
      </c>
      <c r="N60168" t="s">
        <v>25</v>
      </c>
      <c r="O60168" t="s">
        <v>26</v>
      </c>
      <c r="P60168" t="s">
        <v>36</v>
      </c>
      <c r="Q60168" t="s">
        <v>37</v>
      </c>
      <c r="R60168">
        <v>43785</v>
      </c>
      <c r="S60168" t="s">
        <v>1378</v>
      </c>
      <c r="T60168">
        <v>22</v>
      </c>
    </row>
    <row r="60169" spans="1:20" x14ac:dyDescent="0.25">
      <c r="A60169">
        <v>3052677</v>
      </c>
      <c r="B60169" t="s">
        <v>19</v>
      </c>
      <c r="C60169">
        <v>43392</v>
      </c>
      <c r="D60169">
        <v>43397</v>
      </c>
      <c r="E60169" t="s">
        <v>31</v>
      </c>
      <c r="F60169" t="str">
        <f>VLOOKUP(Complaints[[#This Row],[State]],Sheet1!$A$2:$B$52,2,FALSE)</f>
        <v>Florida</v>
      </c>
      <c r="G60169">
        <v>27.766279000000001</v>
      </c>
      <c r="H60169">
        <v>-81.686783000000005</v>
      </c>
      <c r="I60169" t="s">
        <v>62</v>
      </c>
      <c r="J60169" t="s">
        <v>73</v>
      </c>
      <c r="K60169" t="s">
        <v>83</v>
      </c>
      <c r="L60169" t="s">
        <v>84</v>
      </c>
      <c r="M60169" t="s">
        <v>24</v>
      </c>
      <c r="N60169" t="s">
        <v>25</v>
      </c>
      <c r="O60169" t="s">
        <v>26</v>
      </c>
      <c r="P60169" t="s">
        <v>36</v>
      </c>
      <c r="Q60169" t="s">
        <v>37</v>
      </c>
      <c r="R60169">
        <v>43409</v>
      </c>
      <c r="S60169" t="s">
        <v>897</v>
      </c>
      <c r="T60169">
        <v>17</v>
      </c>
    </row>
    <row r="60170" spans="1:20" x14ac:dyDescent="0.25">
      <c r="A60170">
        <v>3253847</v>
      </c>
      <c r="B60170" t="s">
        <v>30</v>
      </c>
      <c r="C60170">
        <v>43610</v>
      </c>
      <c r="D60170">
        <v>43610</v>
      </c>
      <c r="E60170" t="s">
        <v>96</v>
      </c>
      <c r="F60170" t="str">
        <f>VLOOKUP(Complaints[[#This Row],[State]],Sheet1!$A$2:$B$52,2,FALSE)</f>
        <v>Ohio</v>
      </c>
      <c r="G60170">
        <v>40.388782999999997</v>
      </c>
      <c r="H60170">
        <v>-82.764915000000002</v>
      </c>
      <c r="I60170" t="s">
        <v>47</v>
      </c>
      <c r="J60170" t="s">
        <v>54</v>
      </c>
      <c r="K60170" t="s">
        <v>58</v>
      </c>
      <c r="L60170" t="s">
        <v>139</v>
      </c>
      <c r="M60170" t="s">
        <v>24</v>
      </c>
      <c r="N60170" t="s">
        <v>25</v>
      </c>
      <c r="O60170" t="s">
        <v>26</v>
      </c>
      <c r="P60170" t="s">
        <v>79</v>
      </c>
      <c r="Q60170" t="s">
        <v>101</v>
      </c>
      <c r="R60170">
        <v>43637</v>
      </c>
      <c r="S60170" t="s">
        <v>176</v>
      </c>
      <c r="T60170">
        <v>27</v>
      </c>
    </row>
    <row r="60171" spans="1:20" x14ac:dyDescent="0.25">
      <c r="A60171">
        <v>4867339</v>
      </c>
      <c r="B60171" t="s">
        <v>30</v>
      </c>
      <c r="C60171">
        <v>44502</v>
      </c>
      <c r="D60171">
        <v>44502</v>
      </c>
      <c r="E60171" t="s">
        <v>123</v>
      </c>
      <c r="F60171" t="str">
        <f>VLOOKUP(Complaints[[#This Row],[State]],Sheet1!$A$2:$B$52,2,FALSE)</f>
        <v>Michigan</v>
      </c>
      <c r="G60171">
        <v>43.326618000000003</v>
      </c>
      <c r="H60171">
        <v>-84.536095000000003</v>
      </c>
      <c r="I60171" t="s">
        <v>47</v>
      </c>
      <c r="J60171" t="s">
        <v>54</v>
      </c>
      <c r="K60171" t="s">
        <v>70</v>
      </c>
      <c r="L60171" t="s">
        <v>71</v>
      </c>
      <c r="M60171" t="s">
        <v>24</v>
      </c>
      <c r="N60171" t="s">
        <v>35</v>
      </c>
      <c r="O60171" t="s">
        <v>26</v>
      </c>
      <c r="P60171" t="s">
        <v>79</v>
      </c>
      <c r="Q60171" t="s">
        <v>101</v>
      </c>
      <c r="R60171">
        <v>44512</v>
      </c>
      <c r="S60171" t="s">
        <v>992</v>
      </c>
      <c r="T60171">
        <v>10</v>
      </c>
    </row>
    <row r="60172" spans="1:20" x14ac:dyDescent="0.25">
      <c r="A60172">
        <v>2566590</v>
      </c>
      <c r="B60172" t="s">
        <v>19</v>
      </c>
      <c r="C60172">
        <v>42921</v>
      </c>
      <c r="D60172">
        <v>42922</v>
      </c>
      <c r="E60172" t="s">
        <v>126</v>
      </c>
      <c r="F60172" t="str">
        <f>VLOOKUP(Complaints[[#This Row],[State]],Sheet1!$A$2:$B$52,2,FALSE)</f>
        <v>North Carolina</v>
      </c>
      <c r="G60172">
        <v>35.630065999999999</v>
      </c>
      <c r="H60172">
        <v>-79.806419000000005</v>
      </c>
      <c r="I60172" t="s">
        <v>21</v>
      </c>
      <c r="J60172" t="s">
        <v>194</v>
      </c>
      <c r="K60172" t="s">
        <v>195</v>
      </c>
      <c r="M60172" t="s">
        <v>24</v>
      </c>
      <c r="N60172" t="s">
        <v>25</v>
      </c>
      <c r="O60172" t="s">
        <v>26</v>
      </c>
      <c r="P60172" t="s">
        <v>36</v>
      </c>
      <c r="Q60172" t="s">
        <v>37</v>
      </c>
      <c r="R60172">
        <v>42946</v>
      </c>
      <c r="S60172" t="s">
        <v>567</v>
      </c>
      <c r="T60172">
        <v>25</v>
      </c>
    </row>
    <row r="60173" spans="1:20" x14ac:dyDescent="0.25">
      <c r="A60173">
        <v>5160938</v>
      </c>
      <c r="B60173" t="s">
        <v>30</v>
      </c>
      <c r="C60173">
        <v>44589</v>
      </c>
      <c r="D60173">
        <v>44589</v>
      </c>
      <c r="E60173" t="s">
        <v>123</v>
      </c>
      <c r="F60173" t="str">
        <f>VLOOKUP(Complaints[[#This Row],[State]],Sheet1!$A$2:$B$52,2,FALSE)</f>
        <v>Michigan</v>
      </c>
      <c r="G60173">
        <v>43.326618000000003</v>
      </c>
      <c r="H60173">
        <v>-84.536095000000003</v>
      </c>
      <c r="I60173" t="s">
        <v>107</v>
      </c>
      <c r="J60173" t="s">
        <v>108</v>
      </c>
      <c r="K60173" t="s">
        <v>116</v>
      </c>
      <c r="L60173" t="s">
        <v>117</v>
      </c>
      <c r="M60173" t="s">
        <v>24</v>
      </c>
      <c r="N60173" t="s">
        <v>25</v>
      </c>
      <c r="O60173" t="s">
        <v>26</v>
      </c>
      <c r="P60173" t="s">
        <v>79</v>
      </c>
      <c r="Q60173" t="s">
        <v>101</v>
      </c>
      <c r="R60173">
        <v>44602</v>
      </c>
      <c r="S60173" t="s">
        <v>829</v>
      </c>
      <c r="T60173">
        <v>13</v>
      </c>
    </row>
    <row r="60174" spans="1:20" x14ac:dyDescent="0.25">
      <c r="A60174">
        <v>4872463</v>
      </c>
      <c r="B60174" t="s">
        <v>19</v>
      </c>
      <c r="C60174">
        <v>44502</v>
      </c>
      <c r="D60174">
        <v>44503</v>
      </c>
      <c r="E60174" t="s">
        <v>167</v>
      </c>
      <c r="F60174" t="str">
        <f>VLOOKUP(Complaints[[#This Row],[State]],Sheet1!$A$2:$B$52,2,FALSE)</f>
        <v>Nevada</v>
      </c>
      <c r="G60174">
        <v>38.313515000000002</v>
      </c>
      <c r="H60174">
        <v>-117.055374</v>
      </c>
      <c r="I60174" t="s">
        <v>47</v>
      </c>
      <c r="J60174" t="s">
        <v>214</v>
      </c>
      <c r="K60174" t="s">
        <v>249</v>
      </c>
      <c r="L60174" t="s">
        <v>739</v>
      </c>
      <c r="M60174" t="s">
        <v>24</v>
      </c>
      <c r="N60174" t="s">
        <v>25</v>
      </c>
      <c r="O60174" t="s">
        <v>26</v>
      </c>
      <c r="P60174" t="s">
        <v>44</v>
      </c>
      <c r="Q60174" t="s">
        <v>168</v>
      </c>
      <c r="R60174">
        <v>44514</v>
      </c>
      <c r="S60174" t="s">
        <v>479</v>
      </c>
      <c r="T60174">
        <v>12</v>
      </c>
    </row>
    <row r="60175" spans="1:20" x14ac:dyDescent="0.25">
      <c r="A60175">
        <v>3296663</v>
      </c>
      <c r="B60175" t="s">
        <v>19</v>
      </c>
      <c r="C60175">
        <v>43651</v>
      </c>
      <c r="D60175">
        <v>43651</v>
      </c>
      <c r="E60175" t="s">
        <v>135</v>
      </c>
      <c r="F60175" t="str">
        <f>VLOOKUP(Complaints[[#This Row],[State]],Sheet1!$A$2:$B$52,2,FALSE)</f>
        <v>Pennsylvania</v>
      </c>
      <c r="G60175">
        <v>40.590752000000002</v>
      </c>
      <c r="H60175">
        <v>-77.209755000000001</v>
      </c>
      <c r="I60175" t="s">
        <v>47</v>
      </c>
      <c r="J60175" t="s">
        <v>54</v>
      </c>
      <c r="K60175" t="s">
        <v>70</v>
      </c>
      <c r="L60175" t="s">
        <v>776</v>
      </c>
      <c r="M60175" t="s">
        <v>24</v>
      </c>
      <c r="N60175" t="s">
        <v>35</v>
      </c>
      <c r="O60175" t="s">
        <v>26</v>
      </c>
      <c r="P60175" t="s">
        <v>27</v>
      </c>
      <c r="Q60175" t="s">
        <v>28</v>
      </c>
      <c r="R60175">
        <v>43674</v>
      </c>
      <c r="S60175" t="s">
        <v>1010</v>
      </c>
      <c r="T60175">
        <v>23</v>
      </c>
    </row>
    <row r="60176" spans="1:20" x14ac:dyDescent="0.25">
      <c r="A60176">
        <v>3123389</v>
      </c>
      <c r="B60176" t="s">
        <v>30</v>
      </c>
      <c r="C60176">
        <v>43479</v>
      </c>
      <c r="D60176">
        <v>43479</v>
      </c>
      <c r="E60176" t="s">
        <v>39</v>
      </c>
      <c r="F60176" t="str">
        <f>VLOOKUP(Complaints[[#This Row],[State]],Sheet1!$A$2:$B$52,2,FALSE)</f>
        <v>California</v>
      </c>
      <c r="G60176">
        <v>36.116202999999999</v>
      </c>
      <c r="H60176">
        <v>-119.68156399999999</v>
      </c>
      <c r="I60176" t="s">
        <v>47</v>
      </c>
      <c r="J60176" t="s">
        <v>54</v>
      </c>
      <c r="K60176" t="s">
        <v>42</v>
      </c>
      <c r="L60176" t="s">
        <v>68</v>
      </c>
      <c r="M60176" t="s">
        <v>24</v>
      </c>
      <c r="N60176" t="s">
        <v>25</v>
      </c>
      <c r="O60176" t="s">
        <v>26</v>
      </c>
      <c r="P60176" t="s">
        <v>44</v>
      </c>
      <c r="Q60176" t="s">
        <v>45</v>
      </c>
      <c r="R60176">
        <v>43504</v>
      </c>
      <c r="S60176" t="s">
        <v>494</v>
      </c>
      <c r="T60176">
        <v>25</v>
      </c>
    </row>
    <row r="60177" spans="1:20" x14ac:dyDescent="0.25">
      <c r="A60177">
        <v>2559310</v>
      </c>
      <c r="B60177" t="s">
        <v>30</v>
      </c>
      <c r="C60177">
        <v>42912</v>
      </c>
      <c r="D60177">
        <v>42912</v>
      </c>
      <c r="E60177" t="s">
        <v>53</v>
      </c>
      <c r="F60177" t="str">
        <f>VLOOKUP(Complaints[[#This Row],[State]],Sheet1!$A$2:$B$52,2,FALSE)</f>
        <v>Virginia</v>
      </c>
      <c r="G60177">
        <v>37.769337</v>
      </c>
      <c r="H60177">
        <v>-78.169967999999997</v>
      </c>
      <c r="I60177" t="s">
        <v>40</v>
      </c>
      <c r="J60177" t="s">
        <v>41</v>
      </c>
      <c r="K60177" t="s">
        <v>42</v>
      </c>
      <c r="L60177" t="s">
        <v>68</v>
      </c>
      <c r="M60177" t="s">
        <v>24</v>
      </c>
      <c r="N60177" t="s">
        <v>25</v>
      </c>
      <c r="O60177" t="s">
        <v>26</v>
      </c>
      <c r="P60177" t="s">
        <v>36</v>
      </c>
      <c r="Q60177" t="s">
        <v>37</v>
      </c>
      <c r="R60177">
        <v>42927</v>
      </c>
      <c r="S60177" t="s">
        <v>907</v>
      </c>
      <c r="T60177">
        <v>15</v>
      </c>
    </row>
    <row r="60178" spans="1:20" x14ac:dyDescent="0.25">
      <c r="A60178">
        <v>2557972</v>
      </c>
      <c r="B60178" t="s">
        <v>30</v>
      </c>
      <c r="C60178">
        <v>42910</v>
      </c>
      <c r="D60178">
        <v>42922</v>
      </c>
      <c r="E60178" t="s">
        <v>150</v>
      </c>
      <c r="F60178" t="str">
        <f>VLOOKUP(Complaints[[#This Row],[State]],Sheet1!$A$2:$B$52,2,FALSE)</f>
        <v>Massachusetts</v>
      </c>
      <c r="G60178">
        <v>42.230170999999999</v>
      </c>
      <c r="H60178">
        <v>-71.530106000000004</v>
      </c>
      <c r="I60178" t="s">
        <v>21</v>
      </c>
      <c r="J60178" t="s">
        <v>194</v>
      </c>
      <c r="K60178" t="s">
        <v>143</v>
      </c>
      <c r="M60178" t="s">
        <v>24</v>
      </c>
      <c r="N60178" t="s">
        <v>25</v>
      </c>
      <c r="O60178" t="s">
        <v>26</v>
      </c>
      <c r="P60178" t="s">
        <v>27</v>
      </c>
      <c r="Q60178" t="s">
        <v>94</v>
      </c>
      <c r="R60178">
        <v>42937</v>
      </c>
      <c r="S60178" t="s">
        <v>1038</v>
      </c>
      <c r="T60178">
        <v>27</v>
      </c>
    </row>
    <row r="60179" spans="1:20" x14ac:dyDescent="0.25">
      <c r="A60179">
        <v>3294903</v>
      </c>
      <c r="B60179" t="s">
        <v>30</v>
      </c>
      <c r="C60179">
        <v>43649</v>
      </c>
      <c r="D60179">
        <v>43649</v>
      </c>
      <c r="E60179" t="s">
        <v>157</v>
      </c>
      <c r="F60179" t="str">
        <f>VLOOKUP(Complaints[[#This Row],[State]],Sheet1!$A$2:$B$52,2,FALSE)</f>
        <v>Maryland</v>
      </c>
      <c r="G60179">
        <v>39.063946000000001</v>
      </c>
      <c r="H60179">
        <v>-76.802100999999993</v>
      </c>
      <c r="I60179" t="s">
        <v>21</v>
      </c>
      <c r="J60179" t="s">
        <v>186</v>
      </c>
      <c r="K60179" t="s">
        <v>195</v>
      </c>
      <c r="M60179" t="s">
        <v>24</v>
      </c>
      <c r="N60179" t="s">
        <v>25</v>
      </c>
      <c r="O60179" t="s">
        <v>26</v>
      </c>
      <c r="P60179" t="s">
        <v>36</v>
      </c>
      <c r="Q60179" t="s">
        <v>37</v>
      </c>
      <c r="R60179">
        <v>43678</v>
      </c>
      <c r="S60179" t="s">
        <v>243</v>
      </c>
      <c r="T60179">
        <v>29</v>
      </c>
    </row>
    <row r="60180" spans="1:20" x14ac:dyDescent="0.25">
      <c r="A60180">
        <v>4938045</v>
      </c>
      <c r="B60180" t="s">
        <v>30</v>
      </c>
      <c r="C60180">
        <v>44522</v>
      </c>
      <c r="D60180">
        <v>44522</v>
      </c>
      <c r="E60180" t="s">
        <v>39</v>
      </c>
      <c r="F60180" t="str">
        <f>VLOOKUP(Complaints[[#This Row],[State]],Sheet1!$A$2:$B$52,2,FALSE)</f>
        <v>California</v>
      </c>
      <c r="G60180">
        <v>36.116202999999999</v>
      </c>
      <c r="H60180">
        <v>-119.68156399999999</v>
      </c>
      <c r="I60180" t="s">
        <v>32</v>
      </c>
      <c r="J60180" t="s">
        <v>360</v>
      </c>
      <c r="K60180" t="s">
        <v>219</v>
      </c>
      <c r="M60180" t="s">
        <v>24</v>
      </c>
      <c r="N60180" t="s">
        <v>25</v>
      </c>
      <c r="O60180" t="s">
        <v>26</v>
      </c>
      <c r="P60180" t="s">
        <v>44</v>
      </c>
      <c r="Q60180" t="s">
        <v>45</v>
      </c>
      <c r="R60180">
        <v>44533</v>
      </c>
      <c r="S60180" t="s">
        <v>176</v>
      </c>
      <c r="T60180">
        <v>11</v>
      </c>
    </row>
    <row r="60181" spans="1:20" x14ac:dyDescent="0.25">
      <c r="A60181">
        <v>2555912</v>
      </c>
      <c r="B60181" t="s">
        <v>30</v>
      </c>
      <c r="C60181">
        <v>42908</v>
      </c>
      <c r="D60181">
        <v>42908</v>
      </c>
      <c r="E60181" t="s">
        <v>39</v>
      </c>
      <c r="F60181" t="str">
        <f>VLOOKUP(Complaints[[#This Row],[State]],Sheet1!$A$2:$B$52,2,FALSE)</f>
        <v>California</v>
      </c>
      <c r="G60181">
        <v>36.116202999999999</v>
      </c>
      <c r="H60181">
        <v>-119.68156399999999</v>
      </c>
      <c r="I60181" t="s">
        <v>32</v>
      </c>
      <c r="J60181" t="s">
        <v>218</v>
      </c>
      <c r="K60181" t="s">
        <v>219</v>
      </c>
      <c r="M60181" t="s">
        <v>24</v>
      </c>
      <c r="N60181" t="s">
        <v>25</v>
      </c>
      <c r="O60181" t="s">
        <v>26</v>
      </c>
      <c r="P60181" t="s">
        <v>44</v>
      </c>
      <c r="Q60181" t="s">
        <v>45</v>
      </c>
      <c r="R60181">
        <v>42916</v>
      </c>
      <c r="S60181" t="s">
        <v>1250</v>
      </c>
      <c r="T60181">
        <v>8</v>
      </c>
    </row>
    <row r="60182" spans="1:20" x14ac:dyDescent="0.25">
      <c r="A60182">
        <v>5152065</v>
      </c>
      <c r="B60182" t="s">
        <v>19</v>
      </c>
      <c r="C60182">
        <v>44587</v>
      </c>
      <c r="D60182">
        <v>44588</v>
      </c>
      <c r="E60182" t="s">
        <v>123</v>
      </c>
      <c r="F60182" t="str">
        <f>VLOOKUP(Complaints[[#This Row],[State]],Sheet1!$A$2:$B$52,2,FALSE)</f>
        <v>Michigan</v>
      </c>
      <c r="G60182">
        <v>43.326618000000003</v>
      </c>
      <c r="H60182">
        <v>-84.536095000000003</v>
      </c>
      <c r="I60182" t="s">
        <v>47</v>
      </c>
      <c r="J60182" t="s">
        <v>54</v>
      </c>
      <c r="K60182" t="s">
        <v>70</v>
      </c>
      <c r="L60182" t="s">
        <v>71</v>
      </c>
      <c r="M60182" t="s">
        <v>24</v>
      </c>
      <c r="N60182" t="s">
        <v>35</v>
      </c>
      <c r="O60182" t="s">
        <v>26</v>
      </c>
      <c r="P60182" t="s">
        <v>79</v>
      </c>
      <c r="Q60182" t="s">
        <v>101</v>
      </c>
      <c r="R60182">
        <v>44617</v>
      </c>
      <c r="S60182" t="s">
        <v>529</v>
      </c>
      <c r="T60182">
        <v>30</v>
      </c>
    </row>
    <row r="60183" spans="1:20" x14ac:dyDescent="0.25">
      <c r="A60183">
        <v>2554697</v>
      </c>
      <c r="B60183" t="s">
        <v>30</v>
      </c>
      <c r="C60183">
        <v>42907</v>
      </c>
      <c r="D60183">
        <v>42907</v>
      </c>
      <c r="E60183" t="s">
        <v>173</v>
      </c>
      <c r="F60183" t="str">
        <f>VLOOKUP(Complaints[[#This Row],[State]],Sheet1!$A$2:$B$52,2,FALSE)</f>
        <v>Arizona</v>
      </c>
      <c r="G60183">
        <v>33.729759000000001</v>
      </c>
      <c r="H60183">
        <v>-111.43122099999999</v>
      </c>
      <c r="I60183" t="s">
        <v>47</v>
      </c>
      <c r="J60183" t="s">
        <v>54</v>
      </c>
      <c r="K60183" t="s">
        <v>58</v>
      </c>
      <c r="L60183" t="s">
        <v>139</v>
      </c>
      <c r="M60183" t="s">
        <v>24</v>
      </c>
      <c r="N60183" t="s">
        <v>25</v>
      </c>
      <c r="O60183" t="s">
        <v>26</v>
      </c>
      <c r="P60183" t="s">
        <v>44</v>
      </c>
      <c r="Q60183" t="s">
        <v>168</v>
      </c>
      <c r="R60183">
        <v>42913</v>
      </c>
      <c r="S60183" t="s">
        <v>671</v>
      </c>
      <c r="T60183">
        <v>6</v>
      </c>
    </row>
    <row r="60184" spans="1:20" x14ac:dyDescent="0.25">
      <c r="A60184">
        <v>3043657</v>
      </c>
      <c r="B60184" t="s">
        <v>30</v>
      </c>
      <c r="C60184">
        <v>43384</v>
      </c>
      <c r="D60184">
        <v>43384</v>
      </c>
      <c r="E60184" t="s">
        <v>112</v>
      </c>
      <c r="F60184" t="str">
        <f>VLOOKUP(Complaints[[#This Row],[State]],Sheet1!$A$2:$B$52,2,FALSE)</f>
        <v>Illinois</v>
      </c>
      <c r="G60184">
        <v>40.349457000000001</v>
      </c>
      <c r="H60184">
        <v>-88.986136999999999</v>
      </c>
      <c r="I60184" t="s">
        <v>62</v>
      </c>
      <c r="J60184" t="s">
        <v>73</v>
      </c>
      <c r="K60184" t="s">
        <v>83</v>
      </c>
      <c r="L60184" t="s">
        <v>127</v>
      </c>
      <c r="M60184" t="s">
        <v>24</v>
      </c>
      <c r="N60184" t="s">
        <v>25</v>
      </c>
      <c r="O60184" t="s">
        <v>26</v>
      </c>
      <c r="P60184" t="s">
        <v>79</v>
      </c>
      <c r="Q60184" t="s">
        <v>101</v>
      </c>
      <c r="R60184">
        <v>43393</v>
      </c>
      <c r="S60184" t="s">
        <v>1142</v>
      </c>
      <c r="T60184">
        <v>9</v>
      </c>
    </row>
    <row r="60185" spans="1:20" x14ac:dyDescent="0.25">
      <c r="A60185">
        <v>5181957</v>
      </c>
      <c r="B60185" t="s">
        <v>30</v>
      </c>
      <c r="C60185">
        <v>44595</v>
      </c>
      <c r="D60185">
        <v>44595</v>
      </c>
      <c r="E60185" t="s">
        <v>61</v>
      </c>
      <c r="F60185" t="str">
        <f>VLOOKUP(Complaints[[#This Row],[State]],Sheet1!$A$2:$B$52,2,FALSE)</f>
        <v>Texas</v>
      </c>
      <c r="G60185">
        <v>31.054487000000002</v>
      </c>
      <c r="H60185">
        <v>-97.563461000000004</v>
      </c>
      <c r="I60185" t="s">
        <v>97</v>
      </c>
      <c r="J60185" t="s">
        <v>98</v>
      </c>
      <c r="K60185" t="s">
        <v>99</v>
      </c>
      <c r="L60185" t="s">
        <v>498</v>
      </c>
      <c r="M60185" t="s">
        <v>24</v>
      </c>
      <c r="N60185" t="s">
        <v>25</v>
      </c>
      <c r="O60185" t="s">
        <v>26</v>
      </c>
      <c r="P60185" t="s">
        <v>36</v>
      </c>
      <c r="Q60185" t="s">
        <v>66</v>
      </c>
      <c r="R60185">
        <v>44623</v>
      </c>
      <c r="S60185" t="s">
        <v>654</v>
      </c>
      <c r="T60185">
        <v>28</v>
      </c>
    </row>
    <row r="60186" spans="1:20" x14ac:dyDescent="0.25">
      <c r="A60186">
        <v>2553806</v>
      </c>
      <c r="B60186" t="s">
        <v>122</v>
      </c>
      <c r="C60186">
        <v>42905</v>
      </c>
      <c r="D60186">
        <v>42906</v>
      </c>
      <c r="E60186" t="s">
        <v>82</v>
      </c>
      <c r="F60186" t="str">
        <f>VLOOKUP(Complaints[[#This Row],[State]],Sheet1!$A$2:$B$52,2,FALSE)</f>
        <v>Georgia</v>
      </c>
      <c r="G60186">
        <v>33.040619</v>
      </c>
      <c r="H60186">
        <v>-83.643073999999999</v>
      </c>
      <c r="I60186" t="s">
        <v>62</v>
      </c>
      <c r="J60186" t="s">
        <v>63</v>
      </c>
      <c r="K60186" t="s">
        <v>83</v>
      </c>
      <c r="L60186" t="s">
        <v>84</v>
      </c>
      <c r="M60186" t="s">
        <v>24</v>
      </c>
      <c r="N60186" t="s">
        <v>25</v>
      </c>
      <c r="O60186" t="s">
        <v>26</v>
      </c>
      <c r="P60186" t="s">
        <v>36</v>
      </c>
      <c r="Q60186" t="s">
        <v>37</v>
      </c>
      <c r="R60186">
        <v>42931</v>
      </c>
      <c r="S60186" t="s">
        <v>589</v>
      </c>
      <c r="T60186">
        <v>26</v>
      </c>
    </row>
    <row r="60187" spans="1:20" x14ac:dyDescent="0.25">
      <c r="A60187">
        <v>3122332</v>
      </c>
      <c r="B60187" t="s">
        <v>19</v>
      </c>
      <c r="C60187">
        <v>43476</v>
      </c>
      <c r="D60187">
        <v>43476</v>
      </c>
      <c r="E60187" t="s">
        <v>103</v>
      </c>
      <c r="F60187" t="str">
        <f>VLOOKUP(Complaints[[#This Row],[State]],Sheet1!$A$2:$B$52,2,FALSE)</f>
        <v>New Jersey</v>
      </c>
      <c r="G60187">
        <v>40.298904</v>
      </c>
      <c r="H60187">
        <v>-74.521011000000001</v>
      </c>
      <c r="I60187" t="s">
        <v>62</v>
      </c>
      <c r="J60187" t="s">
        <v>73</v>
      </c>
      <c r="K60187" t="s">
        <v>83</v>
      </c>
      <c r="L60187" t="s">
        <v>84</v>
      </c>
      <c r="M60187" t="s">
        <v>24</v>
      </c>
      <c r="N60187" t="s">
        <v>25</v>
      </c>
      <c r="O60187" t="s">
        <v>26</v>
      </c>
      <c r="P60187" t="s">
        <v>27</v>
      </c>
      <c r="Q60187" t="s">
        <v>28</v>
      </c>
      <c r="R60187">
        <v>43492</v>
      </c>
      <c r="S60187" t="s">
        <v>560</v>
      </c>
      <c r="T60187">
        <v>16</v>
      </c>
    </row>
    <row r="60188" spans="1:20" x14ac:dyDescent="0.25">
      <c r="A60188">
        <v>3476711</v>
      </c>
      <c r="B60188" t="s">
        <v>19</v>
      </c>
      <c r="C60188">
        <v>43822</v>
      </c>
      <c r="D60188">
        <v>43823</v>
      </c>
      <c r="E60188" t="s">
        <v>177</v>
      </c>
      <c r="F60188" t="str">
        <f>VLOOKUP(Complaints[[#This Row],[State]],Sheet1!$A$2:$B$52,2,FALSE)</f>
        <v>Missouri</v>
      </c>
      <c r="G60188">
        <v>38.456085000000002</v>
      </c>
      <c r="H60188">
        <v>-92.288368000000006</v>
      </c>
      <c r="I60188" t="s">
        <v>62</v>
      </c>
      <c r="J60188" t="s">
        <v>73</v>
      </c>
      <c r="K60188" t="s">
        <v>83</v>
      </c>
      <c r="L60188" t="s">
        <v>84</v>
      </c>
      <c r="M60188" t="s">
        <v>24</v>
      </c>
      <c r="N60188" t="s">
        <v>35</v>
      </c>
      <c r="O60188" t="s">
        <v>26</v>
      </c>
      <c r="P60188" t="s">
        <v>79</v>
      </c>
      <c r="Q60188" t="s">
        <v>80</v>
      </c>
      <c r="R60188">
        <v>43839</v>
      </c>
      <c r="S60188" t="s">
        <v>213</v>
      </c>
      <c r="T60188">
        <v>17</v>
      </c>
    </row>
    <row r="60189" spans="1:20" x14ac:dyDescent="0.25">
      <c r="A60189">
        <v>2551168</v>
      </c>
      <c r="B60189" t="s">
        <v>30</v>
      </c>
      <c r="C60189">
        <v>42902</v>
      </c>
      <c r="D60189">
        <v>42902</v>
      </c>
      <c r="E60189" t="s">
        <v>103</v>
      </c>
      <c r="F60189" t="str">
        <f>VLOOKUP(Complaints[[#This Row],[State]],Sheet1!$A$2:$B$52,2,FALSE)</f>
        <v>New Jersey</v>
      </c>
      <c r="G60189">
        <v>40.298904</v>
      </c>
      <c r="H60189">
        <v>-74.521011000000001</v>
      </c>
      <c r="I60189" t="s">
        <v>107</v>
      </c>
      <c r="J60189" t="s">
        <v>158</v>
      </c>
      <c r="K60189" t="s">
        <v>159</v>
      </c>
      <c r="L60189" t="s">
        <v>160</v>
      </c>
      <c r="M60189" t="s">
        <v>24</v>
      </c>
      <c r="N60189" t="s">
        <v>25</v>
      </c>
      <c r="O60189" t="s">
        <v>26</v>
      </c>
      <c r="P60189" t="s">
        <v>27</v>
      </c>
      <c r="Q60189" t="s">
        <v>28</v>
      </c>
      <c r="R60189">
        <v>42926</v>
      </c>
      <c r="S60189" t="s">
        <v>1292</v>
      </c>
      <c r="T60189">
        <v>24</v>
      </c>
    </row>
    <row r="60190" spans="1:20" x14ac:dyDescent="0.25">
      <c r="A60190">
        <v>3297024</v>
      </c>
      <c r="B60190" t="s">
        <v>19</v>
      </c>
      <c r="C60190">
        <v>43648</v>
      </c>
      <c r="D60190">
        <v>43651</v>
      </c>
      <c r="E60190" t="s">
        <v>167</v>
      </c>
      <c r="F60190" t="str">
        <f>VLOOKUP(Complaints[[#This Row],[State]],Sheet1!$A$2:$B$52,2,FALSE)</f>
        <v>Nevada</v>
      </c>
      <c r="G60190">
        <v>38.313515000000002</v>
      </c>
      <c r="H60190">
        <v>-117.055374</v>
      </c>
      <c r="I60190" t="s">
        <v>62</v>
      </c>
      <c r="J60190" t="s">
        <v>73</v>
      </c>
      <c r="K60190" t="s">
        <v>42</v>
      </c>
      <c r="L60190" t="s">
        <v>43</v>
      </c>
      <c r="M60190" t="s">
        <v>24</v>
      </c>
      <c r="N60190" t="s">
        <v>25</v>
      </c>
      <c r="O60190" t="s">
        <v>26</v>
      </c>
      <c r="P60190" t="s">
        <v>44</v>
      </c>
      <c r="Q60190" t="s">
        <v>168</v>
      </c>
      <c r="R60190">
        <v>43673</v>
      </c>
      <c r="S60190" t="s">
        <v>894</v>
      </c>
      <c r="T60190">
        <v>25</v>
      </c>
    </row>
    <row r="60191" spans="1:20" x14ac:dyDescent="0.25">
      <c r="A60191">
        <v>5758991</v>
      </c>
      <c r="B60191" t="s">
        <v>30</v>
      </c>
      <c r="C60191">
        <v>44753</v>
      </c>
      <c r="D60191">
        <v>44753</v>
      </c>
      <c r="E60191" t="s">
        <v>20</v>
      </c>
      <c r="F60191" t="str">
        <f>VLOOKUP(Complaints[[#This Row],[State]],Sheet1!$A$2:$B$52,2,FALSE)</f>
        <v>New York</v>
      </c>
      <c r="G60191">
        <v>42.165725999999999</v>
      </c>
      <c r="H60191">
        <v>-74.948051000000007</v>
      </c>
      <c r="I60191" t="s">
        <v>62</v>
      </c>
      <c r="J60191" t="s">
        <v>63</v>
      </c>
      <c r="K60191" t="s">
        <v>83</v>
      </c>
      <c r="L60191" t="s">
        <v>127</v>
      </c>
      <c r="M60191" t="s">
        <v>24</v>
      </c>
      <c r="N60191" t="s">
        <v>35</v>
      </c>
      <c r="O60191" t="s">
        <v>26</v>
      </c>
      <c r="P60191" t="s">
        <v>27</v>
      </c>
      <c r="Q60191" t="s">
        <v>28</v>
      </c>
      <c r="R60191">
        <v>44759</v>
      </c>
      <c r="S60191" t="s">
        <v>193</v>
      </c>
      <c r="T60191">
        <v>6</v>
      </c>
    </row>
    <row r="60192" spans="1:20" x14ac:dyDescent="0.25">
      <c r="A60192">
        <v>2999492</v>
      </c>
      <c r="B60192" t="s">
        <v>30</v>
      </c>
      <c r="C60192">
        <v>43334</v>
      </c>
      <c r="D60192">
        <v>43334</v>
      </c>
      <c r="E60192" t="s">
        <v>39</v>
      </c>
      <c r="F60192" t="str">
        <f>VLOOKUP(Complaints[[#This Row],[State]],Sheet1!$A$2:$B$52,2,FALSE)</f>
        <v>California</v>
      </c>
      <c r="G60192">
        <v>36.116202999999999</v>
      </c>
      <c r="H60192">
        <v>-119.68156399999999</v>
      </c>
      <c r="I60192" t="s">
        <v>21</v>
      </c>
      <c r="J60192" t="s">
        <v>186</v>
      </c>
      <c r="K60192" t="s">
        <v>195</v>
      </c>
      <c r="M60192" t="s">
        <v>24</v>
      </c>
      <c r="N60192" t="s">
        <v>25</v>
      </c>
      <c r="O60192" t="s">
        <v>26</v>
      </c>
      <c r="P60192" t="s">
        <v>44</v>
      </c>
      <c r="Q60192" t="s">
        <v>45</v>
      </c>
      <c r="R60192">
        <v>43360</v>
      </c>
      <c r="S60192" t="s">
        <v>712</v>
      </c>
      <c r="T60192">
        <v>26</v>
      </c>
    </row>
    <row r="60193" spans="1:20" x14ac:dyDescent="0.25">
      <c r="A60193">
        <v>4835058</v>
      </c>
      <c r="B60193" t="s">
        <v>30</v>
      </c>
      <c r="C60193">
        <v>44491</v>
      </c>
      <c r="D60193">
        <v>44491</v>
      </c>
      <c r="E60193" t="s">
        <v>1337</v>
      </c>
      <c r="F60193" t="str">
        <f>VLOOKUP(Complaints[[#This Row],[State]],Sheet1!$A$2:$B$52,2,FALSE)</f>
        <v>Wyoming</v>
      </c>
      <c r="G60193">
        <v>42.755966000000001</v>
      </c>
      <c r="H60193">
        <v>-107.30249000000001</v>
      </c>
      <c r="I60193" t="s">
        <v>47</v>
      </c>
      <c r="J60193" t="s">
        <v>54</v>
      </c>
      <c r="K60193" t="s">
        <v>58</v>
      </c>
      <c r="L60193" t="s">
        <v>59</v>
      </c>
      <c r="M60193" t="s">
        <v>24</v>
      </c>
      <c r="N60193" t="s">
        <v>25</v>
      </c>
      <c r="O60193" t="s">
        <v>26</v>
      </c>
      <c r="P60193" t="s">
        <v>44</v>
      </c>
      <c r="Q60193" t="s">
        <v>168</v>
      </c>
      <c r="R60193">
        <v>44493</v>
      </c>
      <c r="S60193" t="s">
        <v>845</v>
      </c>
      <c r="T60193">
        <v>2</v>
      </c>
    </row>
    <row r="60194" spans="1:20" x14ac:dyDescent="0.25">
      <c r="A60194">
        <v>5133138</v>
      </c>
      <c r="B60194" t="s">
        <v>30</v>
      </c>
      <c r="C60194">
        <v>44582</v>
      </c>
      <c r="D60194">
        <v>44582</v>
      </c>
      <c r="E60194" t="s">
        <v>316</v>
      </c>
      <c r="F60194" t="str">
        <f>VLOOKUP(Complaints[[#This Row],[State]],Sheet1!$A$2:$B$52,2,FALSE)</f>
        <v>Oregon</v>
      </c>
      <c r="G60194">
        <v>44.572020999999999</v>
      </c>
      <c r="H60194">
        <v>-122.070938</v>
      </c>
      <c r="I60194" t="s">
        <v>40</v>
      </c>
      <c r="J60194" t="s">
        <v>41</v>
      </c>
      <c r="K60194" t="s">
        <v>42</v>
      </c>
      <c r="L60194" t="s">
        <v>43</v>
      </c>
      <c r="M60194" t="s">
        <v>24</v>
      </c>
      <c r="N60194" t="s">
        <v>25</v>
      </c>
      <c r="O60194" t="s">
        <v>189</v>
      </c>
      <c r="P60194" t="s">
        <v>44</v>
      </c>
      <c r="Q60194" t="s">
        <v>45</v>
      </c>
      <c r="R60194">
        <v>44596</v>
      </c>
      <c r="S60194" t="s">
        <v>540</v>
      </c>
      <c r="T60194">
        <v>14</v>
      </c>
    </row>
    <row r="60195" spans="1:20" x14ac:dyDescent="0.25">
      <c r="A60195">
        <v>3042658</v>
      </c>
      <c r="B60195" t="s">
        <v>30</v>
      </c>
      <c r="C60195">
        <v>43383</v>
      </c>
      <c r="D60195">
        <v>43383</v>
      </c>
      <c r="E60195" t="s">
        <v>82</v>
      </c>
      <c r="F60195" t="str">
        <f>VLOOKUP(Complaints[[#This Row],[State]],Sheet1!$A$2:$B$52,2,FALSE)</f>
        <v>Georgia</v>
      </c>
      <c r="G60195">
        <v>33.040619</v>
      </c>
      <c r="H60195">
        <v>-83.643073999999999</v>
      </c>
      <c r="I60195" t="s">
        <v>107</v>
      </c>
      <c r="J60195" t="s">
        <v>108</v>
      </c>
      <c r="K60195" t="s">
        <v>116</v>
      </c>
      <c r="L60195" t="s">
        <v>585</v>
      </c>
      <c r="M60195" t="s">
        <v>24</v>
      </c>
      <c r="N60195" t="s">
        <v>25</v>
      </c>
      <c r="O60195" t="s">
        <v>26</v>
      </c>
      <c r="P60195" t="s">
        <v>36</v>
      </c>
      <c r="Q60195" t="s">
        <v>37</v>
      </c>
      <c r="R60195">
        <v>43398</v>
      </c>
      <c r="S60195" t="s">
        <v>654</v>
      </c>
      <c r="T60195">
        <v>15</v>
      </c>
    </row>
    <row r="60196" spans="1:20" x14ac:dyDescent="0.25">
      <c r="A60196">
        <v>2989392</v>
      </c>
      <c r="B60196" t="s">
        <v>30</v>
      </c>
      <c r="C60196">
        <v>43324</v>
      </c>
      <c r="D60196">
        <v>43325</v>
      </c>
      <c r="E60196" t="s">
        <v>39</v>
      </c>
      <c r="F60196" t="str">
        <f>VLOOKUP(Complaints[[#This Row],[State]],Sheet1!$A$2:$B$52,2,FALSE)</f>
        <v>California</v>
      </c>
      <c r="G60196">
        <v>36.116202999999999</v>
      </c>
      <c r="H60196">
        <v>-119.68156399999999</v>
      </c>
      <c r="I60196" t="s">
        <v>32</v>
      </c>
      <c r="J60196" t="s">
        <v>86</v>
      </c>
      <c r="K60196" t="s">
        <v>87</v>
      </c>
      <c r="M60196" t="s">
        <v>24</v>
      </c>
      <c r="N60196" t="s">
        <v>25</v>
      </c>
      <c r="O60196" t="s">
        <v>26</v>
      </c>
      <c r="P60196" t="s">
        <v>44</v>
      </c>
      <c r="Q60196" t="s">
        <v>45</v>
      </c>
      <c r="R60196">
        <v>43344</v>
      </c>
      <c r="S60196" t="s">
        <v>611</v>
      </c>
      <c r="T60196">
        <v>20</v>
      </c>
    </row>
    <row r="60197" spans="1:20" x14ac:dyDescent="0.25">
      <c r="A60197">
        <v>5121452</v>
      </c>
      <c r="B60197" t="s">
        <v>30</v>
      </c>
      <c r="C60197">
        <v>44579</v>
      </c>
      <c r="D60197">
        <v>44579</v>
      </c>
      <c r="E60197" t="s">
        <v>173</v>
      </c>
      <c r="F60197" t="str">
        <f>VLOOKUP(Complaints[[#This Row],[State]],Sheet1!$A$2:$B$52,2,FALSE)</f>
        <v>Arizona</v>
      </c>
      <c r="G60197">
        <v>33.729759000000001</v>
      </c>
      <c r="H60197">
        <v>-111.43122099999999</v>
      </c>
      <c r="I60197" t="s">
        <v>32</v>
      </c>
      <c r="J60197" t="s">
        <v>218</v>
      </c>
      <c r="K60197" t="s">
        <v>87</v>
      </c>
      <c r="M60197" t="s">
        <v>24</v>
      </c>
      <c r="N60197" t="s">
        <v>25</v>
      </c>
      <c r="O60197" t="s">
        <v>26</v>
      </c>
      <c r="P60197" t="s">
        <v>44</v>
      </c>
      <c r="Q60197" t="s">
        <v>168</v>
      </c>
      <c r="R60197">
        <v>44595</v>
      </c>
      <c r="S60197" t="s">
        <v>893</v>
      </c>
      <c r="T60197">
        <v>16</v>
      </c>
    </row>
    <row r="60198" spans="1:20" x14ac:dyDescent="0.25">
      <c r="A60198">
        <v>3284965</v>
      </c>
      <c r="B60198" t="s">
        <v>122</v>
      </c>
      <c r="C60198">
        <v>43640</v>
      </c>
      <c r="D60198">
        <v>43640</v>
      </c>
      <c r="E60198" t="s">
        <v>39</v>
      </c>
      <c r="F60198" t="str">
        <f>VLOOKUP(Complaints[[#This Row],[State]],Sheet1!$A$2:$B$52,2,FALSE)</f>
        <v>California</v>
      </c>
      <c r="G60198">
        <v>36.116202999999999</v>
      </c>
      <c r="H60198">
        <v>-119.68156399999999</v>
      </c>
      <c r="I60198" t="s">
        <v>62</v>
      </c>
      <c r="J60198" t="s">
        <v>63</v>
      </c>
      <c r="K60198" t="s">
        <v>83</v>
      </c>
      <c r="L60198" t="s">
        <v>305</v>
      </c>
      <c r="M60198" t="s">
        <v>24</v>
      </c>
      <c r="N60198" t="s">
        <v>35</v>
      </c>
      <c r="O60198" t="s">
        <v>26</v>
      </c>
      <c r="P60198" t="s">
        <v>44</v>
      </c>
      <c r="Q60198" t="s">
        <v>45</v>
      </c>
      <c r="R60198">
        <v>43652</v>
      </c>
      <c r="S60198" t="s">
        <v>952</v>
      </c>
      <c r="T60198">
        <v>12</v>
      </c>
    </row>
    <row r="60199" spans="1:20" x14ac:dyDescent="0.25">
      <c r="A60199">
        <v>2989328</v>
      </c>
      <c r="B60199" t="s">
        <v>30</v>
      </c>
      <c r="C60199">
        <v>43324</v>
      </c>
      <c r="D60199">
        <v>43324</v>
      </c>
      <c r="E60199" t="s">
        <v>96</v>
      </c>
      <c r="F60199" t="str">
        <f>VLOOKUP(Complaints[[#This Row],[State]],Sheet1!$A$2:$B$52,2,FALSE)</f>
        <v>Ohio</v>
      </c>
      <c r="G60199">
        <v>40.388782999999997</v>
      </c>
      <c r="H60199">
        <v>-82.764915000000002</v>
      </c>
      <c r="I60199" t="s">
        <v>40</v>
      </c>
      <c r="J60199" t="s">
        <v>41</v>
      </c>
      <c r="K60199" t="s">
        <v>299</v>
      </c>
      <c r="L60199" t="s">
        <v>307</v>
      </c>
      <c r="M60199" t="s">
        <v>24</v>
      </c>
      <c r="N60199" t="s">
        <v>25</v>
      </c>
      <c r="O60199" t="s">
        <v>26</v>
      </c>
      <c r="P60199" t="s">
        <v>79</v>
      </c>
      <c r="Q60199" t="s">
        <v>101</v>
      </c>
      <c r="R60199">
        <v>43349</v>
      </c>
      <c r="S60199" t="s">
        <v>730</v>
      </c>
      <c r="T60199">
        <v>25</v>
      </c>
    </row>
    <row r="60200" spans="1:20" x14ac:dyDescent="0.25">
      <c r="A60200">
        <v>5107159</v>
      </c>
      <c r="B60200" t="s">
        <v>122</v>
      </c>
      <c r="C60200">
        <v>44574</v>
      </c>
      <c r="D60200">
        <v>44574</v>
      </c>
      <c r="E60200" t="s">
        <v>61</v>
      </c>
      <c r="F60200" t="str">
        <f>VLOOKUP(Complaints[[#This Row],[State]],Sheet1!$A$2:$B$52,2,FALSE)</f>
        <v>Texas</v>
      </c>
      <c r="G60200">
        <v>31.054487000000002</v>
      </c>
      <c r="H60200">
        <v>-97.563461000000004</v>
      </c>
      <c r="I60200" t="s">
        <v>62</v>
      </c>
      <c r="J60200" t="s">
        <v>63</v>
      </c>
      <c r="K60200" t="s">
        <v>83</v>
      </c>
      <c r="L60200" t="s">
        <v>208</v>
      </c>
      <c r="M60200" t="s">
        <v>24</v>
      </c>
      <c r="N60200" t="s">
        <v>25</v>
      </c>
      <c r="O60200" t="s">
        <v>26</v>
      </c>
      <c r="P60200" t="s">
        <v>36</v>
      </c>
      <c r="Q60200" t="s">
        <v>66</v>
      </c>
      <c r="R60200">
        <v>44576</v>
      </c>
      <c r="S60200" t="s">
        <v>964</v>
      </c>
      <c r="T60200">
        <v>2</v>
      </c>
    </row>
    <row r="60201" spans="1:20" x14ac:dyDescent="0.25">
      <c r="A60201">
        <v>3864770</v>
      </c>
      <c r="B60201" t="s">
        <v>30</v>
      </c>
      <c r="C60201">
        <v>44098</v>
      </c>
      <c r="D60201">
        <v>44098</v>
      </c>
      <c r="E60201" t="s">
        <v>39</v>
      </c>
      <c r="F60201" t="str">
        <f>VLOOKUP(Complaints[[#This Row],[State]],Sheet1!$A$2:$B$52,2,FALSE)</f>
        <v>California</v>
      </c>
      <c r="G60201">
        <v>36.116202999999999</v>
      </c>
      <c r="H60201">
        <v>-119.68156399999999</v>
      </c>
      <c r="I60201" t="s">
        <v>21</v>
      </c>
      <c r="J60201" t="s">
        <v>186</v>
      </c>
      <c r="K60201" t="s">
        <v>143</v>
      </c>
      <c r="M60201" t="s">
        <v>24</v>
      </c>
      <c r="N60201" t="s">
        <v>25</v>
      </c>
      <c r="O60201" t="s">
        <v>26</v>
      </c>
      <c r="P60201" t="s">
        <v>44</v>
      </c>
      <c r="Q60201" t="s">
        <v>45</v>
      </c>
      <c r="R60201">
        <v>44124</v>
      </c>
      <c r="S60201" t="s">
        <v>729</v>
      </c>
      <c r="T60201">
        <v>26</v>
      </c>
    </row>
    <row r="60202" spans="1:20" x14ac:dyDescent="0.25">
      <c r="A60202">
        <v>5097632</v>
      </c>
      <c r="B60202" t="s">
        <v>30</v>
      </c>
      <c r="C60202">
        <v>44574</v>
      </c>
      <c r="D60202">
        <v>44574</v>
      </c>
      <c r="E60202" t="s">
        <v>157</v>
      </c>
      <c r="F60202" t="str">
        <f>VLOOKUP(Complaints[[#This Row],[State]],Sheet1!$A$2:$B$52,2,FALSE)</f>
        <v>Maryland</v>
      </c>
      <c r="G60202">
        <v>39.063946000000001</v>
      </c>
      <c r="H60202">
        <v>-76.802100999999993</v>
      </c>
      <c r="I60202" t="s">
        <v>62</v>
      </c>
      <c r="J60202" t="s">
        <v>63</v>
      </c>
      <c r="K60202" t="s">
        <v>64</v>
      </c>
      <c r="L60202" t="s">
        <v>56</v>
      </c>
      <c r="M60202" t="s">
        <v>24</v>
      </c>
      <c r="N60202" t="s">
        <v>25</v>
      </c>
      <c r="O60202" t="s">
        <v>26</v>
      </c>
      <c r="P60202" t="s">
        <v>36</v>
      </c>
      <c r="Q60202" t="s">
        <v>37</v>
      </c>
      <c r="R60202">
        <v>44593</v>
      </c>
      <c r="S60202" t="s">
        <v>304</v>
      </c>
      <c r="T60202">
        <v>19</v>
      </c>
    </row>
    <row r="60203" spans="1:20" x14ac:dyDescent="0.25">
      <c r="A60203">
        <v>5106431</v>
      </c>
      <c r="B60203" t="s">
        <v>122</v>
      </c>
      <c r="C60203">
        <v>44573</v>
      </c>
      <c r="D60203">
        <v>44573</v>
      </c>
      <c r="E60203" t="s">
        <v>123</v>
      </c>
      <c r="F60203" t="str">
        <f>VLOOKUP(Complaints[[#This Row],[State]],Sheet1!$A$2:$B$52,2,FALSE)</f>
        <v>Michigan</v>
      </c>
      <c r="G60203">
        <v>43.326618000000003</v>
      </c>
      <c r="H60203">
        <v>-84.536095000000003</v>
      </c>
      <c r="I60203" t="s">
        <v>107</v>
      </c>
      <c r="J60203" t="s">
        <v>292</v>
      </c>
      <c r="K60203" t="s">
        <v>159</v>
      </c>
      <c r="L60203" t="s">
        <v>160</v>
      </c>
      <c r="M60203" t="s">
        <v>24</v>
      </c>
      <c r="N60203" t="s">
        <v>25</v>
      </c>
      <c r="O60203" t="s">
        <v>26</v>
      </c>
      <c r="P60203" t="s">
        <v>79</v>
      </c>
      <c r="Q60203" t="s">
        <v>101</v>
      </c>
      <c r="R60203">
        <v>44592</v>
      </c>
      <c r="S60203" t="s">
        <v>860</v>
      </c>
      <c r="T60203">
        <v>19</v>
      </c>
    </row>
    <row r="60204" spans="1:20" x14ac:dyDescent="0.25">
      <c r="A60204">
        <v>3120221</v>
      </c>
      <c r="B60204" t="s">
        <v>19</v>
      </c>
      <c r="C60204">
        <v>43473</v>
      </c>
      <c r="D60204">
        <v>43475</v>
      </c>
      <c r="E60204" t="s">
        <v>20</v>
      </c>
      <c r="F60204" t="str">
        <f>VLOOKUP(Complaints[[#This Row],[State]],Sheet1!$A$2:$B$52,2,FALSE)</f>
        <v>New York</v>
      </c>
      <c r="G60204">
        <v>42.165725999999999</v>
      </c>
      <c r="H60204">
        <v>-74.948051000000007</v>
      </c>
      <c r="I60204" t="s">
        <v>21</v>
      </c>
      <c r="J60204" t="s">
        <v>186</v>
      </c>
      <c r="K60204" t="s">
        <v>366</v>
      </c>
      <c r="M60204" t="s">
        <v>24</v>
      </c>
      <c r="N60204" t="s">
        <v>106</v>
      </c>
      <c r="O60204" t="s">
        <v>26</v>
      </c>
      <c r="P60204" t="s">
        <v>27</v>
      </c>
      <c r="Q60204" t="s">
        <v>28</v>
      </c>
      <c r="R60204">
        <v>43495</v>
      </c>
      <c r="S60204" t="s">
        <v>428</v>
      </c>
      <c r="T60204">
        <v>22</v>
      </c>
    </row>
    <row r="60205" spans="1:20" x14ac:dyDescent="0.25">
      <c r="A60205">
        <v>4363371</v>
      </c>
      <c r="B60205" t="s">
        <v>30</v>
      </c>
      <c r="C60205">
        <v>44325</v>
      </c>
      <c r="D60205">
        <v>44326</v>
      </c>
      <c r="E60205" t="s">
        <v>39</v>
      </c>
      <c r="F60205" t="str">
        <f>VLOOKUP(Complaints[[#This Row],[State]],Sheet1!$A$2:$B$52,2,FALSE)</f>
        <v>California</v>
      </c>
      <c r="G60205">
        <v>36.116202999999999</v>
      </c>
      <c r="H60205">
        <v>-119.68156399999999</v>
      </c>
      <c r="I60205" t="s">
        <v>47</v>
      </c>
      <c r="J60205" t="s">
        <v>214</v>
      </c>
      <c r="K60205" t="s">
        <v>433</v>
      </c>
      <c r="M60205" t="s">
        <v>24</v>
      </c>
      <c r="N60205" t="s">
        <v>35</v>
      </c>
      <c r="O60205" t="s">
        <v>26</v>
      </c>
      <c r="P60205" t="s">
        <v>44</v>
      </c>
      <c r="Q60205" t="s">
        <v>45</v>
      </c>
      <c r="R60205">
        <v>44329</v>
      </c>
      <c r="S60205" t="s">
        <v>428</v>
      </c>
      <c r="T60205">
        <v>4</v>
      </c>
    </row>
    <row r="60206" spans="1:20" x14ac:dyDescent="0.25">
      <c r="A60206">
        <v>3621977</v>
      </c>
      <c r="B60206" t="s">
        <v>122</v>
      </c>
      <c r="C60206">
        <v>43945</v>
      </c>
      <c r="D60206">
        <v>43945</v>
      </c>
      <c r="E60206" t="s">
        <v>61</v>
      </c>
      <c r="F60206" t="str">
        <f>VLOOKUP(Complaints[[#This Row],[State]],Sheet1!$A$2:$B$52,2,FALSE)</f>
        <v>Texas</v>
      </c>
      <c r="G60206">
        <v>31.054487000000002</v>
      </c>
      <c r="H60206">
        <v>-97.563461000000004</v>
      </c>
      <c r="I60206" t="s">
        <v>62</v>
      </c>
      <c r="J60206" t="s">
        <v>63</v>
      </c>
      <c r="K60206" t="s">
        <v>83</v>
      </c>
      <c r="L60206" t="s">
        <v>84</v>
      </c>
      <c r="M60206" t="s">
        <v>24</v>
      </c>
      <c r="N60206" t="s">
        <v>25</v>
      </c>
      <c r="O60206" t="s">
        <v>26</v>
      </c>
      <c r="P60206" t="s">
        <v>36</v>
      </c>
      <c r="Q60206" t="s">
        <v>66</v>
      </c>
      <c r="R60206">
        <v>43953</v>
      </c>
      <c r="S60206" t="s">
        <v>844</v>
      </c>
      <c r="T60206">
        <v>8</v>
      </c>
    </row>
    <row r="60207" spans="1:20" x14ac:dyDescent="0.25">
      <c r="A60207">
        <v>3290628</v>
      </c>
      <c r="B60207" t="s">
        <v>30</v>
      </c>
      <c r="C60207">
        <v>43644</v>
      </c>
      <c r="D60207">
        <v>43644</v>
      </c>
      <c r="E60207" t="s">
        <v>61</v>
      </c>
      <c r="F60207" t="str">
        <f>VLOOKUP(Complaints[[#This Row],[State]],Sheet1!$A$2:$B$52,2,FALSE)</f>
        <v>Texas</v>
      </c>
      <c r="G60207">
        <v>31.054487000000002</v>
      </c>
      <c r="H60207">
        <v>-97.563461000000004</v>
      </c>
      <c r="I60207" t="s">
        <v>62</v>
      </c>
      <c r="J60207" t="s">
        <v>63</v>
      </c>
      <c r="K60207" t="s">
        <v>302</v>
      </c>
      <c r="L60207" t="s">
        <v>871</v>
      </c>
      <c r="M60207" t="s">
        <v>24</v>
      </c>
      <c r="N60207" t="s">
        <v>25</v>
      </c>
      <c r="O60207" t="s">
        <v>26</v>
      </c>
      <c r="P60207" t="s">
        <v>36</v>
      </c>
      <c r="Q60207" t="s">
        <v>66</v>
      </c>
      <c r="R60207">
        <v>43666</v>
      </c>
      <c r="S60207" t="s">
        <v>1376</v>
      </c>
      <c r="T60207">
        <v>22</v>
      </c>
    </row>
    <row r="60208" spans="1:20" x14ac:dyDescent="0.25">
      <c r="A60208">
        <v>3475329</v>
      </c>
      <c r="B60208" t="s">
        <v>30</v>
      </c>
      <c r="C60208">
        <v>43821</v>
      </c>
      <c r="D60208">
        <v>43821</v>
      </c>
      <c r="E60208" t="s">
        <v>20</v>
      </c>
      <c r="F60208" t="str">
        <f>VLOOKUP(Complaints[[#This Row],[State]],Sheet1!$A$2:$B$52,2,FALSE)</f>
        <v>New York</v>
      </c>
      <c r="G60208">
        <v>42.165725999999999</v>
      </c>
      <c r="H60208">
        <v>-74.948051000000007</v>
      </c>
      <c r="I60208" t="s">
        <v>107</v>
      </c>
      <c r="J60208" t="s">
        <v>108</v>
      </c>
      <c r="K60208" t="s">
        <v>116</v>
      </c>
      <c r="L60208" t="s">
        <v>293</v>
      </c>
      <c r="M60208" t="s">
        <v>24</v>
      </c>
      <c r="N60208" t="s">
        <v>25</v>
      </c>
      <c r="O60208" t="s">
        <v>26</v>
      </c>
      <c r="P60208" t="s">
        <v>27</v>
      </c>
      <c r="Q60208" t="s">
        <v>28</v>
      </c>
      <c r="R60208">
        <v>43838</v>
      </c>
      <c r="S60208" t="s">
        <v>1398</v>
      </c>
      <c r="T60208">
        <v>17</v>
      </c>
    </row>
    <row r="60209" spans="1:20" x14ac:dyDescent="0.25">
      <c r="A60209">
        <v>4525135</v>
      </c>
      <c r="B60209" t="s">
        <v>19</v>
      </c>
      <c r="C60209">
        <v>44384</v>
      </c>
      <c r="D60209">
        <v>44385</v>
      </c>
      <c r="E60209" t="s">
        <v>39</v>
      </c>
      <c r="F60209" t="str">
        <f>VLOOKUP(Complaints[[#This Row],[State]],Sheet1!$A$2:$B$52,2,FALSE)</f>
        <v>California</v>
      </c>
      <c r="G60209">
        <v>36.116202999999999</v>
      </c>
      <c r="H60209">
        <v>-119.68156399999999</v>
      </c>
      <c r="I60209" t="s">
        <v>62</v>
      </c>
      <c r="J60209" t="s">
        <v>63</v>
      </c>
      <c r="K60209" t="s">
        <v>83</v>
      </c>
      <c r="L60209" t="s">
        <v>84</v>
      </c>
      <c r="M60209" t="s">
        <v>24</v>
      </c>
      <c r="N60209" t="s">
        <v>25</v>
      </c>
      <c r="O60209" t="s">
        <v>26</v>
      </c>
      <c r="P60209" t="s">
        <v>44</v>
      </c>
      <c r="Q60209" t="s">
        <v>45</v>
      </c>
      <c r="R60209">
        <v>44412</v>
      </c>
      <c r="S60209" t="s">
        <v>1152</v>
      </c>
      <c r="T60209">
        <v>28</v>
      </c>
    </row>
    <row r="60210" spans="1:20" x14ac:dyDescent="0.25">
      <c r="A60210">
        <v>5099497</v>
      </c>
      <c r="B60210" t="s">
        <v>19</v>
      </c>
      <c r="C60210">
        <v>44572</v>
      </c>
      <c r="D60210">
        <v>44572</v>
      </c>
      <c r="E60210" t="s">
        <v>53</v>
      </c>
      <c r="F60210" t="str">
        <f>VLOOKUP(Complaints[[#This Row],[State]],Sheet1!$A$2:$B$52,2,FALSE)</f>
        <v>Virginia</v>
      </c>
      <c r="G60210">
        <v>37.769337</v>
      </c>
      <c r="H60210">
        <v>-78.169967999999997</v>
      </c>
      <c r="I60210" t="s">
        <v>62</v>
      </c>
      <c r="J60210" t="s">
        <v>63</v>
      </c>
      <c r="K60210" t="s">
        <v>77</v>
      </c>
      <c r="L60210" t="s">
        <v>329</v>
      </c>
      <c r="M60210" t="s">
        <v>24</v>
      </c>
      <c r="N60210" t="s">
        <v>35</v>
      </c>
      <c r="O60210" t="s">
        <v>26</v>
      </c>
      <c r="P60210" t="s">
        <v>36</v>
      </c>
      <c r="Q60210" t="s">
        <v>37</v>
      </c>
      <c r="R60210">
        <v>44582</v>
      </c>
      <c r="S60210" t="s">
        <v>1037</v>
      </c>
      <c r="T60210">
        <v>10</v>
      </c>
    </row>
    <row r="60211" spans="1:20" x14ac:dyDescent="0.25">
      <c r="A60211">
        <v>2986720</v>
      </c>
      <c r="B60211" t="s">
        <v>122</v>
      </c>
      <c r="C60211">
        <v>43320</v>
      </c>
      <c r="D60211">
        <v>43320</v>
      </c>
      <c r="E60211" t="s">
        <v>61</v>
      </c>
      <c r="F60211" t="str">
        <f>VLOOKUP(Complaints[[#This Row],[State]],Sheet1!$A$2:$B$52,2,FALSE)</f>
        <v>Texas</v>
      </c>
      <c r="G60211">
        <v>31.054487000000002</v>
      </c>
      <c r="H60211">
        <v>-97.563461000000004</v>
      </c>
      <c r="I60211" t="s">
        <v>62</v>
      </c>
      <c r="J60211" t="s">
        <v>63</v>
      </c>
      <c r="K60211" t="s">
        <v>83</v>
      </c>
      <c r="L60211" t="s">
        <v>208</v>
      </c>
      <c r="M60211" t="s">
        <v>24</v>
      </c>
      <c r="N60211" t="s">
        <v>25</v>
      </c>
      <c r="O60211" t="s">
        <v>26</v>
      </c>
      <c r="P60211" t="s">
        <v>36</v>
      </c>
      <c r="Q60211" t="s">
        <v>66</v>
      </c>
      <c r="R60211">
        <v>43330</v>
      </c>
      <c r="S60211" t="s">
        <v>1046</v>
      </c>
      <c r="T60211">
        <v>10</v>
      </c>
    </row>
    <row r="60212" spans="1:20" x14ac:dyDescent="0.25">
      <c r="A60212">
        <v>2992853</v>
      </c>
      <c r="B60212" t="s">
        <v>19</v>
      </c>
      <c r="C60212">
        <v>43327</v>
      </c>
      <c r="D60212">
        <v>43329</v>
      </c>
      <c r="E60212" t="s">
        <v>39</v>
      </c>
      <c r="F60212" t="str">
        <f>VLOOKUP(Complaints[[#This Row],[State]],Sheet1!$A$2:$B$52,2,FALSE)</f>
        <v>California</v>
      </c>
      <c r="G60212">
        <v>36.116202999999999</v>
      </c>
      <c r="H60212">
        <v>-119.68156399999999</v>
      </c>
      <c r="I60212" t="s">
        <v>62</v>
      </c>
      <c r="J60212" t="s">
        <v>63</v>
      </c>
      <c r="K60212" t="s">
        <v>64</v>
      </c>
      <c r="L60212" t="s">
        <v>56</v>
      </c>
      <c r="M60212" t="s">
        <v>24</v>
      </c>
      <c r="N60212" t="s">
        <v>25</v>
      </c>
      <c r="O60212" t="s">
        <v>26</v>
      </c>
      <c r="P60212" t="s">
        <v>44</v>
      </c>
      <c r="Q60212" t="s">
        <v>45</v>
      </c>
      <c r="R60212">
        <v>43342</v>
      </c>
      <c r="S60212" t="s">
        <v>1172</v>
      </c>
      <c r="T60212">
        <v>15</v>
      </c>
    </row>
    <row r="60213" spans="1:20" x14ac:dyDescent="0.25">
      <c r="A60213">
        <v>2876978</v>
      </c>
      <c r="B60213" t="s">
        <v>30</v>
      </c>
      <c r="C60213">
        <v>43206</v>
      </c>
      <c r="D60213">
        <v>43207</v>
      </c>
      <c r="E60213" t="s">
        <v>91</v>
      </c>
      <c r="F60213" t="str">
        <f>VLOOKUP(Complaints[[#This Row],[State]],Sheet1!$A$2:$B$52,2,FALSE)</f>
        <v>Connecticut</v>
      </c>
      <c r="G60213">
        <v>41.597782000000002</v>
      </c>
      <c r="H60213">
        <v>-72.755370999999997</v>
      </c>
      <c r="I60213" t="s">
        <v>47</v>
      </c>
      <c r="J60213" t="s">
        <v>54</v>
      </c>
      <c r="K60213" t="s">
        <v>163</v>
      </c>
      <c r="L60213" t="s">
        <v>198</v>
      </c>
      <c r="M60213" t="s">
        <v>24</v>
      </c>
      <c r="N60213" t="s">
        <v>25</v>
      </c>
      <c r="O60213" t="s">
        <v>26</v>
      </c>
      <c r="P60213" t="s">
        <v>27</v>
      </c>
      <c r="Q60213" t="s">
        <v>94</v>
      </c>
      <c r="R60213">
        <v>43213</v>
      </c>
      <c r="S60213" t="s">
        <v>563</v>
      </c>
      <c r="T60213">
        <v>7</v>
      </c>
    </row>
    <row r="60214" spans="1:20" x14ac:dyDescent="0.25">
      <c r="A60214">
        <v>4522375</v>
      </c>
      <c r="B60214" t="s">
        <v>19</v>
      </c>
      <c r="C60214">
        <v>44384</v>
      </c>
      <c r="D60214">
        <v>44384</v>
      </c>
      <c r="E60214" t="s">
        <v>150</v>
      </c>
      <c r="F60214" t="str">
        <f>VLOOKUP(Complaints[[#This Row],[State]],Sheet1!$A$2:$B$52,2,FALSE)</f>
        <v>Massachusetts</v>
      </c>
      <c r="G60214">
        <v>42.230170999999999</v>
      </c>
      <c r="H60214">
        <v>-71.530106000000004</v>
      </c>
      <c r="I60214" t="s">
        <v>62</v>
      </c>
      <c r="J60214" t="s">
        <v>63</v>
      </c>
      <c r="K60214" t="s">
        <v>83</v>
      </c>
      <c r="L60214" t="s">
        <v>127</v>
      </c>
      <c r="M60214" t="s">
        <v>24</v>
      </c>
      <c r="N60214" t="s">
        <v>35</v>
      </c>
      <c r="O60214" t="s">
        <v>26</v>
      </c>
      <c r="P60214" t="s">
        <v>27</v>
      </c>
      <c r="Q60214" t="s">
        <v>94</v>
      </c>
      <c r="R60214">
        <v>44410</v>
      </c>
      <c r="S60214" t="s">
        <v>708</v>
      </c>
      <c r="T60214">
        <v>26</v>
      </c>
    </row>
    <row r="60215" spans="1:20" x14ac:dyDescent="0.25">
      <c r="A60215">
        <v>4185043</v>
      </c>
      <c r="B60215" t="s">
        <v>30</v>
      </c>
      <c r="C60215">
        <v>44260</v>
      </c>
      <c r="D60215">
        <v>44260</v>
      </c>
      <c r="E60215" t="s">
        <v>96</v>
      </c>
      <c r="F60215" t="str">
        <f>VLOOKUP(Complaints[[#This Row],[State]],Sheet1!$A$2:$B$52,2,FALSE)</f>
        <v>Ohio</v>
      </c>
      <c r="G60215">
        <v>40.388782999999997</v>
      </c>
      <c r="H60215">
        <v>-82.764915000000002</v>
      </c>
      <c r="I60215" t="s">
        <v>40</v>
      </c>
      <c r="J60215" t="s">
        <v>41</v>
      </c>
      <c r="K60215" t="s">
        <v>113</v>
      </c>
      <c r="L60215" t="s">
        <v>375</v>
      </c>
      <c r="M60215" t="s">
        <v>24</v>
      </c>
      <c r="N60215" t="s">
        <v>25</v>
      </c>
      <c r="O60215" t="s">
        <v>26</v>
      </c>
      <c r="P60215" t="s">
        <v>79</v>
      </c>
      <c r="Q60215" t="s">
        <v>101</v>
      </c>
      <c r="R60215">
        <v>44261</v>
      </c>
      <c r="S60215" t="s">
        <v>926</v>
      </c>
      <c r="T60215">
        <v>1</v>
      </c>
    </row>
    <row r="60216" spans="1:20" x14ac:dyDescent="0.25">
      <c r="A60216">
        <v>4843273</v>
      </c>
      <c r="B60216" t="s">
        <v>122</v>
      </c>
      <c r="C60216">
        <v>44494</v>
      </c>
      <c r="D60216">
        <v>44494</v>
      </c>
      <c r="E60216" t="s">
        <v>61</v>
      </c>
      <c r="F60216" t="str">
        <f>VLOOKUP(Complaints[[#This Row],[State]],Sheet1!$A$2:$B$52,2,FALSE)</f>
        <v>Texas</v>
      </c>
      <c r="G60216">
        <v>31.054487000000002</v>
      </c>
      <c r="H60216">
        <v>-97.563461000000004</v>
      </c>
      <c r="I60216" t="s">
        <v>131</v>
      </c>
      <c r="J60216" t="s">
        <v>132</v>
      </c>
      <c r="K60216" t="s">
        <v>903</v>
      </c>
      <c r="M60216" t="s">
        <v>24</v>
      </c>
      <c r="N60216" t="s">
        <v>25</v>
      </c>
      <c r="O60216" t="s">
        <v>26</v>
      </c>
      <c r="P60216" t="s">
        <v>36</v>
      </c>
      <c r="Q60216" t="s">
        <v>66</v>
      </c>
      <c r="R60216">
        <v>44516</v>
      </c>
      <c r="S60216" t="s">
        <v>922</v>
      </c>
      <c r="T60216">
        <v>22</v>
      </c>
    </row>
    <row r="60217" spans="1:20" x14ac:dyDescent="0.25">
      <c r="A60217">
        <v>4431881</v>
      </c>
      <c r="B60217" t="s">
        <v>30</v>
      </c>
      <c r="C60217">
        <v>44351</v>
      </c>
      <c r="D60217">
        <v>44351</v>
      </c>
      <c r="E60217" t="s">
        <v>82</v>
      </c>
      <c r="F60217" t="str">
        <f>VLOOKUP(Complaints[[#This Row],[State]],Sheet1!$A$2:$B$52,2,FALSE)</f>
        <v>Georgia</v>
      </c>
      <c r="G60217">
        <v>33.040619</v>
      </c>
      <c r="H60217">
        <v>-83.643073999999999</v>
      </c>
      <c r="I60217" t="s">
        <v>107</v>
      </c>
      <c r="J60217" t="s">
        <v>108</v>
      </c>
      <c r="K60217" t="s">
        <v>116</v>
      </c>
      <c r="L60217" t="s">
        <v>293</v>
      </c>
      <c r="M60217" t="s">
        <v>24</v>
      </c>
      <c r="N60217" t="s">
        <v>25</v>
      </c>
      <c r="O60217" t="s">
        <v>26</v>
      </c>
      <c r="P60217" t="s">
        <v>36</v>
      </c>
      <c r="Q60217" t="s">
        <v>37</v>
      </c>
      <c r="R60217">
        <v>44371</v>
      </c>
      <c r="S60217" t="s">
        <v>635</v>
      </c>
      <c r="T60217">
        <v>20</v>
      </c>
    </row>
    <row r="60218" spans="1:20" x14ac:dyDescent="0.25">
      <c r="A60218">
        <v>2917388</v>
      </c>
      <c r="B60218" t="s">
        <v>19</v>
      </c>
      <c r="C60218">
        <v>43243</v>
      </c>
      <c r="D60218">
        <v>43244</v>
      </c>
      <c r="E60218" t="s">
        <v>61</v>
      </c>
      <c r="F60218" t="str">
        <f>VLOOKUP(Complaints[[#This Row],[State]],Sheet1!$A$2:$B$52,2,FALSE)</f>
        <v>Texas</v>
      </c>
      <c r="G60218">
        <v>31.054487000000002</v>
      </c>
      <c r="H60218">
        <v>-97.563461000000004</v>
      </c>
      <c r="I60218" t="s">
        <v>62</v>
      </c>
      <c r="J60218" t="s">
        <v>63</v>
      </c>
      <c r="K60218" t="s">
        <v>83</v>
      </c>
      <c r="L60218" t="s">
        <v>84</v>
      </c>
      <c r="M60218" t="s">
        <v>24</v>
      </c>
      <c r="N60218" t="s">
        <v>35</v>
      </c>
      <c r="O60218" t="s">
        <v>26</v>
      </c>
      <c r="P60218" t="s">
        <v>36</v>
      </c>
      <c r="Q60218" t="s">
        <v>66</v>
      </c>
      <c r="R60218">
        <v>43252</v>
      </c>
      <c r="S60218" t="s">
        <v>972</v>
      </c>
      <c r="T60218">
        <v>9</v>
      </c>
    </row>
    <row r="60219" spans="1:20" x14ac:dyDescent="0.25">
      <c r="A60219">
        <v>3016876</v>
      </c>
      <c r="B60219" t="s">
        <v>19</v>
      </c>
      <c r="C60219">
        <v>43355</v>
      </c>
      <c r="D60219">
        <v>43361</v>
      </c>
      <c r="E60219" t="s">
        <v>191</v>
      </c>
      <c r="F60219" t="str">
        <f>VLOOKUP(Complaints[[#This Row],[State]],Sheet1!$A$2:$B$52,2,FALSE)</f>
        <v>District of Columbia</v>
      </c>
      <c r="G60219">
        <v>38.897438000000001</v>
      </c>
      <c r="H60219">
        <v>-77.026816999999994</v>
      </c>
      <c r="I60219" t="s">
        <v>21</v>
      </c>
      <c r="J60219" t="s">
        <v>22</v>
      </c>
      <c r="K60219" t="s">
        <v>195</v>
      </c>
      <c r="M60219" t="s">
        <v>24</v>
      </c>
      <c r="N60219" t="s">
        <v>25</v>
      </c>
      <c r="O60219" t="s">
        <v>26</v>
      </c>
      <c r="P60219" t="s">
        <v>36</v>
      </c>
      <c r="Q60219" t="s">
        <v>37</v>
      </c>
      <c r="R60219">
        <v>43360</v>
      </c>
      <c r="S60219" t="s">
        <v>631</v>
      </c>
      <c r="T60219">
        <v>5</v>
      </c>
    </row>
    <row r="60220" spans="1:20" x14ac:dyDescent="0.25">
      <c r="A60220">
        <v>4315881</v>
      </c>
      <c r="B60220" t="s">
        <v>30</v>
      </c>
      <c r="C60220">
        <v>44307</v>
      </c>
      <c r="D60220">
        <v>44307</v>
      </c>
      <c r="E60220" t="s">
        <v>20</v>
      </c>
      <c r="F60220" t="str">
        <f>VLOOKUP(Complaints[[#This Row],[State]],Sheet1!$A$2:$B$52,2,FALSE)</f>
        <v>New York</v>
      </c>
      <c r="G60220">
        <v>42.165725999999999</v>
      </c>
      <c r="H60220">
        <v>-74.948051000000007</v>
      </c>
      <c r="I60220" t="s">
        <v>47</v>
      </c>
      <c r="J60220" t="s">
        <v>54</v>
      </c>
      <c r="K60220" t="s">
        <v>163</v>
      </c>
      <c r="L60220" t="s">
        <v>198</v>
      </c>
      <c r="M60220" t="s">
        <v>24</v>
      </c>
      <c r="N60220" t="s">
        <v>25</v>
      </c>
      <c r="O60220" t="s">
        <v>26</v>
      </c>
      <c r="P60220" t="s">
        <v>27</v>
      </c>
      <c r="Q60220" t="s">
        <v>28</v>
      </c>
      <c r="R60220">
        <v>44333</v>
      </c>
      <c r="S60220" t="s">
        <v>932</v>
      </c>
      <c r="T60220">
        <v>26</v>
      </c>
    </row>
    <row r="60221" spans="1:20" x14ac:dyDescent="0.25">
      <c r="A60221">
        <v>5920683</v>
      </c>
      <c r="B60221" t="s">
        <v>122</v>
      </c>
      <c r="C60221">
        <v>44799</v>
      </c>
      <c r="D60221">
        <v>44799</v>
      </c>
      <c r="E60221" t="s">
        <v>61</v>
      </c>
      <c r="F60221" t="str">
        <f>VLOOKUP(Complaints[[#This Row],[State]],Sheet1!$A$2:$B$52,2,FALSE)</f>
        <v>Texas</v>
      </c>
      <c r="G60221">
        <v>31.054487000000002</v>
      </c>
      <c r="H60221">
        <v>-97.563461000000004</v>
      </c>
      <c r="I60221" t="s">
        <v>62</v>
      </c>
      <c r="J60221" t="s">
        <v>63</v>
      </c>
      <c r="K60221" t="s">
        <v>83</v>
      </c>
      <c r="L60221" t="s">
        <v>84</v>
      </c>
      <c r="M60221" t="s">
        <v>24</v>
      </c>
      <c r="N60221" t="s">
        <v>35</v>
      </c>
      <c r="O60221" t="s">
        <v>26</v>
      </c>
      <c r="P60221" t="s">
        <v>36</v>
      </c>
      <c r="Q60221" t="s">
        <v>66</v>
      </c>
      <c r="R60221">
        <v>44802</v>
      </c>
      <c r="S60221" t="s">
        <v>946</v>
      </c>
      <c r="T60221">
        <v>3</v>
      </c>
    </row>
    <row r="60222" spans="1:20" x14ac:dyDescent="0.25">
      <c r="A60222">
        <v>3476607</v>
      </c>
      <c r="B60222" t="s">
        <v>19</v>
      </c>
      <c r="C60222">
        <v>43819</v>
      </c>
      <c r="D60222">
        <v>43822</v>
      </c>
      <c r="E60222" t="s">
        <v>103</v>
      </c>
      <c r="F60222" t="str">
        <f>VLOOKUP(Complaints[[#This Row],[State]],Sheet1!$A$2:$B$52,2,FALSE)</f>
        <v>New Jersey</v>
      </c>
      <c r="G60222">
        <v>40.298904</v>
      </c>
      <c r="H60222">
        <v>-74.521011000000001</v>
      </c>
      <c r="I60222" t="s">
        <v>62</v>
      </c>
      <c r="J60222" t="s">
        <v>63</v>
      </c>
      <c r="K60222" t="s">
        <v>83</v>
      </c>
      <c r="L60222" t="s">
        <v>104</v>
      </c>
      <c r="M60222" t="s">
        <v>24</v>
      </c>
      <c r="N60222" t="s">
        <v>35</v>
      </c>
      <c r="O60222" t="s">
        <v>26</v>
      </c>
      <c r="P60222" t="s">
        <v>27</v>
      </c>
      <c r="Q60222" t="s">
        <v>28</v>
      </c>
      <c r="R60222">
        <v>43839</v>
      </c>
      <c r="S60222" t="s">
        <v>386</v>
      </c>
      <c r="T60222">
        <v>20</v>
      </c>
    </row>
    <row r="60223" spans="1:20" x14ac:dyDescent="0.25">
      <c r="A60223">
        <v>4174846</v>
      </c>
      <c r="B60223" t="s">
        <v>30</v>
      </c>
      <c r="C60223">
        <v>44256</v>
      </c>
      <c r="D60223">
        <v>44256</v>
      </c>
      <c r="E60223" t="s">
        <v>31</v>
      </c>
      <c r="F60223" t="str">
        <f>VLOOKUP(Complaints[[#This Row],[State]],Sheet1!$A$2:$B$52,2,FALSE)</f>
        <v>Florida</v>
      </c>
      <c r="G60223">
        <v>27.766279000000001</v>
      </c>
      <c r="H60223">
        <v>-81.686783000000005</v>
      </c>
      <c r="I60223" t="s">
        <v>47</v>
      </c>
      <c r="J60223" t="s">
        <v>54</v>
      </c>
      <c r="K60223" t="s">
        <v>163</v>
      </c>
      <c r="L60223" t="s">
        <v>164</v>
      </c>
      <c r="M60223" t="s">
        <v>24</v>
      </c>
      <c r="N60223" t="s">
        <v>35</v>
      </c>
      <c r="O60223" t="s">
        <v>26</v>
      </c>
      <c r="P60223" t="s">
        <v>36</v>
      </c>
      <c r="Q60223" t="s">
        <v>37</v>
      </c>
      <c r="R60223">
        <v>44283</v>
      </c>
      <c r="S60223" t="s">
        <v>538</v>
      </c>
      <c r="T60223">
        <v>27</v>
      </c>
    </row>
    <row r="60224" spans="1:20" x14ac:dyDescent="0.25">
      <c r="A60224">
        <v>4236358</v>
      </c>
      <c r="B60224" t="s">
        <v>1148</v>
      </c>
      <c r="C60224">
        <v>44277</v>
      </c>
      <c r="D60224">
        <v>44277</v>
      </c>
      <c r="E60224" t="s">
        <v>82</v>
      </c>
      <c r="F60224" t="str">
        <f>VLOOKUP(Complaints[[#This Row],[State]],Sheet1!$A$2:$B$52,2,FALSE)</f>
        <v>Georgia</v>
      </c>
      <c r="G60224">
        <v>33.040619</v>
      </c>
      <c r="H60224">
        <v>-83.643073999999999</v>
      </c>
      <c r="I60224" t="s">
        <v>62</v>
      </c>
      <c r="J60224" t="s">
        <v>63</v>
      </c>
      <c r="K60224" t="s">
        <v>83</v>
      </c>
      <c r="L60224" t="s">
        <v>104</v>
      </c>
      <c r="M60224" t="s">
        <v>24</v>
      </c>
      <c r="N60224" t="s">
        <v>35</v>
      </c>
      <c r="O60224" t="s">
        <v>26</v>
      </c>
      <c r="P60224" t="s">
        <v>36</v>
      </c>
      <c r="Q60224" t="s">
        <v>37</v>
      </c>
      <c r="R60224">
        <v>44281</v>
      </c>
      <c r="S60224" t="s">
        <v>1044</v>
      </c>
      <c r="T60224">
        <v>4</v>
      </c>
    </row>
    <row r="60225" spans="1:20" x14ac:dyDescent="0.25">
      <c r="A60225">
        <v>3909825</v>
      </c>
      <c r="B60225" t="s">
        <v>19</v>
      </c>
      <c r="C60225">
        <v>44120</v>
      </c>
      <c r="D60225">
        <v>44124</v>
      </c>
      <c r="E60225" t="s">
        <v>157</v>
      </c>
      <c r="F60225" t="str">
        <f>VLOOKUP(Complaints[[#This Row],[State]],Sheet1!$A$2:$B$52,2,FALSE)</f>
        <v>Maryland</v>
      </c>
      <c r="G60225">
        <v>39.063946000000001</v>
      </c>
      <c r="H60225">
        <v>-76.802100999999993</v>
      </c>
      <c r="I60225" t="s">
        <v>47</v>
      </c>
      <c r="J60225" t="s">
        <v>48</v>
      </c>
      <c r="K60225" t="s">
        <v>249</v>
      </c>
      <c r="L60225" t="s">
        <v>250</v>
      </c>
      <c r="M60225" t="s">
        <v>24</v>
      </c>
      <c r="N60225" t="s">
        <v>25</v>
      </c>
      <c r="O60225" t="s">
        <v>26</v>
      </c>
      <c r="P60225" t="s">
        <v>36</v>
      </c>
      <c r="Q60225" t="s">
        <v>37</v>
      </c>
      <c r="R60225">
        <v>44142</v>
      </c>
      <c r="S60225" t="s">
        <v>283</v>
      </c>
      <c r="T60225">
        <v>22</v>
      </c>
    </row>
    <row r="60226" spans="1:20" x14ac:dyDescent="0.25">
      <c r="A60226">
        <v>3628735</v>
      </c>
      <c r="B60226" t="s">
        <v>30</v>
      </c>
      <c r="C60226">
        <v>43950</v>
      </c>
      <c r="D60226">
        <v>43955</v>
      </c>
      <c r="E60226" t="s">
        <v>31</v>
      </c>
      <c r="F60226" t="str">
        <f>VLOOKUP(Complaints[[#This Row],[State]],Sheet1!$A$2:$B$52,2,FALSE)</f>
        <v>Florida</v>
      </c>
      <c r="G60226">
        <v>27.766279000000001</v>
      </c>
      <c r="H60226">
        <v>-81.686783000000005</v>
      </c>
      <c r="I60226" t="s">
        <v>62</v>
      </c>
      <c r="J60226" t="s">
        <v>63</v>
      </c>
      <c r="K60226" t="s">
        <v>83</v>
      </c>
      <c r="L60226" t="s">
        <v>84</v>
      </c>
      <c r="M60226" t="s">
        <v>24</v>
      </c>
      <c r="N60226" t="s">
        <v>25</v>
      </c>
      <c r="O60226" t="s">
        <v>26</v>
      </c>
      <c r="P60226" t="s">
        <v>36</v>
      </c>
      <c r="Q60226" t="s">
        <v>37</v>
      </c>
      <c r="R60226">
        <v>43960</v>
      </c>
      <c r="S60226" t="s">
        <v>1060</v>
      </c>
      <c r="T60226">
        <v>10</v>
      </c>
    </row>
    <row r="60227" spans="1:20" x14ac:dyDescent="0.25">
      <c r="A60227">
        <v>4311617</v>
      </c>
      <c r="B60227" t="s">
        <v>30</v>
      </c>
      <c r="C60227">
        <v>44305</v>
      </c>
      <c r="D60227">
        <v>44305</v>
      </c>
      <c r="E60227" t="s">
        <v>112</v>
      </c>
      <c r="F60227" t="str">
        <f>VLOOKUP(Complaints[[#This Row],[State]],Sheet1!$A$2:$B$52,2,FALSE)</f>
        <v>Illinois</v>
      </c>
      <c r="G60227">
        <v>40.349457000000001</v>
      </c>
      <c r="H60227">
        <v>-88.986136999999999</v>
      </c>
      <c r="I60227" t="s">
        <v>47</v>
      </c>
      <c r="J60227" t="s">
        <v>54</v>
      </c>
      <c r="K60227" t="s">
        <v>163</v>
      </c>
      <c r="L60227" t="s">
        <v>198</v>
      </c>
      <c r="M60227" t="s">
        <v>24</v>
      </c>
      <c r="N60227" t="s">
        <v>25</v>
      </c>
      <c r="O60227" t="s">
        <v>26</v>
      </c>
      <c r="P60227" t="s">
        <v>79</v>
      </c>
      <c r="Q60227" t="s">
        <v>101</v>
      </c>
      <c r="R60227">
        <v>44316</v>
      </c>
      <c r="S60227" t="s">
        <v>1150</v>
      </c>
      <c r="T60227">
        <v>11</v>
      </c>
    </row>
    <row r="60228" spans="1:20" x14ac:dyDescent="0.25">
      <c r="A60228">
        <v>4311585</v>
      </c>
      <c r="B60228" t="s">
        <v>30</v>
      </c>
      <c r="C60228">
        <v>44305</v>
      </c>
      <c r="D60228">
        <v>44305</v>
      </c>
      <c r="E60228" t="s">
        <v>142</v>
      </c>
      <c r="F60228" t="str">
        <f>VLOOKUP(Complaints[[#This Row],[State]],Sheet1!$A$2:$B$52,2,FALSE)</f>
        <v>Indiana</v>
      </c>
      <c r="G60228">
        <v>39.849426000000001</v>
      </c>
      <c r="H60228">
        <v>-86.258278000000004</v>
      </c>
      <c r="I60228" t="s">
        <v>47</v>
      </c>
      <c r="J60228" t="s">
        <v>54</v>
      </c>
      <c r="K60228" t="s">
        <v>113</v>
      </c>
      <c r="L60228" t="s">
        <v>201</v>
      </c>
      <c r="M60228" t="s">
        <v>24</v>
      </c>
      <c r="N60228" t="s">
        <v>35</v>
      </c>
      <c r="O60228" t="s">
        <v>26</v>
      </c>
      <c r="P60228" t="s">
        <v>79</v>
      </c>
      <c r="Q60228" t="s">
        <v>101</v>
      </c>
      <c r="R60228">
        <v>44320</v>
      </c>
      <c r="S60228" t="s">
        <v>553</v>
      </c>
      <c r="T60228">
        <v>15</v>
      </c>
    </row>
    <row r="60229" spans="1:20" x14ac:dyDescent="0.25">
      <c r="A60229">
        <v>3063811</v>
      </c>
      <c r="B60229" t="s">
        <v>19</v>
      </c>
      <c r="C60229">
        <v>43406</v>
      </c>
      <c r="D60229">
        <v>43410</v>
      </c>
      <c r="E60229" t="s">
        <v>396</v>
      </c>
      <c r="F60229" t="str">
        <f>VLOOKUP(Complaints[[#This Row],[State]],Sheet1!$A$2:$B$52,2,FALSE)</f>
        <v>South Carolina</v>
      </c>
      <c r="G60229">
        <v>33.856892000000002</v>
      </c>
      <c r="H60229">
        <v>-80.945007000000004</v>
      </c>
      <c r="I60229" t="s">
        <v>47</v>
      </c>
      <c r="J60229" t="s">
        <v>54</v>
      </c>
      <c r="K60229" t="s">
        <v>163</v>
      </c>
      <c r="L60229" t="s">
        <v>198</v>
      </c>
      <c r="M60229" t="s">
        <v>24</v>
      </c>
      <c r="N60229" t="s">
        <v>25</v>
      </c>
      <c r="O60229" t="s">
        <v>26</v>
      </c>
      <c r="P60229" t="s">
        <v>36</v>
      </c>
      <c r="Q60229" t="s">
        <v>37</v>
      </c>
      <c r="R60229">
        <v>43425</v>
      </c>
      <c r="S60229" t="s">
        <v>881</v>
      </c>
      <c r="T60229">
        <v>19</v>
      </c>
    </row>
    <row r="60230" spans="1:20" x14ac:dyDescent="0.25">
      <c r="A60230">
        <v>4972887</v>
      </c>
      <c r="B60230" t="s">
        <v>19</v>
      </c>
      <c r="C60230">
        <v>44523</v>
      </c>
      <c r="D60230">
        <v>44533</v>
      </c>
      <c r="E60230" t="s">
        <v>39</v>
      </c>
      <c r="F60230" t="str">
        <f>VLOOKUP(Complaints[[#This Row],[State]],Sheet1!$A$2:$B$52,2,FALSE)</f>
        <v>California</v>
      </c>
      <c r="G60230">
        <v>36.116202999999999</v>
      </c>
      <c r="H60230">
        <v>-119.68156399999999</v>
      </c>
      <c r="I60230" t="s">
        <v>62</v>
      </c>
      <c r="J60230" t="s">
        <v>63</v>
      </c>
      <c r="K60230" t="s">
        <v>119</v>
      </c>
      <c r="L60230" t="s">
        <v>129</v>
      </c>
      <c r="M60230" t="s">
        <v>24</v>
      </c>
      <c r="N60230" t="s">
        <v>25</v>
      </c>
      <c r="O60230" t="s">
        <v>26</v>
      </c>
      <c r="P60230" t="s">
        <v>44</v>
      </c>
      <c r="Q60230" t="s">
        <v>45</v>
      </c>
      <c r="R60230">
        <v>44543</v>
      </c>
      <c r="S60230" t="s">
        <v>733</v>
      </c>
      <c r="T60230">
        <v>20</v>
      </c>
    </row>
    <row r="60231" spans="1:20" x14ac:dyDescent="0.25">
      <c r="A60231">
        <v>3629170</v>
      </c>
      <c r="B60231" t="s">
        <v>19</v>
      </c>
      <c r="C60231">
        <v>43950</v>
      </c>
      <c r="D60231">
        <v>43950</v>
      </c>
      <c r="E60231" t="s">
        <v>31</v>
      </c>
      <c r="F60231" t="str">
        <f>VLOOKUP(Complaints[[#This Row],[State]],Sheet1!$A$2:$B$52,2,FALSE)</f>
        <v>Florida</v>
      </c>
      <c r="G60231">
        <v>27.766279000000001</v>
      </c>
      <c r="H60231">
        <v>-81.686783000000005</v>
      </c>
      <c r="I60231" t="s">
        <v>62</v>
      </c>
      <c r="J60231" t="s">
        <v>63</v>
      </c>
      <c r="K60231" t="s">
        <v>83</v>
      </c>
      <c r="L60231" t="s">
        <v>127</v>
      </c>
      <c r="M60231" t="s">
        <v>24</v>
      </c>
      <c r="N60231" t="s">
        <v>35</v>
      </c>
      <c r="O60231" t="s">
        <v>26</v>
      </c>
      <c r="P60231" t="s">
        <v>36</v>
      </c>
      <c r="Q60231" t="s">
        <v>37</v>
      </c>
      <c r="R60231">
        <v>43963</v>
      </c>
      <c r="S60231" t="s">
        <v>1107</v>
      </c>
      <c r="T60231">
        <v>13</v>
      </c>
    </row>
    <row r="60232" spans="1:20" x14ac:dyDescent="0.25">
      <c r="A60232">
        <v>4192016</v>
      </c>
      <c r="B60232" t="s">
        <v>30</v>
      </c>
      <c r="C60232">
        <v>44263</v>
      </c>
      <c r="D60232">
        <v>44263</v>
      </c>
      <c r="E60232" t="s">
        <v>126</v>
      </c>
      <c r="F60232" t="str">
        <f>VLOOKUP(Complaints[[#This Row],[State]],Sheet1!$A$2:$B$52,2,FALSE)</f>
        <v>North Carolina</v>
      </c>
      <c r="G60232">
        <v>35.630065999999999</v>
      </c>
      <c r="H60232">
        <v>-79.806419000000005</v>
      </c>
      <c r="I60232" t="s">
        <v>62</v>
      </c>
      <c r="J60232" t="s">
        <v>63</v>
      </c>
      <c r="K60232" t="s">
        <v>83</v>
      </c>
      <c r="L60232" t="s">
        <v>84</v>
      </c>
      <c r="M60232" t="s">
        <v>24</v>
      </c>
      <c r="N60232" t="s">
        <v>25</v>
      </c>
      <c r="O60232" t="s">
        <v>26</v>
      </c>
      <c r="P60232" t="s">
        <v>36</v>
      </c>
      <c r="Q60232" t="s">
        <v>37</v>
      </c>
      <c r="R60232">
        <v>44276</v>
      </c>
      <c r="S60232" t="s">
        <v>1346</v>
      </c>
      <c r="T60232">
        <v>13</v>
      </c>
    </row>
    <row r="60233" spans="1:20" x14ac:dyDescent="0.25">
      <c r="A60233">
        <v>3629234</v>
      </c>
      <c r="B60233" t="s">
        <v>19</v>
      </c>
      <c r="C60233">
        <v>43949</v>
      </c>
      <c r="D60233">
        <v>43950</v>
      </c>
      <c r="E60233" t="s">
        <v>61</v>
      </c>
      <c r="F60233" t="str">
        <f>VLOOKUP(Complaints[[#This Row],[State]],Sheet1!$A$2:$B$52,2,FALSE)</f>
        <v>Texas</v>
      </c>
      <c r="G60233">
        <v>31.054487000000002</v>
      </c>
      <c r="H60233">
        <v>-97.563461000000004</v>
      </c>
      <c r="I60233" t="s">
        <v>62</v>
      </c>
      <c r="J60233" t="s">
        <v>63</v>
      </c>
      <c r="K60233" t="s">
        <v>302</v>
      </c>
      <c r="L60233" t="s">
        <v>1231</v>
      </c>
      <c r="M60233" t="s">
        <v>24</v>
      </c>
      <c r="N60233" t="s">
        <v>25</v>
      </c>
      <c r="O60233" t="s">
        <v>26</v>
      </c>
      <c r="P60233" t="s">
        <v>36</v>
      </c>
      <c r="Q60233" t="s">
        <v>66</v>
      </c>
      <c r="R60233">
        <v>43968</v>
      </c>
      <c r="S60233" t="s">
        <v>440</v>
      </c>
      <c r="T60233">
        <v>19</v>
      </c>
    </row>
    <row r="60234" spans="1:20" x14ac:dyDescent="0.25">
      <c r="A60234">
        <v>2993657</v>
      </c>
      <c r="B60234" t="s">
        <v>30</v>
      </c>
      <c r="C60234">
        <v>43328</v>
      </c>
      <c r="D60234">
        <v>43328</v>
      </c>
      <c r="E60234" t="s">
        <v>126</v>
      </c>
      <c r="F60234" t="str">
        <f>VLOOKUP(Complaints[[#This Row],[State]],Sheet1!$A$2:$B$52,2,FALSE)</f>
        <v>North Carolina</v>
      </c>
      <c r="G60234">
        <v>35.630065999999999</v>
      </c>
      <c r="H60234">
        <v>-79.806419000000005</v>
      </c>
      <c r="I60234" t="s">
        <v>21</v>
      </c>
      <c r="J60234" t="s">
        <v>22</v>
      </c>
      <c r="K60234" t="s">
        <v>366</v>
      </c>
      <c r="M60234" t="s">
        <v>24</v>
      </c>
      <c r="N60234" t="s">
        <v>25</v>
      </c>
      <c r="O60234" t="s">
        <v>26</v>
      </c>
      <c r="P60234" t="s">
        <v>36</v>
      </c>
      <c r="Q60234" t="s">
        <v>37</v>
      </c>
      <c r="R60234">
        <v>43347</v>
      </c>
      <c r="S60234" t="s">
        <v>600</v>
      </c>
      <c r="T60234">
        <v>19</v>
      </c>
    </row>
    <row r="60235" spans="1:20" x14ac:dyDescent="0.25">
      <c r="A60235">
        <v>2762743</v>
      </c>
      <c r="B60235" t="s">
        <v>19</v>
      </c>
      <c r="C60235">
        <v>43091</v>
      </c>
      <c r="D60235">
        <v>43094</v>
      </c>
      <c r="E60235" t="s">
        <v>949</v>
      </c>
      <c r="F60235" t="str">
        <f>VLOOKUP(Complaints[[#This Row],[State]],Sheet1!$A$2:$B$52,2,FALSE)</f>
        <v>Hawaii</v>
      </c>
      <c r="G60235">
        <v>21.094318000000001</v>
      </c>
      <c r="H60235">
        <v>-157.49833699999999</v>
      </c>
      <c r="I60235" t="s">
        <v>21</v>
      </c>
      <c r="J60235" t="s">
        <v>194</v>
      </c>
      <c r="K60235" t="s">
        <v>195</v>
      </c>
      <c r="M60235" t="s">
        <v>24</v>
      </c>
      <c r="N60235" t="s">
        <v>25</v>
      </c>
      <c r="O60235" t="s">
        <v>26</v>
      </c>
      <c r="P60235" t="s">
        <v>44</v>
      </c>
      <c r="Q60235" t="s">
        <v>45</v>
      </c>
      <c r="R60235">
        <v>43105</v>
      </c>
      <c r="S60235" t="s">
        <v>1365</v>
      </c>
      <c r="T60235">
        <v>14</v>
      </c>
    </row>
    <row r="60236" spans="1:20" x14ac:dyDescent="0.25">
      <c r="A60236">
        <v>4939481</v>
      </c>
      <c r="B60236" t="s">
        <v>19</v>
      </c>
      <c r="C60236">
        <v>44522</v>
      </c>
      <c r="D60236">
        <v>44523</v>
      </c>
      <c r="E60236" t="s">
        <v>96</v>
      </c>
      <c r="F60236" t="str">
        <f>VLOOKUP(Complaints[[#This Row],[State]],Sheet1!$A$2:$B$52,2,FALSE)</f>
        <v>Ohio</v>
      </c>
      <c r="G60236">
        <v>40.388782999999997</v>
      </c>
      <c r="H60236">
        <v>-82.764915000000002</v>
      </c>
      <c r="I60236" t="s">
        <v>62</v>
      </c>
      <c r="J60236" t="s">
        <v>63</v>
      </c>
      <c r="K60236" t="s">
        <v>83</v>
      </c>
      <c r="L60236" t="s">
        <v>84</v>
      </c>
      <c r="M60236" t="s">
        <v>24</v>
      </c>
      <c r="N60236" t="s">
        <v>25</v>
      </c>
      <c r="O60236" t="s">
        <v>26</v>
      </c>
      <c r="P60236" t="s">
        <v>79</v>
      </c>
      <c r="Q60236" t="s">
        <v>101</v>
      </c>
      <c r="R60236">
        <v>44529</v>
      </c>
      <c r="S60236" t="s">
        <v>266</v>
      </c>
      <c r="T60236">
        <v>7</v>
      </c>
    </row>
    <row r="60237" spans="1:20" x14ac:dyDescent="0.25">
      <c r="A60237">
        <v>3601601</v>
      </c>
      <c r="B60237" t="s">
        <v>122</v>
      </c>
      <c r="C60237">
        <v>43931</v>
      </c>
      <c r="D60237">
        <v>43931</v>
      </c>
      <c r="E60237" t="s">
        <v>61</v>
      </c>
      <c r="F60237" t="str">
        <f>VLOOKUP(Complaints[[#This Row],[State]],Sheet1!$A$2:$B$52,2,FALSE)</f>
        <v>Texas</v>
      </c>
      <c r="G60237">
        <v>31.054487000000002</v>
      </c>
      <c r="H60237">
        <v>-97.563461000000004</v>
      </c>
      <c r="I60237" t="s">
        <v>62</v>
      </c>
      <c r="J60237" t="s">
        <v>63</v>
      </c>
      <c r="K60237" t="s">
        <v>83</v>
      </c>
      <c r="L60237" t="s">
        <v>104</v>
      </c>
      <c r="M60237" t="s">
        <v>24</v>
      </c>
      <c r="N60237" t="s">
        <v>25</v>
      </c>
      <c r="O60237" t="s">
        <v>26</v>
      </c>
      <c r="P60237" t="s">
        <v>36</v>
      </c>
      <c r="Q60237" t="s">
        <v>66</v>
      </c>
      <c r="R60237">
        <v>43957</v>
      </c>
      <c r="S60237" t="s">
        <v>834</v>
      </c>
      <c r="T60237">
        <v>26</v>
      </c>
    </row>
    <row r="60238" spans="1:20" x14ac:dyDescent="0.25">
      <c r="A60238">
        <v>3747374</v>
      </c>
      <c r="B60238" t="s">
        <v>30</v>
      </c>
      <c r="C60238">
        <v>44027</v>
      </c>
      <c r="D60238">
        <v>44027</v>
      </c>
      <c r="E60238" t="s">
        <v>135</v>
      </c>
      <c r="F60238" t="str">
        <f>VLOOKUP(Complaints[[#This Row],[State]],Sheet1!$A$2:$B$52,2,FALSE)</f>
        <v>Pennsylvania</v>
      </c>
      <c r="G60238">
        <v>40.590752000000002</v>
      </c>
      <c r="H60238">
        <v>-77.209755000000001</v>
      </c>
      <c r="I60238" t="s">
        <v>47</v>
      </c>
      <c r="J60238" t="s">
        <v>54</v>
      </c>
      <c r="K60238" t="s">
        <v>163</v>
      </c>
      <c r="L60238" t="s">
        <v>198</v>
      </c>
      <c r="M60238" t="s">
        <v>24</v>
      </c>
      <c r="N60238" t="s">
        <v>35</v>
      </c>
      <c r="O60238" t="s">
        <v>26</v>
      </c>
      <c r="P60238" t="s">
        <v>27</v>
      </c>
      <c r="Q60238" t="s">
        <v>28</v>
      </c>
      <c r="R60238">
        <v>44031</v>
      </c>
      <c r="S60238" t="s">
        <v>919</v>
      </c>
      <c r="T60238">
        <v>4</v>
      </c>
    </row>
    <row r="60239" spans="1:20" x14ac:dyDescent="0.25">
      <c r="A60239">
        <v>3620206</v>
      </c>
      <c r="B60239" t="s">
        <v>166</v>
      </c>
      <c r="C60239">
        <v>43944</v>
      </c>
      <c r="D60239">
        <v>43944</v>
      </c>
      <c r="E60239" t="s">
        <v>31</v>
      </c>
      <c r="F60239" t="str">
        <f>VLOOKUP(Complaints[[#This Row],[State]],Sheet1!$A$2:$B$52,2,FALSE)</f>
        <v>Florida</v>
      </c>
      <c r="G60239">
        <v>27.766279000000001</v>
      </c>
      <c r="H60239">
        <v>-81.686783000000005</v>
      </c>
      <c r="I60239" t="s">
        <v>62</v>
      </c>
      <c r="J60239" t="s">
        <v>63</v>
      </c>
      <c r="K60239" t="s">
        <v>83</v>
      </c>
      <c r="L60239" t="s">
        <v>151</v>
      </c>
      <c r="M60239" t="s">
        <v>24</v>
      </c>
      <c r="N60239" t="s">
        <v>35</v>
      </c>
      <c r="O60239" t="s">
        <v>26</v>
      </c>
      <c r="P60239" t="s">
        <v>36</v>
      </c>
      <c r="Q60239" t="s">
        <v>37</v>
      </c>
      <c r="R60239">
        <v>43972</v>
      </c>
      <c r="S60239" t="s">
        <v>492</v>
      </c>
      <c r="T60239">
        <v>28</v>
      </c>
    </row>
    <row r="60240" spans="1:20" x14ac:dyDescent="0.25">
      <c r="A60240">
        <v>4764579</v>
      </c>
      <c r="B60240" t="s">
        <v>30</v>
      </c>
      <c r="C60240">
        <v>44468</v>
      </c>
      <c r="D60240">
        <v>44468</v>
      </c>
      <c r="E60240" t="s">
        <v>20</v>
      </c>
      <c r="F60240" t="str">
        <f>VLOOKUP(Complaints[[#This Row],[State]],Sheet1!$A$2:$B$52,2,FALSE)</f>
        <v>New York</v>
      </c>
      <c r="G60240">
        <v>42.165725999999999</v>
      </c>
      <c r="H60240">
        <v>-74.948051000000007</v>
      </c>
      <c r="I60240" t="s">
        <v>107</v>
      </c>
      <c r="J60240" t="s">
        <v>108</v>
      </c>
      <c r="K60240" t="s">
        <v>241</v>
      </c>
      <c r="L60240" t="s">
        <v>242</v>
      </c>
      <c r="M60240" t="s">
        <v>24</v>
      </c>
      <c r="N60240" t="s">
        <v>25</v>
      </c>
      <c r="O60240" t="s">
        <v>26</v>
      </c>
      <c r="P60240" t="s">
        <v>27</v>
      </c>
      <c r="Q60240" t="s">
        <v>28</v>
      </c>
      <c r="R60240">
        <v>44476</v>
      </c>
      <c r="S60240" t="s">
        <v>1377</v>
      </c>
      <c r="T60240">
        <v>8</v>
      </c>
    </row>
    <row r="60241" spans="1:20" x14ac:dyDescent="0.25">
      <c r="A60241">
        <v>5518770</v>
      </c>
      <c r="B60241" t="s">
        <v>19</v>
      </c>
      <c r="C60241">
        <v>44680</v>
      </c>
      <c r="D60241">
        <v>44680</v>
      </c>
      <c r="E60241" t="s">
        <v>112</v>
      </c>
      <c r="F60241" t="str">
        <f>VLOOKUP(Complaints[[#This Row],[State]],Sheet1!$A$2:$B$52,2,FALSE)</f>
        <v>Illinois</v>
      </c>
      <c r="G60241">
        <v>40.349457000000001</v>
      </c>
      <c r="H60241">
        <v>-88.986136999999999</v>
      </c>
      <c r="I60241" t="s">
        <v>131</v>
      </c>
      <c r="J60241" t="s">
        <v>132</v>
      </c>
      <c r="K60241" t="s">
        <v>221</v>
      </c>
      <c r="M60241" t="s">
        <v>24</v>
      </c>
      <c r="N60241" t="s">
        <v>25</v>
      </c>
      <c r="O60241" t="s">
        <v>26</v>
      </c>
      <c r="P60241" t="s">
        <v>79</v>
      </c>
      <c r="Q60241" t="s">
        <v>101</v>
      </c>
      <c r="R60241">
        <v>44700</v>
      </c>
      <c r="S60241" t="s">
        <v>855</v>
      </c>
      <c r="T60241">
        <v>20</v>
      </c>
    </row>
    <row r="60242" spans="1:20" x14ac:dyDescent="0.25">
      <c r="A60242">
        <v>2959977</v>
      </c>
      <c r="B60242" t="s">
        <v>30</v>
      </c>
      <c r="C60242">
        <v>43292</v>
      </c>
      <c r="D60242">
        <v>43299</v>
      </c>
      <c r="E60242" t="s">
        <v>39</v>
      </c>
      <c r="F60242" t="str">
        <f>VLOOKUP(Complaints[[#This Row],[State]],Sheet1!$A$2:$B$52,2,FALSE)</f>
        <v>California</v>
      </c>
      <c r="G60242">
        <v>36.116202999999999</v>
      </c>
      <c r="H60242">
        <v>-119.68156399999999</v>
      </c>
      <c r="I60242" t="s">
        <v>47</v>
      </c>
      <c r="J60242" t="s">
        <v>54</v>
      </c>
      <c r="K60242" t="s">
        <v>113</v>
      </c>
      <c r="L60242" t="s">
        <v>597</v>
      </c>
      <c r="M60242" t="s">
        <v>24</v>
      </c>
      <c r="N60242" t="s">
        <v>25</v>
      </c>
      <c r="O60242" t="s">
        <v>26</v>
      </c>
      <c r="P60242" t="s">
        <v>44</v>
      </c>
      <c r="Q60242" t="s">
        <v>45</v>
      </c>
      <c r="R60242">
        <v>43307</v>
      </c>
      <c r="S60242" t="s">
        <v>1361</v>
      </c>
      <c r="T60242">
        <v>15</v>
      </c>
    </row>
    <row r="60243" spans="1:20" x14ac:dyDescent="0.25">
      <c r="A60243">
        <v>4185618</v>
      </c>
      <c r="B60243" t="s">
        <v>30</v>
      </c>
      <c r="C60243">
        <v>44259</v>
      </c>
      <c r="D60243">
        <v>44259</v>
      </c>
      <c r="E60243" t="s">
        <v>91</v>
      </c>
      <c r="F60243" t="str">
        <f>VLOOKUP(Complaints[[#This Row],[State]],Sheet1!$A$2:$B$52,2,FALSE)</f>
        <v>Connecticut</v>
      </c>
      <c r="G60243">
        <v>41.597782000000002</v>
      </c>
      <c r="H60243">
        <v>-72.755370999999997</v>
      </c>
      <c r="I60243" t="s">
        <v>47</v>
      </c>
      <c r="J60243" t="s">
        <v>54</v>
      </c>
      <c r="K60243" t="s">
        <v>227</v>
      </c>
      <c r="L60243" t="s">
        <v>296</v>
      </c>
      <c r="M60243" t="s">
        <v>24</v>
      </c>
      <c r="N60243" t="s">
        <v>35</v>
      </c>
      <c r="O60243" t="s">
        <v>26</v>
      </c>
      <c r="P60243" t="s">
        <v>27</v>
      </c>
      <c r="Q60243" t="s">
        <v>94</v>
      </c>
      <c r="R60243">
        <v>44282</v>
      </c>
      <c r="S60243" t="s">
        <v>472</v>
      </c>
      <c r="T60243">
        <v>23</v>
      </c>
    </row>
    <row r="60244" spans="1:20" x14ac:dyDescent="0.25">
      <c r="A60244">
        <v>2767791</v>
      </c>
      <c r="B60244" t="s">
        <v>19</v>
      </c>
      <c r="C60244">
        <v>43091</v>
      </c>
      <c r="D60244">
        <v>43099</v>
      </c>
      <c r="E60244" t="s">
        <v>173</v>
      </c>
      <c r="F60244" t="str">
        <f>VLOOKUP(Complaints[[#This Row],[State]],Sheet1!$A$2:$B$52,2,FALSE)</f>
        <v>Arizona</v>
      </c>
      <c r="G60244">
        <v>33.729759000000001</v>
      </c>
      <c r="H60244">
        <v>-111.43122099999999</v>
      </c>
      <c r="I60244" t="s">
        <v>21</v>
      </c>
      <c r="J60244" t="s">
        <v>186</v>
      </c>
      <c r="K60244" t="s">
        <v>143</v>
      </c>
      <c r="M60244" t="s">
        <v>24</v>
      </c>
      <c r="N60244" t="s">
        <v>25</v>
      </c>
      <c r="O60244" t="s">
        <v>26</v>
      </c>
      <c r="P60244" t="s">
        <v>44</v>
      </c>
      <c r="Q60244" t="s">
        <v>168</v>
      </c>
      <c r="R60244">
        <v>43093</v>
      </c>
      <c r="S60244" t="s">
        <v>1312</v>
      </c>
      <c r="T60244">
        <v>2</v>
      </c>
    </row>
    <row r="60245" spans="1:20" x14ac:dyDescent="0.25">
      <c r="A60245">
        <v>4179900</v>
      </c>
      <c r="B60245" t="s">
        <v>30</v>
      </c>
      <c r="C60245">
        <v>44258</v>
      </c>
      <c r="D60245">
        <v>44258</v>
      </c>
      <c r="E60245" t="s">
        <v>31</v>
      </c>
      <c r="F60245" t="str">
        <f>VLOOKUP(Complaints[[#This Row],[State]],Sheet1!$A$2:$B$52,2,FALSE)</f>
        <v>Florida</v>
      </c>
      <c r="G60245">
        <v>27.766279000000001</v>
      </c>
      <c r="H60245">
        <v>-81.686783000000005</v>
      </c>
      <c r="I60245" t="s">
        <v>40</v>
      </c>
      <c r="J60245" t="s">
        <v>41</v>
      </c>
      <c r="K60245" t="s">
        <v>42</v>
      </c>
      <c r="L60245" t="s">
        <v>133</v>
      </c>
      <c r="M60245" t="s">
        <v>24</v>
      </c>
      <c r="N60245" t="s">
        <v>25</v>
      </c>
      <c r="O60245" t="s">
        <v>26</v>
      </c>
      <c r="P60245" t="s">
        <v>36</v>
      </c>
      <c r="Q60245" t="s">
        <v>37</v>
      </c>
      <c r="R60245">
        <v>44269</v>
      </c>
      <c r="S60245" t="s">
        <v>836</v>
      </c>
      <c r="T60245">
        <v>11</v>
      </c>
    </row>
    <row r="60246" spans="1:20" x14ac:dyDescent="0.25">
      <c r="A60246">
        <v>3154252</v>
      </c>
      <c r="B60246" t="s">
        <v>30</v>
      </c>
      <c r="C60246">
        <v>43512</v>
      </c>
      <c r="D60246">
        <v>43512</v>
      </c>
      <c r="E60246" t="s">
        <v>82</v>
      </c>
      <c r="F60246" t="str">
        <f>VLOOKUP(Complaints[[#This Row],[State]],Sheet1!$A$2:$B$52,2,FALSE)</f>
        <v>Georgia</v>
      </c>
      <c r="G60246">
        <v>33.040619</v>
      </c>
      <c r="H60246">
        <v>-83.643073999999999</v>
      </c>
      <c r="I60246" t="s">
        <v>62</v>
      </c>
      <c r="J60246" t="s">
        <v>63</v>
      </c>
      <c r="K60246" t="s">
        <v>83</v>
      </c>
      <c r="L60246" t="s">
        <v>104</v>
      </c>
      <c r="M60246" t="s">
        <v>24</v>
      </c>
      <c r="N60246" t="s">
        <v>25</v>
      </c>
      <c r="O60246" t="s">
        <v>26</v>
      </c>
      <c r="P60246" t="s">
        <v>36</v>
      </c>
      <c r="Q60246" t="s">
        <v>37</v>
      </c>
      <c r="R60246">
        <v>43518</v>
      </c>
      <c r="S60246" t="s">
        <v>1412</v>
      </c>
      <c r="T60246">
        <v>6</v>
      </c>
    </row>
    <row r="60247" spans="1:20" x14ac:dyDescent="0.25">
      <c r="A60247">
        <v>4149494</v>
      </c>
      <c r="B60247" t="s">
        <v>19</v>
      </c>
      <c r="C60247">
        <v>44243</v>
      </c>
      <c r="D60247">
        <v>44245</v>
      </c>
      <c r="E60247" t="s">
        <v>514</v>
      </c>
      <c r="F60247" t="str">
        <f>VLOOKUP(Complaints[[#This Row],[State]],Sheet1!$A$2:$B$52,2,FALSE)</f>
        <v>Rhode Island</v>
      </c>
      <c r="G60247">
        <v>41.680892999999998</v>
      </c>
      <c r="H60247">
        <v>-71.511780000000002</v>
      </c>
      <c r="I60247" t="s">
        <v>62</v>
      </c>
      <c r="J60247" t="s">
        <v>63</v>
      </c>
      <c r="K60247" t="s">
        <v>83</v>
      </c>
      <c r="L60247" t="s">
        <v>84</v>
      </c>
      <c r="M60247" t="s">
        <v>24</v>
      </c>
      <c r="N60247" t="s">
        <v>35</v>
      </c>
      <c r="O60247" t="s">
        <v>26</v>
      </c>
      <c r="P60247" t="s">
        <v>27</v>
      </c>
      <c r="Q60247" t="s">
        <v>94</v>
      </c>
      <c r="R60247">
        <v>44259</v>
      </c>
      <c r="S60247" t="s">
        <v>688</v>
      </c>
      <c r="T60247">
        <v>16</v>
      </c>
    </row>
    <row r="60248" spans="1:20" x14ac:dyDescent="0.25">
      <c r="A60248">
        <v>6528965</v>
      </c>
      <c r="B60248" t="s">
        <v>30</v>
      </c>
      <c r="C60248">
        <v>44960</v>
      </c>
      <c r="D60248">
        <v>44960</v>
      </c>
      <c r="E60248" t="s">
        <v>20</v>
      </c>
      <c r="F60248" t="str">
        <f>VLOOKUP(Complaints[[#This Row],[State]],Sheet1!$A$2:$B$52,2,FALSE)</f>
        <v>New York</v>
      </c>
      <c r="G60248">
        <v>42.165725999999999</v>
      </c>
      <c r="H60248">
        <v>-74.948051000000007</v>
      </c>
      <c r="I60248" t="s">
        <v>47</v>
      </c>
      <c r="J60248" t="s">
        <v>54</v>
      </c>
      <c r="K60248" t="s">
        <v>163</v>
      </c>
      <c r="L60248" t="s">
        <v>198</v>
      </c>
      <c r="M60248" t="s">
        <v>24</v>
      </c>
      <c r="N60248" t="s">
        <v>25</v>
      </c>
      <c r="O60248" t="s">
        <v>189</v>
      </c>
      <c r="P60248" t="s">
        <v>27</v>
      </c>
      <c r="Q60248" t="s">
        <v>28</v>
      </c>
      <c r="R60248">
        <v>44974</v>
      </c>
      <c r="S60248" t="s">
        <v>207</v>
      </c>
      <c r="T60248">
        <v>14</v>
      </c>
    </row>
    <row r="60249" spans="1:20" x14ac:dyDescent="0.25">
      <c r="A60249">
        <v>5472042</v>
      </c>
      <c r="B60249" t="s">
        <v>122</v>
      </c>
      <c r="C60249">
        <v>44671</v>
      </c>
      <c r="D60249">
        <v>44671</v>
      </c>
      <c r="E60249" t="s">
        <v>20</v>
      </c>
      <c r="F60249" t="str">
        <f>VLOOKUP(Complaints[[#This Row],[State]],Sheet1!$A$2:$B$52,2,FALSE)</f>
        <v>New York</v>
      </c>
      <c r="G60249">
        <v>42.165725999999999</v>
      </c>
      <c r="H60249">
        <v>-74.948051000000007</v>
      </c>
      <c r="I60249" t="s">
        <v>62</v>
      </c>
      <c r="J60249" t="s">
        <v>63</v>
      </c>
      <c r="K60249" t="s">
        <v>119</v>
      </c>
      <c r="L60249" t="s">
        <v>231</v>
      </c>
      <c r="M60249" t="s">
        <v>24</v>
      </c>
      <c r="N60249" t="s">
        <v>25</v>
      </c>
      <c r="O60249" t="s">
        <v>26</v>
      </c>
      <c r="P60249" t="s">
        <v>27</v>
      </c>
      <c r="Q60249" t="s">
        <v>28</v>
      </c>
      <c r="R60249">
        <v>44685</v>
      </c>
      <c r="S60249" t="s">
        <v>1067</v>
      </c>
      <c r="T60249">
        <v>14</v>
      </c>
    </row>
    <row r="60250" spans="1:20" x14ac:dyDescent="0.25">
      <c r="A60250">
        <v>5471331</v>
      </c>
      <c r="B60250" t="s">
        <v>30</v>
      </c>
      <c r="C60250">
        <v>44671</v>
      </c>
      <c r="D60250">
        <v>44671</v>
      </c>
      <c r="E60250" t="s">
        <v>20</v>
      </c>
      <c r="F60250" t="str">
        <f>VLOOKUP(Complaints[[#This Row],[State]],Sheet1!$A$2:$B$52,2,FALSE)</f>
        <v>New York</v>
      </c>
      <c r="G60250">
        <v>42.165725999999999</v>
      </c>
      <c r="H60250">
        <v>-74.948051000000007</v>
      </c>
      <c r="I60250" t="s">
        <v>21</v>
      </c>
      <c r="J60250" t="s">
        <v>186</v>
      </c>
      <c r="K60250" t="s">
        <v>195</v>
      </c>
      <c r="M60250" t="s">
        <v>24</v>
      </c>
      <c r="N60250" t="s">
        <v>25</v>
      </c>
      <c r="O60250" t="s">
        <v>26</v>
      </c>
      <c r="P60250" t="s">
        <v>27</v>
      </c>
      <c r="Q60250" t="s">
        <v>28</v>
      </c>
      <c r="R60250">
        <v>44682</v>
      </c>
      <c r="S60250" t="s">
        <v>1372</v>
      </c>
      <c r="T60250">
        <v>11</v>
      </c>
    </row>
    <row r="60251" spans="1:20" x14ac:dyDescent="0.25">
      <c r="A60251">
        <v>2982254</v>
      </c>
      <c r="B60251" t="s">
        <v>30</v>
      </c>
      <c r="C60251">
        <v>43318</v>
      </c>
      <c r="D60251">
        <v>43318</v>
      </c>
      <c r="E60251" t="s">
        <v>31</v>
      </c>
      <c r="F60251" t="str">
        <f>VLOOKUP(Complaints[[#This Row],[State]],Sheet1!$A$2:$B$52,2,FALSE)</f>
        <v>Florida</v>
      </c>
      <c r="G60251">
        <v>27.766279000000001</v>
      </c>
      <c r="H60251">
        <v>-81.686783000000005</v>
      </c>
      <c r="I60251" t="s">
        <v>40</v>
      </c>
      <c r="J60251" t="s">
        <v>41</v>
      </c>
      <c r="K60251" t="s">
        <v>42</v>
      </c>
      <c r="L60251" t="s">
        <v>68</v>
      </c>
      <c r="M60251" t="s">
        <v>24</v>
      </c>
      <c r="N60251" t="s">
        <v>25</v>
      </c>
      <c r="O60251" t="s">
        <v>26</v>
      </c>
      <c r="P60251" t="s">
        <v>36</v>
      </c>
      <c r="Q60251" t="s">
        <v>37</v>
      </c>
      <c r="R60251">
        <v>43338</v>
      </c>
      <c r="S60251" t="s">
        <v>1163</v>
      </c>
      <c r="T60251">
        <v>20</v>
      </c>
    </row>
    <row r="60252" spans="1:20" x14ac:dyDescent="0.25">
      <c r="A60252">
        <v>3865828</v>
      </c>
      <c r="B60252" t="s">
        <v>19</v>
      </c>
      <c r="C60252">
        <v>44098</v>
      </c>
      <c r="D60252">
        <v>44099</v>
      </c>
      <c r="E60252" t="s">
        <v>126</v>
      </c>
      <c r="F60252" t="str">
        <f>VLOOKUP(Complaints[[#This Row],[State]],Sheet1!$A$2:$B$52,2,FALSE)</f>
        <v>North Carolina</v>
      </c>
      <c r="G60252">
        <v>35.630065999999999</v>
      </c>
      <c r="H60252">
        <v>-79.806419000000005</v>
      </c>
      <c r="I60252" t="s">
        <v>21</v>
      </c>
      <c r="J60252" t="s">
        <v>22</v>
      </c>
      <c r="K60252" t="s">
        <v>143</v>
      </c>
      <c r="M60252" t="s">
        <v>24</v>
      </c>
      <c r="N60252" t="s">
        <v>35</v>
      </c>
      <c r="O60252" t="s">
        <v>26</v>
      </c>
      <c r="P60252" t="s">
        <v>36</v>
      </c>
      <c r="Q60252" t="s">
        <v>37</v>
      </c>
      <c r="R60252">
        <v>44099</v>
      </c>
      <c r="S60252" t="s">
        <v>1192</v>
      </c>
      <c r="T60252">
        <v>1</v>
      </c>
    </row>
    <row r="60253" spans="1:20" x14ac:dyDescent="0.25">
      <c r="A60253">
        <v>3767847</v>
      </c>
      <c r="B60253" t="s">
        <v>30</v>
      </c>
      <c r="C60253">
        <v>44040</v>
      </c>
      <c r="D60253">
        <v>44040</v>
      </c>
      <c r="E60253" t="s">
        <v>20</v>
      </c>
      <c r="F60253" t="str">
        <f>VLOOKUP(Complaints[[#This Row],[State]],Sheet1!$A$2:$B$52,2,FALSE)</f>
        <v>New York</v>
      </c>
      <c r="G60253">
        <v>42.165725999999999</v>
      </c>
      <c r="H60253">
        <v>-74.948051000000007</v>
      </c>
      <c r="I60253" t="s">
        <v>47</v>
      </c>
      <c r="J60253" t="s">
        <v>54</v>
      </c>
      <c r="K60253" t="s">
        <v>163</v>
      </c>
      <c r="L60253" t="s">
        <v>164</v>
      </c>
      <c r="M60253" t="s">
        <v>24</v>
      </c>
      <c r="N60253" t="s">
        <v>25</v>
      </c>
      <c r="O60253" t="s">
        <v>26</v>
      </c>
      <c r="P60253" t="s">
        <v>27</v>
      </c>
      <c r="Q60253" t="s">
        <v>28</v>
      </c>
      <c r="R60253">
        <v>44047</v>
      </c>
      <c r="S60253" t="s">
        <v>607</v>
      </c>
      <c r="T60253">
        <v>7</v>
      </c>
    </row>
    <row r="60254" spans="1:20" x14ac:dyDescent="0.25">
      <c r="A60254">
        <v>5465266</v>
      </c>
      <c r="B60254" t="s">
        <v>19</v>
      </c>
      <c r="C60254">
        <v>44670</v>
      </c>
      <c r="D60254">
        <v>44670</v>
      </c>
      <c r="E60254" t="s">
        <v>96</v>
      </c>
      <c r="F60254" t="str">
        <f>VLOOKUP(Complaints[[#This Row],[State]],Sheet1!$A$2:$B$52,2,FALSE)</f>
        <v>Ohio</v>
      </c>
      <c r="G60254">
        <v>40.388782999999997</v>
      </c>
      <c r="H60254">
        <v>-82.764915000000002</v>
      </c>
      <c r="I60254" t="s">
        <v>47</v>
      </c>
      <c r="J60254" t="s">
        <v>54</v>
      </c>
      <c r="K60254" t="s">
        <v>163</v>
      </c>
      <c r="L60254" t="s">
        <v>164</v>
      </c>
      <c r="M60254" t="s">
        <v>24</v>
      </c>
      <c r="N60254" t="s">
        <v>35</v>
      </c>
      <c r="O60254" t="s">
        <v>26</v>
      </c>
      <c r="P60254" t="s">
        <v>79</v>
      </c>
      <c r="Q60254" t="s">
        <v>101</v>
      </c>
      <c r="R60254">
        <v>44697</v>
      </c>
      <c r="S60254" t="s">
        <v>763</v>
      </c>
      <c r="T60254">
        <v>27</v>
      </c>
    </row>
    <row r="60255" spans="1:20" x14ac:dyDescent="0.25">
      <c r="A60255">
        <v>3707637</v>
      </c>
      <c r="B60255" t="s">
        <v>19</v>
      </c>
      <c r="C60255">
        <v>44000</v>
      </c>
      <c r="D60255">
        <v>44001</v>
      </c>
      <c r="E60255" t="s">
        <v>39</v>
      </c>
      <c r="F60255" t="str">
        <f>VLOOKUP(Complaints[[#This Row],[State]],Sheet1!$A$2:$B$52,2,FALSE)</f>
        <v>California</v>
      </c>
      <c r="G60255">
        <v>36.116202999999999</v>
      </c>
      <c r="H60255">
        <v>-119.68156399999999</v>
      </c>
      <c r="I60255" t="s">
        <v>62</v>
      </c>
      <c r="J60255" t="s">
        <v>63</v>
      </c>
      <c r="K60255" t="s">
        <v>83</v>
      </c>
      <c r="L60255" t="s">
        <v>305</v>
      </c>
      <c r="M60255" t="s">
        <v>24</v>
      </c>
      <c r="N60255" t="s">
        <v>35</v>
      </c>
      <c r="O60255" t="s">
        <v>26</v>
      </c>
      <c r="P60255" t="s">
        <v>44</v>
      </c>
      <c r="Q60255" t="s">
        <v>45</v>
      </c>
      <c r="R60255">
        <v>44021</v>
      </c>
      <c r="S60255" t="s">
        <v>684</v>
      </c>
      <c r="T60255">
        <v>21</v>
      </c>
    </row>
    <row r="60256" spans="1:20" x14ac:dyDescent="0.25">
      <c r="A60256">
        <v>3053555</v>
      </c>
      <c r="B60256" t="s">
        <v>30</v>
      </c>
      <c r="C60256">
        <v>43395</v>
      </c>
      <c r="D60256">
        <v>43395</v>
      </c>
      <c r="E60256" t="s">
        <v>123</v>
      </c>
      <c r="F60256" t="str">
        <f>VLOOKUP(Complaints[[#This Row],[State]],Sheet1!$A$2:$B$52,2,FALSE)</f>
        <v>Michigan</v>
      </c>
      <c r="G60256">
        <v>43.326618000000003</v>
      </c>
      <c r="H60256">
        <v>-84.536095000000003</v>
      </c>
      <c r="I60256" t="s">
        <v>47</v>
      </c>
      <c r="J60256" t="s">
        <v>54</v>
      </c>
      <c r="K60256" t="s">
        <v>299</v>
      </c>
      <c r="L60256" t="s">
        <v>307</v>
      </c>
      <c r="M60256" t="s">
        <v>24</v>
      </c>
      <c r="N60256" t="s">
        <v>25</v>
      </c>
      <c r="O60256" t="s">
        <v>26</v>
      </c>
      <c r="P60256" t="s">
        <v>79</v>
      </c>
      <c r="Q60256" t="s">
        <v>101</v>
      </c>
      <c r="R60256">
        <v>43399</v>
      </c>
      <c r="S60256" t="s">
        <v>763</v>
      </c>
      <c r="T60256">
        <v>4</v>
      </c>
    </row>
    <row r="60257" spans="1:20" x14ac:dyDescent="0.25">
      <c r="A60257">
        <v>5462713</v>
      </c>
      <c r="B60257" t="s">
        <v>30</v>
      </c>
      <c r="C60257">
        <v>44669</v>
      </c>
      <c r="D60257">
        <v>44669</v>
      </c>
      <c r="E60257" t="s">
        <v>39</v>
      </c>
      <c r="F60257" t="str">
        <f>VLOOKUP(Complaints[[#This Row],[State]],Sheet1!$A$2:$B$52,2,FALSE)</f>
        <v>California</v>
      </c>
      <c r="G60257">
        <v>36.116202999999999</v>
      </c>
      <c r="H60257">
        <v>-119.68156399999999</v>
      </c>
      <c r="I60257" t="s">
        <v>47</v>
      </c>
      <c r="J60257" t="s">
        <v>54</v>
      </c>
      <c r="K60257" t="s">
        <v>55</v>
      </c>
      <c r="L60257" t="s">
        <v>56</v>
      </c>
      <c r="M60257" t="s">
        <v>24</v>
      </c>
      <c r="N60257" t="s">
        <v>25</v>
      </c>
      <c r="O60257" t="s">
        <v>26</v>
      </c>
      <c r="P60257" t="s">
        <v>44</v>
      </c>
      <c r="Q60257" t="s">
        <v>45</v>
      </c>
      <c r="R60257">
        <v>44698</v>
      </c>
      <c r="S60257" t="s">
        <v>1037</v>
      </c>
      <c r="T60257">
        <v>29</v>
      </c>
    </row>
    <row r="60258" spans="1:20" x14ac:dyDescent="0.25">
      <c r="A60258">
        <v>2943263</v>
      </c>
      <c r="B60258" t="s">
        <v>19</v>
      </c>
      <c r="C60258">
        <v>43272</v>
      </c>
      <c r="D60258">
        <v>43273</v>
      </c>
      <c r="E60258" t="s">
        <v>31</v>
      </c>
      <c r="F60258" t="str">
        <f>VLOOKUP(Complaints[[#This Row],[State]],Sheet1!$A$2:$B$52,2,FALSE)</f>
        <v>Florida</v>
      </c>
      <c r="G60258">
        <v>27.766279000000001</v>
      </c>
      <c r="H60258">
        <v>-81.686783000000005</v>
      </c>
      <c r="I60258" t="s">
        <v>47</v>
      </c>
      <c r="J60258" t="s">
        <v>54</v>
      </c>
      <c r="K60258" t="s">
        <v>227</v>
      </c>
      <c r="L60258" t="s">
        <v>835</v>
      </c>
      <c r="M60258" t="s">
        <v>24</v>
      </c>
      <c r="N60258" t="s">
        <v>25</v>
      </c>
      <c r="O60258" t="s">
        <v>26</v>
      </c>
      <c r="P60258" t="s">
        <v>36</v>
      </c>
      <c r="Q60258" t="s">
        <v>37</v>
      </c>
      <c r="R60258">
        <v>43274</v>
      </c>
      <c r="S60258" t="s">
        <v>615</v>
      </c>
      <c r="T60258">
        <v>2</v>
      </c>
    </row>
    <row r="60259" spans="1:20" x14ac:dyDescent="0.25">
      <c r="A60259">
        <v>5453209</v>
      </c>
      <c r="B60259" t="s">
        <v>19</v>
      </c>
      <c r="C60259">
        <v>44666</v>
      </c>
      <c r="D60259">
        <v>44666</v>
      </c>
      <c r="E60259" t="s">
        <v>173</v>
      </c>
      <c r="F60259" t="str">
        <f>VLOOKUP(Complaints[[#This Row],[State]],Sheet1!$A$2:$B$52,2,FALSE)</f>
        <v>Arizona</v>
      </c>
      <c r="G60259">
        <v>33.729759000000001</v>
      </c>
      <c r="H60259">
        <v>-111.43122099999999</v>
      </c>
      <c r="I60259" t="s">
        <v>62</v>
      </c>
      <c r="J60259" t="s">
        <v>63</v>
      </c>
      <c r="K60259" t="s">
        <v>83</v>
      </c>
      <c r="L60259" t="s">
        <v>84</v>
      </c>
      <c r="M60259" t="s">
        <v>24</v>
      </c>
      <c r="N60259" t="s">
        <v>25</v>
      </c>
      <c r="O60259" t="s">
        <v>26</v>
      </c>
      <c r="P60259" t="s">
        <v>44</v>
      </c>
      <c r="Q60259" t="s">
        <v>168</v>
      </c>
      <c r="R60259">
        <v>44695</v>
      </c>
      <c r="S60259" t="s">
        <v>1172</v>
      </c>
      <c r="T60259">
        <v>29</v>
      </c>
    </row>
    <row r="60260" spans="1:20" x14ac:dyDescent="0.25">
      <c r="A60260">
        <v>5787567</v>
      </c>
      <c r="B60260" t="s">
        <v>30</v>
      </c>
      <c r="C60260">
        <v>44761</v>
      </c>
      <c r="D60260">
        <v>44761</v>
      </c>
      <c r="E60260" t="s">
        <v>39</v>
      </c>
      <c r="F60260" t="str">
        <f>VLOOKUP(Complaints[[#This Row],[State]],Sheet1!$A$2:$B$52,2,FALSE)</f>
        <v>California</v>
      </c>
      <c r="G60260">
        <v>36.116202999999999</v>
      </c>
      <c r="H60260">
        <v>-119.68156399999999</v>
      </c>
      <c r="I60260" t="s">
        <v>47</v>
      </c>
      <c r="J60260" t="s">
        <v>54</v>
      </c>
      <c r="K60260" t="s">
        <v>163</v>
      </c>
      <c r="L60260" t="s">
        <v>164</v>
      </c>
      <c r="M60260" t="s">
        <v>24</v>
      </c>
      <c r="N60260" t="s">
        <v>25</v>
      </c>
      <c r="O60260" t="s">
        <v>26</v>
      </c>
      <c r="P60260" t="s">
        <v>44</v>
      </c>
      <c r="Q60260" t="s">
        <v>45</v>
      </c>
      <c r="R60260">
        <v>44789</v>
      </c>
      <c r="S60260" t="s">
        <v>412</v>
      </c>
      <c r="T60260">
        <v>28</v>
      </c>
    </row>
    <row r="60261" spans="1:20" x14ac:dyDescent="0.25">
      <c r="A60261">
        <v>2788182</v>
      </c>
      <c r="B60261" t="s">
        <v>19</v>
      </c>
      <c r="C60261">
        <v>43119</v>
      </c>
      <c r="D60261">
        <v>43119</v>
      </c>
      <c r="E60261" t="s">
        <v>126</v>
      </c>
      <c r="F60261" t="str">
        <f>VLOOKUP(Complaints[[#This Row],[State]],Sheet1!$A$2:$B$52,2,FALSE)</f>
        <v>North Carolina</v>
      </c>
      <c r="G60261">
        <v>35.630065999999999</v>
      </c>
      <c r="H60261">
        <v>-79.806419000000005</v>
      </c>
      <c r="I60261" t="s">
        <v>62</v>
      </c>
      <c r="J60261" t="s">
        <v>63</v>
      </c>
      <c r="K60261" t="s">
        <v>83</v>
      </c>
      <c r="L60261" t="s">
        <v>208</v>
      </c>
      <c r="M60261" t="s">
        <v>24</v>
      </c>
      <c r="N60261" t="s">
        <v>25</v>
      </c>
      <c r="O60261" t="s">
        <v>26</v>
      </c>
      <c r="P60261" t="s">
        <v>36</v>
      </c>
      <c r="Q60261" t="s">
        <v>37</v>
      </c>
      <c r="R60261">
        <v>43119</v>
      </c>
      <c r="S60261" t="s">
        <v>378</v>
      </c>
      <c r="T60261">
        <v>0</v>
      </c>
    </row>
    <row r="60262" spans="1:20" x14ac:dyDescent="0.25">
      <c r="A60262">
        <v>6007774</v>
      </c>
      <c r="B60262" t="s">
        <v>30</v>
      </c>
      <c r="C60262">
        <v>44826</v>
      </c>
      <c r="D60262">
        <v>44826</v>
      </c>
      <c r="E60262" t="s">
        <v>112</v>
      </c>
      <c r="F60262" t="str">
        <f>VLOOKUP(Complaints[[#This Row],[State]],Sheet1!$A$2:$B$52,2,FALSE)</f>
        <v>Illinois</v>
      </c>
      <c r="G60262">
        <v>40.349457000000001</v>
      </c>
      <c r="H60262">
        <v>-88.986136999999999</v>
      </c>
      <c r="I60262" t="s">
        <v>47</v>
      </c>
      <c r="J60262" t="s">
        <v>54</v>
      </c>
      <c r="K60262" t="s">
        <v>289</v>
      </c>
      <c r="L60262" t="s">
        <v>290</v>
      </c>
      <c r="M60262" t="s">
        <v>24</v>
      </c>
      <c r="N60262" t="s">
        <v>25</v>
      </c>
      <c r="O60262" t="s">
        <v>26</v>
      </c>
      <c r="P60262" t="s">
        <v>79</v>
      </c>
      <c r="Q60262" t="s">
        <v>101</v>
      </c>
      <c r="R60262">
        <v>44855</v>
      </c>
      <c r="S60262" t="s">
        <v>887</v>
      </c>
      <c r="T60262">
        <v>29</v>
      </c>
    </row>
    <row r="60263" spans="1:20" x14ac:dyDescent="0.25">
      <c r="A60263">
        <v>5448333</v>
      </c>
      <c r="B60263" t="s">
        <v>30</v>
      </c>
      <c r="C60263">
        <v>44665</v>
      </c>
      <c r="D60263">
        <v>44665</v>
      </c>
      <c r="E60263" t="s">
        <v>31</v>
      </c>
      <c r="F60263" t="str">
        <f>VLOOKUP(Complaints[[#This Row],[State]],Sheet1!$A$2:$B$52,2,FALSE)</f>
        <v>Florida</v>
      </c>
      <c r="G60263">
        <v>27.766279000000001</v>
      </c>
      <c r="H60263">
        <v>-81.686783000000005</v>
      </c>
      <c r="I60263" t="s">
        <v>47</v>
      </c>
      <c r="J60263" t="s">
        <v>54</v>
      </c>
      <c r="K60263" t="s">
        <v>42</v>
      </c>
      <c r="L60263" t="s">
        <v>43</v>
      </c>
      <c r="M60263" t="s">
        <v>24</v>
      </c>
      <c r="N60263" t="s">
        <v>25</v>
      </c>
      <c r="O60263" t="s">
        <v>26</v>
      </c>
      <c r="P60263" t="s">
        <v>36</v>
      </c>
      <c r="Q60263" t="s">
        <v>37</v>
      </c>
      <c r="R60263">
        <v>44680</v>
      </c>
      <c r="S60263" t="s">
        <v>766</v>
      </c>
      <c r="T60263">
        <v>15</v>
      </c>
    </row>
    <row r="60264" spans="1:20" x14ac:dyDescent="0.25">
      <c r="A60264">
        <v>5993902</v>
      </c>
      <c r="B60264" t="s">
        <v>30</v>
      </c>
      <c r="C60264">
        <v>44823</v>
      </c>
      <c r="D60264">
        <v>44823</v>
      </c>
      <c r="E60264" t="s">
        <v>39</v>
      </c>
      <c r="F60264" t="str">
        <f>VLOOKUP(Complaints[[#This Row],[State]],Sheet1!$A$2:$B$52,2,FALSE)</f>
        <v>California</v>
      </c>
      <c r="G60264">
        <v>36.116202999999999</v>
      </c>
      <c r="H60264">
        <v>-119.68156399999999</v>
      </c>
      <c r="I60264" t="s">
        <v>62</v>
      </c>
      <c r="J60264" t="s">
        <v>63</v>
      </c>
      <c r="K60264" t="s">
        <v>83</v>
      </c>
      <c r="L60264" t="s">
        <v>393</v>
      </c>
      <c r="M60264" t="s">
        <v>24</v>
      </c>
      <c r="N60264" t="s">
        <v>35</v>
      </c>
      <c r="O60264" t="s">
        <v>26</v>
      </c>
      <c r="P60264" t="s">
        <v>44</v>
      </c>
      <c r="Q60264" t="s">
        <v>45</v>
      </c>
      <c r="R60264">
        <v>44832</v>
      </c>
      <c r="S60264" t="s">
        <v>524</v>
      </c>
      <c r="T60264">
        <v>9</v>
      </c>
    </row>
    <row r="60265" spans="1:20" x14ac:dyDescent="0.25">
      <c r="A60265">
        <v>3620076</v>
      </c>
      <c r="B60265" t="s">
        <v>122</v>
      </c>
      <c r="C60265">
        <v>43944</v>
      </c>
      <c r="D60265">
        <v>43944</v>
      </c>
      <c r="E60265" t="s">
        <v>664</v>
      </c>
      <c r="F60265" t="str">
        <f>VLOOKUP(Complaints[[#This Row],[State]],Sheet1!$A$2:$B$52,2,FALSE)</f>
        <v>Maine</v>
      </c>
      <c r="G60265">
        <v>44.693947000000001</v>
      </c>
      <c r="H60265">
        <v>-69.381927000000005</v>
      </c>
      <c r="I60265" t="s">
        <v>62</v>
      </c>
      <c r="J60265" t="s">
        <v>63</v>
      </c>
      <c r="K60265" t="s">
        <v>83</v>
      </c>
      <c r="L60265" t="s">
        <v>84</v>
      </c>
      <c r="M60265" t="s">
        <v>24</v>
      </c>
      <c r="N60265" t="s">
        <v>35</v>
      </c>
      <c r="O60265" t="s">
        <v>26</v>
      </c>
      <c r="P60265" t="s">
        <v>27</v>
      </c>
      <c r="Q60265" t="s">
        <v>94</v>
      </c>
      <c r="R60265">
        <v>43974</v>
      </c>
      <c r="S60265" t="s">
        <v>684</v>
      </c>
      <c r="T60265">
        <v>30</v>
      </c>
    </row>
    <row r="60266" spans="1:20" x14ac:dyDescent="0.25">
      <c r="A60266">
        <v>4394546</v>
      </c>
      <c r="B60266" t="s">
        <v>30</v>
      </c>
      <c r="C60266">
        <v>44336</v>
      </c>
      <c r="D60266">
        <v>44336</v>
      </c>
      <c r="E60266" t="s">
        <v>150</v>
      </c>
      <c r="F60266" t="str">
        <f>VLOOKUP(Complaints[[#This Row],[State]],Sheet1!$A$2:$B$52,2,FALSE)</f>
        <v>Massachusetts</v>
      </c>
      <c r="G60266">
        <v>42.230170999999999</v>
      </c>
      <c r="H60266">
        <v>-71.530106000000004</v>
      </c>
      <c r="I60266" t="s">
        <v>40</v>
      </c>
      <c r="J60266" t="s">
        <v>41</v>
      </c>
      <c r="K60266" t="s">
        <v>113</v>
      </c>
      <c r="L60266" t="s">
        <v>201</v>
      </c>
      <c r="M60266" t="s">
        <v>24</v>
      </c>
      <c r="N60266" t="s">
        <v>25</v>
      </c>
      <c r="O60266" t="s">
        <v>26</v>
      </c>
      <c r="P60266" t="s">
        <v>27</v>
      </c>
      <c r="Q60266" t="s">
        <v>94</v>
      </c>
      <c r="R60266">
        <v>44361</v>
      </c>
      <c r="S60266" t="s">
        <v>772</v>
      </c>
      <c r="T60266">
        <v>25</v>
      </c>
    </row>
    <row r="60267" spans="1:20" x14ac:dyDescent="0.25">
      <c r="A60267">
        <v>5438211</v>
      </c>
      <c r="B60267" t="s">
        <v>30</v>
      </c>
      <c r="C60267">
        <v>44663</v>
      </c>
      <c r="D60267">
        <v>44663</v>
      </c>
      <c r="E60267" t="s">
        <v>31</v>
      </c>
      <c r="F60267" t="str">
        <f>VLOOKUP(Complaints[[#This Row],[State]],Sheet1!$A$2:$B$52,2,FALSE)</f>
        <v>Florida</v>
      </c>
      <c r="G60267">
        <v>27.766279000000001</v>
      </c>
      <c r="H60267">
        <v>-81.686783000000005</v>
      </c>
      <c r="I60267" t="s">
        <v>40</v>
      </c>
      <c r="J60267" t="s">
        <v>41</v>
      </c>
      <c r="K60267" t="s">
        <v>42</v>
      </c>
      <c r="L60267" t="s">
        <v>133</v>
      </c>
      <c r="M60267" t="s">
        <v>24</v>
      </c>
      <c r="N60267" t="s">
        <v>25</v>
      </c>
      <c r="O60267" t="s">
        <v>26</v>
      </c>
      <c r="P60267" t="s">
        <v>36</v>
      </c>
      <c r="Q60267" t="s">
        <v>37</v>
      </c>
      <c r="R60267">
        <v>44672</v>
      </c>
      <c r="S60267" t="s">
        <v>615</v>
      </c>
      <c r="T60267">
        <v>9</v>
      </c>
    </row>
    <row r="60268" spans="1:20" x14ac:dyDescent="0.25">
      <c r="A60268">
        <v>5969200</v>
      </c>
      <c r="B60268" t="s">
        <v>30</v>
      </c>
      <c r="C60268">
        <v>44814</v>
      </c>
      <c r="D60268">
        <v>44814</v>
      </c>
      <c r="E60268" t="s">
        <v>135</v>
      </c>
      <c r="F60268" t="str">
        <f>VLOOKUP(Complaints[[#This Row],[State]],Sheet1!$A$2:$B$52,2,FALSE)</f>
        <v>Pennsylvania</v>
      </c>
      <c r="G60268">
        <v>40.590752000000002</v>
      </c>
      <c r="H60268">
        <v>-77.209755000000001</v>
      </c>
      <c r="I60268" t="s">
        <v>62</v>
      </c>
      <c r="J60268" t="s">
        <v>63</v>
      </c>
      <c r="K60268" t="s">
        <v>83</v>
      </c>
      <c r="L60268" t="s">
        <v>208</v>
      </c>
      <c r="M60268" t="s">
        <v>24</v>
      </c>
      <c r="N60268" t="s">
        <v>35</v>
      </c>
      <c r="O60268" t="s">
        <v>26</v>
      </c>
      <c r="P60268" t="s">
        <v>27</v>
      </c>
      <c r="Q60268" t="s">
        <v>28</v>
      </c>
      <c r="R60268">
        <v>44843</v>
      </c>
      <c r="S60268" t="s">
        <v>383</v>
      </c>
      <c r="T60268">
        <v>29</v>
      </c>
    </row>
    <row r="60269" spans="1:20" x14ac:dyDescent="0.25">
      <c r="A60269">
        <v>5277658</v>
      </c>
      <c r="B60269" t="s">
        <v>30</v>
      </c>
      <c r="C60269">
        <v>44622</v>
      </c>
      <c r="D60269">
        <v>44622</v>
      </c>
      <c r="E60269" t="s">
        <v>142</v>
      </c>
      <c r="F60269" t="str">
        <f>VLOOKUP(Complaints[[#This Row],[State]],Sheet1!$A$2:$B$52,2,FALSE)</f>
        <v>Indiana</v>
      </c>
      <c r="G60269">
        <v>39.849426000000001</v>
      </c>
      <c r="H60269">
        <v>-86.258278000000004</v>
      </c>
      <c r="I60269" t="s">
        <v>97</v>
      </c>
      <c r="J60269" t="s">
        <v>98</v>
      </c>
      <c r="K60269" t="s">
        <v>99</v>
      </c>
      <c r="L60269" t="s">
        <v>458</v>
      </c>
      <c r="M60269" t="s">
        <v>24</v>
      </c>
      <c r="N60269" t="s">
        <v>35</v>
      </c>
      <c r="O60269" t="s">
        <v>26</v>
      </c>
      <c r="P60269" t="s">
        <v>79</v>
      </c>
      <c r="Q60269" t="s">
        <v>101</v>
      </c>
      <c r="R60269">
        <v>44632</v>
      </c>
      <c r="S60269" t="s">
        <v>1355</v>
      </c>
      <c r="T60269">
        <v>10</v>
      </c>
    </row>
    <row r="60270" spans="1:20" x14ac:dyDescent="0.25">
      <c r="A60270">
        <v>4012253</v>
      </c>
      <c r="B60270" t="s">
        <v>30</v>
      </c>
      <c r="C60270">
        <v>44180</v>
      </c>
      <c r="D60270">
        <v>44180</v>
      </c>
      <c r="E60270" t="s">
        <v>31</v>
      </c>
      <c r="F60270" t="str">
        <f>VLOOKUP(Complaints[[#This Row],[State]],Sheet1!$A$2:$B$52,2,FALSE)</f>
        <v>Florida</v>
      </c>
      <c r="G60270">
        <v>27.766279000000001</v>
      </c>
      <c r="H60270">
        <v>-81.686783000000005</v>
      </c>
      <c r="I60270" t="s">
        <v>21</v>
      </c>
      <c r="J60270" t="s">
        <v>186</v>
      </c>
      <c r="K60270" t="s">
        <v>195</v>
      </c>
      <c r="M60270" t="s">
        <v>24</v>
      </c>
      <c r="N60270" t="s">
        <v>25</v>
      </c>
      <c r="O60270" t="s">
        <v>26</v>
      </c>
      <c r="P60270" t="s">
        <v>36</v>
      </c>
      <c r="Q60270" t="s">
        <v>37</v>
      </c>
      <c r="R60270">
        <v>44205</v>
      </c>
      <c r="S60270" t="s">
        <v>1100</v>
      </c>
      <c r="T60270">
        <v>25</v>
      </c>
    </row>
    <row r="60271" spans="1:20" x14ac:dyDescent="0.25">
      <c r="A60271">
        <v>3257781</v>
      </c>
      <c r="B60271" t="s">
        <v>19</v>
      </c>
      <c r="C60271">
        <v>43613</v>
      </c>
      <c r="D60271">
        <v>43615</v>
      </c>
      <c r="E60271" t="s">
        <v>173</v>
      </c>
      <c r="F60271" t="str">
        <f>VLOOKUP(Complaints[[#This Row],[State]],Sheet1!$A$2:$B$52,2,FALSE)</f>
        <v>Arizona</v>
      </c>
      <c r="G60271">
        <v>33.729759000000001</v>
      </c>
      <c r="H60271">
        <v>-111.43122099999999</v>
      </c>
      <c r="I60271" t="s">
        <v>62</v>
      </c>
      <c r="J60271" t="s">
        <v>63</v>
      </c>
      <c r="K60271" t="s">
        <v>83</v>
      </c>
      <c r="L60271" t="s">
        <v>84</v>
      </c>
      <c r="M60271" t="s">
        <v>24</v>
      </c>
      <c r="N60271" t="s">
        <v>25</v>
      </c>
      <c r="O60271" t="s">
        <v>26</v>
      </c>
      <c r="P60271" t="s">
        <v>44</v>
      </c>
      <c r="Q60271" t="s">
        <v>168</v>
      </c>
      <c r="R60271">
        <v>43624</v>
      </c>
      <c r="S60271" t="s">
        <v>543</v>
      </c>
      <c r="T60271">
        <v>11</v>
      </c>
    </row>
    <row r="60272" spans="1:20" x14ac:dyDescent="0.25">
      <c r="A60272">
        <v>4437285</v>
      </c>
      <c r="B60272" t="s">
        <v>30</v>
      </c>
      <c r="C60272">
        <v>44354</v>
      </c>
      <c r="D60272">
        <v>44354</v>
      </c>
      <c r="E60272" t="s">
        <v>39</v>
      </c>
      <c r="F60272" t="str">
        <f>VLOOKUP(Complaints[[#This Row],[State]],Sheet1!$A$2:$B$52,2,FALSE)</f>
        <v>California</v>
      </c>
      <c r="G60272">
        <v>36.116202999999999</v>
      </c>
      <c r="H60272">
        <v>-119.68156399999999</v>
      </c>
      <c r="I60272" t="s">
        <v>40</v>
      </c>
      <c r="J60272" t="s">
        <v>41</v>
      </c>
      <c r="K60272" t="s">
        <v>299</v>
      </c>
      <c r="L60272" t="s">
        <v>307</v>
      </c>
      <c r="N60272" t="s">
        <v>25</v>
      </c>
      <c r="O60272" t="s">
        <v>189</v>
      </c>
      <c r="P60272" t="s">
        <v>44</v>
      </c>
      <c r="Q60272" t="s">
        <v>45</v>
      </c>
      <c r="R60272">
        <v>44384</v>
      </c>
      <c r="S60272" t="s">
        <v>633</v>
      </c>
      <c r="T60272">
        <v>30</v>
      </c>
    </row>
    <row r="60273" spans="1:20" x14ac:dyDescent="0.25">
      <c r="A60273">
        <v>4323364</v>
      </c>
      <c r="B60273" t="s">
        <v>19</v>
      </c>
      <c r="C60273">
        <v>44309</v>
      </c>
      <c r="D60273">
        <v>44309</v>
      </c>
      <c r="E60273" t="s">
        <v>157</v>
      </c>
      <c r="F60273" t="str">
        <f>VLOOKUP(Complaints[[#This Row],[State]],Sheet1!$A$2:$B$52,2,FALSE)</f>
        <v>Maryland</v>
      </c>
      <c r="G60273">
        <v>39.063946000000001</v>
      </c>
      <c r="H60273">
        <v>-76.802100999999993</v>
      </c>
      <c r="I60273" t="s">
        <v>62</v>
      </c>
      <c r="J60273" t="s">
        <v>63</v>
      </c>
      <c r="K60273" t="s">
        <v>83</v>
      </c>
      <c r="L60273" t="s">
        <v>208</v>
      </c>
      <c r="M60273" t="s">
        <v>24</v>
      </c>
      <c r="N60273" t="s">
        <v>25</v>
      </c>
      <c r="O60273" t="s">
        <v>26</v>
      </c>
      <c r="P60273" t="s">
        <v>36</v>
      </c>
      <c r="Q60273" t="s">
        <v>37</v>
      </c>
      <c r="R60273">
        <v>44316</v>
      </c>
      <c r="S60273" t="s">
        <v>791</v>
      </c>
      <c r="T60273">
        <v>7</v>
      </c>
    </row>
    <row r="60274" spans="1:20" x14ac:dyDescent="0.25">
      <c r="A60274">
        <v>3135407</v>
      </c>
      <c r="B60274" t="s">
        <v>19</v>
      </c>
      <c r="C60274">
        <v>43490</v>
      </c>
      <c r="D60274">
        <v>43493</v>
      </c>
      <c r="E60274" t="s">
        <v>126</v>
      </c>
      <c r="F60274" t="str">
        <f>VLOOKUP(Complaints[[#This Row],[State]],Sheet1!$A$2:$B$52,2,FALSE)</f>
        <v>North Carolina</v>
      </c>
      <c r="G60274">
        <v>35.630065999999999</v>
      </c>
      <c r="H60274">
        <v>-79.806419000000005</v>
      </c>
      <c r="I60274" t="s">
        <v>21</v>
      </c>
      <c r="J60274" t="s">
        <v>752</v>
      </c>
      <c r="K60274" t="s">
        <v>143</v>
      </c>
      <c r="M60274" t="s">
        <v>24</v>
      </c>
      <c r="N60274" t="s">
        <v>25</v>
      </c>
      <c r="O60274" t="s">
        <v>26</v>
      </c>
      <c r="P60274" t="s">
        <v>36</v>
      </c>
      <c r="Q60274" t="s">
        <v>37</v>
      </c>
      <c r="R60274">
        <v>43516</v>
      </c>
      <c r="S60274" t="s">
        <v>1120</v>
      </c>
      <c r="T60274">
        <v>26</v>
      </c>
    </row>
    <row r="60275" spans="1:20" x14ac:dyDescent="0.25">
      <c r="A60275">
        <v>3900016</v>
      </c>
      <c r="B60275" t="s">
        <v>19</v>
      </c>
      <c r="C60275">
        <v>44118</v>
      </c>
      <c r="D60275">
        <v>44120</v>
      </c>
      <c r="E60275" t="s">
        <v>39</v>
      </c>
      <c r="F60275" t="str">
        <f>VLOOKUP(Complaints[[#This Row],[State]],Sheet1!$A$2:$B$52,2,FALSE)</f>
        <v>California</v>
      </c>
      <c r="G60275">
        <v>36.116202999999999</v>
      </c>
      <c r="H60275">
        <v>-119.68156399999999</v>
      </c>
      <c r="I60275" t="s">
        <v>62</v>
      </c>
      <c r="J60275" t="s">
        <v>63</v>
      </c>
      <c r="K60275" t="s">
        <v>83</v>
      </c>
      <c r="L60275" t="s">
        <v>84</v>
      </c>
      <c r="M60275" t="s">
        <v>24</v>
      </c>
      <c r="N60275" t="s">
        <v>25</v>
      </c>
      <c r="O60275" t="s">
        <v>26</v>
      </c>
      <c r="P60275" t="s">
        <v>44</v>
      </c>
      <c r="Q60275" t="s">
        <v>45</v>
      </c>
      <c r="R60275">
        <v>44122</v>
      </c>
      <c r="S60275" t="s">
        <v>1179</v>
      </c>
      <c r="T60275">
        <v>4</v>
      </c>
    </row>
    <row r="60276" spans="1:20" x14ac:dyDescent="0.25">
      <c r="A60276">
        <v>5415077</v>
      </c>
      <c r="B60276" t="s">
        <v>30</v>
      </c>
      <c r="C60276">
        <v>44657</v>
      </c>
      <c r="D60276">
        <v>44657</v>
      </c>
      <c r="E60276" t="s">
        <v>489</v>
      </c>
      <c r="F60276" t="str">
        <f>VLOOKUP(Complaints[[#This Row],[State]],Sheet1!$A$2:$B$52,2,FALSE)</f>
        <v>Louisiana</v>
      </c>
      <c r="G60276">
        <v>31.169546</v>
      </c>
      <c r="H60276">
        <v>-91.867805000000004</v>
      </c>
      <c r="I60276" t="s">
        <v>21</v>
      </c>
      <c r="J60276" t="s">
        <v>194</v>
      </c>
      <c r="K60276" t="s">
        <v>143</v>
      </c>
      <c r="M60276" t="s">
        <v>24</v>
      </c>
      <c r="N60276" t="s">
        <v>25</v>
      </c>
      <c r="O60276" t="s">
        <v>26</v>
      </c>
      <c r="P60276" t="s">
        <v>36</v>
      </c>
      <c r="Q60276" t="s">
        <v>66</v>
      </c>
      <c r="R60276">
        <v>44665</v>
      </c>
      <c r="S60276" t="s">
        <v>1115</v>
      </c>
      <c r="T60276">
        <v>8</v>
      </c>
    </row>
    <row r="60277" spans="1:20" x14ac:dyDescent="0.25">
      <c r="A60277">
        <v>4368233</v>
      </c>
      <c r="B60277" t="s">
        <v>30</v>
      </c>
      <c r="C60277">
        <v>44327</v>
      </c>
      <c r="D60277">
        <v>44327</v>
      </c>
      <c r="E60277" t="s">
        <v>76</v>
      </c>
      <c r="F60277" t="str">
        <f>VLOOKUP(Complaints[[#This Row],[State]],Sheet1!$A$2:$B$52,2,FALSE)</f>
        <v>Kansas</v>
      </c>
      <c r="G60277">
        <v>38.526600000000002</v>
      </c>
      <c r="H60277">
        <v>-96.726485999999994</v>
      </c>
      <c r="I60277" t="s">
        <v>107</v>
      </c>
      <c r="J60277" t="s">
        <v>108</v>
      </c>
      <c r="K60277" t="s">
        <v>116</v>
      </c>
      <c r="L60277" t="s">
        <v>293</v>
      </c>
      <c r="M60277" t="s">
        <v>24</v>
      </c>
      <c r="N60277" t="s">
        <v>25</v>
      </c>
      <c r="O60277" t="s">
        <v>26</v>
      </c>
      <c r="P60277" t="s">
        <v>79</v>
      </c>
      <c r="Q60277" t="s">
        <v>80</v>
      </c>
      <c r="R60277">
        <v>44337</v>
      </c>
      <c r="S60277" t="s">
        <v>734</v>
      </c>
      <c r="T60277">
        <v>10</v>
      </c>
    </row>
    <row r="60278" spans="1:20" x14ac:dyDescent="0.25">
      <c r="A60278">
        <v>3060357</v>
      </c>
      <c r="B60278" t="s">
        <v>30</v>
      </c>
      <c r="C60278">
        <v>43403</v>
      </c>
      <c r="D60278">
        <v>43403</v>
      </c>
      <c r="E60278" t="s">
        <v>31</v>
      </c>
      <c r="F60278" t="str">
        <f>VLOOKUP(Complaints[[#This Row],[State]],Sheet1!$A$2:$B$52,2,FALSE)</f>
        <v>Florida</v>
      </c>
      <c r="G60278">
        <v>27.766279000000001</v>
      </c>
      <c r="H60278">
        <v>-81.686783000000005</v>
      </c>
      <c r="I60278" t="s">
        <v>47</v>
      </c>
      <c r="J60278" t="s">
        <v>54</v>
      </c>
      <c r="K60278" t="s">
        <v>227</v>
      </c>
      <c r="L60278" t="s">
        <v>282</v>
      </c>
      <c r="M60278" t="s">
        <v>24</v>
      </c>
      <c r="N60278" t="s">
        <v>25</v>
      </c>
      <c r="O60278" t="s">
        <v>26</v>
      </c>
      <c r="P60278" t="s">
        <v>36</v>
      </c>
      <c r="Q60278" t="s">
        <v>37</v>
      </c>
      <c r="R60278">
        <v>43417</v>
      </c>
      <c r="S60278" t="s">
        <v>946</v>
      </c>
      <c r="T60278">
        <v>14</v>
      </c>
    </row>
    <row r="60279" spans="1:20" x14ac:dyDescent="0.25">
      <c r="A60279">
        <v>3833121</v>
      </c>
      <c r="B60279" t="s">
        <v>30</v>
      </c>
      <c r="C60279">
        <v>44080</v>
      </c>
      <c r="D60279">
        <v>44080</v>
      </c>
      <c r="E60279" t="s">
        <v>316</v>
      </c>
      <c r="F60279" t="str">
        <f>VLOOKUP(Complaints[[#This Row],[State]],Sheet1!$A$2:$B$52,2,FALSE)</f>
        <v>Oregon</v>
      </c>
      <c r="G60279">
        <v>44.572020999999999</v>
      </c>
      <c r="H60279">
        <v>-122.070938</v>
      </c>
      <c r="I60279" t="s">
        <v>21</v>
      </c>
      <c r="J60279" t="s">
        <v>22</v>
      </c>
      <c r="K60279" t="s">
        <v>143</v>
      </c>
      <c r="M60279" t="s">
        <v>24</v>
      </c>
      <c r="N60279" t="s">
        <v>25</v>
      </c>
      <c r="O60279" t="s">
        <v>26</v>
      </c>
      <c r="P60279" t="s">
        <v>44</v>
      </c>
      <c r="Q60279" t="s">
        <v>45</v>
      </c>
      <c r="R60279">
        <v>44102</v>
      </c>
      <c r="S60279" t="s">
        <v>921</v>
      </c>
      <c r="T60279">
        <v>22</v>
      </c>
    </row>
    <row r="60280" spans="1:20" x14ac:dyDescent="0.25">
      <c r="A60280">
        <v>4316790</v>
      </c>
      <c r="B60280" t="s">
        <v>19</v>
      </c>
      <c r="C60280">
        <v>44306</v>
      </c>
      <c r="D60280">
        <v>44307</v>
      </c>
      <c r="E60280" t="s">
        <v>103</v>
      </c>
      <c r="F60280" t="str">
        <f>VLOOKUP(Complaints[[#This Row],[State]],Sheet1!$A$2:$B$52,2,FALSE)</f>
        <v>New Jersey</v>
      </c>
      <c r="G60280">
        <v>40.298904</v>
      </c>
      <c r="H60280">
        <v>-74.521011000000001</v>
      </c>
      <c r="I60280" t="s">
        <v>62</v>
      </c>
      <c r="J60280" t="s">
        <v>63</v>
      </c>
      <c r="K60280" t="s">
        <v>83</v>
      </c>
      <c r="L60280" t="s">
        <v>84</v>
      </c>
      <c r="M60280" t="s">
        <v>24</v>
      </c>
      <c r="N60280" t="s">
        <v>35</v>
      </c>
      <c r="O60280" t="s">
        <v>26</v>
      </c>
      <c r="P60280" t="s">
        <v>27</v>
      </c>
      <c r="Q60280" t="s">
        <v>28</v>
      </c>
      <c r="R60280">
        <v>44322</v>
      </c>
      <c r="S60280" t="s">
        <v>509</v>
      </c>
      <c r="T60280">
        <v>16</v>
      </c>
    </row>
    <row r="60281" spans="1:20" x14ac:dyDescent="0.25">
      <c r="A60281">
        <v>3989359</v>
      </c>
      <c r="B60281" t="s">
        <v>122</v>
      </c>
      <c r="C60281">
        <v>44168</v>
      </c>
      <c r="D60281">
        <v>44170</v>
      </c>
      <c r="E60281" t="s">
        <v>316</v>
      </c>
      <c r="F60281" t="str">
        <f>VLOOKUP(Complaints[[#This Row],[State]],Sheet1!$A$2:$B$52,2,FALSE)</f>
        <v>Oregon</v>
      </c>
      <c r="G60281">
        <v>44.572020999999999</v>
      </c>
      <c r="H60281">
        <v>-122.070938</v>
      </c>
      <c r="I60281" t="s">
        <v>47</v>
      </c>
      <c r="J60281" t="s">
        <v>54</v>
      </c>
      <c r="K60281" t="s">
        <v>163</v>
      </c>
      <c r="L60281" t="s">
        <v>164</v>
      </c>
      <c r="M60281" t="s">
        <v>24</v>
      </c>
      <c r="N60281" t="s">
        <v>25</v>
      </c>
      <c r="O60281" t="s">
        <v>26</v>
      </c>
      <c r="P60281" t="s">
        <v>44</v>
      </c>
      <c r="Q60281" t="s">
        <v>45</v>
      </c>
      <c r="R60281">
        <v>44178</v>
      </c>
      <c r="S60281" t="s">
        <v>161</v>
      </c>
      <c r="T60281">
        <v>10</v>
      </c>
    </row>
    <row r="60282" spans="1:20" x14ac:dyDescent="0.25">
      <c r="A60282">
        <v>4312028</v>
      </c>
      <c r="B60282" t="s">
        <v>19</v>
      </c>
      <c r="C60282">
        <v>44305</v>
      </c>
      <c r="D60282">
        <v>44306</v>
      </c>
      <c r="E60282" t="s">
        <v>39</v>
      </c>
      <c r="F60282" t="str">
        <f>VLOOKUP(Complaints[[#This Row],[State]],Sheet1!$A$2:$B$52,2,FALSE)</f>
        <v>California</v>
      </c>
      <c r="G60282">
        <v>36.116202999999999</v>
      </c>
      <c r="H60282">
        <v>-119.68156399999999</v>
      </c>
      <c r="I60282" t="s">
        <v>62</v>
      </c>
      <c r="J60282" t="s">
        <v>63</v>
      </c>
      <c r="K60282" t="s">
        <v>83</v>
      </c>
      <c r="L60282" t="s">
        <v>84</v>
      </c>
      <c r="M60282" t="s">
        <v>24</v>
      </c>
      <c r="N60282" t="s">
        <v>25</v>
      </c>
      <c r="O60282" t="s">
        <v>26</v>
      </c>
      <c r="P60282" t="s">
        <v>44</v>
      </c>
      <c r="Q60282" t="s">
        <v>45</v>
      </c>
      <c r="R60282">
        <v>44317</v>
      </c>
      <c r="S60282" t="s">
        <v>1044</v>
      </c>
      <c r="T60282">
        <v>12</v>
      </c>
    </row>
    <row r="60283" spans="1:20" x14ac:dyDescent="0.25">
      <c r="A60283">
        <v>5582903</v>
      </c>
      <c r="B60283" t="s">
        <v>30</v>
      </c>
      <c r="C60283">
        <v>44700</v>
      </c>
      <c r="D60283">
        <v>44700</v>
      </c>
      <c r="E60283" t="s">
        <v>53</v>
      </c>
      <c r="F60283" t="str">
        <f>VLOOKUP(Complaints[[#This Row],[State]],Sheet1!$A$2:$B$52,2,FALSE)</f>
        <v>Virginia</v>
      </c>
      <c r="G60283">
        <v>37.769337</v>
      </c>
      <c r="H60283">
        <v>-78.169967999999997</v>
      </c>
      <c r="I60283" t="s">
        <v>62</v>
      </c>
      <c r="J60283" t="s">
        <v>63</v>
      </c>
      <c r="K60283" t="s">
        <v>119</v>
      </c>
      <c r="L60283" t="s">
        <v>129</v>
      </c>
      <c r="M60283" t="s">
        <v>24</v>
      </c>
      <c r="N60283" t="s">
        <v>35</v>
      </c>
      <c r="O60283" t="s">
        <v>26</v>
      </c>
      <c r="P60283" t="s">
        <v>36</v>
      </c>
      <c r="Q60283" t="s">
        <v>37</v>
      </c>
      <c r="R60283">
        <v>44716</v>
      </c>
      <c r="S60283" t="s">
        <v>1047</v>
      </c>
      <c r="T60283">
        <v>16</v>
      </c>
    </row>
    <row r="60284" spans="1:20" x14ac:dyDescent="0.25">
      <c r="A60284">
        <v>5576734</v>
      </c>
      <c r="B60284" t="s">
        <v>30</v>
      </c>
      <c r="C60284">
        <v>44699</v>
      </c>
      <c r="D60284">
        <v>44699</v>
      </c>
      <c r="E60284" t="s">
        <v>82</v>
      </c>
      <c r="F60284" t="str">
        <f>VLOOKUP(Complaints[[#This Row],[State]],Sheet1!$A$2:$B$52,2,FALSE)</f>
        <v>Georgia</v>
      </c>
      <c r="G60284">
        <v>33.040619</v>
      </c>
      <c r="H60284">
        <v>-83.643073999999999</v>
      </c>
      <c r="I60284" t="s">
        <v>62</v>
      </c>
      <c r="J60284" t="s">
        <v>63</v>
      </c>
      <c r="K60284" t="s">
        <v>83</v>
      </c>
      <c r="L60284" t="s">
        <v>84</v>
      </c>
      <c r="M60284" t="s">
        <v>24</v>
      </c>
      <c r="N60284" t="s">
        <v>25</v>
      </c>
      <c r="O60284" t="s">
        <v>26</v>
      </c>
      <c r="P60284" t="s">
        <v>36</v>
      </c>
      <c r="Q60284" t="s">
        <v>37</v>
      </c>
      <c r="R60284">
        <v>44721</v>
      </c>
      <c r="S60284" t="s">
        <v>1225</v>
      </c>
      <c r="T60284">
        <v>22</v>
      </c>
    </row>
    <row r="60285" spans="1:20" x14ac:dyDescent="0.25">
      <c r="A60285">
        <v>5576544</v>
      </c>
      <c r="B60285" t="s">
        <v>19</v>
      </c>
      <c r="C60285">
        <v>44699</v>
      </c>
      <c r="D60285">
        <v>44699</v>
      </c>
      <c r="E60285" t="s">
        <v>39</v>
      </c>
      <c r="F60285" t="str">
        <f>VLOOKUP(Complaints[[#This Row],[State]],Sheet1!$A$2:$B$52,2,FALSE)</f>
        <v>California</v>
      </c>
      <c r="G60285">
        <v>36.116202999999999</v>
      </c>
      <c r="H60285">
        <v>-119.68156399999999</v>
      </c>
      <c r="I60285" t="s">
        <v>40</v>
      </c>
      <c r="J60285" t="s">
        <v>41</v>
      </c>
      <c r="K60285" t="s">
        <v>42</v>
      </c>
      <c r="L60285" t="s">
        <v>133</v>
      </c>
      <c r="M60285" t="s">
        <v>24</v>
      </c>
      <c r="N60285" t="s">
        <v>25</v>
      </c>
      <c r="O60285" t="s">
        <v>26</v>
      </c>
      <c r="P60285" t="s">
        <v>44</v>
      </c>
      <c r="Q60285" t="s">
        <v>45</v>
      </c>
      <c r="R60285">
        <v>44725</v>
      </c>
      <c r="S60285" t="s">
        <v>1333</v>
      </c>
      <c r="T60285">
        <v>26</v>
      </c>
    </row>
    <row r="60286" spans="1:20" x14ac:dyDescent="0.25">
      <c r="A60286">
        <v>4133519</v>
      </c>
      <c r="B60286" t="s">
        <v>19</v>
      </c>
      <c r="C60286">
        <v>44236</v>
      </c>
      <c r="D60286">
        <v>44238</v>
      </c>
      <c r="E60286" t="s">
        <v>31</v>
      </c>
      <c r="F60286" t="str">
        <f>VLOOKUP(Complaints[[#This Row],[State]],Sheet1!$A$2:$B$52,2,FALSE)</f>
        <v>Florida</v>
      </c>
      <c r="G60286">
        <v>27.766279000000001</v>
      </c>
      <c r="H60286">
        <v>-81.686783000000005</v>
      </c>
      <c r="I60286" t="s">
        <v>62</v>
      </c>
      <c r="J60286" t="s">
        <v>73</v>
      </c>
      <c r="K60286" t="s">
        <v>83</v>
      </c>
      <c r="L60286" t="s">
        <v>84</v>
      </c>
      <c r="M60286" t="s">
        <v>24</v>
      </c>
      <c r="N60286" t="s">
        <v>25</v>
      </c>
      <c r="O60286" t="s">
        <v>26</v>
      </c>
      <c r="P60286" t="s">
        <v>36</v>
      </c>
      <c r="Q60286" t="s">
        <v>37</v>
      </c>
      <c r="R60286">
        <v>44242</v>
      </c>
      <c r="S60286" t="s">
        <v>1163</v>
      </c>
      <c r="T60286">
        <v>6</v>
      </c>
    </row>
    <row r="60287" spans="1:20" x14ac:dyDescent="0.25">
      <c r="A60287">
        <v>6521283</v>
      </c>
      <c r="B60287" t="s">
        <v>30</v>
      </c>
      <c r="C60287">
        <v>44963</v>
      </c>
      <c r="D60287">
        <v>44963</v>
      </c>
      <c r="E60287" t="s">
        <v>123</v>
      </c>
      <c r="F60287" t="str">
        <f>VLOOKUP(Complaints[[#This Row],[State]],Sheet1!$A$2:$B$52,2,FALSE)</f>
        <v>Michigan</v>
      </c>
      <c r="G60287">
        <v>43.326618000000003</v>
      </c>
      <c r="H60287">
        <v>-84.536095000000003</v>
      </c>
      <c r="I60287" t="s">
        <v>62</v>
      </c>
      <c r="J60287" t="s">
        <v>63</v>
      </c>
      <c r="K60287" t="s">
        <v>77</v>
      </c>
      <c r="L60287" t="s">
        <v>78</v>
      </c>
      <c r="M60287" t="s">
        <v>24</v>
      </c>
      <c r="N60287" t="s">
        <v>25</v>
      </c>
      <c r="O60287" t="s">
        <v>26</v>
      </c>
      <c r="P60287" t="s">
        <v>79</v>
      </c>
      <c r="Q60287" t="s">
        <v>101</v>
      </c>
      <c r="R60287">
        <v>44971</v>
      </c>
      <c r="S60287" t="s">
        <v>1178</v>
      </c>
      <c r="T60287">
        <v>8</v>
      </c>
    </row>
    <row r="60288" spans="1:20" x14ac:dyDescent="0.25">
      <c r="A60288">
        <v>4518725</v>
      </c>
      <c r="B60288" t="s">
        <v>19</v>
      </c>
      <c r="C60288">
        <v>44376</v>
      </c>
      <c r="D60288">
        <v>44383</v>
      </c>
      <c r="E60288" t="s">
        <v>31</v>
      </c>
      <c r="F60288" t="str">
        <f>VLOOKUP(Complaints[[#This Row],[State]],Sheet1!$A$2:$B$52,2,FALSE)</f>
        <v>Florida</v>
      </c>
      <c r="G60288">
        <v>27.766279000000001</v>
      </c>
      <c r="H60288">
        <v>-81.686783000000005</v>
      </c>
      <c r="I60288" t="s">
        <v>21</v>
      </c>
      <c r="J60288" t="s">
        <v>22</v>
      </c>
      <c r="K60288" t="s">
        <v>195</v>
      </c>
      <c r="M60288" t="s">
        <v>24</v>
      </c>
      <c r="N60288" t="s">
        <v>25</v>
      </c>
      <c r="O60288" t="s">
        <v>26</v>
      </c>
      <c r="P60288" t="s">
        <v>36</v>
      </c>
      <c r="Q60288" t="s">
        <v>37</v>
      </c>
      <c r="R60288">
        <v>44393</v>
      </c>
      <c r="S60288" t="s">
        <v>969</v>
      </c>
      <c r="T60288">
        <v>17</v>
      </c>
    </row>
    <row r="60289" spans="1:20" x14ac:dyDescent="0.25">
      <c r="A60289">
        <v>4127607</v>
      </c>
      <c r="B60289" t="s">
        <v>30</v>
      </c>
      <c r="C60289">
        <v>44236</v>
      </c>
      <c r="D60289">
        <v>44236</v>
      </c>
      <c r="E60289" t="s">
        <v>39</v>
      </c>
      <c r="F60289" t="str">
        <f>VLOOKUP(Complaints[[#This Row],[State]],Sheet1!$A$2:$B$52,2,FALSE)</f>
        <v>California</v>
      </c>
      <c r="G60289">
        <v>36.116202999999999</v>
      </c>
      <c r="H60289">
        <v>-119.68156399999999</v>
      </c>
      <c r="I60289" t="s">
        <v>62</v>
      </c>
      <c r="J60289" t="s">
        <v>63</v>
      </c>
      <c r="K60289" t="s">
        <v>302</v>
      </c>
      <c r="L60289" t="s">
        <v>1231</v>
      </c>
      <c r="M60289" t="s">
        <v>24</v>
      </c>
      <c r="N60289" t="s">
        <v>25</v>
      </c>
      <c r="O60289" t="s">
        <v>26</v>
      </c>
      <c r="P60289" t="s">
        <v>44</v>
      </c>
      <c r="Q60289" t="s">
        <v>45</v>
      </c>
      <c r="R60289">
        <v>44258</v>
      </c>
      <c r="S60289" t="s">
        <v>1041</v>
      </c>
      <c r="T60289">
        <v>22</v>
      </c>
    </row>
    <row r="60290" spans="1:20" x14ac:dyDescent="0.25">
      <c r="A60290">
        <v>5570634</v>
      </c>
      <c r="B60290" t="s">
        <v>30</v>
      </c>
      <c r="C60290">
        <v>44698</v>
      </c>
      <c r="D60290">
        <v>44698</v>
      </c>
      <c r="E60290" t="s">
        <v>61</v>
      </c>
      <c r="F60290" t="str">
        <f>VLOOKUP(Complaints[[#This Row],[State]],Sheet1!$A$2:$B$52,2,FALSE)</f>
        <v>Texas</v>
      </c>
      <c r="G60290">
        <v>31.054487000000002</v>
      </c>
      <c r="H60290">
        <v>-97.563461000000004</v>
      </c>
      <c r="I60290" t="s">
        <v>40</v>
      </c>
      <c r="J60290" t="s">
        <v>41</v>
      </c>
      <c r="K60290" t="s">
        <v>299</v>
      </c>
      <c r="L60290" t="s">
        <v>307</v>
      </c>
      <c r="M60290" t="s">
        <v>24</v>
      </c>
      <c r="N60290" t="s">
        <v>25</v>
      </c>
      <c r="O60290" t="s">
        <v>26</v>
      </c>
      <c r="P60290" t="s">
        <v>36</v>
      </c>
      <c r="Q60290" t="s">
        <v>66</v>
      </c>
      <c r="R60290">
        <v>44715</v>
      </c>
      <c r="S60290" t="s">
        <v>1252</v>
      </c>
      <c r="T60290">
        <v>17</v>
      </c>
    </row>
    <row r="60291" spans="1:20" x14ac:dyDescent="0.25">
      <c r="A60291">
        <v>5574645</v>
      </c>
      <c r="B60291" t="s">
        <v>19</v>
      </c>
      <c r="C60291">
        <v>44698</v>
      </c>
      <c r="D60291">
        <v>44699</v>
      </c>
      <c r="E60291" t="s">
        <v>150</v>
      </c>
      <c r="F60291" t="str">
        <f>VLOOKUP(Complaints[[#This Row],[State]],Sheet1!$A$2:$B$52,2,FALSE)</f>
        <v>Massachusetts</v>
      </c>
      <c r="G60291">
        <v>42.230170999999999</v>
      </c>
      <c r="H60291">
        <v>-71.530106000000004</v>
      </c>
      <c r="I60291" t="s">
        <v>62</v>
      </c>
      <c r="J60291" t="s">
        <v>63</v>
      </c>
      <c r="K60291" t="s">
        <v>119</v>
      </c>
      <c r="L60291" t="s">
        <v>129</v>
      </c>
      <c r="M60291" t="s">
        <v>24</v>
      </c>
      <c r="N60291" t="s">
        <v>25</v>
      </c>
      <c r="O60291" t="s">
        <v>26</v>
      </c>
      <c r="P60291" t="s">
        <v>27</v>
      </c>
      <c r="Q60291" t="s">
        <v>94</v>
      </c>
      <c r="R60291">
        <v>44727</v>
      </c>
      <c r="S60291" t="s">
        <v>757</v>
      </c>
      <c r="T60291">
        <v>29</v>
      </c>
    </row>
    <row r="60292" spans="1:20" x14ac:dyDescent="0.25">
      <c r="A60292">
        <v>2917418</v>
      </c>
      <c r="B60292" t="s">
        <v>19</v>
      </c>
      <c r="C60292">
        <v>43243</v>
      </c>
      <c r="D60292">
        <v>43244</v>
      </c>
      <c r="E60292" t="s">
        <v>91</v>
      </c>
      <c r="F60292" t="str">
        <f>VLOOKUP(Complaints[[#This Row],[State]],Sheet1!$A$2:$B$52,2,FALSE)</f>
        <v>Connecticut</v>
      </c>
      <c r="G60292">
        <v>41.597782000000002</v>
      </c>
      <c r="H60292">
        <v>-72.755370999999997</v>
      </c>
      <c r="I60292" t="s">
        <v>62</v>
      </c>
      <c r="J60292" t="s">
        <v>63</v>
      </c>
      <c r="K60292" t="s">
        <v>83</v>
      </c>
      <c r="L60292" t="s">
        <v>104</v>
      </c>
      <c r="M60292" t="s">
        <v>24</v>
      </c>
      <c r="N60292" t="s">
        <v>35</v>
      </c>
      <c r="O60292" t="s">
        <v>26</v>
      </c>
      <c r="P60292" t="s">
        <v>27</v>
      </c>
      <c r="Q60292" t="s">
        <v>94</v>
      </c>
      <c r="R60292">
        <v>43252</v>
      </c>
      <c r="S60292" t="s">
        <v>604</v>
      </c>
      <c r="T60292">
        <v>9</v>
      </c>
    </row>
    <row r="60293" spans="1:20" x14ac:dyDescent="0.25">
      <c r="A60293">
        <v>4148600</v>
      </c>
      <c r="B60293" t="s">
        <v>30</v>
      </c>
      <c r="C60293">
        <v>44245</v>
      </c>
      <c r="D60293">
        <v>44245</v>
      </c>
      <c r="E60293" t="s">
        <v>39</v>
      </c>
      <c r="F60293" t="str">
        <f>VLOOKUP(Complaints[[#This Row],[State]],Sheet1!$A$2:$B$52,2,FALSE)</f>
        <v>California</v>
      </c>
      <c r="G60293">
        <v>36.116202999999999</v>
      </c>
      <c r="H60293">
        <v>-119.68156399999999</v>
      </c>
      <c r="I60293" t="s">
        <v>62</v>
      </c>
      <c r="J60293" t="s">
        <v>63</v>
      </c>
      <c r="K60293" t="s">
        <v>83</v>
      </c>
      <c r="L60293" t="s">
        <v>208</v>
      </c>
      <c r="M60293" t="s">
        <v>24</v>
      </c>
      <c r="N60293" t="s">
        <v>25</v>
      </c>
      <c r="O60293" t="s">
        <v>26</v>
      </c>
      <c r="P60293" t="s">
        <v>44</v>
      </c>
      <c r="Q60293" t="s">
        <v>45</v>
      </c>
      <c r="R60293">
        <v>44256</v>
      </c>
      <c r="S60293" t="s">
        <v>545</v>
      </c>
      <c r="T60293">
        <v>11</v>
      </c>
    </row>
    <row r="60294" spans="1:20" x14ac:dyDescent="0.25">
      <c r="A60294">
        <v>3392480</v>
      </c>
      <c r="B60294" t="s">
        <v>19</v>
      </c>
      <c r="C60294">
        <v>43739</v>
      </c>
      <c r="D60294">
        <v>43739</v>
      </c>
      <c r="E60294" t="s">
        <v>123</v>
      </c>
      <c r="F60294" t="str">
        <f>VLOOKUP(Complaints[[#This Row],[State]],Sheet1!$A$2:$B$52,2,FALSE)</f>
        <v>Michigan</v>
      </c>
      <c r="G60294">
        <v>43.326618000000003</v>
      </c>
      <c r="H60294">
        <v>-84.536095000000003</v>
      </c>
      <c r="I60294" t="s">
        <v>40</v>
      </c>
      <c r="J60294" t="s">
        <v>41</v>
      </c>
      <c r="K60294" t="s">
        <v>299</v>
      </c>
      <c r="L60294" t="s">
        <v>307</v>
      </c>
      <c r="M60294" t="s">
        <v>24</v>
      </c>
      <c r="N60294" t="s">
        <v>25</v>
      </c>
      <c r="O60294" t="s">
        <v>26</v>
      </c>
      <c r="P60294" t="s">
        <v>79</v>
      </c>
      <c r="Q60294" t="s">
        <v>101</v>
      </c>
      <c r="R60294">
        <v>43764</v>
      </c>
      <c r="S60294" t="s">
        <v>287</v>
      </c>
      <c r="T60294">
        <v>25</v>
      </c>
    </row>
    <row r="60295" spans="1:20" x14ac:dyDescent="0.25">
      <c r="A60295">
        <v>4086786</v>
      </c>
      <c r="B60295" t="s">
        <v>166</v>
      </c>
      <c r="C60295">
        <v>44218</v>
      </c>
      <c r="D60295">
        <v>44218</v>
      </c>
      <c r="E60295" t="s">
        <v>91</v>
      </c>
      <c r="F60295" t="str">
        <f>VLOOKUP(Complaints[[#This Row],[State]],Sheet1!$A$2:$B$52,2,FALSE)</f>
        <v>Connecticut</v>
      </c>
      <c r="G60295">
        <v>41.597782000000002</v>
      </c>
      <c r="H60295">
        <v>-72.755370999999997</v>
      </c>
      <c r="I60295" t="s">
        <v>62</v>
      </c>
      <c r="J60295" t="s">
        <v>63</v>
      </c>
      <c r="K60295" t="s">
        <v>83</v>
      </c>
      <c r="L60295" t="s">
        <v>84</v>
      </c>
      <c r="M60295" t="s">
        <v>24</v>
      </c>
      <c r="N60295" t="s">
        <v>25</v>
      </c>
      <c r="O60295" t="s">
        <v>26</v>
      </c>
      <c r="P60295" t="s">
        <v>27</v>
      </c>
      <c r="Q60295" t="s">
        <v>94</v>
      </c>
      <c r="R60295">
        <v>44235</v>
      </c>
      <c r="S60295" t="s">
        <v>310</v>
      </c>
      <c r="T60295">
        <v>17</v>
      </c>
    </row>
    <row r="60296" spans="1:20" x14ac:dyDescent="0.25">
      <c r="A60296">
        <v>5567777</v>
      </c>
      <c r="B60296" t="s">
        <v>122</v>
      </c>
      <c r="C60296">
        <v>44697</v>
      </c>
      <c r="D60296">
        <v>44697</v>
      </c>
      <c r="E60296" t="s">
        <v>150</v>
      </c>
      <c r="F60296" t="str">
        <f>VLOOKUP(Complaints[[#This Row],[State]],Sheet1!$A$2:$B$52,2,FALSE)</f>
        <v>Massachusetts</v>
      </c>
      <c r="G60296">
        <v>42.230170999999999</v>
      </c>
      <c r="H60296">
        <v>-71.530106000000004</v>
      </c>
      <c r="I60296" t="s">
        <v>62</v>
      </c>
      <c r="J60296" t="s">
        <v>73</v>
      </c>
      <c r="K60296" t="s">
        <v>64</v>
      </c>
      <c r="L60296" t="s">
        <v>188</v>
      </c>
      <c r="M60296" t="s">
        <v>24</v>
      </c>
      <c r="N60296" t="s">
        <v>25</v>
      </c>
      <c r="O60296" t="s">
        <v>26</v>
      </c>
      <c r="P60296" t="s">
        <v>27</v>
      </c>
      <c r="Q60296" t="s">
        <v>94</v>
      </c>
      <c r="R60296">
        <v>44717</v>
      </c>
      <c r="S60296" t="s">
        <v>844</v>
      </c>
      <c r="T60296">
        <v>20</v>
      </c>
    </row>
    <row r="60297" spans="1:20" x14ac:dyDescent="0.25">
      <c r="A60297">
        <v>5571019</v>
      </c>
      <c r="B60297" t="s">
        <v>19</v>
      </c>
      <c r="C60297">
        <v>44697</v>
      </c>
      <c r="D60297">
        <v>44698</v>
      </c>
      <c r="E60297" t="s">
        <v>39</v>
      </c>
      <c r="F60297" t="str">
        <f>VLOOKUP(Complaints[[#This Row],[State]],Sheet1!$A$2:$B$52,2,FALSE)</f>
        <v>California</v>
      </c>
      <c r="G60297">
        <v>36.116202999999999</v>
      </c>
      <c r="H60297">
        <v>-119.68156399999999</v>
      </c>
      <c r="I60297" t="s">
        <v>47</v>
      </c>
      <c r="J60297" t="s">
        <v>48</v>
      </c>
      <c r="K60297" t="s">
        <v>215</v>
      </c>
      <c r="L60297" t="s">
        <v>216</v>
      </c>
      <c r="M60297" t="s">
        <v>24</v>
      </c>
      <c r="N60297" t="s">
        <v>25</v>
      </c>
      <c r="O60297" t="s">
        <v>26</v>
      </c>
      <c r="P60297" t="s">
        <v>44</v>
      </c>
      <c r="Q60297" t="s">
        <v>45</v>
      </c>
      <c r="R60297">
        <v>44705</v>
      </c>
      <c r="S60297" t="s">
        <v>223</v>
      </c>
      <c r="T60297">
        <v>8</v>
      </c>
    </row>
    <row r="60298" spans="1:20" x14ac:dyDescent="0.25">
      <c r="A60298">
        <v>5566704</v>
      </c>
      <c r="B60298" t="s">
        <v>30</v>
      </c>
      <c r="C60298">
        <v>44697</v>
      </c>
      <c r="D60298">
        <v>44707</v>
      </c>
      <c r="E60298" t="s">
        <v>39</v>
      </c>
      <c r="F60298" t="str">
        <f>VLOOKUP(Complaints[[#This Row],[State]],Sheet1!$A$2:$B$52,2,FALSE)</f>
        <v>California</v>
      </c>
      <c r="G60298">
        <v>36.116202999999999</v>
      </c>
      <c r="H60298">
        <v>-119.68156399999999</v>
      </c>
      <c r="I60298" t="s">
        <v>47</v>
      </c>
      <c r="J60298" t="s">
        <v>214</v>
      </c>
      <c r="K60298" t="s">
        <v>215</v>
      </c>
      <c r="L60298" t="s">
        <v>476</v>
      </c>
      <c r="M60298" t="s">
        <v>24</v>
      </c>
      <c r="N60298" t="s">
        <v>25</v>
      </c>
      <c r="O60298" t="s">
        <v>26</v>
      </c>
      <c r="P60298" t="s">
        <v>44</v>
      </c>
      <c r="Q60298" t="s">
        <v>45</v>
      </c>
      <c r="R60298">
        <v>44705</v>
      </c>
      <c r="S60298" t="s">
        <v>1177</v>
      </c>
      <c r="T60298">
        <v>8</v>
      </c>
    </row>
    <row r="60299" spans="1:20" x14ac:dyDescent="0.25">
      <c r="A60299">
        <v>4498679</v>
      </c>
      <c r="B60299" t="s">
        <v>30</v>
      </c>
      <c r="C60299">
        <v>44375</v>
      </c>
      <c r="D60299">
        <v>44375</v>
      </c>
      <c r="E60299" t="s">
        <v>39</v>
      </c>
      <c r="F60299" t="str">
        <f>VLOOKUP(Complaints[[#This Row],[State]],Sheet1!$A$2:$B$52,2,FALSE)</f>
        <v>California</v>
      </c>
      <c r="G60299">
        <v>36.116202999999999</v>
      </c>
      <c r="H60299">
        <v>-119.68156399999999</v>
      </c>
      <c r="I60299" t="s">
        <v>40</v>
      </c>
      <c r="J60299" t="s">
        <v>41</v>
      </c>
      <c r="K60299" t="s">
        <v>42</v>
      </c>
      <c r="L60299" t="s">
        <v>133</v>
      </c>
      <c r="M60299" t="s">
        <v>24</v>
      </c>
      <c r="N60299" t="s">
        <v>25</v>
      </c>
      <c r="O60299" t="s">
        <v>26</v>
      </c>
      <c r="P60299" t="s">
        <v>44</v>
      </c>
      <c r="Q60299" t="s">
        <v>45</v>
      </c>
      <c r="R60299">
        <v>44384</v>
      </c>
      <c r="S60299" t="s">
        <v>700</v>
      </c>
      <c r="T60299">
        <v>9</v>
      </c>
    </row>
    <row r="60300" spans="1:20" x14ac:dyDescent="0.25">
      <c r="A60300">
        <v>5557389</v>
      </c>
      <c r="B60300" t="s">
        <v>30</v>
      </c>
      <c r="C60300">
        <v>44694</v>
      </c>
      <c r="D60300">
        <v>44694</v>
      </c>
      <c r="E60300" t="s">
        <v>82</v>
      </c>
      <c r="F60300" t="str">
        <f>VLOOKUP(Complaints[[#This Row],[State]],Sheet1!$A$2:$B$52,2,FALSE)</f>
        <v>Georgia</v>
      </c>
      <c r="G60300">
        <v>33.040619</v>
      </c>
      <c r="H60300">
        <v>-83.643073999999999</v>
      </c>
      <c r="I60300" t="s">
        <v>47</v>
      </c>
      <c r="J60300" t="s">
        <v>54</v>
      </c>
      <c r="K60300" t="s">
        <v>227</v>
      </c>
      <c r="L60300" t="s">
        <v>296</v>
      </c>
      <c r="M60300" t="s">
        <v>24</v>
      </c>
      <c r="N60300" t="s">
        <v>25</v>
      </c>
      <c r="O60300" t="s">
        <v>26</v>
      </c>
      <c r="P60300" t="s">
        <v>36</v>
      </c>
      <c r="Q60300" t="s">
        <v>37</v>
      </c>
      <c r="R60300">
        <v>44694</v>
      </c>
      <c r="S60300" t="s">
        <v>1021</v>
      </c>
      <c r="T60300">
        <v>0</v>
      </c>
    </row>
    <row r="60301" spans="1:20" x14ac:dyDescent="0.25">
      <c r="A60301">
        <v>4361748</v>
      </c>
      <c r="B60301" t="s">
        <v>19</v>
      </c>
      <c r="C60301">
        <v>44322</v>
      </c>
      <c r="D60301">
        <v>44324</v>
      </c>
      <c r="E60301" t="s">
        <v>173</v>
      </c>
      <c r="F60301" t="str">
        <f>VLOOKUP(Complaints[[#This Row],[State]],Sheet1!$A$2:$B$52,2,FALSE)</f>
        <v>Arizona</v>
      </c>
      <c r="G60301">
        <v>33.729759000000001</v>
      </c>
      <c r="H60301">
        <v>-111.43122099999999</v>
      </c>
      <c r="I60301" t="s">
        <v>47</v>
      </c>
      <c r="J60301" t="s">
        <v>54</v>
      </c>
      <c r="K60301" t="s">
        <v>227</v>
      </c>
      <c r="L60301" t="s">
        <v>296</v>
      </c>
      <c r="M60301" t="s">
        <v>24</v>
      </c>
      <c r="N60301" t="s">
        <v>25</v>
      </c>
      <c r="O60301" t="s">
        <v>26</v>
      </c>
      <c r="P60301" t="s">
        <v>44</v>
      </c>
      <c r="Q60301" t="s">
        <v>168</v>
      </c>
      <c r="R60301">
        <v>44332</v>
      </c>
      <c r="S60301" t="s">
        <v>698</v>
      </c>
      <c r="T60301">
        <v>10</v>
      </c>
    </row>
    <row r="60302" spans="1:20" x14ac:dyDescent="0.25">
      <c r="A60302">
        <v>2978382</v>
      </c>
      <c r="B60302" t="s">
        <v>19</v>
      </c>
      <c r="C60302">
        <v>43312</v>
      </c>
      <c r="D60302">
        <v>43312</v>
      </c>
      <c r="E60302" t="s">
        <v>91</v>
      </c>
      <c r="F60302" t="str">
        <f>VLOOKUP(Complaints[[#This Row],[State]],Sheet1!$A$2:$B$52,2,FALSE)</f>
        <v>Connecticut</v>
      </c>
      <c r="G60302">
        <v>41.597782000000002</v>
      </c>
      <c r="H60302">
        <v>-72.755370999999997</v>
      </c>
      <c r="I60302" t="s">
        <v>62</v>
      </c>
      <c r="J60302" t="s">
        <v>416</v>
      </c>
      <c r="K60302" t="s">
        <v>83</v>
      </c>
      <c r="L60302" t="s">
        <v>151</v>
      </c>
      <c r="M60302" t="s">
        <v>24</v>
      </c>
      <c r="N60302" t="s">
        <v>25</v>
      </c>
      <c r="O60302" t="s">
        <v>26</v>
      </c>
      <c r="P60302" t="s">
        <v>27</v>
      </c>
      <c r="Q60302" t="s">
        <v>94</v>
      </c>
      <c r="R60302">
        <v>43325</v>
      </c>
      <c r="S60302" t="s">
        <v>645</v>
      </c>
      <c r="T60302">
        <v>13</v>
      </c>
    </row>
    <row r="60303" spans="1:20" x14ac:dyDescent="0.25">
      <c r="A60303">
        <v>3897190</v>
      </c>
      <c r="B60303" t="s">
        <v>19</v>
      </c>
      <c r="C60303">
        <v>44117</v>
      </c>
      <c r="D60303">
        <v>44117</v>
      </c>
      <c r="E60303" t="s">
        <v>39</v>
      </c>
      <c r="F60303" t="str">
        <f>VLOOKUP(Complaints[[#This Row],[State]],Sheet1!$A$2:$B$52,2,FALSE)</f>
        <v>California</v>
      </c>
      <c r="G60303">
        <v>36.116202999999999</v>
      </c>
      <c r="H60303">
        <v>-119.68156399999999</v>
      </c>
      <c r="I60303" t="s">
        <v>62</v>
      </c>
      <c r="J60303" t="s">
        <v>63</v>
      </c>
      <c r="K60303" t="s">
        <v>119</v>
      </c>
      <c r="L60303" t="s">
        <v>129</v>
      </c>
      <c r="M60303" t="s">
        <v>24</v>
      </c>
      <c r="N60303" t="s">
        <v>25</v>
      </c>
      <c r="O60303" t="s">
        <v>26</v>
      </c>
      <c r="P60303" t="s">
        <v>44</v>
      </c>
      <c r="Q60303" t="s">
        <v>45</v>
      </c>
      <c r="R60303">
        <v>44139</v>
      </c>
      <c r="S60303" t="s">
        <v>72</v>
      </c>
      <c r="T60303">
        <v>22</v>
      </c>
    </row>
    <row r="60304" spans="1:20" x14ac:dyDescent="0.25">
      <c r="A60304">
        <v>4539168</v>
      </c>
      <c r="B60304" t="s">
        <v>122</v>
      </c>
      <c r="C60304">
        <v>44390</v>
      </c>
      <c r="D60304">
        <v>44390</v>
      </c>
      <c r="E60304" t="s">
        <v>53</v>
      </c>
      <c r="F60304" t="str">
        <f>VLOOKUP(Complaints[[#This Row],[State]],Sheet1!$A$2:$B$52,2,FALSE)</f>
        <v>Virginia</v>
      </c>
      <c r="G60304">
        <v>37.769337</v>
      </c>
      <c r="H60304">
        <v>-78.169967999999997</v>
      </c>
      <c r="I60304" t="s">
        <v>62</v>
      </c>
      <c r="J60304" t="s">
        <v>63</v>
      </c>
      <c r="K60304" t="s">
        <v>83</v>
      </c>
      <c r="L60304" t="s">
        <v>84</v>
      </c>
      <c r="M60304" t="s">
        <v>24</v>
      </c>
      <c r="N60304" t="s">
        <v>25</v>
      </c>
      <c r="O60304" t="s">
        <v>26</v>
      </c>
      <c r="P60304" t="s">
        <v>36</v>
      </c>
      <c r="Q60304" t="s">
        <v>37</v>
      </c>
      <c r="R60304">
        <v>44415</v>
      </c>
      <c r="S60304" t="s">
        <v>233</v>
      </c>
      <c r="T60304">
        <v>25</v>
      </c>
    </row>
    <row r="60305" spans="1:20" x14ac:dyDescent="0.25">
      <c r="A60305">
        <v>3026562</v>
      </c>
      <c r="B60305" t="s">
        <v>30</v>
      </c>
      <c r="C60305">
        <v>43365</v>
      </c>
      <c r="D60305">
        <v>43365</v>
      </c>
      <c r="E60305" t="s">
        <v>20</v>
      </c>
      <c r="F60305" t="str">
        <f>VLOOKUP(Complaints[[#This Row],[State]],Sheet1!$A$2:$B$52,2,FALSE)</f>
        <v>New York</v>
      </c>
      <c r="G60305">
        <v>42.165725999999999</v>
      </c>
      <c r="H60305">
        <v>-74.948051000000007</v>
      </c>
      <c r="I60305" t="s">
        <v>21</v>
      </c>
      <c r="J60305" t="s">
        <v>22</v>
      </c>
      <c r="K60305" t="s">
        <v>143</v>
      </c>
      <c r="M60305" t="s">
        <v>24</v>
      </c>
      <c r="N60305" t="s">
        <v>106</v>
      </c>
      <c r="O60305" t="s">
        <v>26</v>
      </c>
      <c r="P60305" t="s">
        <v>27</v>
      </c>
      <c r="Q60305" t="s">
        <v>28</v>
      </c>
      <c r="R60305">
        <v>43394</v>
      </c>
      <c r="S60305" t="s">
        <v>1159</v>
      </c>
      <c r="T60305">
        <v>29</v>
      </c>
    </row>
    <row r="60306" spans="1:20" x14ac:dyDescent="0.25">
      <c r="A60306">
        <v>2918897</v>
      </c>
      <c r="B60306" t="s">
        <v>30</v>
      </c>
      <c r="C60306">
        <v>43246</v>
      </c>
      <c r="D60306">
        <v>43246</v>
      </c>
      <c r="E60306" t="s">
        <v>82</v>
      </c>
      <c r="F60306" t="str">
        <f>VLOOKUP(Complaints[[#This Row],[State]],Sheet1!$A$2:$B$52,2,FALSE)</f>
        <v>Georgia</v>
      </c>
      <c r="G60306">
        <v>33.040619</v>
      </c>
      <c r="H60306">
        <v>-83.643073999999999</v>
      </c>
      <c r="I60306" t="s">
        <v>40</v>
      </c>
      <c r="J60306" t="s">
        <v>41</v>
      </c>
      <c r="K60306" t="s">
        <v>42</v>
      </c>
      <c r="L60306" t="s">
        <v>68</v>
      </c>
      <c r="M60306" t="s">
        <v>24</v>
      </c>
      <c r="N60306" t="s">
        <v>25</v>
      </c>
      <c r="O60306" t="s">
        <v>26</v>
      </c>
      <c r="P60306" t="s">
        <v>36</v>
      </c>
      <c r="Q60306" t="s">
        <v>37</v>
      </c>
      <c r="R60306">
        <v>43255</v>
      </c>
      <c r="S60306" t="s">
        <v>794</v>
      </c>
      <c r="T60306">
        <v>9</v>
      </c>
    </row>
    <row r="60307" spans="1:20" x14ac:dyDescent="0.25">
      <c r="A60307">
        <v>4520111</v>
      </c>
      <c r="B60307" t="s">
        <v>30</v>
      </c>
      <c r="C60307">
        <v>44383</v>
      </c>
      <c r="D60307">
        <v>44383</v>
      </c>
      <c r="E60307" t="s">
        <v>126</v>
      </c>
      <c r="F60307" t="str">
        <f>VLOOKUP(Complaints[[#This Row],[State]],Sheet1!$A$2:$B$52,2,FALSE)</f>
        <v>North Carolina</v>
      </c>
      <c r="G60307">
        <v>35.630065999999999</v>
      </c>
      <c r="H60307">
        <v>-79.806419000000005</v>
      </c>
      <c r="I60307" t="s">
        <v>47</v>
      </c>
      <c r="J60307" t="s">
        <v>54</v>
      </c>
      <c r="K60307" t="s">
        <v>163</v>
      </c>
      <c r="L60307" t="s">
        <v>198</v>
      </c>
      <c r="M60307" t="s">
        <v>24</v>
      </c>
      <c r="N60307" t="s">
        <v>25</v>
      </c>
      <c r="O60307" t="s">
        <v>189</v>
      </c>
      <c r="P60307" t="s">
        <v>36</v>
      </c>
      <c r="Q60307" t="s">
        <v>37</v>
      </c>
      <c r="R60307">
        <v>44410</v>
      </c>
      <c r="S60307" t="s">
        <v>1000</v>
      </c>
      <c r="T60307">
        <v>27</v>
      </c>
    </row>
    <row r="60308" spans="1:20" x14ac:dyDescent="0.25">
      <c r="A60308">
        <v>4006400</v>
      </c>
      <c r="B60308" t="s">
        <v>30</v>
      </c>
      <c r="C60308">
        <v>44177</v>
      </c>
      <c r="D60308">
        <v>44177</v>
      </c>
      <c r="E60308" t="s">
        <v>167</v>
      </c>
      <c r="F60308" t="str">
        <f>VLOOKUP(Complaints[[#This Row],[State]],Sheet1!$A$2:$B$52,2,FALSE)</f>
        <v>Nevada</v>
      </c>
      <c r="G60308">
        <v>38.313515000000002</v>
      </c>
      <c r="H60308">
        <v>-117.055374</v>
      </c>
      <c r="I60308" t="s">
        <v>47</v>
      </c>
      <c r="J60308" t="s">
        <v>214</v>
      </c>
      <c r="K60308" t="s">
        <v>215</v>
      </c>
      <c r="L60308" t="s">
        <v>476</v>
      </c>
      <c r="M60308" t="s">
        <v>24</v>
      </c>
      <c r="N60308" t="s">
        <v>35</v>
      </c>
      <c r="O60308" t="s">
        <v>26</v>
      </c>
      <c r="P60308" t="s">
        <v>44</v>
      </c>
      <c r="Q60308" t="s">
        <v>168</v>
      </c>
      <c r="R60308">
        <v>44190</v>
      </c>
      <c r="S60308" t="s">
        <v>1294</v>
      </c>
      <c r="T60308">
        <v>13</v>
      </c>
    </row>
    <row r="60309" spans="1:20" x14ac:dyDescent="0.25">
      <c r="A60309">
        <v>4686168</v>
      </c>
      <c r="B60309" t="s">
        <v>19</v>
      </c>
      <c r="C60309">
        <v>44439</v>
      </c>
      <c r="D60309">
        <v>44441</v>
      </c>
      <c r="E60309" t="s">
        <v>138</v>
      </c>
      <c r="F60309" t="str">
        <f>VLOOKUP(Complaints[[#This Row],[State]],Sheet1!$A$2:$B$52,2,FALSE)</f>
        <v>Washington</v>
      </c>
      <c r="G60309">
        <v>47.400902000000002</v>
      </c>
      <c r="H60309">
        <v>-121.490494</v>
      </c>
      <c r="I60309" t="s">
        <v>47</v>
      </c>
      <c r="J60309" t="s">
        <v>54</v>
      </c>
      <c r="K60309" t="s">
        <v>163</v>
      </c>
      <c r="L60309" t="s">
        <v>198</v>
      </c>
      <c r="M60309" t="s">
        <v>24</v>
      </c>
      <c r="N60309" t="s">
        <v>35</v>
      </c>
      <c r="O60309" t="s">
        <v>26</v>
      </c>
      <c r="P60309" t="s">
        <v>44</v>
      </c>
      <c r="Q60309" t="s">
        <v>45</v>
      </c>
      <c r="R60309">
        <v>44457</v>
      </c>
      <c r="S60309" t="s">
        <v>613</v>
      </c>
      <c r="T60309">
        <v>18</v>
      </c>
    </row>
    <row r="60310" spans="1:20" x14ac:dyDescent="0.25">
      <c r="A60310">
        <v>3221638</v>
      </c>
      <c r="B60310" t="s">
        <v>122</v>
      </c>
      <c r="C60310">
        <v>43579</v>
      </c>
      <c r="D60310">
        <v>43614</v>
      </c>
      <c r="E60310" t="s">
        <v>61</v>
      </c>
      <c r="F60310" t="str">
        <f>VLOOKUP(Complaints[[#This Row],[State]],Sheet1!$A$2:$B$52,2,FALSE)</f>
        <v>Texas</v>
      </c>
      <c r="G60310">
        <v>31.054487000000002</v>
      </c>
      <c r="H60310">
        <v>-97.563461000000004</v>
      </c>
      <c r="I60310" t="s">
        <v>62</v>
      </c>
      <c r="J60310" t="s">
        <v>63</v>
      </c>
      <c r="K60310" t="s">
        <v>83</v>
      </c>
      <c r="L60310" t="s">
        <v>393</v>
      </c>
      <c r="M60310" t="s">
        <v>24</v>
      </c>
      <c r="N60310" t="s">
        <v>25</v>
      </c>
      <c r="O60310" t="s">
        <v>26</v>
      </c>
      <c r="P60310" t="s">
        <v>36</v>
      </c>
      <c r="Q60310" t="s">
        <v>66</v>
      </c>
      <c r="R60310">
        <v>43604</v>
      </c>
      <c r="S60310" t="s">
        <v>478</v>
      </c>
      <c r="T60310">
        <v>25</v>
      </c>
    </row>
    <row r="60311" spans="1:20" x14ac:dyDescent="0.25">
      <c r="A60311">
        <v>5545449</v>
      </c>
      <c r="B60311" t="s">
        <v>30</v>
      </c>
      <c r="C60311">
        <v>44686</v>
      </c>
      <c r="D60311">
        <v>44686</v>
      </c>
      <c r="E60311" t="s">
        <v>31</v>
      </c>
      <c r="F60311" t="str">
        <f>VLOOKUP(Complaints[[#This Row],[State]],Sheet1!$A$2:$B$52,2,FALSE)</f>
        <v>Florida</v>
      </c>
      <c r="G60311">
        <v>27.766279000000001</v>
      </c>
      <c r="H60311">
        <v>-81.686783000000005</v>
      </c>
      <c r="I60311" t="s">
        <v>62</v>
      </c>
      <c r="J60311" t="s">
        <v>63</v>
      </c>
      <c r="K60311" t="s">
        <v>83</v>
      </c>
      <c r="L60311" t="s">
        <v>84</v>
      </c>
      <c r="M60311" t="s">
        <v>24</v>
      </c>
      <c r="N60311" t="s">
        <v>25</v>
      </c>
      <c r="O60311" t="s">
        <v>26</v>
      </c>
      <c r="P60311" t="s">
        <v>36</v>
      </c>
      <c r="Q60311" t="s">
        <v>37</v>
      </c>
      <c r="R60311">
        <v>44695</v>
      </c>
      <c r="S60311" t="s">
        <v>1044</v>
      </c>
      <c r="T60311">
        <v>9</v>
      </c>
    </row>
    <row r="60312" spans="1:20" x14ac:dyDescent="0.25">
      <c r="A60312">
        <v>4467200</v>
      </c>
      <c r="B60312" t="s">
        <v>30</v>
      </c>
      <c r="C60312">
        <v>44364</v>
      </c>
      <c r="D60312">
        <v>44364</v>
      </c>
      <c r="E60312" t="s">
        <v>157</v>
      </c>
      <c r="F60312" t="str">
        <f>VLOOKUP(Complaints[[#This Row],[State]],Sheet1!$A$2:$B$52,2,FALSE)</f>
        <v>Maryland</v>
      </c>
      <c r="G60312">
        <v>39.063946000000001</v>
      </c>
      <c r="H60312">
        <v>-76.802100999999993</v>
      </c>
      <c r="I60312" t="s">
        <v>62</v>
      </c>
      <c r="J60312" t="s">
        <v>63</v>
      </c>
      <c r="K60312" t="s">
        <v>83</v>
      </c>
      <c r="L60312" t="s">
        <v>151</v>
      </c>
      <c r="M60312" t="s">
        <v>24</v>
      </c>
      <c r="N60312" t="s">
        <v>35</v>
      </c>
      <c r="O60312" t="s">
        <v>189</v>
      </c>
      <c r="P60312" t="s">
        <v>36</v>
      </c>
      <c r="Q60312" t="s">
        <v>37</v>
      </c>
      <c r="R60312">
        <v>44380</v>
      </c>
      <c r="S60312" t="s">
        <v>1019</v>
      </c>
      <c r="T60312">
        <v>16</v>
      </c>
    </row>
    <row r="60313" spans="1:20" x14ac:dyDescent="0.25">
      <c r="A60313">
        <v>3131796</v>
      </c>
      <c r="B60313" t="s">
        <v>30</v>
      </c>
      <c r="C60313">
        <v>43488</v>
      </c>
      <c r="D60313">
        <v>43488</v>
      </c>
      <c r="E60313" t="s">
        <v>173</v>
      </c>
      <c r="F60313" t="str">
        <f>VLOOKUP(Complaints[[#This Row],[State]],Sheet1!$A$2:$B$52,2,FALSE)</f>
        <v>Arizona</v>
      </c>
      <c r="G60313">
        <v>33.729759000000001</v>
      </c>
      <c r="H60313">
        <v>-111.43122099999999</v>
      </c>
      <c r="I60313" t="s">
        <v>47</v>
      </c>
      <c r="J60313" t="s">
        <v>54</v>
      </c>
      <c r="K60313" t="s">
        <v>163</v>
      </c>
      <c r="L60313" t="s">
        <v>198</v>
      </c>
      <c r="M60313" t="s">
        <v>24</v>
      </c>
      <c r="N60313" t="s">
        <v>25</v>
      </c>
      <c r="O60313" t="s">
        <v>26</v>
      </c>
      <c r="P60313" t="s">
        <v>44</v>
      </c>
      <c r="Q60313" t="s">
        <v>168</v>
      </c>
      <c r="R60313">
        <v>43489</v>
      </c>
      <c r="S60313" t="s">
        <v>1108</v>
      </c>
      <c r="T60313">
        <v>1</v>
      </c>
    </row>
    <row r="60314" spans="1:20" x14ac:dyDescent="0.25">
      <c r="A60314">
        <v>4466219</v>
      </c>
      <c r="B60314" t="s">
        <v>19</v>
      </c>
      <c r="C60314">
        <v>44363</v>
      </c>
      <c r="D60314">
        <v>44363</v>
      </c>
      <c r="E60314" t="s">
        <v>103</v>
      </c>
      <c r="F60314" t="str">
        <f>VLOOKUP(Complaints[[#This Row],[State]],Sheet1!$A$2:$B$52,2,FALSE)</f>
        <v>New Jersey</v>
      </c>
      <c r="G60314">
        <v>40.298904</v>
      </c>
      <c r="H60314">
        <v>-74.521011000000001</v>
      </c>
      <c r="I60314" t="s">
        <v>21</v>
      </c>
      <c r="J60314" t="s">
        <v>194</v>
      </c>
      <c r="K60314" t="s">
        <v>143</v>
      </c>
      <c r="M60314" t="s">
        <v>24</v>
      </c>
      <c r="N60314" t="s">
        <v>25</v>
      </c>
      <c r="O60314" t="s">
        <v>26</v>
      </c>
      <c r="P60314" t="s">
        <v>27</v>
      </c>
      <c r="Q60314" t="s">
        <v>28</v>
      </c>
      <c r="R60314">
        <v>44384</v>
      </c>
      <c r="S60314" t="s">
        <v>1427</v>
      </c>
      <c r="T60314">
        <v>21</v>
      </c>
    </row>
    <row r="60315" spans="1:20" x14ac:dyDescent="0.25">
      <c r="A60315">
        <v>3053618</v>
      </c>
      <c r="B60315" t="s">
        <v>30</v>
      </c>
      <c r="C60315">
        <v>43396</v>
      </c>
      <c r="D60315">
        <v>43396</v>
      </c>
      <c r="E60315" t="s">
        <v>275</v>
      </c>
      <c r="F60315" t="str">
        <f>VLOOKUP(Complaints[[#This Row],[State]],Sheet1!$A$2:$B$52,2,FALSE)</f>
        <v>Mississippi</v>
      </c>
      <c r="G60315">
        <v>32.741646000000003</v>
      </c>
      <c r="H60315">
        <v>-89.678696000000002</v>
      </c>
      <c r="I60315" t="s">
        <v>47</v>
      </c>
      <c r="J60315" t="s">
        <v>54</v>
      </c>
      <c r="K60315" t="s">
        <v>227</v>
      </c>
      <c r="L60315" t="s">
        <v>296</v>
      </c>
      <c r="M60315" t="s">
        <v>24</v>
      </c>
      <c r="N60315" t="s">
        <v>35</v>
      </c>
      <c r="O60315" t="s">
        <v>26</v>
      </c>
      <c r="P60315" t="s">
        <v>36</v>
      </c>
      <c r="Q60315" t="s">
        <v>171</v>
      </c>
      <c r="R60315">
        <v>43409</v>
      </c>
      <c r="S60315" t="s">
        <v>925</v>
      </c>
      <c r="T60315">
        <v>13</v>
      </c>
    </row>
    <row r="60316" spans="1:20" x14ac:dyDescent="0.25">
      <c r="A60316">
        <v>2764466</v>
      </c>
      <c r="B60316" t="s">
        <v>30</v>
      </c>
      <c r="C60316">
        <v>43095</v>
      </c>
      <c r="D60316">
        <v>43095</v>
      </c>
      <c r="E60316" t="s">
        <v>135</v>
      </c>
      <c r="F60316" t="str">
        <f>VLOOKUP(Complaints[[#This Row],[State]],Sheet1!$A$2:$B$52,2,FALSE)</f>
        <v>Pennsylvania</v>
      </c>
      <c r="G60316">
        <v>40.590752000000002</v>
      </c>
      <c r="H60316">
        <v>-77.209755000000001</v>
      </c>
      <c r="I60316" t="s">
        <v>32</v>
      </c>
      <c r="J60316" t="s">
        <v>218</v>
      </c>
      <c r="K60316" t="s">
        <v>327</v>
      </c>
      <c r="M60316" t="s">
        <v>24</v>
      </c>
      <c r="N60316" t="s">
        <v>25</v>
      </c>
      <c r="O60316" t="s">
        <v>26</v>
      </c>
      <c r="P60316" t="s">
        <v>27</v>
      </c>
      <c r="Q60316" t="s">
        <v>28</v>
      </c>
      <c r="R60316">
        <v>43120</v>
      </c>
      <c r="S60316" t="s">
        <v>1041</v>
      </c>
      <c r="T60316">
        <v>25</v>
      </c>
    </row>
    <row r="60317" spans="1:20" x14ac:dyDescent="0.25">
      <c r="A60317">
        <v>4755886</v>
      </c>
      <c r="B60317" t="s">
        <v>30</v>
      </c>
      <c r="C60317">
        <v>44466</v>
      </c>
      <c r="D60317">
        <v>44466</v>
      </c>
      <c r="E60317" t="s">
        <v>82</v>
      </c>
      <c r="F60317" t="str">
        <f>VLOOKUP(Complaints[[#This Row],[State]],Sheet1!$A$2:$B$52,2,FALSE)</f>
        <v>Georgia</v>
      </c>
      <c r="G60317">
        <v>33.040619</v>
      </c>
      <c r="H60317">
        <v>-83.643073999999999</v>
      </c>
      <c r="I60317" t="s">
        <v>62</v>
      </c>
      <c r="J60317" t="s">
        <v>63</v>
      </c>
      <c r="K60317" t="s">
        <v>83</v>
      </c>
      <c r="L60317" t="s">
        <v>151</v>
      </c>
      <c r="M60317" t="s">
        <v>24</v>
      </c>
      <c r="N60317" t="s">
        <v>25</v>
      </c>
      <c r="O60317" t="s">
        <v>189</v>
      </c>
      <c r="P60317" t="s">
        <v>36</v>
      </c>
      <c r="Q60317" t="s">
        <v>37</v>
      </c>
      <c r="R60317">
        <v>44483</v>
      </c>
      <c r="S60317" t="s">
        <v>1409</v>
      </c>
      <c r="T60317">
        <v>17</v>
      </c>
    </row>
    <row r="60318" spans="1:20" x14ac:dyDescent="0.25">
      <c r="A60318">
        <v>5012018</v>
      </c>
      <c r="B60318" t="s">
        <v>19</v>
      </c>
      <c r="C60318">
        <v>44543</v>
      </c>
      <c r="D60318">
        <v>44545</v>
      </c>
      <c r="E60318" t="s">
        <v>123</v>
      </c>
      <c r="F60318" t="str">
        <f>VLOOKUP(Complaints[[#This Row],[State]],Sheet1!$A$2:$B$52,2,FALSE)</f>
        <v>Michigan</v>
      </c>
      <c r="G60318">
        <v>43.326618000000003</v>
      </c>
      <c r="H60318">
        <v>-84.536095000000003</v>
      </c>
      <c r="I60318" t="s">
        <v>62</v>
      </c>
      <c r="J60318" t="s">
        <v>63</v>
      </c>
      <c r="K60318" t="s">
        <v>83</v>
      </c>
      <c r="L60318" t="s">
        <v>84</v>
      </c>
      <c r="M60318" t="s">
        <v>24</v>
      </c>
      <c r="N60318" t="s">
        <v>25</v>
      </c>
      <c r="O60318" t="s">
        <v>26</v>
      </c>
      <c r="P60318" t="s">
        <v>79</v>
      </c>
      <c r="Q60318" t="s">
        <v>101</v>
      </c>
      <c r="R60318">
        <v>44544</v>
      </c>
      <c r="S60318" t="s">
        <v>1270</v>
      </c>
      <c r="T60318">
        <v>1</v>
      </c>
    </row>
    <row r="60319" spans="1:20" x14ac:dyDescent="0.25">
      <c r="A60319">
        <v>4092906</v>
      </c>
      <c r="B60319" t="s">
        <v>30</v>
      </c>
      <c r="C60319">
        <v>44221</v>
      </c>
      <c r="D60319">
        <v>44221</v>
      </c>
      <c r="E60319" t="s">
        <v>173</v>
      </c>
      <c r="F60319" t="str">
        <f>VLOOKUP(Complaints[[#This Row],[State]],Sheet1!$A$2:$B$52,2,FALSE)</f>
        <v>Arizona</v>
      </c>
      <c r="G60319">
        <v>33.729759000000001</v>
      </c>
      <c r="H60319">
        <v>-111.43122099999999</v>
      </c>
      <c r="I60319" t="s">
        <v>47</v>
      </c>
      <c r="J60319" t="s">
        <v>214</v>
      </c>
      <c r="K60319" t="s">
        <v>215</v>
      </c>
      <c r="L60319" t="s">
        <v>476</v>
      </c>
      <c r="M60319" t="s">
        <v>24</v>
      </c>
      <c r="N60319" t="s">
        <v>25</v>
      </c>
      <c r="O60319" t="s">
        <v>26</v>
      </c>
      <c r="P60319" t="s">
        <v>44</v>
      </c>
      <c r="Q60319" t="s">
        <v>168</v>
      </c>
      <c r="R60319">
        <v>44240</v>
      </c>
      <c r="S60319" t="s">
        <v>301</v>
      </c>
      <c r="T60319">
        <v>19</v>
      </c>
    </row>
    <row r="60320" spans="1:20" x14ac:dyDescent="0.25">
      <c r="A60320">
        <v>3307900</v>
      </c>
      <c r="B60320" t="s">
        <v>19</v>
      </c>
      <c r="C60320">
        <v>43661</v>
      </c>
      <c r="D60320">
        <v>43662</v>
      </c>
      <c r="E60320" t="s">
        <v>39</v>
      </c>
      <c r="F60320" t="str">
        <f>VLOOKUP(Complaints[[#This Row],[State]],Sheet1!$A$2:$B$52,2,FALSE)</f>
        <v>California</v>
      </c>
      <c r="G60320">
        <v>36.116202999999999</v>
      </c>
      <c r="H60320">
        <v>-119.68156399999999</v>
      </c>
      <c r="I60320" t="s">
        <v>21</v>
      </c>
      <c r="J60320" t="s">
        <v>22</v>
      </c>
      <c r="K60320" t="s">
        <v>143</v>
      </c>
      <c r="M60320" t="s">
        <v>24</v>
      </c>
      <c r="N60320" t="s">
        <v>25</v>
      </c>
      <c r="O60320" t="s">
        <v>26</v>
      </c>
      <c r="P60320" t="s">
        <v>44</v>
      </c>
      <c r="Q60320" t="s">
        <v>45</v>
      </c>
      <c r="R60320">
        <v>43679</v>
      </c>
      <c r="S60320" t="s">
        <v>69</v>
      </c>
      <c r="T60320">
        <v>18</v>
      </c>
    </row>
    <row r="60321" spans="1:20" x14ac:dyDescent="0.25">
      <c r="A60321">
        <v>4842678</v>
      </c>
      <c r="B60321" t="s">
        <v>19</v>
      </c>
      <c r="C60321">
        <v>44494</v>
      </c>
      <c r="D60321">
        <v>44494</v>
      </c>
      <c r="E60321" t="s">
        <v>31</v>
      </c>
      <c r="F60321" t="str">
        <f>VLOOKUP(Complaints[[#This Row],[State]],Sheet1!$A$2:$B$52,2,FALSE)</f>
        <v>Florida</v>
      </c>
      <c r="G60321">
        <v>27.766279000000001</v>
      </c>
      <c r="H60321">
        <v>-81.686783000000005</v>
      </c>
      <c r="I60321" t="s">
        <v>62</v>
      </c>
      <c r="J60321" t="s">
        <v>63</v>
      </c>
      <c r="K60321" t="s">
        <v>83</v>
      </c>
      <c r="L60321" t="s">
        <v>305</v>
      </c>
      <c r="M60321" t="s">
        <v>24</v>
      </c>
      <c r="N60321" t="s">
        <v>35</v>
      </c>
      <c r="O60321" t="s">
        <v>26</v>
      </c>
      <c r="P60321" t="s">
        <v>36</v>
      </c>
      <c r="Q60321" t="s">
        <v>37</v>
      </c>
      <c r="R60321">
        <v>44517</v>
      </c>
      <c r="S60321" t="s">
        <v>74</v>
      </c>
      <c r="T60321">
        <v>23</v>
      </c>
    </row>
    <row r="60322" spans="1:20" x14ac:dyDescent="0.25">
      <c r="A60322">
        <v>4714336</v>
      </c>
      <c r="B60322" t="s">
        <v>19</v>
      </c>
      <c r="C60322">
        <v>44452</v>
      </c>
      <c r="D60322">
        <v>44452</v>
      </c>
      <c r="E60322" t="s">
        <v>39</v>
      </c>
      <c r="F60322" t="str">
        <f>VLOOKUP(Complaints[[#This Row],[State]],Sheet1!$A$2:$B$52,2,FALSE)</f>
        <v>California</v>
      </c>
      <c r="G60322">
        <v>36.116202999999999</v>
      </c>
      <c r="H60322">
        <v>-119.68156399999999</v>
      </c>
      <c r="I60322" t="s">
        <v>62</v>
      </c>
      <c r="J60322" t="s">
        <v>63</v>
      </c>
      <c r="K60322" t="s">
        <v>83</v>
      </c>
      <c r="L60322" t="s">
        <v>181</v>
      </c>
      <c r="M60322" t="s">
        <v>24</v>
      </c>
      <c r="N60322" t="s">
        <v>25</v>
      </c>
      <c r="O60322" t="s">
        <v>26</v>
      </c>
      <c r="P60322" t="s">
        <v>44</v>
      </c>
      <c r="Q60322" t="s">
        <v>45</v>
      </c>
      <c r="R60322">
        <v>44482</v>
      </c>
      <c r="S60322" t="s">
        <v>1181</v>
      </c>
      <c r="T60322">
        <v>30</v>
      </c>
    </row>
    <row r="60323" spans="1:20" x14ac:dyDescent="0.25">
      <c r="A60323">
        <v>3412955</v>
      </c>
      <c r="B60323" t="s">
        <v>30</v>
      </c>
      <c r="C60323">
        <v>43759</v>
      </c>
      <c r="D60323">
        <v>43759</v>
      </c>
      <c r="E60323" t="s">
        <v>138</v>
      </c>
      <c r="F60323" t="str">
        <f>VLOOKUP(Complaints[[#This Row],[State]],Sheet1!$A$2:$B$52,2,FALSE)</f>
        <v>Washington</v>
      </c>
      <c r="G60323">
        <v>47.400902000000002</v>
      </c>
      <c r="H60323">
        <v>-121.490494</v>
      </c>
      <c r="I60323" t="s">
        <v>47</v>
      </c>
      <c r="J60323" t="s">
        <v>54</v>
      </c>
      <c r="K60323" t="s">
        <v>92</v>
      </c>
      <c r="L60323" t="s">
        <v>660</v>
      </c>
      <c r="M60323" t="s">
        <v>24</v>
      </c>
      <c r="N60323" t="s">
        <v>25</v>
      </c>
      <c r="O60323" t="s">
        <v>26</v>
      </c>
      <c r="P60323" t="s">
        <v>44</v>
      </c>
      <c r="Q60323" t="s">
        <v>45</v>
      </c>
      <c r="R60323">
        <v>43766</v>
      </c>
      <c r="S60323" t="s">
        <v>284</v>
      </c>
      <c r="T60323">
        <v>7</v>
      </c>
    </row>
    <row r="60324" spans="1:20" x14ac:dyDescent="0.25">
      <c r="A60324">
        <v>4837510</v>
      </c>
      <c r="B60324" t="s">
        <v>19</v>
      </c>
      <c r="C60324">
        <v>44492</v>
      </c>
      <c r="D60324">
        <v>44492</v>
      </c>
      <c r="E60324" t="s">
        <v>157</v>
      </c>
      <c r="F60324" t="str">
        <f>VLOOKUP(Complaints[[#This Row],[State]],Sheet1!$A$2:$B$52,2,FALSE)</f>
        <v>Maryland</v>
      </c>
      <c r="G60324">
        <v>39.063946000000001</v>
      </c>
      <c r="H60324">
        <v>-76.802100999999993</v>
      </c>
      <c r="I60324" t="s">
        <v>47</v>
      </c>
      <c r="J60324" t="s">
        <v>214</v>
      </c>
      <c r="K60324" t="s">
        <v>215</v>
      </c>
      <c r="L60324" t="s">
        <v>476</v>
      </c>
      <c r="M60324" t="s">
        <v>24</v>
      </c>
      <c r="N60324" t="s">
        <v>25</v>
      </c>
      <c r="O60324" t="s">
        <v>26</v>
      </c>
      <c r="P60324" t="s">
        <v>36</v>
      </c>
      <c r="Q60324" t="s">
        <v>37</v>
      </c>
      <c r="R60324">
        <v>44497</v>
      </c>
      <c r="S60324" t="s">
        <v>1197</v>
      </c>
      <c r="T60324">
        <v>5</v>
      </c>
    </row>
    <row r="60325" spans="1:20" x14ac:dyDescent="0.25">
      <c r="A60325">
        <v>4833324</v>
      </c>
      <c r="B60325" t="s">
        <v>19</v>
      </c>
      <c r="C60325">
        <v>44488</v>
      </c>
      <c r="D60325">
        <v>44490</v>
      </c>
      <c r="E60325" t="s">
        <v>138</v>
      </c>
      <c r="F60325" t="str">
        <f>VLOOKUP(Complaints[[#This Row],[State]],Sheet1!$A$2:$B$52,2,FALSE)</f>
        <v>Washington</v>
      </c>
      <c r="G60325">
        <v>47.400902000000002</v>
      </c>
      <c r="H60325">
        <v>-121.490494</v>
      </c>
      <c r="I60325" t="s">
        <v>62</v>
      </c>
      <c r="J60325" t="s">
        <v>63</v>
      </c>
      <c r="K60325" t="s">
        <v>77</v>
      </c>
      <c r="L60325" t="s">
        <v>329</v>
      </c>
      <c r="M60325" t="s">
        <v>24</v>
      </c>
      <c r="N60325" t="s">
        <v>25</v>
      </c>
      <c r="O60325" t="s">
        <v>189</v>
      </c>
      <c r="P60325" t="s">
        <v>44</v>
      </c>
      <c r="Q60325" t="s">
        <v>45</v>
      </c>
      <c r="R60325">
        <v>44507</v>
      </c>
      <c r="S60325" t="s">
        <v>628</v>
      </c>
      <c r="T60325">
        <v>19</v>
      </c>
    </row>
    <row r="60326" spans="1:20" x14ac:dyDescent="0.25">
      <c r="A60326">
        <v>2998444</v>
      </c>
      <c r="B60326" t="s">
        <v>30</v>
      </c>
      <c r="C60326">
        <v>43334</v>
      </c>
      <c r="D60326">
        <v>43334</v>
      </c>
      <c r="E60326" t="s">
        <v>39</v>
      </c>
      <c r="F60326" t="str">
        <f>VLOOKUP(Complaints[[#This Row],[State]],Sheet1!$A$2:$B$52,2,FALSE)</f>
        <v>California</v>
      </c>
      <c r="G60326">
        <v>36.116202999999999</v>
      </c>
      <c r="H60326">
        <v>-119.68156399999999</v>
      </c>
      <c r="I60326" t="s">
        <v>47</v>
      </c>
      <c r="J60326" t="s">
        <v>214</v>
      </c>
      <c r="K60326" t="s">
        <v>49</v>
      </c>
      <c r="L60326" t="s">
        <v>702</v>
      </c>
      <c r="M60326" t="s">
        <v>24</v>
      </c>
      <c r="N60326" t="s">
        <v>25</v>
      </c>
      <c r="O60326" t="s">
        <v>26</v>
      </c>
      <c r="P60326" t="s">
        <v>44</v>
      </c>
      <c r="Q60326" t="s">
        <v>45</v>
      </c>
      <c r="R60326">
        <v>43340</v>
      </c>
      <c r="S60326" t="s">
        <v>1175</v>
      </c>
      <c r="T60326">
        <v>6</v>
      </c>
    </row>
    <row r="60327" spans="1:20" x14ac:dyDescent="0.25">
      <c r="A60327">
        <v>4681838</v>
      </c>
      <c r="B60327" t="s">
        <v>122</v>
      </c>
      <c r="C60327">
        <v>44440</v>
      </c>
      <c r="D60327">
        <v>44440</v>
      </c>
      <c r="E60327" t="s">
        <v>82</v>
      </c>
      <c r="F60327" t="str">
        <f>VLOOKUP(Complaints[[#This Row],[State]],Sheet1!$A$2:$B$52,2,FALSE)</f>
        <v>Georgia</v>
      </c>
      <c r="G60327">
        <v>33.040619</v>
      </c>
      <c r="H60327">
        <v>-83.643073999999999</v>
      </c>
      <c r="I60327" t="s">
        <v>62</v>
      </c>
      <c r="J60327" t="s">
        <v>63</v>
      </c>
      <c r="K60327" t="s">
        <v>83</v>
      </c>
      <c r="L60327" t="s">
        <v>104</v>
      </c>
      <c r="M60327" t="s">
        <v>24</v>
      </c>
      <c r="N60327" t="s">
        <v>25</v>
      </c>
      <c r="O60327" t="s">
        <v>26</v>
      </c>
      <c r="P60327" t="s">
        <v>36</v>
      </c>
      <c r="Q60327" t="s">
        <v>37</v>
      </c>
      <c r="R60327">
        <v>44464</v>
      </c>
      <c r="S60327" t="s">
        <v>644</v>
      </c>
      <c r="T60327">
        <v>24</v>
      </c>
    </row>
    <row r="60328" spans="1:20" x14ac:dyDescent="0.25">
      <c r="A60328">
        <v>3306736</v>
      </c>
      <c r="B60328" t="s">
        <v>19</v>
      </c>
      <c r="C60328">
        <v>43658</v>
      </c>
      <c r="D60328">
        <v>43661</v>
      </c>
      <c r="E60328" t="s">
        <v>521</v>
      </c>
      <c r="F60328" t="str">
        <f>VLOOKUP(Complaints[[#This Row],[State]],Sheet1!$A$2:$B$52,2,FALSE)</f>
        <v>Wisconsin</v>
      </c>
      <c r="G60328">
        <v>44.268543000000001</v>
      </c>
      <c r="H60328">
        <v>-89.616507999999996</v>
      </c>
      <c r="I60328" t="s">
        <v>47</v>
      </c>
      <c r="J60328" t="s">
        <v>54</v>
      </c>
      <c r="K60328" t="s">
        <v>163</v>
      </c>
      <c r="L60328" t="s">
        <v>198</v>
      </c>
      <c r="M60328" t="s">
        <v>24</v>
      </c>
      <c r="N60328" t="s">
        <v>25</v>
      </c>
      <c r="O60328" t="s">
        <v>26</v>
      </c>
      <c r="P60328" t="s">
        <v>79</v>
      </c>
      <c r="Q60328" t="s">
        <v>101</v>
      </c>
      <c r="R60328">
        <v>43670</v>
      </c>
      <c r="S60328" t="s">
        <v>1031</v>
      </c>
      <c r="T60328">
        <v>12</v>
      </c>
    </row>
    <row r="60329" spans="1:20" x14ac:dyDescent="0.25">
      <c r="A60329">
        <v>7034698</v>
      </c>
      <c r="B60329" t="s">
        <v>30</v>
      </c>
      <c r="C60329">
        <v>45072</v>
      </c>
      <c r="D60329">
        <v>45072</v>
      </c>
      <c r="E60329" t="s">
        <v>82</v>
      </c>
      <c r="F60329" t="str">
        <f>VLOOKUP(Complaints[[#This Row],[State]],Sheet1!$A$2:$B$52,2,FALSE)</f>
        <v>Georgia</v>
      </c>
      <c r="G60329">
        <v>33.040619</v>
      </c>
      <c r="H60329">
        <v>-83.643073999999999</v>
      </c>
      <c r="I60329" t="s">
        <v>62</v>
      </c>
      <c r="J60329" t="s">
        <v>63</v>
      </c>
      <c r="K60329" t="s">
        <v>83</v>
      </c>
      <c r="L60329" t="s">
        <v>208</v>
      </c>
      <c r="M60329" t="s">
        <v>24</v>
      </c>
      <c r="N60329" t="s">
        <v>25</v>
      </c>
      <c r="O60329" t="s">
        <v>26</v>
      </c>
      <c r="P60329" t="s">
        <v>36</v>
      </c>
      <c r="Q60329" t="s">
        <v>37</v>
      </c>
      <c r="R60329">
        <v>45073</v>
      </c>
      <c r="S60329" t="s">
        <v>912</v>
      </c>
      <c r="T60329">
        <v>1</v>
      </c>
    </row>
    <row r="60330" spans="1:20" x14ac:dyDescent="0.25">
      <c r="A60330">
        <v>3411957</v>
      </c>
      <c r="B60330" t="s">
        <v>30</v>
      </c>
      <c r="C60330">
        <v>43758</v>
      </c>
      <c r="D60330">
        <v>43758</v>
      </c>
      <c r="E60330" t="s">
        <v>150</v>
      </c>
      <c r="F60330" t="str">
        <f>VLOOKUP(Complaints[[#This Row],[State]],Sheet1!$A$2:$B$52,2,FALSE)</f>
        <v>Massachusetts</v>
      </c>
      <c r="G60330">
        <v>42.230170999999999</v>
      </c>
      <c r="H60330">
        <v>-71.530106000000004</v>
      </c>
      <c r="I60330" t="s">
        <v>107</v>
      </c>
      <c r="J60330" t="s">
        <v>108</v>
      </c>
      <c r="K60330" t="s">
        <v>241</v>
      </c>
      <c r="L60330" t="s">
        <v>242</v>
      </c>
      <c r="M60330" t="s">
        <v>24</v>
      </c>
      <c r="N60330" t="s">
        <v>25</v>
      </c>
      <c r="O60330" t="s">
        <v>26</v>
      </c>
      <c r="P60330" t="s">
        <v>27</v>
      </c>
      <c r="Q60330" t="s">
        <v>94</v>
      </c>
      <c r="R60330">
        <v>43779</v>
      </c>
      <c r="S60330" t="s">
        <v>643</v>
      </c>
      <c r="T60330">
        <v>21</v>
      </c>
    </row>
    <row r="60331" spans="1:20" x14ac:dyDescent="0.25">
      <c r="A60331">
        <v>6043531</v>
      </c>
      <c r="B60331" t="s">
        <v>382</v>
      </c>
      <c r="C60331">
        <v>44837</v>
      </c>
      <c r="D60331">
        <v>44837</v>
      </c>
      <c r="E60331" t="s">
        <v>664</v>
      </c>
      <c r="F60331" t="str">
        <f>VLOOKUP(Complaints[[#This Row],[State]],Sheet1!$A$2:$B$52,2,FALSE)</f>
        <v>Maine</v>
      </c>
      <c r="G60331">
        <v>44.693947000000001</v>
      </c>
      <c r="H60331">
        <v>-69.381927000000005</v>
      </c>
      <c r="I60331" t="s">
        <v>47</v>
      </c>
      <c r="J60331" t="s">
        <v>54</v>
      </c>
      <c r="K60331" t="s">
        <v>163</v>
      </c>
      <c r="L60331" t="s">
        <v>164</v>
      </c>
      <c r="M60331" t="s">
        <v>24</v>
      </c>
      <c r="N60331" t="s">
        <v>35</v>
      </c>
      <c r="O60331" t="s">
        <v>26</v>
      </c>
      <c r="P60331" t="s">
        <v>27</v>
      </c>
      <c r="Q60331" t="s">
        <v>94</v>
      </c>
      <c r="R60331">
        <v>44843</v>
      </c>
      <c r="S60331" t="s">
        <v>185</v>
      </c>
      <c r="T60331">
        <v>6</v>
      </c>
    </row>
    <row r="60332" spans="1:20" x14ac:dyDescent="0.25">
      <c r="A60332">
        <v>4960662</v>
      </c>
      <c r="B60332" t="s">
        <v>30</v>
      </c>
      <c r="C60332">
        <v>44530</v>
      </c>
      <c r="D60332">
        <v>44530</v>
      </c>
      <c r="E60332" t="s">
        <v>31</v>
      </c>
      <c r="F60332" t="str">
        <f>VLOOKUP(Complaints[[#This Row],[State]],Sheet1!$A$2:$B$52,2,FALSE)</f>
        <v>Florida</v>
      </c>
      <c r="G60332">
        <v>27.766279000000001</v>
      </c>
      <c r="H60332">
        <v>-81.686783000000005</v>
      </c>
      <c r="I60332" t="s">
        <v>97</v>
      </c>
      <c r="J60332" t="s">
        <v>98</v>
      </c>
      <c r="K60332" t="s">
        <v>99</v>
      </c>
      <c r="L60332" t="s">
        <v>458</v>
      </c>
      <c r="M60332" t="s">
        <v>24</v>
      </c>
      <c r="N60332" t="s">
        <v>25</v>
      </c>
      <c r="O60332" t="s">
        <v>26</v>
      </c>
      <c r="P60332" t="s">
        <v>36</v>
      </c>
      <c r="Q60332" t="s">
        <v>37</v>
      </c>
      <c r="R60332">
        <v>44530</v>
      </c>
      <c r="S60332" t="s">
        <v>817</v>
      </c>
      <c r="T60332">
        <v>0</v>
      </c>
    </row>
    <row r="60333" spans="1:20" x14ac:dyDescent="0.25">
      <c r="A60333">
        <v>4351577</v>
      </c>
      <c r="B60333" t="s">
        <v>30</v>
      </c>
      <c r="C60333">
        <v>44321</v>
      </c>
      <c r="D60333">
        <v>44321</v>
      </c>
      <c r="E60333" t="s">
        <v>396</v>
      </c>
      <c r="F60333" t="str">
        <f>VLOOKUP(Complaints[[#This Row],[State]],Sheet1!$A$2:$B$52,2,FALSE)</f>
        <v>South Carolina</v>
      </c>
      <c r="G60333">
        <v>33.856892000000002</v>
      </c>
      <c r="H60333">
        <v>-80.945007000000004</v>
      </c>
      <c r="I60333" t="s">
        <v>47</v>
      </c>
      <c r="J60333" t="s">
        <v>54</v>
      </c>
      <c r="K60333" t="s">
        <v>163</v>
      </c>
      <c r="L60333" t="s">
        <v>198</v>
      </c>
      <c r="M60333" t="s">
        <v>24</v>
      </c>
      <c r="N60333" t="s">
        <v>25</v>
      </c>
      <c r="O60333" t="s">
        <v>26</v>
      </c>
      <c r="P60333" t="s">
        <v>36</v>
      </c>
      <c r="Q60333" t="s">
        <v>37</v>
      </c>
      <c r="R60333">
        <v>44326</v>
      </c>
      <c r="S60333" t="s">
        <v>708</v>
      </c>
      <c r="T60333">
        <v>5</v>
      </c>
    </row>
    <row r="60334" spans="1:20" x14ac:dyDescent="0.25">
      <c r="A60334">
        <v>3236643</v>
      </c>
      <c r="B60334" t="s">
        <v>30</v>
      </c>
      <c r="C60334">
        <v>43593</v>
      </c>
      <c r="D60334">
        <v>43593</v>
      </c>
      <c r="E60334" t="s">
        <v>112</v>
      </c>
      <c r="F60334" t="str">
        <f>VLOOKUP(Complaints[[#This Row],[State]],Sheet1!$A$2:$B$52,2,FALSE)</f>
        <v>Illinois</v>
      </c>
      <c r="G60334">
        <v>40.349457000000001</v>
      </c>
      <c r="H60334">
        <v>-88.986136999999999</v>
      </c>
      <c r="I60334" t="s">
        <v>47</v>
      </c>
      <c r="J60334" t="s">
        <v>54</v>
      </c>
      <c r="K60334" t="s">
        <v>227</v>
      </c>
      <c r="L60334" t="s">
        <v>296</v>
      </c>
      <c r="M60334" t="s">
        <v>24</v>
      </c>
      <c r="N60334" t="s">
        <v>25</v>
      </c>
      <c r="O60334" t="s">
        <v>26</v>
      </c>
      <c r="P60334" t="s">
        <v>79</v>
      </c>
      <c r="Q60334" t="s">
        <v>101</v>
      </c>
      <c r="R60334">
        <v>43608</v>
      </c>
      <c r="S60334" t="s">
        <v>596</v>
      </c>
      <c r="T60334">
        <v>15</v>
      </c>
    </row>
    <row r="60335" spans="1:20" x14ac:dyDescent="0.25">
      <c r="A60335">
        <v>3876311</v>
      </c>
      <c r="B60335" t="s">
        <v>30</v>
      </c>
      <c r="C60335">
        <v>44105</v>
      </c>
      <c r="D60335">
        <v>44105</v>
      </c>
      <c r="E60335" t="s">
        <v>39</v>
      </c>
      <c r="F60335" t="str">
        <f>VLOOKUP(Complaints[[#This Row],[State]],Sheet1!$A$2:$B$52,2,FALSE)</f>
        <v>California</v>
      </c>
      <c r="G60335">
        <v>36.116202999999999</v>
      </c>
      <c r="H60335">
        <v>-119.68156399999999</v>
      </c>
      <c r="I60335" t="s">
        <v>62</v>
      </c>
      <c r="J60335" t="s">
        <v>73</v>
      </c>
      <c r="K60335" t="s">
        <v>83</v>
      </c>
      <c r="L60335" t="s">
        <v>127</v>
      </c>
      <c r="M60335" t="s">
        <v>24</v>
      </c>
      <c r="N60335" t="s">
        <v>25</v>
      </c>
      <c r="O60335" t="s">
        <v>26</v>
      </c>
      <c r="P60335" t="s">
        <v>44</v>
      </c>
      <c r="Q60335" t="s">
        <v>45</v>
      </c>
      <c r="R60335">
        <v>44112</v>
      </c>
      <c r="S60335" t="s">
        <v>256</v>
      </c>
      <c r="T60335">
        <v>7</v>
      </c>
    </row>
    <row r="60336" spans="1:20" x14ac:dyDescent="0.25">
      <c r="A60336">
        <v>6024818</v>
      </c>
      <c r="B60336" t="s">
        <v>122</v>
      </c>
      <c r="C60336">
        <v>44831</v>
      </c>
      <c r="D60336">
        <v>44831</v>
      </c>
      <c r="E60336" t="s">
        <v>112</v>
      </c>
      <c r="F60336" t="str">
        <f>VLOOKUP(Complaints[[#This Row],[State]],Sheet1!$A$2:$B$52,2,FALSE)</f>
        <v>Illinois</v>
      </c>
      <c r="G60336">
        <v>40.349457000000001</v>
      </c>
      <c r="H60336">
        <v>-88.986136999999999</v>
      </c>
      <c r="I60336" t="s">
        <v>47</v>
      </c>
      <c r="J60336" t="s">
        <v>54</v>
      </c>
      <c r="K60336" t="s">
        <v>70</v>
      </c>
      <c r="L60336" t="s">
        <v>776</v>
      </c>
      <c r="M60336" t="s">
        <v>24</v>
      </c>
      <c r="N60336" t="s">
        <v>35</v>
      </c>
      <c r="O60336" t="s">
        <v>26</v>
      </c>
      <c r="P60336" t="s">
        <v>79</v>
      </c>
      <c r="Q60336" t="s">
        <v>101</v>
      </c>
      <c r="R60336">
        <v>44843</v>
      </c>
      <c r="S60336" t="s">
        <v>1164</v>
      </c>
      <c r="T60336">
        <v>12</v>
      </c>
    </row>
    <row r="60337" spans="1:20" x14ac:dyDescent="0.25">
      <c r="A60337">
        <v>3448103</v>
      </c>
      <c r="B60337" t="s">
        <v>19</v>
      </c>
      <c r="C60337">
        <v>43790</v>
      </c>
      <c r="D60337">
        <v>43791</v>
      </c>
      <c r="E60337" t="s">
        <v>39</v>
      </c>
      <c r="F60337" t="str">
        <f>VLOOKUP(Complaints[[#This Row],[State]],Sheet1!$A$2:$B$52,2,FALSE)</f>
        <v>California</v>
      </c>
      <c r="G60337">
        <v>36.116202999999999</v>
      </c>
      <c r="H60337">
        <v>-119.68156399999999</v>
      </c>
      <c r="I60337" t="s">
        <v>62</v>
      </c>
      <c r="J60337" t="s">
        <v>63</v>
      </c>
      <c r="K60337" t="s">
        <v>302</v>
      </c>
      <c r="L60337" t="s">
        <v>1231</v>
      </c>
      <c r="M60337" t="s">
        <v>24</v>
      </c>
      <c r="N60337" t="s">
        <v>25</v>
      </c>
      <c r="O60337" t="s">
        <v>26</v>
      </c>
      <c r="P60337" t="s">
        <v>44</v>
      </c>
      <c r="Q60337" t="s">
        <v>45</v>
      </c>
      <c r="R60337">
        <v>43812</v>
      </c>
      <c r="S60337" t="s">
        <v>784</v>
      </c>
      <c r="T60337">
        <v>22</v>
      </c>
    </row>
    <row r="60338" spans="1:20" x14ac:dyDescent="0.25">
      <c r="A60338">
        <v>4131138</v>
      </c>
      <c r="B60338" t="s">
        <v>122</v>
      </c>
      <c r="C60338">
        <v>44237</v>
      </c>
      <c r="D60338">
        <v>44277</v>
      </c>
      <c r="E60338" t="s">
        <v>157</v>
      </c>
      <c r="F60338" t="str">
        <f>VLOOKUP(Complaints[[#This Row],[State]],Sheet1!$A$2:$B$52,2,FALSE)</f>
        <v>Maryland</v>
      </c>
      <c r="G60338">
        <v>39.063946000000001</v>
      </c>
      <c r="H60338">
        <v>-76.802100999999993</v>
      </c>
      <c r="I60338" t="s">
        <v>21</v>
      </c>
      <c r="J60338" t="s">
        <v>22</v>
      </c>
      <c r="K60338" t="s">
        <v>23</v>
      </c>
      <c r="M60338" t="s">
        <v>24</v>
      </c>
      <c r="N60338" t="s">
        <v>25</v>
      </c>
      <c r="O60338" t="s">
        <v>26</v>
      </c>
      <c r="P60338" t="s">
        <v>36</v>
      </c>
      <c r="Q60338" t="s">
        <v>37</v>
      </c>
      <c r="R60338">
        <v>44254</v>
      </c>
      <c r="S60338" t="s">
        <v>480</v>
      </c>
      <c r="T60338">
        <v>17</v>
      </c>
    </row>
    <row r="60339" spans="1:20" x14ac:dyDescent="0.25">
      <c r="A60339">
        <v>5861168</v>
      </c>
      <c r="B60339" t="s">
        <v>30</v>
      </c>
      <c r="C60339">
        <v>44782</v>
      </c>
      <c r="D60339">
        <v>44782</v>
      </c>
      <c r="E60339" t="s">
        <v>61</v>
      </c>
      <c r="F60339" t="str">
        <f>VLOOKUP(Complaints[[#This Row],[State]],Sheet1!$A$2:$B$52,2,FALSE)</f>
        <v>Texas</v>
      </c>
      <c r="G60339">
        <v>31.054487000000002</v>
      </c>
      <c r="H60339">
        <v>-97.563461000000004</v>
      </c>
      <c r="I60339" t="s">
        <v>47</v>
      </c>
      <c r="J60339" t="s">
        <v>54</v>
      </c>
      <c r="K60339" t="s">
        <v>163</v>
      </c>
      <c r="L60339" t="s">
        <v>164</v>
      </c>
      <c r="M60339" t="s">
        <v>24</v>
      </c>
      <c r="N60339" t="s">
        <v>35</v>
      </c>
      <c r="O60339" t="s">
        <v>26</v>
      </c>
      <c r="P60339" t="s">
        <v>36</v>
      </c>
      <c r="Q60339" t="s">
        <v>66</v>
      </c>
      <c r="R60339">
        <v>44795</v>
      </c>
      <c r="S60339" t="s">
        <v>472</v>
      </c>
      <c r="T60339">
        <v>13</v>
      </c>
    </row>
    <row r="60340" spans="1:20" x14ac:dyDescent="0.25">
      <c r="A60340">
        <v>4169028</v>
      </c>
      <c r="B60340" t="s">
        <v>30</v>
      </c>
      <c r="C60340">
        <v>44253</v>
      </c>
      <c r="D60340">
        <v>44253</v>
      </c>
      <c r="E60340" t="s">
        <v>39</v>
      </c>
      <c r="F60340" t="str">
        <f>VLOOKUP(Complaints[[#This Row],[State]],Sheet1!$A$2:$B$52,2,FALSE)</f>
        <v>California</v>
      </c>
      <c r="G60340">
        <v>36.116202999999999</v>
      </c>
      <c r="H60340">
        <v>-119.68156399999999</v>
      </c>
      <c r="I60340" t="s">
        <v>47</v>
      </c>
      <c r="J60340" t="s">
        <v>54</v>
      </c>
      <c r="K60340" t="s">
        <v>163</v>
      </c>
      <c r="L60340" t="s">
        <v>198</v>
      </c>
      <c r="M60340" t="s">
        <v>24</v>
      </c>
      <c r="N60340" t="s">
        <v>25</v>
      </c>
      <c r="O60340" t="s">
        <v>26</v>
      </c>
      <c r="P60340" t="s">
        <v>44</v>
      </c>
      <c r="Q60340" t="s">
        <v>45</v>
      </c>
      <c r="R60340">
        <v>44270</v>
      </c>
      <c r="S60340" t="s">
        <v>430</v>
      </c>
      <c r="T60340">
        <v>17</v>
      </c>
    </row>
    <row r="60341" spans="1:20" x14ac:dyDescent="0.25">
      <c r="A60341">
        <v>3237539</v>
      </c>
      <c r="B60341" t="s">
        <v>19</v>
      </c>
      <c r="C60341">
        <v>43593</v>
      </c>
      <c r="D60341">
        <v>43594</v>
      </c>
      <c r="E60341" t="s">
        <v>31</v>
      </c>
      <c r="F60341" t="str">
        <f>VLOOKUP(Complaints[[#This Row],[State]],Sheet1!$A$2:$B$52,2,FALSE)</f>
        <v>Florida</v>
      </c>
      <c r="G60341">
        <v>27.766279000000001</v>
      </c>
      <c r="H60341">
        <v>-81.686783000000005</v>
      </c>
      <c r="I60341" t="s">
        <v>62</v>
      </c>
      <c r="J60341" t="s">
        <v>63</v>
      </c>
      <c r="K60341" t="s">
        <v>83</v>
      </c>
      <c r="L60341" t="s">
        <v>305</v>
      </c>
      <c r="M60341" t="s">
        <v>24</v>
      </c>
      <c r="N60341" t="s">
        <v>25</v>
      </c>
      <c r="O60341" t="s">
        <v>26</v>
      </c>
      <c r="P60341" t="s">
        <v>36</v>
      </c>
      <c r="Q60341" t="s">
        <v>37</v>
      </c>
      <c r="R60341">
        <v>43621</v>
      </c>
      <c r="S60341" t="s">
        <v>1040</v>
      </c>
      <c r="T60341">
        <v>28</v>
      </c>
    </row>
    <row r="60342" spans="1:20" x14ac:dyDescent="0.25">
      <c r="A60342">
        <v>4170358</v>
      </c>
      <c r="B60342" t="s">
        <v>30</v>
      </c>
      <c r="C60342">
        <v>44253</v>
      </c>
      <c r="D60342">
        <v>44253</v>
      </c>
      <c r="E60342" t="s">
        <v>39</v>
      </c>
      <c r="F60342" t="str">
        <f>VLOOKUP(Complaints[[#This Row],[State]],Sheet1!$A$2:$B$52,2,FALSE)</f>
        <v>California</v>
      </c>
      <c r="G60342">
        <v>36.116202999999999</v>
      </c>
      <c r="H60342">
        <v>-119.68156399999999</v>
      </c>
      <c r="I60342" t="s">
        <v>47</v>
      </c>
      <c r="J60342" t="s">
        <v>214</v>
      </c>
      <c r="K60342" t="s">
        <v>215</v>
      </c>
      <c r="L60342" t="s">
        <v>216</v>
      </c>
      <c r="M60342" t="s">
        <v>24</v>
      </c>
      <c r="N60342" t="s">
        <v>25</v>
      </c>
      <c r="O60342" t="s">
        <v>26</v>
      </c>
      <c r="P60342" t="s">
        <v>44</v>
      </c>
      <c r="Q60342" t="s">
        <v>45</v>
      </c>
      <c r="R60342">
        <v>44256</v>
      </c>
      <c r="S60342" t="s">
        <v>1196</v>
      </c>
      <c r="T60342">
        <v>3</v>
      </c>
    </row>
    <row r="60343" spans="1:20" x14ac:dyDescent="0.25">
      <c r="A60343">
        <v>3236562</v>
      </c>
      <c r="B60343" t="s">
        <v>19</v>
      </c>
      <c r="C60343">
        <v>43593</v>
      </c>
      <c r="D60343">
        <v>43593</v>
      </c>
      <c r="E60343" t="s">
        <v>96</v>
      </c>
      <c r="F60343" t="str">
        <f>VLOOKUP(Complaints[[#This Row],[State]],Sheet1!$A$2:$B$52,2,FALSE)</f>
        <v>Ohio</v>
      </c>
      <c r="G60343">
        <v>40.388782999999997</v>
      </c>
      <c r="H60343">
        <v>-82.764915000000002</v>
      </c>
      <c r="I60343" t="s">
        <v>47</v>
      </c>
      <c r="J60343" t="s">
        <v>54</v>
      </c>
      <c r="K60343" t="s">
        <v>70</v>
      </c>
      <c r="L60343" t="s">
        <v>547</v>
      </c>
      <c r="M60343" t="s">
        <v>24</v>
      </c>
      <c r="N60343" t="s">
        <v>25</v>
      </c>
      <c r="O60343" t="s">
        <v>26</v>
      </c>
      <c r="P60343" t="s">
        <v>79</v>
      </c>
      <c r="Q60343" t="s">
        <v>101</v>
      </c>
      <c r="R60343">
        <v>43607</v>
      </c>
      <c r="S60343" t="s">
        <v>542</v>
      </c>
      <c r="T60343">
        <v>14</v>
      </c>
    </row>
    <row r="60344" spans="1:20" x14ac:dyDescent="0.25">
      <c r="A60344">
        <v>3119548</v>
      </c>
      <c r="B60344" t="s">
        <v>19</v>
      </c>
      <c r="C60344">
        <v>43473</v>
      </c>
      <c r="D60344">
        <v>43473</v>
      </c>
      <c r="E60344" t="s">
        <v>82</v>
      </c>
      <c r="F60344" t="str">
        <f>VLOOKUP(Complaints[[#This Row],[State]],Sheet1!$A$2:$B$52,2,FALSE)</f>
        <v>Georgia</v>
      </c>
      <c r="G60344">
        <v>33.040619</v>
      </c>
      <c r="H60344">
        <v>-83.643073999999999</v>
      </c>
      <c r="I60344" t="s">
        <v>21</v>
      </c>
      <c r="J60344" t="s">
        <v>186</v>
      </c>
      <c r="K60344" t="s">
        <v>195</v>
      </c>
      <c r="M60344" t="s">
        <v>24</v>
      </c>
      <c r="N60344" t="s">
        <v>25</v>
      </c>
      <c r="O60344" t="s">
        <v>26</v>
      </c>
      <c r="P60344" t="s">
        <v>36</v>
      </c>
      <c r="Q60344" t="s">
        <v>37</v>
      </c>
      <c r="R60344">
        <v>43477</v>
      </c>
      <c r="S60344" t="s">
        <v>355</v>
      </c>
      <c r="T60344">
        <v>4</v>
      </c>
    </row>
    <row r="60345" spans="1:20" x14ac:dyDescent="0.25">
      <c r="A60345">
        <v>4658863</v>
      </c>
      <c r="B60345" t="s">
        <v>30</v>
      </c>
      <c r="C60345">
        <v>44432</v>
      </c>
      <c r="D60345">
        <v>44432</v>
      </c>
      <c r="E60345" t="s">
        <v>126</v>
      </c>
      <c r="F60345" t="str">
        <f>VLOOKUP(Complaints[[#This Row],[State]],Sheet1!$A$2:$B$52,2,FALSE)</f>
        <v>North Carolina</v>
      </c>
      <c r="G60345">
        <v>35.630065999999999</v>
      </c>
      <c r="H60345">
        <v>-79.806419000000005</v>
      </c>
      <c r="I60345" t="s">
        <v>47</v>
      </c>
      <c r="J60345" t="s">
        <v>54</v>
      </c>
      <c r="K60345" t="s">
        <v>163</v>
      </c>
      <c r="L60345" t="s">
        <v>164</v>
      </c>
      <c r="M60345" t="s">
        <v>24</v>
      </c>
      <c r="N60345" t="s">
        <v>35</v>
      </c>
      <c r="O60345" t="s">
        <v>26</v>
      </c>
      <c r="P60345" t="s">
        <v>36</v>
      </c>
      <c r="Q60345" t="s">
        <v>37</v>
      </c>
      <c r="R60345">
        <v>44452</v>
      </c>
      <c r="S60345" t="s">
        <v>1055</v>
      </c>
      <c r="T60345">
        <v>20</v>
      </c>
    </row>
    <row r="60346" spans="1:20" x14ac:dyDescent="0.25">
      <c r="A60346">
        <v>4165876</v>
      </c>
      <c r="B60346" t="s">
        <v>30</v>
      </c>
      <c r="C60346">
        <v>44252</v>
      </c>
      <c r="D60346">
        <v>44252</v>
      </c>
      <c r="E60346" t="s">
        <v>39</v>
      </c>
      <c r="F60346" t="str">
        <f>VLOOKUP(Complaints[[#This Row],[State]],Sheet1!$A$2:$B$52,2,FALSE)</f>
        <v>California</v>
      </c>
      <c r="G60346">
        <v>36.116202999999999</v>
      </c>
      <c r="H60346">
        <v>-119.68156399999999</v>
      </c>
      <c r="I60346" t="s">
        <v>40</v>
      </c>
      <c r="J60346" t="s">
        <v>41</v>
      </c>
      <c r="K60346" t="s">
        <v>42</v>
      </c>
      <c r="L60346" t="s">
        <v>133</v>
      </c>
      <c r="M60346" t="s">
        <v>24</v>
      </c>
      <c r="N60346" t="s">
        <v>25</v>
      </c>
      <c r="O60346" t="s">
        <v>26</v>
      </c>
      <c r="P60346" t="s">
        <v>44</v>
      </c>
      <c r="Q60346" t="s">
        <v>45</v>
      </c>
      <c r="R60346">
        <v>44265</v>
      </c>
      <c r="S60346" t="s">
        <v>1074</v>
      </c>
      <c r="T60346">
        <v>13</v>
      </c>
    </row>
    <row r="60347" spans="1:20" x14ac:dyDescent="0.25">
      <c r="A60347">
        <v>5853532</v>
      </c>
      <c r="B60347" t="s">
        <v>30</v>
      </c>
      <c r="C60347">
        <v>44780</v>
      </c>
      <c r="D60347">
        <v>44780</v>
      </c>
      <c r="E60347" t="s">
        <v>135</v>
      </c>
      <c r="F60347" t="str">
        <f>VLOOKUP(Complaints[[#This Row],[State]],Sheet1!$A$2:$B$52,2,FALSE)</f>
        <v>Pennsylvania</v>
      </c>
      <c r="G60347">
        <v>40.590752000000002</v>
      </c>
      <c r="H60347">
        <v>-77.209755000000001</v>
      </c>
      <c r="I60347" t="s">
        <v>62</v>
      </c>
      <c r="J60347" t="s">
        <v>63</v>
      </c>
      <c r="K60347" t="s">
        <v>77</v>
      </c>
      <c r="L60347" t="s">
        <v>78</v>
      </c>
      <c r="M60347" t="s">
        <v>24</v>
      </c>
      <c r="N60347" t="s">
        <v>106</v>
      </c>
      <c r="O60347" t="s">
        <v>26</v>
      </c>
      <c r="P60347" t="s">
        <v>27</v>
      </c>
      <c r="Q60347" t="s">
        <v>28</v>
      </c>
      <c r="R60347">
        <v>44795</v>
      </c>
      <c r="S60347" t="s">
        <v>1046</v>
      </c>
      <c r="T60347">
        <v>15</v>
      </c>
    </row>
    <row r="60348" spans="1:20" x14ac:dyDescent="0.25">
      <c r="A60348">
        <v>3391846</v>
      </c>
      <c r="B60348" t="s">
        <v>30</v>
      </c>
      <c r="C60348">
        <v>43739</v>
      </c>
      <c r="D60348">
        <v>43739</v>
      </c>
      <c r="E60348" t="s">
        <v>167</v>
      </c>
      <c r="F60348" t="str">
        <f>VLOOKUP(Complaints[[#This Row],[State]],Sheet1!$A$2:$B$52,2,FALSE)</f>
        <v>Nevada</v>
      </c>
      <c r="G60348">
        <v>38.313515000000002</v>
      </c>
      <c r="H60348">
        <v>-117.055374</v>
      </c>
      <c r="I60348" t="s">
        <v>62</v>
      </c>
      <c r="J60348" t="s">
        <v>63</v>
      </c>
      <c r="K60348" t="s">
        <v>119</v>
      </c>
      <c r="L60348" t="s">
        <v>129</v>
      </c>
      <c r="M60348" t="s">
        <v>24</v>
      </c>
      <c r="N60348" t="s">
        <v>25</v>
      </c>
      <c r="O60348" t="s">
        <v>26</v>
      </c>
      <c r="P60348" t="s">
        <v>44</v>
      </c>
      <c r="Q60348" t="s">
        <v>168</v>
      </c>
      <c r="R60348">
        <v>43753</v>
      </c>
      <c r="S60348" t="s">
        <v>948</v>
      </c>
      <c r="T60348">
        <v>14</v>
      </c>
    </row>
    <row r="60349" spans="1:20" x14ac:dyDescent="0.25">
      <c r="A60349">
        <v>2919849</v>
      </c>
      <c r="B60349" t="s">
        <v>30</v>
      </c>
      <c r="C60349">
        <v>43249</v>
      </c>
      <c r="D60349">
        <v>43249</v>
      </c>
      <c r="E60349" t="s">
        <v>39</v>
      </c>
      <c r="F60349" t="str">
        <f>VLOOKUP(Complaints[[#This Row],[State]],Sheet1!$A$2:$B$52,2,FALSE)</f>
        <v>California</v>
      </c>
      <c r="G60349">
        <v>36.116202999999999</v>
      </c>
      <c r="H60349">
        <v>-119.68156399999999</v>
      </c>
      <c r="I60349" t="s">
        <v>47</v>
      </c>
      <c r="J60349" t="s">
        <v>54</v>
      </c>
      <c r="K60349" t="s">
        <v>42</v>
      </c>
      <c r="L60349" t="s">
        <v>133</v>
      </c>
      <c r="M60349" t="s">
        <v>24</v>
      </c>
      <c r="N60349" t="s">
        <v>25</v>
      </c>
      <c r="O60349" t="s">
        <v>26</v>
      </c>
      <c r="P60349" t="s">
        <v>44</v>
      </c>
      <c r="Q60349" t="s">
        <v>45</v>
      </c>
      <c r="R60349">
        <v>43259</v>
      </c>
      <c r="S60349" t="s">
        <v>1085</v>
      </c>
      <c r="T60349">
        <v>10</v>
      </c>
    </row>
    <row r="60350" spans="1:20" x14ac:dyDescent="0.25">
      <c r="A60350">
        <v>2941020</v>
      </c>
      <c r="B60350" t="s">
        <v>30</v>
      </c>
      <c r="C60350">
        <v>43271</v>
      </c>
      <c r="D60350">
        <v>43271</v>
      </c>
      <c r="E60350" t="s">
        <v>123</v>
      </c>
      <c r="F60350" t="str">
        <f>VLOOKUP(Complaints[[#This Row],[State]],Sheet1!$A$2:$B$52,2,FALSE)</f>
        <v>Michigan</v>
      </c>
      <c r="G60350">
        <v>43.326618000000003</v>
      </c>
      <c r="H60350">
        <v>-84.536095000000003</v>
      </c>
      <c r="I60350" t="s">
        <v>47</v>
      </c>
      <c r="J60350" t="s">
        <v>54</v>
      </c>
      <c r="K60350" t="s">
        <v>42</v>
      </c>
      <c r="L60350" t="s">
        <v>133</v>
      </c>
      <c r="M60350" t="s">
        <v>24</v>
      </c>
      <c r="N60350" t="s">
        <v>25</v>
      </c>
      <c r="O60350" t="s">
        <v>26</v>
      </c>
      <c r="P60350" t="s">
        <v>79</v>
      </c>
      <c r="Q60350" t="s">
        <v>101</v>
      </c>
      <c r="R60350">
        <v>43272</v>
      </c>
      <c r="S60350" t="s">
        <v>632</v>
      </c>
      <c r="T60350">
        <v>1</v>
      </c>
    </row>
    <row r="60351" spans="1:20" x14ac:dyDescent="0.25">
      <c r="A60351">
        <v>2978088</v>
      </c>
      <c r="B60351" t="s">
        <v>166</v>
      </c>
      <c r="C60351">
        <v>43312</v>
      </c>
      <c r="D60351">
        <v>43314</v>
      </c>
      <c r="E60351" t="s">
        <v>31</v>
      </c>
      <c r="F60351" t="str">
        <f>VLOOKUP(Complaints[[#This Row],[State]],Sheet1!$A$2:$B$52,2,FALSE)</f>
        <v>Florida</v>
      </c>
      <c r="G60351">
        <v>27.766279000000001</v>
      </c>
      <c r="H60351">
        <v>-81.686783000000005</v>
      </c>
      <c r="I60351" t="s">
        <v>62</v>
      </c>
      <c r="J60351" t="s">
        <v>73</v>
      </c>
      <c r="K60351" t="s">
        <v>83</v>
      </c>
      <c r="L60351" t="s">
        <v>151</v>
      </c>
      <c r="M60351" t="s">
        <v>24</v>
      </c>
      <c r="N60351" t="s">
        <v>25</v>
      </c>
      <c r="O60351" t="s">
        <v>26</v>
      </c>
      <c r="P60351" t="s">
        <v>36</v>
      </c>
      <c r="Q60351" t="s">
        <v>37</v>
      </c>
      <c r="R60351">
        <v>43334</v>
      </c>
      <c r="S60351" t="s">
        <v>897</v>
      </c>
      <c r="T60351">
        <v>22</v>
      </c>
    </row>
    <row r="60352" spans="1:20" x14ac:dyDescent="0.25">
      <c r="A60352">
        <v>2916750</v>
      </c>
      <c r="B60352" t="s">
        <v>30</v>
      </c>
      <c r="C60352">
        <v>43244</v>
      </c>
      <c r="D60352">
        <v>43244</v>
      </c>
      <c r="E60352" t="s">
        <v>39</v>
      </c>
      <c r="F60352" t="str">
        <f>VLOOKUP(Complaints[[#This Row],[State]],Sheet1!$A$2:$B$52,2,FALSE)</f>
        <v>California</v>
      </c>
      <c r="G60352">
        <v>36.116202999999999</v>
      </c>
      <c r="H60352">
        <v>-119.68156399999999</v>
      </c>
      <c r="I60352" t="s">
        <v>47</v>
      </c>
      <c r="J60352" t="s">
        <v>54</v>
      </c>
      <c r="K60352" t="s">
        <v>227</v>
      </c>
      <c r="L60352" t="s">
        <v>339</v>
      </c>
      <c r="M60352" t="s">
        <v>24</v>
      </c>
      <c r="N60352" t="s">
        <v>25</v>
      </c>
      <c r="O60352" t="s">
        <v>26</v>
      </c>
      <c r="P60352" t="s">
        <v>44</v>
      </c>
      <c r="Q60352" t="s">
        <v>45</v>
      </c>
      <c r="R60352">
        <v>43267</v>
      </c>
      <c r="S60352" t="s">
        <v>1199</v>
      </c>
      <c r="T60352">
        <v>23</v>
      </c>
    </row>
    <row r="60353" spans="1:20" x14ac:dyDescent="0.25">
      <c r="A60353">
        <v>3103501</v>
      </c>
      <c r="B60353" t="s">
        <v>19</v>
      </c>
      <c r="C60353">
        <v>43451</v>
      </c>
      <c r="D60353">
        <v>43452</v>
      </c>
      <c r="E60353" t="s">
        <v>61</v>
      </c>
      <c r="F60353" t="str">
        <f>VLOOKUP(Complaints[[#This Row],[State]],Sheet1!$A$2:$B$52,2,FALSE)</f>
        <v>Texas</v>
      </c>
      <c r="G60353">
        <v>31.054487000000002</v>
      </c>
      <c r="H60353">
        <v>-97.563461000000004</v>
      </c>
      <c r="I60353" t="s">
        <v>62</v>
      </c>
      <c r="J60353" t="s">
        <v>63</v>
      </c>
      <c r="K60353" t="s">
        <v>42</v>
      </c>
      <c r="L60353" t="s">
        <v>68</v>
      </c>
      <c r="M60353" t="s">
        <v>24</v>
      </c>
      <c r="N60353" t="s">
        <v>25</v>
      </c>
      <c r="O60353" t="s">
        <v>26</v>
      </c>
      <c r="P60353" t="s">
        <v>36</v>
      </c>
      <c r="Q60353" t="s">
        <v>66</v>
      </c>
      <c r="R60353">
        <v>43480</v>
      </c>
      <c r="S60353" t="s">
        <v>318</v>
      </c>
      <c r="T60353">
        <v>29</v>
      </c>
    </row>
    <row r="60354" spans="1:20" x14ac:dyDescent="0.25">
      <c r="A60354">
        <v>2917155</v>
      </c>
      <c r="B60354" t="s">
        <v>19</v>
      </c>
      <c r="C60354">
        <v>43244</v>
      </c>
      <c r="D60354">
        <v>43244</v>
      </c>
      <c r="E60354" t="s">
        <v>31</v>
      </c>
      <c r="F60354" t="str">
        <f>VLOOKUP(Complaints[[#This Row],[State]],Sheet1!$A$2:$B$52,2,FALSE)</f>
        <v>Florida</v>
      </c>
      <c r="G60354">
        <v>27.766279000000001</v>
      </c>
      <c r="H60354">
        <v>-81.686783000000005</v>
      </c>
      <c r="I60354" t="s">
        <v>62</v>
      </c>
      <c r="J60354" t="s">
        <v>63</v>
      </c>
      <c r="K60354" t="s">
        <v>83</v>
      </c>
      <c r="L60354" t="s">
        <v>305</v>
      </c>
      <c r="M60354" t="s">
        <v>24</v>
      </c>
      <c r="N60354" t="s">
        <v>25</v>
      </c>
      <c r="O60354" t="s">
        <v>26</v>
      </c>
      <c r="P60354" t="s">
        <v>36</v>
      </c>
      <c r="Q60354" t="s">
        <v>37</v>
      </c>
      <c r="R60354">
        <v>43261</v>
      </c>
      <c r="S60354" t="s">
        <v>1081</v>
      </c>
      <c r="T60354">
        <v>17</v>
      </c>
    </row>
    <row r="60355" spans="1:20" x14ac:dyDescent="0.25">
      <c r="A60355">
        <v>3231608</v>
      </c>
      <c r="B60355" t="s">
        <v>30</v>
      </c>
      <c r="C60355">
        <v>43588</v>
      </c>
      <c r="D60355">
        <v>43588</v>
      </c>
      <c r="E60355" t="s">
        <v>170</v>
      </c>
      <c r="F60355" t="str">
        <f>VLOOKUP(Complaints[[#This Row],[State]],Sheet1!$A$2:$B$52,2,FALSE)</f>
        <v>Tennessee</v>
      </c>
      <c r="G60355">
        <v>35.747844999999998</v>
      </c>
      <c r="H60355">
        <v>-86.692345000000003</v>
      </c>
      <c r="I60355" t="s">
        <v>62</v>
      </c>
      <c r="J60355" t="s">
        <v>63</v>
      </c>
      <c r="K60355" t="s">
        <v>77</v>
      </c>
      <c r="L60355" t="s">
        <v>329</v>
      </c>
      <c r="M60355" t="s">
        <v>24</v>
      </c>
      <c r="N60355" t="s">
        <v>106</v>
      </c>
      <c r="O60355" t="s">
        <v>26</v>
      </c>
      <c r="P60355" t="s">
        <v>36</v>
      </c>
      <c r="Q60355" t="s">
        <v>171</v>
      </c>
      <c r="R60355">
        <v>43591</v>
      </c>
      <c r="S60355" t="s">
        <v>1089</v>
      </c>
      <c r="T60355">
        <v>3</v>
      </c>
    </row>
    <row r="60356" spans="1:20" x14ac:dyDescent="0.25">
      <c r="A60356">
        <v>4160690</v>
      </c>
      <c r="B60356" t="s">
        <v>30</v>
      </c>
      <c r="C60356">
        <v>44250</v>
      </c>
      <c r="D60356">
        <v>44260</v>
      </c>
      <c r="E60356" t="s">
        <v>135</v>
      </c>
      <c r="F60356" t="str">
        <f>VLOOKUP(Complaints[[#This Row],[State]],Sheet1!$A$2:$B$52,2,FALSE)</f>
        <v>Pennsylvania</v>
      </c>
      <c r="G60356">
        <v>40.590752000000002</v>
      </c>
      <c r="H60356">
        <v>-77.209755000000001</v>
      </c>
      <c r="I60356" t="s">
        <v>40</v>
      </c>
      <c r="J60356" t="s">
        <v>41</v>
      </c>
      <c r="K60356" t="s">
        <v>113</v>
      </c>
      <c r="L60356" t="s">
        <v>375</v>
      </c>
      <c r="M60356" t="s">
        <v>24</v>
      </c>
      <c r="N60356" t="s">
        <v>25</v>
      </c>
      <c r="O60356" t="s">
        <v>26</v>
      </c>
      <c r="P60356" t="s">
        <v>27</v>
      </c>
      <c r="Q60356" t="s">
        <v>28</v>
      </c>
      <c r="R60356">
        <v>44264</v>
      </c>
      <c r="S60356" t="s">
        <v>647</v>
      </c>
      <c r="T60356">
        <v>14</v>
      </c>
    </row>
    <row r="60357" spans="1:20" x14ac:dyDescent="0.25">
      <c r="A60357">
        <v>4161012</v>
      </c>
      <c r="B60357" t="s">
        <v>30</v>
      </c>
      <c r="C60357">
        <v>44251</v>
      </c>
      <c r="D60357">
        <v>44251</v>
      </c>
      <c r="E60357" t="s">
        <v>39</v>
      </c>
      <c r="F60357" t="str">
        <f>VLOOKUP(Complaints[[#This Row],[State]],Sheet1!$A$2:$B$52,2,FALSE)</f>
        <v>California</v>
      </c>
      <c r="G60357">
        <v>36.116202999999999</v>
      </c>
      <c r="H60357">
        <v>-119.68156399999999</v>
      </c>
      <c r="I60357" t="s">
        <v>40</v>
      </c>
      <c r="J60357" t="s">
        <v>41</v>
      </c>
      <c r="K60357" t="s">
        <v>42</v>
      </c>
      <c r="L60357" t="s">
        <v>68</v>
      </c>
      <c r="M60357" t="s">
        <v>24</v>
      </c>
      <c r="N60357" t="s">
        <v>25</v>
      </c>
      <c r="O60357" t="s">
        <v>26</v>
      </c>
      <c r="P60357" t="s">
        <v>44</v>
      </c>
      <c r="Q60357" t="s">
        <v>45</v>
      </c>
      <c r="R60357">
        <v>44262</v>
      </c>
      <c r="S60357" t="s">
        <v>1025</v>
      </c>
      <c r="T60357">
        <v>11</v>
      </c>
    </row>
    <row r="60358" spans="1:20" x14ac:dyDescent="0.25">
      <c r="A60358">
        <v>4125028</v>
      </c>
      <c r="B60358" t="s">
        <v>30</v>
      </c>
      <c r="C60358">
        <v>44235</v>
      </c>
      <c r="D60358">
        <v>44238</v>
      </c>
      <c r="E60358" t="s">
        <v>150</v>
      </c>
      <c r="F60358" t="str">
        <f>VLOOKUP(Complaints[[#This Row],[State]],Sheet1!$A$2:$B$52,2,FALSE)</f>
        <v>Massachusetts</v>
      </c>
      <c r="G60358">
        <v>42.230170999999999</v>
      </c>
      <c r="H60358">
        <v>-71.530106000000004</v>
      </c>
      <c r="I60358" t="s">
        <v>107</v>
      </c>
      <c r="J60358" t="s">
        <v>108</v>
      </c>
      <c r="K60358" t="s">
        <v>116</v>
      </c>
      <c r="L60358" t="s">
        <v>117</v>
      </c>
      <c r="M60358" t="s">
        <v>24</v>
      </c>
      <c r="N60358" t="s">
        <v>25</v>
      </c>
      <c r="O60358" t="s">
        <v>26</v>
      </c>
      <c r="P60358" t="s">
        <v>27</v>
      </c>
      <c r="Q60358" t="s">
        <v>94</v>
      </c>
      <c r="R60358">
        <v>44261</v>
      </c>
      <c r="S60358" t="s">
        <v>357</v>
      </c>
      <c r="T60358">
        <v>26</v>
      </c>
    </row>
    <row r="60359" spans="1:20" x14ac:dyDescent="0.25">
      <c r="A60359">
        <v>2874280</v>
      </c>
      <c r="B60359" t="s">
        <v>19</v>
      </c>
      <c r="C60359">
        <v>43201</v>
      </c>
      <c r="D60359">
        <v>43203</v>
      </c>
      <c r="E60359" t="s">
        <v>387</v>
      </c>
      <c r="F60359" t="str">
        <f>VLOOKUP(Complaints[[#This Row],[State]],Sheet1!$A$2:$B$52,2,FALSE)</f>
        <v>Utah</v>
      </c>
      <c r="G60359">
        <v>40.150032000000003</v>
      </c>
      <c r="H60359">
        <v>-111.86243399999999</v>
      </c>
      <c r="I60359" t="s">
        <v>62</v>
      </c>
      <c r="J60359" t="s">
        <v>63</v>
      </c>
      <c r="K60359" t="s">
        <v>119</v>
      </c>
      <c r="L60359" t="s">
        <v>129</v>
      </c>
      <c r="M60359" t="s">
        <v>24</v>
      </c>
      <c r="N60359" t="s">
        <v>25</v>
      </c>
      <c r="O60359" t="s">
        <v>26</v>
      </c>
      <c r="P60359" t="s">
        <v>44</v>
      </c>
      <c r="Q60359" t="s">
        <v>168</v>
      </c>
      <c r="R60359">
        <v>43227</v>
      </c>
      <c r="S60359" t="s">
        <v>490</v>
      </c>
      <c r="T60359">
        <v>26</v>
      </c>
    </row>
    <row r="60360" spans="1:20" x14ac:dyDescent="0.25">
      <c r="A60360">
        <v>3433336</v>
      </c>
      <c r="B60360" t="s">
        <v>122</v>
      </c>
      <c r="C60360">
        <v>43777</v>
      </c>
      <c r="D60360">
        <v>43777</v>
      </c>
      <c r="E60360" t="s">
        <v>31</v>
      </c>
      <c r="F60360" t="str">
        <f>VLOOKUP(Complaints[[#This Row],[State]],Sheet1!$A$2:$B$52,2,FALSE)</f>
        <v>Florida</v>
      </c>
      <c r="G60360">
        <v>27.766279000000001</v>
      </c>
      <c r="H60360">
        <v>-81.686783000000005</v>
      </c>
      <c r="I60360" t="s">
        <v>62</v>
      </c>
      <c r="J60360" t="s">
        <v>63</v>
      </c>
      <c r="K60360" t="s">
        <v>83</v>
      </c>
      <c r="L60360" t="s">
        <v>393</v>
      </c>
      <c r="N60360" t="s">
        <v>25</v>
      </c>
      <c r="O60360" t="s">
        <v>26</v>
      </c>
      <c r="P60360" t="s">
        <v>36</v>
      </c>
      <c r="Q60360" t="s">
        <v>37</v>
      </c>
      <c r="R60360">
        <v>43779</v>
      </c>
      <c r="S60360" t="s">
        <v>1062</v>
      </c>
      <c r="T60360">
        <v>2</v>
      </c>
    </row>
    <row r="60361" spans="1:20" x14ac:dyDescent="0.25">
      <c r="A60361">
        <v>5846013</v>
      </c>
      <c r="B60361" t="s">
        <v>19</v>
      </c>
      <c r="C60361">
        <v>44776</v>
      </c>
      <c r="D60361">
        <v>44777</v>
      </c>
      <c r="E60361" t="s">
        <v>61</v>
      </c>
      <c r="F60361" t="str">
        <f>VLOOKUP(Complaints[[#This Row],[State]],Sheet1!$A$2:$B$52,2,FALSE)</f>
        <v>Texas</v>
      </c>
      <c r="G60361">
        <v>31.054487000000002</v>
      </c>
      <c r="H60361">
        <v>-97.563461000000004</v>
      </c>
      <c r="I60361" t="s">
        <v>47</v>
      </c>
      <c r="J60361" t="s">
        <v>54</v>
      </c>
      <c r="K60361" t="s">
        <v>163</v>
      </c>
      <c r="L60361" t="s">
        <v>198</v>
      </c>
      <c r="M60361" t="s">
        <v>24</v>
      </c>
      <c r="N60361" t="s">
        <v>35</v>
      </c>
      <c r="O60361" t="s">
        <v>26</v>
      </c>
      <c r="P60361" t="s">
        <v>36</v>
      </c>
      <c r="Q60361" t="s">
        <v>66</v>
      </c>
      <c r="R60361">
        <v>44779</v>
      </c>
      <c r="S60361" t="s">
        <v>1027</v>
      </c>
      <c r="T60361">
        <v>3</v>
      </c>
    </row>
    <row r="60362" spans="1:20" x14ac:dyDescent="0.25">
      <c r="A60362">
        <v>3402917</v>
      </c>
      <c r="B60362" t="s">
        <v>19</v>
      </c>
      <c r="C60362">
        <v>43747</v>
      </c>
      <c r="D60362">
        <v>43749</v>
      </c>
      <c r="E60362" t="s">
        <v>39</v>
      </c>
      <c r="F60362" t="str">
        <f>VLOOKUP(Complaints[[#This Row],[State]],Sheet1!$A$2:$B$52,2,FALSE)</f>
        <v>California</v>
      </c>
      <c r="G60362">
        <v>36.116202999999999</v>
      </c>
      <c r="H60362">
        <v>-119.68156399999999</v>
      </c>
      <c r="I60362" t="s">
        <v>47</v>
      </c>
      <c r="J60362" t="s">
        <v>54</v>
      </c>
      <c r="K60362" t="s">
        <v>55</v>
      </c>
      <c r="L60362" t="s">
        <v>56</v>
      </c>
      <c r="M60362" t="s">
        <v>24</v>
      </c>
      <c r="N60362" t="s">
        <v>25</v>
      </c>
      <c r="O60362" t="s">
        <v>26</v>
      </c>
      <c r="P60362" t="s">
        <v>44</v>
      </c>
      <c r="Q60362" t="s">
        <v>45</v>
      </c>
      <c r="R60362">
        <v>43767</v>
      </c>
      <c r="S60362" t="s">
        <v>403</v>
      </c>
      <c r="T60362">
        <v>20</v>
      </c>
    </row>
    <row r="60363" spans="1:20" x14ac:dyDescent="0.25">
      <c r="A60363">
        <v>4555961</v>
      </c>
      <c r="B60363" t="s">
        <v>30</v>
      </c>
      <c r="C60363">
        <v>44396</v>
      </c>
      <c r="D60363">
        <v>44396</v>
      </c>
      <c r="E60363" t="s">
        <v>39</v>
      </c>
      <c r="F60363" t="str">
        <f>VLOOKUP(Complaints[[#This Row],[State]],Sheet1!$A$2:$B$52,2,FALSE)</f>
        <v>California</v>
      </c>
      <c r="G60363">
        <v>36.116202999999999</v>
      </c>
      <c r="H60363">
        <v>-119.68156399999999</v>
      </c>
      <c r="I60363" t="s">
        <v>62</v>
      </c>
      <c r="J60363" t="s">
        <v>63</v>
      </c>
      <c r="K60363" t="s">
        <v>119</v>
      </c>
      <c r="L60363" t="s">
        <v>129</v>
      </c>
      <c r="M60363" t="s">
        <v>24</v>
      </c>
      <c r="N60363" t="s">
        <v>35</v>
      </c>
      <c r="O60363" t="s">
        <v>26</v>
      </c>
      <c r="P60363" t="s">
        <v>44</v>
      </c>
      <c r="Q60363" t="s">
        <v>45</v>
      </c>
      <c r="R60363">
        <v>44411</v>
      </c>
      <c r="S60363" t="s">
        <v>844</v>
      </c>
      <c r="T60363">
        <v>15</v>
      </c>
    </row>
    <row r="60364" spans="1:20" x14ac:dyDescent="0.25">
      <c r="A60364">
        <v>2871777</v>
      </c>
      <c r="B60364" t="s">
        <v>19</v>
      </c>
      <c r="C60364">
        <v>43201</v>
      </c>
      <c r="D60364">
        <v>43201</v>
      </c>
      <c r="E60364" t="s">
        <v>103</v>
      </c>
      <c r="F60364" t="str">
        <f>VLOOKUP(Complaints[[#This Row],[State]],Sheet1!$A$2:$B$52,2,FALSE)</f>
        <v>New Jersey</v>
      </c>
      <c r="G60364">
        <v>40.298904</v>
      </c>
      <c r="H60364">
        <v>-74.521011000000001</v>
      </c>
      <c r="I60364" t="s">
        <v>62</v>
      </c>
      <c r="J60364" t="s">
        <v>73</v>
      </c>
      <c r="K60364" t="s">
        <v>83</v>
      </c>
      <c r="L60364" t="s">
        <v>84</v>
      </c>
      <c r="M60364" t="s">
        <v>24</v>
      </c>
      <c r="N60364" t="s">
        <v>25</v>
      </c>
      <c r="O60364" t="s">
        <v>26</v>
      </c>
      <c r="P60364" t="s">
        <v>27</v>
      </c>
      <c r="Q60364" t="s">
        <v>28</v>
      </c>
      <c r="R60364">
        <v>43206</v>
      </c>
      <c r="S60364" t="s">
        <v>987</v>
      </c>
      <c r="T60364">
        <v>5</v>
      </c>
    </row>
    <row r="60365" spans="1:20" x14ac:dyDescent="0.25">
      <c r="A60365">
        <v>5829883</v>
      </c>
      <c r="B60365" t="s">
        <v>30</v>
      </c>
      <c r="C60365">
        <v>44774</v>
      </c>
      <c r="D60365">
        <v>44774</v>
      </c>
      <c r="E60365" t="s">
        <v>39</v>
      </c>
      <c r="F60365" t="str">
        <f>VLOOKUP(Complaints[[#This Row],[State]],Sheet1!$A$2:$B$52,2,FALSE)</f>
        <v>California</v>
      </c>
      <c r="G60365">
        <v>36.116202999999999</v>
      </c>
      <c r="H60365">
        <v>-119.68156399999999</v>
      </c>
      <c r="I60365" t="s">
        <v>40</v>
      </c>
      <c r="J60365" t="s">
        <v>41</v>
      </c>
      <c r="K60365" t="s">
        <v>113</v>
      </c>
      <c r="L60365" t="s">
        <v>114</v>
      </c>
      <c r="M60365" t="s">
        <v>24</v>
      </c>
      <c r="N60365" t="s">
        <v>25</v>
      </c>
      <c r="O60365" t="s">
        <v>26</v>
      </c>
      <c r="P60365" t="s">
        <v>44</v>
      </c>
      <c r="Q60365" t="s">
        <v>45</v>
      </c>
      <c r="R60365">
        <v>44775</v>
      </c>
      <c r="S60365" t="s">
        <v>1174</v>
      </c>
      <c r="T60365">
        <v>1</v>
      </c>
    </row>
    <row r="60366" spans="1:20" x14ac:dyDescent="0.25">
      <c r="A60366">
        <v>3428040</v>
      </c>
      <c r="B60366" t="s">
        <v>19</v>
      </c>
      <c r="C60366">
        <v>43770</v>
      </c>
      <c r="D60366">
        <v>43773</v>
      </c>
      <c r="E60366" t="s">
        <v>39</v>
      </c>
      <c r="F60366" t="str">
        <f>VLOOKUP(Complaints[[#This Row],[State]],Sheet1!$A$2:$B$52,2,FALSE)</f>
        <v>California</v>
      </c>
      <c r="G60366">
        <v>36.116202999999999</v>
      </c>
      <c r="H60366">
        <v>-119.68156399999999</v>
      </c>
      <c r="I60366" t="s">
        <v>62</v>
      </c>
      <c r="J60366" t="s">
        <v>73</v>
      </c>
      <c r="K60366" t="s">
        <v>83</v>
      </c>
      <c r="L60366" t="s">
        <v>181</v>
      </c>
      <c r="M60366" t="s">
        <v>24</v>
      </c>
      <c r="N60366" t="s">
        <v>35</v>
      </c>
      <c r="O60366" t="s">
        <v>26</v>
      </c>
      <c r="P60366" t="s">
        <v>44</v>
      </c>
      <c r="Q60366" t="s">
        <v>45</v>
      </c>
      <c r="R60366">
        <v>43795</v>
      </c>
      <c r="S60366" t="s">
        <v>1264</v>
      </c>
      <c r="T60366">
        <v>25</v>
      </c>
    </row>
    <row r="60367" spans="1:20" x14ac:dyDescent="0.25">
      <c r="A60367">
        <v>4512088</v>
      </c>
      <c r="B60367" t="s">
        <v>30</v>
      </c>
      <c r="C60367">
        <v>44379</v>
      </c>
      <c r="D60367">
        <v>44379</v>
      </c>
      <c r="E60367" t="s">
        <v>123</v>
      </c>
      <c r="F60367" t="str">
        <f>VLOOKUP(Complaints[[#This Row],[State]],Sheet1!$A$2:$B$52,2,FALSE)</f>
        <v>Michigan</v>
      </c>
      <c r="G60367">
        <v>43.326618000000003</v>
      </c>
      <c r="H60367">
        <v>-84.536095000000003</v>
      </c>
      <c r="I60367" t="s">
        <v>47</v>
      </c>
      <c r="J60367" t="s">
        <v>54</v>
      </c>
      <c r="K60367" t="s">
        <v>92</v>
      </c>
      <c r="L60367" t="s">
        <v>660</v>
      </c>
      <c r="M60367" t="s">
        <v>24</v>
      </c>
      <c r="N60367" t="s">
        <v>25</v>
      </c>
      <c r="O60367" t="s">
        <v>26</v>
      </c>
      <c r="P60367" t="s">
        <v>79</v>
      </c>
      <c r="Q60367" t="s">
        <v>101</v>
      </c>
      <c r="R60367">
        <v>44400</v>
      </c>
      <c r="S60367" t="s">
        <v>322</v>
      </c>
      <c r="T60367">
        <v>21</v>
      </c>
    </row>
    <row r="60368" spans="1:20" x14ac:dyDescent="0.25">
      <c r="A60368">
        <v>4152103</v>
      </c>
      <c r="B60368" t="s">
        <v>30</v>
      </c>
      <c r="C60368">
        <v>44246</v>
      </c>
      <c r="D60368">
        <v>44246</v>
      </c>
      <c r="E60368" t="s">
        <v>39</v>
      </c>
      <c r="F60368" t="str">
        <f>VLOOKUP(Complaints[[#This Row],[State]],Sheet1!$A$2:$B$52,2,FALSE)</f>
        <v>California</v>
      </c>
      <c r="G60368">
        <v>36.116202999999999</v>
      </c>
      <c r="H60368">
        <v>-119.68156399999999</v>
      </c>
      <c r="I60368" t="s">
        <v>47</v>
      </c>
      <c r="J60368" t="s">
        <v>54</v>
      </c>
      <c r="K60368" t="s">
        <v>289</v>
      </c>
      <c r="L60368" t="s">
        <v>505</v>
      </c>
      <c r="M60368" t="s">
        <v>24</v>
      </c>
      <c r="N60368" t="s">
        <v>25</v>
      </c>
      <c r="O60368" t="s">
        <v>26</v>
      </c>
      <c r="P60368" t="s">
        <v>44</v>
      </c>
      <c r="Q60368" t="s">
        <v>45</v>
      </c>
      <c r="R60368">
        <v>44254</v>
      </c>
      <c r="S60368" t="s">
        <v>1091</v>
      </c>
      <c r="T60368">
        <v>8</v>
      </c>
    </row>
    <row r="60369" spans="1:20" x14ac:dyDescent="0.25">
      <c r="A60369">
        <v>5832868</v>
      </c>
      <c r="B60369" t="s">
        <v>30</v>
      </c>
      <c r="C60369">
        <v>44774</v>
      </c>
      <c r="D60369">
        <v>44774</v>
      </c>
      <c r="E60369" t="s">
        <v>31</v>
      </c>
      <c r="F60369" t="str">
        <f>VLOOKUP(Complaints[[#This Row],[State]],Sheet1!$A$2:$B$52,2,FALSE)</f>
        <v>Florida</v>
      </c>
      <c r="G60369">
        <v>27.766279000000001</v>
      </c>
      <c r="H60369">
        <v>-81.686783000000005</v>
      </c>
      <c r="I60369" t="s">
        <v>40</v>
      </c>
      <c r="J60369" t="s">
        <v>41</v>
      </c>
      <c r="K60369" t="s">
        <v>113</v>
      </c>
      <c r="L60369" t="s">
        <v>201</v>
      </c>
      <c r="M60369" t="s">
        <v>24</v>
      </c>
      <c r="N60369" t="s">
        <v>25</v>
      </c>
      <c r="O60369" t="s">
        <v>26</v>
      </c>
      <c r="P60369" t="s">
        <v>36</v>
      </c>
      <c r="Q60369" t="s">
        <v>37</v>
      </c>
      <c r="R60369">
        <v>44785</v>
      </c>
      <c r="S60369" t="s">
        <v>1393</v>
      </c>
      <c r="T60369">
        <v>11</v>
      </c>
    </row>
    <row r="60370" spans="1:20" x14ac:dyDescent="0.25">
      <c r="A60370">
        <v>4831013</v>
      </c>
      <c r="B60370" t="s">
        <v>30</v>
      </c>
      <c r="C60370">
        <v>44490</v>
      </c>
      <c r="D60370">
        <v>44490</v>
      </c>
      <c r="E60370" t="s">
        <v>31</v>
      </c>
      <c r="F60370" t="str">
        <f>VLOOKUP(Complaints[[#This Row],[State]],Sheet1!$A$2:$B$52,2,FALSE)</f>
        <v>Florida</v>
      </c>
      <c r="G60370">
        <v>27.766279000000001</v>
      </c>
      <c r="H60370">
        <v>-81.686783000000005</v>
      </c>
      <c r="I60370" t="s">
        <v>47</v>
      </c>
      <c r="J60370" t="s">
        <v>54</v>
      </c>
      <c r="K60370" t="s">
        <v>42</v>
      </c>
      <c r="L60370" t="s">
        <v>43</v>
      </c>
      <c r="M60370" t="s">
        <v>24</v>
      </c>
      <c r="N60370" t="s">
        <v>25</v>
      </c>
      <c r="O60370" t="s">
        <v>189</v>
      </c>
      <c r="P60370" t="s">
        <v>36</v>
      </c>
      <c r="Q60370" t="s">
        <v>37</v>
      </c>
      <c r="R60370">
        <v>44501</v>
      </c>
      <c r="S60370" t="s">
        <v>538</v>
      </c>
      <c r="T60370">
        <v>11</v>
      </c>
    </row>
    <row r="60371" spans="1:20" x14ac:dyDescent="0.25">
      <c r="A60371">
        <v>3363164</v>
      </c>
      <c r="B60371" t="s">
        <v>122</v>
      </c>
      <c r="C60371">
        <v>43712</v>
      </c>
      <c r="D60371">
        <v>43712</v>
      </c>
      <c r="E60371" t="s">
        <v>150</v>
      </c>
      <c r="F60371" t="str">
        <f>VLOOKUP(Complaints[[#This Row],[State]],Sheet1!$A$2:$B$52,2,FALSE)</f>
        <v>Massachusetts</v>
      </c>
      <c r="G60371">
        <v>42.230170999999999</v>
      </c>
      <c r="H60371">
        <v>-71.530106000000004</v>
      </c>
      <c r="I60371" t="s">
        <v>47</v>
      </c>
      <c r="J60371" t="s">
        <v>54</v>
      </c>
      <c r="K60371" t="s">
        <v>289</v>
      </c>
      <c r="L60371" t="s">
        <v>290</v>
      </c>
      <c r="M60371" t="s">
        <v>24</v>
      </c>
      <c r="N60371" t="s">
        <v>25</v>
      </c>
      <c r="O60371" t="s">
        <v>26</v>
      </c>
      <c r="P60371" t="s">
        <v>27</v>
      </c>
      <c r="Q60371" t="s">
        <v>94</v>
      </c>
      <c r="R60371">
        <v>43738</v>
      </c>
      <c r="S60371" t="s">
        <v>628</v>
      </c>
      <c r="T60371">
        <v>26</v>
      </c>
    </row>
    <row r="60372" spans="1:20" x14ac:dyDescent="0.25">
      <c r="A60372">
        <v>6516995</v>
      </c>
      <c r="B60372" t="s">
        <v>30</v>
      </c>
      <c r="C60372">
        <v>44958</v>
      </c>
      <c r="D60372">
        <v>44958</v>
      </c>
      <c r="E60372" t="s">
        <v>20</v>
      </c>
      <c r="F60372" t="str">
        <f>VLOOKUP(Complaints[[#This Row],[State]],Sheet1!$A$2:$B$52,2,FALSE)</f>
        <v>New York</v>
      </c>
      <c r="G60372">
        <v>42.165725999999999</v>
      </c>
      <c r="H60372">
        <v>-74.948051000000007</v>
      </c>
      <c r="I60372" t="s">
        <v>62</v>
      </c>
      <c r="J60372" t="s">
        <v>63</v>
      </c>
      <c r="K60372" t="s">
        <v>83</v>
      </c>
      <c r="L60372" t="s">
        <v>84</v>
      </c>
      <c r="M60372" t="s">
        <v>24</v>
      </c>
      <c r="N60372" t="s">
        <v>25</v>
      </c>
      <c r="O60372" t="s">
        <v>26</v>
      </c>
      <c r="P60372" t="s">
        <v>27</v>
      </c>
      <c r="Q60372" t="s">
        <v>28</v>
      </c>
      <c r="R60372">
        <v>44981</v>
      </c>
      <c r="S60372" t="s">
        <v>281</v>
      </c>
      <c r="T60372">
        <v>23</v>
      </c>
    </row>
    <row r="60373" spans="1:20" x14ac:dyDescent="0.25">
      <c r="A60373">
        <v>5896926</v>
      </c>
      <c r="B60373" t="s">
        <v>30</v>
      </c>
      <c r="C60373">
        <v>44792</v>
      </c>
      <c r="D60373">
        <v>44792</v>
      </c>
      <c r="E60373" t="s">
        <v>76</v>
      </c>
      <c r="F60373" t="str">
        <f>VLOOKUP(Complaints[[#This Row],[State]],Sheet1!$A$2:$B$52,2,FALSE)</f>
        <v>Kansas</v>
      </c>
      <c r="G60373">
        <v>38.526600000000002</v>
      </c>
      <c r="H60373">
        <v>-96.726485999999994</v>
      </c>
      <c r="I60373" t="s">
        <v>62</v>
      </c>
      <c r="J60373" t="s">
        <v>73</v>
      </c>
      <c r="K60373" t="s">
        <v>83</v>
      </c>
      <c r="L60373" t="s">
        <v>84</v>
      </c>
      <c r="M60373" t="s">
        <v>24</v>
      </c>
      <c r="N60373" t="s">
        <v>35</v>
      </c>
      <c r="O60373" t="s">
        <v>26</v>
      </c>
      <c r="P60373" t="s">
        <v>79</v>
      </c>
      <c r="Q60373" t="s">
        <v>80</v>
      </c>
      <c r="R60373">
        <v>44822</v>
      </c>
      <c r="S60373" t="s">
        <v>1326</v>
      </c>
      <c r="T60373">
        <v>30</v>
      </c>
    </row>
    <row r="60374" spans="1:20" x14ac:dyDescent="0.25">
      <c r="A60374">
        <v>5398530</v>
      </c>
      <c r="B60374" t="s">
        <v>19</v>
      </c>
      <c r="C60374">
        <v>44650</v>
      </c>
      <c r="D60374">
        <v>44652</v>
      </c>
      <c r="E60374" t="s">
        <v>39</v>
      </c>
      <c r="F60374" t="str">
        <f>VLOOKUP(Complaints[[#This Row],[State]],Sheet1!$A$2:$B$52,2,FALSE)</f>
        <v>California</v>
      </c>
      <c r="G60374">
        <v>36.116202999999999</v>
      </c>
      <c r="H60374">
        <v>-119.68156399999999</v>
      </c>
      <c r="I60374" t="s">
        <v>62</v>
      </c>
      <c r="J60374" t="s">
        <v>63</v>
      </c>
      <c r="K60374" t="s">
        <v>83</v>
      </c>
      <c r="L60374" t="s">
        <v>84</v>
      </c>
      <c r="M60374" t="s">
        <v>24</v>
      </c>
      <c r="N60374" t="s">
        <v>25</v>
      </c>
      <c r="O60374" t="s">
        <v>26</v>
      </c>
      <c r="P60374" t="s">
        <v>44</v>
      </c>
      <c r="Q60374" t="s">
        <v>45</v>
      </c>
      <c r="R60374">
        <v>44680</v>
      </c>
      <c r="S60374" t="s">
        <v>1241</v>
      </c>
      <c r="T60374">
        <v>30</v>
      </c>
    </row>
    <row r="60375" spans="1:20" x14ac:dyDescent="0.25">
      <c r="A60375">
        <v>5897591</v>
      </c>
      <c r="B60375" t="s">
        <v>30</v>
      </c>
      <c r="C60375">
        <v>44792</v>
      </c>
      <c r="D60375">
        <v>44792</v>
      </c>
      <c r="E60375" t="s">
        <v>39</v>
      </c>
      <c r="F60375" t="str">
        <f>VLOOKUP(Complaints[[#This Row],[State]],Sheet1!$A$2:$B$52,2,FALSE)</f>
        <v>California</v>
      </c>
      <c r="G60375">
        <v>36.116202999999999</v>
      </c>
      <c r="H60375">
        <v>-119.68156399999999</v>
      </c>
      <c r="I60375" t="s">
        <v>32</v>
      </c>
      <c r="J60375" t="s">
        <v>1237</v>
      </c>
      <c r="K60375" t="s">
        <v>87</v>
      </c>
      <c r="M60375" t="s">
        <v>24</v>
      </c>
      <c r="N60375" t="s">
        <v>35</v>
      </c>
      <c r="O60375" t="s">
        <v>26</v>
      </c>
      <c r="P60375" t="s">
        <v>44</v>
      </c>
      <c r="Q60375" t="s">
        <v>45</v>
      </c>
      <c r="R60375">
        <v>44805</v>
      </c>
      <c r="S60375" t="s">
        <v>1045</v>
      </c>
      <c r="T60375">
        <v>13</v>
      </c>
    </row>
    <row r="60376" spans="1:20" x14ac:dyDescent="0.25">
      <c r="A60376">
        <v>4091192</v>
      </c>
      <c r="B60376" t="s">
        <v>166</v>
      </c>
      <c r="C60376">
        <v>44221</v>
      </c>
      <c r="D60376">
        <v>44229</v>
      </c>
      <c r="E60376" t="s">
        <v>452</v>
      </c>
      <c r="F60376" t="str">
        <f>VLOOKUP(Complaints[[#This Row],[State]],Sheet1!$A$2:$B$52,2,FALSE)</f>
        <v>Oklahoma</v>
      </c>
      <c r="G60376">
        <v>35.565342000000001</v>
      </c>
      <c r="H60376">
        <v>-96.928916999999998</v>
      </c>
      <c r="I60376" t="s">
        <v>107</v>
      </c>
      <c r="J60376" t="s">
        <v>292</v>
      </c>
      <c r="K60376" t="s">
        <v>116</v>
      </c>
      <c r="L60376" t="s">
        <v>293</v>
      </c>
      <c r="M60376" t="s">
        <v>24</v>
      </c>
      <c r="N60376" t="s">
        <v>25</v>
      </c>
      <c r="O60376" t="s">
        <v>26</v>
      </c>
      <c r="P60376" t="s">
        <v>36</v>
      </c>
      <c r="Q60376" t="s">
        <v>66</v>
      </c>
      <c r="R60376">
        <v>44237</v>
      </c>
      <c r="S60376" t="s">
        <v>1215</v>
      </c>
      <c r="T60376">
        <v>16</v>
      </c>
    </row>
    <row r="60377" spans="1:20" x14ac:dyDescent="0.25">
      <c r="A60377">
        <v>4094123</v>
      </c>
      <c r="B60377" t="s">
        <v>19</v>
      </c>
      <c r="C60377">
        <v>44221</v>
      </c>
      <c r="D60377">
        <v>44222</v>
      </c>
      <c r="E60377" t="s">
        <v>39</v>
      </c>
      <c r="F60377" t="str">
        <f>VLOOKUP(Complaints[[#This Row],[State]],Sheet1!$A$2:$B$52,2,FALSE)</f>
        <v>California</v>
      </c>
      <c r="G60377">
        <v>36.116202999999999</v>
      </c>
      <c r="H60377">
        <v>-119.68156399999999</v>
      </c>
      <c r="I60377" t="s">
        <v>62</v>
      </c>
      <c r="J60377" t="s">
        <v>63</v>
      </c>
      <c r="K60377" t="s">
        <v>83</v>
      </c>
      <c r="L60377" t="s">
        <v>104</v>
      </c>
      <c r="M60377" t="s">
        <v>24</v>
      </c>
      <c r="N60377" t="s">
        <v>25</v>
      </c>
      <c r="O60377" t="s">
        <v>26</v>
      </c>
      <c r="P60377" t="s">
        <v>44</v>
      </c>
      <c r="Q60377" t="s">
        <v>45</v>
      </c>
      <c r="R60377">
        <v>44229</v>
      </c>
      <c r="S60377" t="s">
        <v>1113</v>
      </c>
      <c r="T60377">
        <v>8</v>
      </c>
    </row>
    <row r="60378" spans="1:20" x14ac:dyDescent="0.25">
      <c r="A60378">
        <v>5381986</v>
      </c>
      <c r="B60378" t="s">
        <v>30</v>
      </c>
      <c r="C60378">
        <v>44649</v>
      </c>
      <c r="D60378">
        <v>44649</v>
      </c>
      <c r="E60378" t="s">
        <v>31</v>
      </c>
      <c r="F60378" t="str">
        <f>VLOOKUP(Complaints[[#This Row],[State]],Sheet1!$A$2:$B$52,2,FALSE)</f>
        <v>Florida</v>
      </c>
      <c r="G60378">
        <v>27.766279000000001</v>
      </c>
      <c r="H60378">
        <v>-81.686783000000005</v>
      </c>
      <c r="I60378" t="s">
        <v>47</v>
      </c>
      <c r="J60378" t="s">
        <v>54</v>
      </c>
      <c r="K60378" t="s">
        <v>163</v>
      </c>
      <c r="L60378" t="s">
        <v>198</v>
      </c>
      <c r="M60378" t="s">
        <v>24</v>
      </c>
      <c r="N60378" t="s">
        <v>25</v>
      </c>
      <c r="O60378" t="s">
        <v>26</v>
      </c>
      <c r="P60378" t="s">
        <v>36</v>
      </c>
      <c r="Q60378" t="s">
        <v>37</v>
      </c>
      <c r="R60378">
        <v>44660</v>
      </c>
      <c r="S60378" t="s">
        <v>391</v>
      </c>
      <c r="T60378">
        <v>11</v>
      </c>
    </row>
    <row r="60379" spans="1:20" x14ac:dyDescent="0.25">
      <c r="A60379">
        <v>4089133</v>
      </c>
      <c r="B60379" t="s">
        <v>30</v>
      </c>
      <c r="C60379">
        <v>44219</v>
      </c>
      <c r="D60379">
        <v>44219</v>
      </c>
      <c r="E60379" t="s">
        <v>173</v>
      </c>
      <c r="F60379" t="str">
        <f>VLOOKUP(Complaints[[#This Row],[State]],Sheet1!$A$2:$B$52,2,FALSE)</f>
        <v>Arizona</v>
      </c>
      <c r="G60379">
        <v>33.729759000000001</v>
      </c>
      <c r="H60379">
        <v>-111.43122099999999</v>
      </c>
      <c r="I60379" t="s">
        <v>21</v>
      </c>
      <c r="J60379" t="s">
        <v>22</v>
      </c>
      <c r="K60379" t="s">
        <v>195</v>
      </c>
      <c r="M60379" t="s">
        <v>24</v>
      </c>
      <c r="N60379" t="s">
        <v>106</v>
      </c>
      <c r="O60379" t="s">
        <v>26</v>
      </c>
      <c r="P60379" t="s">
        <v>44</v>
      </c>
      <c r="Q60379" t="s">
        <v>168</v>
      </c>
      <c r="R60379">
        <v>44245</v>
      </c>
      <c r="S60379" t="s">
        <v>348</v>
      </c>
      <c r="T60379">
        <v>26</v>
      </c>
    </row>
    <row r="60380" spans="1:20" x14ac:dyDescent="0.25">
      <c r="A60380">
        <v>2784267</v>
      </c>
      <c r="B60380" t="s">
        <v>122</v>
      </c>
      <c r="C60380">
        <v>43116</v>
      </c>
      <c r="D60380">
        <v>43117</v>
      </c>
      <c r="E60380" t="s">
        <v>39</v>
      </c>
      <c r="F60380" t="str">
        <f>VLOOKUP(Complaints[[#This Row],[State]],Sheet1!$A$2:$B$52,2,FALSE)</f>
        <v>California</v>
      </c>
      <c r="G60380">
        <v>36.116202999999999</v>
      </c>
      <c r="H60380">
        <v>-119.68156399999999</v>
      </c>
      <c r="I60380" t="s">
        <v>62</v>
      </c>
      <c r="J60380" t="s">
        <v>63</v>
      </c>
      <c r="K60380" t="s">
        <v>64</v>
      </c>
      <c r="L60380" t="s">
        <v>56</v>
      </c>
      <c r="M60380" t="s">
        <v>24</v>
      </c>
      <c r="N60380" t="s">
        <v>25</v>
      </c>
      <c r="O60380" t="s">
        <v>26</v>
      </c>
      <c r="P60380" t="s">
        <v>44</v>
      </c>
      <c r="Q60380" t="s">
        <v>45</v>
      </c>
      <c r="R60380">
        <v>43125</v>
      </c>
      <c r="S60380" t="s">
        <v>430</v>
      </c>
      <c r="T60380">
        <v>9</v>
      </c>
    </row>
    <row r="60381" spans="1:20" x14ac:dyDescent="0.25">
      <c r="A60381">
        <v>4086929</v>
      </c>
      <c r="B60381" t="s">
        <v>30</v>
      </c>
      <c r="C60381">
        <v>44218</v>
      </c>
      <c r="D60381">
        <v>44218</v>
      </c>
      <c r="E60381" t="s">
        <v>39</v>
      </c>
      <c r="F60381" t="str">
        <f>VLOOKUP(Complaints[[#This Row],[State]],Sheet1!$A$2:$B$52,2,FALSE)</f>
        <v>California</v>
      </c>
      <c r="G60381">
        <v>36.116202999999999</v>
      </c>
      <c r="H60381">
        <v>-119.68156399999999</v>
      </c>
      <c r="I60381" t="s">
        <v>32</v>
      </c>
      <c r="J60381" t="s">
        <v>218</v>
      </c>
      <c r="K60381" t="s">
        <v>87</v>
      </c>
      <c r="M60381" t="s">
        <v>24</v>
      </c>
      <c r="N60381" t="s">
        <v>25</v>
      </c>
      <c r="O60381" t="s">
        <v>26</v>
      </c>
      <c r="P60381" t="s">
        <v>44</v>
      </c>
      <c r="Q60381" t="s">
        <v>45</v>
      </c>
      <c r="R60381">
        <v>44228</v>
      </c>
      <c r="S60381" t="s">
        <v>948</v>
      </c>
      <c r="T60381">
        <v>10</v>
      </c>
    </row>
    <row r="60382" spans="1:20" x14ac:dyDescent="0.25">
      <c r="A60382">
        <v>3646415</v>
      </c>
      <c r="B60382" t="s">
        <v>122</v>
      </c>
      <c r="C60382">
        <v>43962</v>
      </c>
      <c r="D60382">
        <v>43965</v>
      </c>
      <c r="E60382" t="s">
        <v>39</v>
      </c>
      <c r="F60382" t="str">
        <f>VLOOKUP(Complaints[[#This Row],[State]],Sheet1!$A$2:$B$52,2,FALSE)</f>
        <v>California</v>
      </c>
      <c r="G60382">
        <v>36.116202999999999</v>
      </c>
      <c r="H60382">
        <v>-119.68156399999999</v>
      </c>
      <c r="I60382" t="s">
        <v>47</v>
      </c>
      <c r="J60382" t="s">
        <v>214</v>
      </c>
      <c r="K60382" t="s">
        <v>49</v>
      </c>
      <c r="L60382" t="s">
        <v>50</v>
      </c>
      <c r="M60382" t="s">
        <v>24</v>
      </c>
      <c r="N60382" t="s">
        <v>25</v>
      </c>
      <c r="O60382" t="s">
        <v>26</v>
      </c>
      <c r="P60382" t="s">
        <v>44</v>
      </c>
      <c r="Q60382" t="s">
        <v>45</v>
      </c>
      <c r="R60382">
        <v>43963</v>
      </c>
      <c r="S60382" t="s">
        <v>984</v>
      </c>
      <c r="T60382">
        <v>1</v>
      </c>
    </row>
    <row r="60383" spans="1:20" x14ac:dyDescent="0.25">
      <c r="A60383">
        <v>4087572</v>
      </c>
      <c r="B60383" t="s">
        <v>19</v>
      </c>
      <c r="C60383">
        <v>44217</v>
      </c>
      <c r="D60383">
        <v>44219</v>
      </c>
      <c r="E60383" t="s">
        <v>39</v>
      </c>
      <c r="F60383" t="str">
        <f>VLOOKUP(Complaints[[#This Row],[State]],Sheet1!$A$2:$B$52,2,FALSE)</f>
        <v>California</v>
      </c>
      <c r="G60383">
        <v>36.116202999999999</v>
      </c>
      <c r="H60383">
        <v>-119.68156399999999</v>
      </c>
      <c r="I60383" t="s">
        <v>47</v>
      </c>
      <c r="J60383" t="s">
        <v>214</v>
      </c>
      <c r="K60383" t="s">
        <v>215</v>
      </c>
      <c r="L60383" t="s">
        <v>216</v>
      </c>
      <c r="M60383" t="s">
        <v>24</v>
      </c>
      <c r="N60383" t="s">
        <v>25</v>
      </c>
      <c r="O60383" t="s">
        <v>26</v>
      </c>
      <c r="P60383" t="s">
        <v>44</v>
      </c>
      <c r="Q60383" t="s">
        <v>45</v>
      </c>
      <c r="R60383">
        <v>44247</v>
      </c>
      <c r="S60383" t="s">
        <v>1187</v>
      </c>
      <c r="T60383">
        <v>30</v>
      </c>
    </row>
    <row r="60384" spans="1:20" x14ac:dyDescent="0.25">
      <c r="A60384">
        <v>6234449</v>
      </c>
      <c r="B60384" t="s">
        <v>19</v>
      </c>
      <c r="C60384">
        <v>44887</v>
      </c>
      <c r="D60384">
        <v>44887</v>
      </c>
      <c r="E60384" t="s">
        <v>112</v>
      </c>
      <c r="F60384" t="str">
        <f>VLOOKUP(Complaints[[#This Row],[State]],Sheet1!$A$2:$B$52,2,FALSE)</f>
        <v>Illinois</v>
      </c>
      <c r="G60384">
        <v>40.349457000000001</v>
      </c>
      <c r="H60384">
        <v>-88.986136999999999</v>
      </c>
      <c r="I60384" t="s">
        <v>62</v>
      </c>
      <c r="J60384" t="s">
        <v>63</v>
      </c>
      <c r="K60384" t="s">
        <v>83</v>
      </c>
      <c r="L60384" t="s">
        <v>104</v>
      </c>
      <c r="M60384" t="s">
        <v>24</v>
      </c>
      <c r="N60384" t="s">
        <v>35</v>
      </c>
      <c r="O60384" t="s">
        <v>189</v>
      </c>
      <c r="P60384" t="s">
        <v>79</v>
      </c>
      <c r="Q60384" t="s">
        <v>101</v>
      </c>
      <c r="R60384">
        <v>44914</v>
      </c>
      <c r="S60384" t="s">
        <v>1364</v>
      </c>
      <c r="T60384">
        <v>27</v>
      </c>
    </row>
    <row r="60385" spans="1:20" x14ac:dyDescent="0.25">
      <c r="A60385">
        <v>6459659</v>
      </c>
      <c r="B60385" t="s">
        <v>30</v>
      </c>
      <c r="C60385">
        <v>44945</v>
      </c>
      <c r="D60385">
        <v>44945</v>
      </c>
      <c r="E60385" t="s">
        <v>39</v>
      </c>
      <c r="F60385" t="str">
        <f>VLOOKUP(Complaints[[#This Row],[State]],Sheet1!$A$2:$B$52,2,FALSE)</f>
        <v>California</v>
      </c>
      <c r="G60385">
        <v>36.116202999999999</v>
      </c>
      <c r="H60385">
        <v>-119.68156399999999</v>
      </c>
      <c r="I60385" t="s">
        <v>62</v>
      </c>
      <c r="J60385" t="s">
        <v>63</v>
      </c>
      <c r="K60385" t="s">
        <v>119</v>
      </c>
      <c r="L60385" t="s">
        <v>129</v>
      </c>
      <c r="M60385" t="s">
        <v>24</v>
      </c>
      <c r="N60385" t="s">
        <v>25</v>
      </c>
      <c r="O60385" t="s">
        <v>189</v>
      </c>
      <c r="P60385" t="s">
        <v>44</v>
      </c>
      <c r="Q60385" t="s">
        <v>45</v>
      </c>
      <c r="R60385">
        <v>44960</v>
      </c>
      <c r="S60385" t="s">
        <v>680</v>
      </c>
      <c r="T60385">
        <v>15</v>
      </c>
    </row>
    <row r="60386" spans="1:20" x14ac:dyDescent="0.25">
      <c r="A60386">
        <v>5363832</v>
      </c>
      <c r="B60386" t="s">
        <v>30</v>
      </c>
      <c r="C60386">
        <v>44644</v>
      </c>
      <c r="D60386">
        <v>44644</v>
      </c>
      <c r="E60386" t="s">
        <v>39</v>
      </c>
      <c r="F60386" t="str">
        <f>VLOOKUP(Complaints[[#This Row],[State]],Sheet1!$A$2:$B$52,2,FALSE)</f>
        <v>California</v>
      </c>
      <c r="G60386">
        <v>36.116202999999999</v>
      </c>
      <c r="H60386">
        <v>-119.68156399999999</v>
      </c>
      <c r="I60386" t="s">
        <v>40</v>
      </c>
      <c r="J60386" t="s">
        <v>41</v>
      </c>
      <c r="K60386" t="s">
        <v>42</v>
      </c>
      <c r="L60386" t="s">
        <v>43</v>
      </c>
      <c r="M60386" t="s">
        <v>24</v>
      </c>
      <c r="N60386" t="s">
        <v>25</v>
      </c>
      <c r="O60386" t="s">
        <v>26</v>
      </c>
      <c r="P60386" t="s">
        <v>44</v>
      </c>
      <c r="Q60386" t="s">
        <v>45</v>
      </c>
      <c r="R60386">
        <v>44670</v>
      </c>
      <c r="S60386" t="s">
        <v>1340</v>
      </c>
      <c r="T60386">
        <v>26</v>
      </c>
    </row>
    <row r="60387" spans="1:20" x14ac:dyDescent="0.25">
      <c r="A60387">
        <v>3203708</v>
      </c>
      <c r="B60387" t="s">
        <v>30</v>
      </c>
      <c r="C60387">
        <v>43561</v>
      </c>
      <c r="D60387">
        <v>43561</v>
      </c>
      <c r="E60387" t="s">
        <v>39</v>
      </c>
      <c r="F60387" t="str">
        <f>VLOOKUP(Complaints[[#This Row],[State]],Sheet1!$A$2:$B$52,2,FALSE)</f>
        <v>California</v>
      </c>
      <c r="G60387">
        <v>36.116202999999999</v>
      </c>
      <c r="H60387">
        <v>-119.68156399999999</v>
      </c>
      <c r="I60387" t="s">
        <v>40</v>
      </c>
      <c r="J60387" t="s">
        <v>41</v>
      </c>
      <c r="K60387" t="s">
        <v>42</v>
      </c>
      <c r="L60387" t="s">
        <v>43</v>
      </c>
      <c r="M60387" t="s">
        <v>24</v>
      </c>
      <c r="N60387" t="s">
        <v>25</v>
      </c>
      <c r="O60387" t="s">
        <v>26</v>
      </c>
      <c r="P60387" t="s">
        <v>44</v>
      </c>
      <c r="Q60387" t="s">
        <v>45</v>
      </c>
      <c r="R60387">
        <v>43561</v>
      </c>
      <c r="S60387" t="s">
        <v>1358</v>
      </c>
      <c r="T60387">
        <v>0</v>
      </c>
    </row>
    <row r="60388" spans="1:20" x14ac:dyDescent="0.25">
      <c r="A60388">
        <v>2943708</v>
      </c>
      <c r="B60388" t="s">
        <v>30</v>
      </c>
      <c r="C60388">
        <v>43273</v>
      </c>
      <c r="D60388">
        <v>43273</v>
      </c>
      <c r="E60388" t="s">
        <v>123</v>
      </c>
      <c r="F60388" t="str">
        <f>VLOOKUP(Complaints[[#This Row],[State]],Sheet1!$A$2:$B$52,2,FALSE)</f>
        <v>Michigan</v>
      </c>
      <c r="G60388">
        <v>43.326618000000003</v>
      </c>
      <c r="H60388">
        <v>-84.536095000000003</v>
      </c>
      <c r="I60388" t="s">
        <v>47</v>
      </c>
      <c r="J60388" t="s">
        <v>54</v>
      </c>
      <c r="K60388" t="s">
        <v>227</v>
      </c>
      <c r="L60388" t="s">
        <v>296</v>
      </c>
      <c r="M60388" t="s">
        <v>24</v>
      </c>
      <c r="N60388" t="s">
        <v>25</v>
      </c>
      <c r="O60388" t="s">
        <v>26</v>
      </c>
      <c r="P60388" t="s">
        <v>79</v>
      </c>
      <c r="Q60388" t="s">
        <v>101</v>
      </c>
      <c r="R60388">
        <v>43294</v>
      </c>
      <c r="S60388" t="s">
        <v>969</v>
      </c>
      <c r="T60388">
        <v>21</v>
      </c>
    </row>
    <row r="60389" spans="1:20" x14ac:dyDescent="0.25">
      <c r="A60389">
        <v>5355737</v>
      </c>
      <c r="B60389" t="s">
        <v>19</v>
      </c>
      <c r="C60389">
        <v>44642</v>
      </c>
      <c r="D60389">
        <v>44643</v>
      </c>
      <c r="E60389" t="s">
        <v>173</v>
      </c>
      <c r="F60389" t="str">
        <f>VLOOKUP(Complaints[[#This Row],[State]],Sheet1!$A$2:$B$52,2,FALSE)</f>
        <v>Arizona</v>
      </c>
      <c r="G60389">
        <v>33.729759000000001</v>
      </c>
      <c r="H60389">
        <v>-111.43122099999999</v>
      </c>
      <c r="I60389" t="s">
        <v>62</v>
      </c>
      <c r="J60389" t="s">
        <v>73</v>
      </c>
      <c r="K60389" t="s">
        <v>83</v>
      </c>
      <c r="L60389" t="s">
        <v>84</v>
      </c>
      <c r="M60389" t="s">
        <v>24</v>
      </c>
      <c r="N60389" t="s">
        <v>35</v>
      </c>
      <c r="O60389" t="s">
        <v>26</v>
      </c>
      <c r="P60389" t="s">
        <v>44</v>
      </c>
      <c r="Q60389" t="s">
        <v>168</v>
      </c>
      <c r="R60389">
        <v>44670</v>
      </c>
      <c r="S60389" t="s">
        <v>741</v>
      </c>
      <c r="T60389">
        <v>28</v>
      </c>
    </row>
    <row r="60390" spans="1:20" x14ac:dyDescent="0.25">
      <c r="A60390">
        <v>5348291</v>
      </c>
      <c r="B60390" t="s">
        <v>30</v>
      </c>
      <c r="C60390">
        <v>44641</v>
      </c>
      <c r="D60390">
        <v>44641</v>
      </c>
      <c r="E60390" t="s">
        <v>76</v>
      </c>
      <c r="F60390" t="str">
        <f>VLOOKUP(Complaints[[#This Row],[State]],Sheet1!$A$2:$B$52,2,FALSE)</f>
        <v>Kansas</v>
      </c>
      <c r="G60390">
        <v>38.526600000000002</v>
      </c>
      <c r="H60390">
        <v>-96.726485999999994</v>
      </c>
      <c r="I60390" t="s">
        <v>40</v>
      </c>
      <c r="J60390" t="s">
        <v>41</v>
      </c>
      <c r="K60390" t="s">
        <v>299</v>
      </c>
      <c r="L60390" t="s">
        <v>307</v>
      </c>
      <c r="M60390" t="s">
        <v>24</v>
      </c>
      <c r="N60390" t="s">
        <v>25</v>
      </c>
      <c r="O60390" t="s">
        <v>26</v>
      </c>
      <c r="P60390" t="s">
        <v>79</v>
      </c>
      <c r="Q60390" t="s">
        <v>80</v>
      </c>
      <c r="R60390">
        <v>44641</v>
      </c>
      <c r="S60390" t="s">
        <v>626</v>
      </c>
      <c r="T60390">
        <v>0</v>
      </c>
    </row>
    <row r="60391" spans="1:20" x14ac:dyDescent="0.25">
      <c r="A60391">
        <v>4072505</v>
      </c>
      <c r="B60391" t="s">
        <v>30</v>
      </c>
      <c r="C60391">
        <v>44212</v>
      </c>
      <c r="D60391">
        <v>44212</v>
      </c>
      <c r="E60391" t="s">
        <v>39</v>
      </c>
      <c r="F60391" t="str">
        <f>VLOOKUP(Complaints[[#This Row],[State]],Sheet1!$A$2:$B$52,2,FALSE)</f>
        <v>California</v>
      </c>
      <c r="G60391">
        <v>36.116202999999999</v>
      </c>
      <c r="H60391">
        <v>-119.68156399999999</v>
      </c>
      <c r="I60391" t="s">
        <v>47</v>
      </c>
      <c r="J60391" t="s">
        <v>214</v>
      </c>
      <c r="K60391" t="s">
        <v>249</v>
      </c>
      <c r="L60391" t="s">
        <v>769</v>
      </c>
      <c r="M60391" t="s">
        <v>24</v>
      </c>
      <c r="N60391" t="s">
        <v>106</v>
      </c>
      <c r="O60391" t="s">
        <v>26</v>
      </c>
      <c r="P60391" t="s">
        <v>44</v>
      </c>
      <c r="Q60391" t="s">
        <v>45</v>
      </c>
      <c r="R60391">
        <v>44242</v>
      </c>
      <c r="S60391" t="s">
        <v>823</v>
      </c>
      <c r="T60391">
        <v>30</v>
      </c>
    </row>
    <row r="60392" spans="1:20" x14ac:dyDescent="0.25">
      <c r="A60392">
        <v>4072464</v>
      </c>
      <c r="B60392" t="s">
        <v>30</v>
      </c>
      <c r="C60392">
        <v>44211</v>
      </c>
      <c r="D60392">
        <v>44212</v>
      </c>
      <c r="E60392" t="s">
        <v>316</v>
      </c>
      <c r="F60392" t="str">
        <f>VLOOKUP(Complaints[[#This Row],[State]],Sheet1!$A$2:$B$52,2,FALSE)</f>
        <v>Oregon</v>
      </c>
      <c r="G60392">
        <v>44.572020999999999</v>
      </c>
      <c r="H60392">
        <v>-122.070938</v>
      </c>
      <c r="I60392" t="s">
        <v>47</v>
      </c>
      <c r="J60392" t="s">
        <v>54</v>
      </c>
      <c r="K60392" t="s">
        <v>55</v>
      </c>
      <c r="L60392" t="s">
        <v>188</v>
      </c>
      <c r="M60392" t="s">
        <v>24</v>
      </c>
      <c r="N60392" t="s">
        <v>35</v>
      </c>
      <c r="O60392" t="s">
        <v>26</v>
      </c>
      <c r="P60392" t="s">
        <v>44</v>
      </c>
      <c r="Q60392" t="s">
        <v>45</v>
      </c>
      <c r="R60392">
        <v>44232</v>
      </c>
      <c r="S60392" t="s">
        <v>1049</v>
      </c>
      <c r="T60392">
        <v>21</v>
      </c>
    </row>
    <row r="60393" spans="1:20" x14ac:dyDescent="0.25">
      <c r="A60393">
        <v>4351814</v>
      </c>
      <c r="B60393" t="s">
        <v>30</v>
      </c>
      <c r="C60393">
        <v>44321</v>
      </c>
      <c r="D60393">
        <v>44321</v>
      </c>
      <c r="E60393" t="s">
        <v>61</v>
      </c>
      <c r="F60393" t="str">
        <f>VLOOKUP(Complaints[[#This Row],[State]],Sheet1!$A$2:$B$52,2,FALSE)</f>
        <v>Texas</v>
      </c>
      <c r="G60393">
        <v>31.054487000000002</v>
      </c>
      <c r="H60393">
        <v>-97.563461000000004</v>
      </c>
      <c r="I60393" t="s">
        <v>107</v>
      </c>
      <c r="J60393" t="s">
        <v>108</v>
      </c>
      <c r="K60393" t="s">
        <v>241</v>
      </c>
      <c r="L60393" t="s">
        <v>242</v>
      </c>
      <c r="M60393" t="s">
        <v>24</v>
      </c>
      <c r="N60393" t="s">
        <v>25</v>
      </c>
      <c r="O60393" t="s">
        <v>26</v>
      </c>
      <c r="P60393" t="s">
        <v>36</v>
      </c>
      <c r="Q60393" t="s">
        <v>66</v>
      </c>
      <c r="R60393">
        <v>44322</v>
      </c>
      <c r="S60393" t="s">
        <v>535</v>
      </c>
      <c r="T60393">
        <v>1</v>
      </c>
    </row>
    <row r="60394" spans="1:20" x14ac:dyDescent="0.25">
      <c r="A60394">
        <v>6619857</v>
      </c>
      <c r="B60394" t="s">
        <v>30</v>
      </c>
      <c r="C60394">
        <v>44983</v>
      </c>
      <c r="D60394">
        <v>44983</v>
      </c>
      <c r="E60394" t="s">
        <v>39</v>
      </c>
      <c r="F60394" t="str">
        <f>VLOOKUP(Complaints[[#This Row],[State]],Sheet1!$A$2:$B$52,2,FALSE)</f>
        <v>California</v>
      </c>
      <c r="G60394">
        <v>36.116202999999999</v>
      </c>
      <c r="H60394">
        <v>-119.68156399999999</v>
      </c>
      <c r="I60394" t="s">
        <v>21</v>
      </c>
      <c r="J60394" t="s">
        <v>194</v>
      </c>
      <c r="K60394" t="s">
        <v>195</v>
      </c>
      <c r="M60394" t="s">
        <v>24</v>
      </c>
      <c r="N60394" t="s">
        <v>25</v>
      </c>
      <c r="O60394" t="s">
        <v>26</v>
      </c>
      <c r="P60394" t="s">
        <v>44</v>
      </c>
      <c r="Q60394" t="s">
        <v>45</v>
      </c>
      <c r="R60394">
        <v>44994</v>
      </c>
      <c r="S60394" t="s">
        <v>809</v>
      </c>
      <c r="T60394">
        <v>11</v>
      </c>
    </row>
    <row r="60395" spans="1:20" x14ac:dyDescent="0.25">
      <c r="A60395">
        <v>4068866</v>
      </c>
      <c r="B60395" t="s">
        <v>30</v>
      </c>
      <c r="C60395">
        <v>44210</v>
      </c>
      <c r="D60395">
        <v>44210</v>
      </c>
      <c r="E60395" t="s">
        <v>39</v>
      </c>
      <c r="F60395" t="str">
        <f>VLOOKUP(Complaints[[#This Row],[State]],Sheet1!$A$2:$B$52,2,FALSE)</f>
        <v>California</v>
      </c>
      <c r="G60395">
        <v>36.116202999999999</v>
      </c>
      <c r="H60395">
        <v>-119.68156399999999</v>
      </c>
      <c r="I60395" t="s">
        <v>62</v>
      </c>
      <c r="J60395" t="s">
        <v>63</v>
      </c>
      <c r="K60395" t="s">
        <v>83</v>
      </c>
      <c r="L60395" t="s">
        <v>104</v>
      </c>
      <c r="M60395" t="s">
        <v>24</v>
      </c>
      <c r="N60395" t="s">
        <v>35</v>
      </c>
      <c r="O60395" t="s">
        <v>26</v>
      </c>
      <c r="P60395" t="s">
        <v>44</v>
      </c>
      <c r="Q60395" t="s">
        <v>45</v>
      </c>
      <c r="R60395">
        <v>44236</v>
      </c>
      <c r="S60395" t="s">
        <v>1091</v>
      </c>
      <c r="T60395">
        <v>26</v>
      </c>
    </row>
    <row r="60396" spans="1:20" x14ac:dyDescent="0.25">
      <c r="A60396">
        <v>5330105</v>
      </c>
      <c r="B60396" t="s">
        <v>19</v>
      </c>
      <c r="C60396">
        <v>44635</v>
      </c>
      <c r="D60396">
        <v>44636</v>
      </c>
      <c r="E60396" t="s">
        <v>396</v>
      </c>
      <c r="F60396" t="str">
        <f>VLOOKUP(Complaints[[#This Row],[State]],Sheet1!$A$2:$B$52,2,FALSE)</f>
        <v>South Carolina</v>
      </c>
      <c r="G60396">
        <v>33.856892000000002</v>
      </c>
      <c r="H60396">
        <v>-80.945007000000004</v>
      </c>
      <c r="I60396" t="s">
        <v>47</v>
      </c>
      <c r="J60396" t="s">
        <v>214</v>
      </c>
      <c r="K60396" t="s">
        <v>215</v>
      </c>
      <c r="L60396" t="s">
        <v>216</v>
      </c>
      <c r="M60396" t="s">
        <v>24</v>
      </c>
      <c r="N60396" t="s">
        <v>35</v>
      </c>
      <c r="O60396" t="s">
        <v>189</v>
      </c>
      <c r="P60396" t="s">
        <v>36</v>
      </c>
      <c r="Q60396" t="s">
        <v>37</v>
      </c>
      <c r="R60396">
        <v>44657</v>
      </c>
      <c r="S60396" t="s">
        <v>536</v>
      </c>
      <c r="T60396">
        <v>22</v>
      </c>
    </row>
    <row r="60397" spans="1:20" x14ac:dyDescent="0.25">
      <c r="A60397">
        <v>3824016</v>
      </c>
      <c r="B60397" t="s">
        <v>19</v>
      </c>
      <c r="C60397">
        <v>44071</v>
      </c>
      <c r="D60397">
        <v>44074</v>
      </c>
      <c r="E60397" t="s">
        <v>325</v>
      </c>
      <c r="F60397" t="str">
        <f>VLOOKUP(Complaints[[#This Row],[State]],Sheet1!$A$2:$B$52,2,FALSE)</f>
        <v>Minnesota</v>
      </c>
      <c r="G60397">
        <v>45.694454</v>
      </c>
      <c r="H60397">
        <v>-93.900192000000004</v>
      </c>
      <c r="I60397" t="s">
        <v>62</v>
      </c>
      <c r="J60397" t="s">
        <v>73</v>
      </c>
      <c r="K60397" t="s">
        <v>64</v>
      </c>
      <c r="L60397" t="s">
        <v>65</v>
      </c>
      <c r="M60397" t="s">
        <v>24</v>
      </c>
      <c r="N60397" t="s">
        <v>25</v>
      </c>
      <c r="O60397" t="s">
        <v>26</v>
      </c>
      <c r="P60397" t="s">
        <v>79</v>
      </c>
      <c r="Q60397" t="s">
        <v>80</v>
      </c>
      <c r="R60397">
        <v>44093</v>
      </c>
      <c r="S60397" t="s">
        <v>1078</v>
      </c>
      <c r="T60397">
        <v>22</v>
      </c>
    </row>
    <row r="60398" spans="1:20" x14ac:dyDescent="0.25">
      <c r="A60398">
        <v>3932239</v>
      </c>
      <c r="B60398" t="s">
        <v>30</v>
      </c>
      <c r="C60398">
        <v>44137</v>
      </c>
      <c r="D60398">
        <v>44137</v>
      </c>
      <c r="E60398" t="s">
        <v>31</v>
      </c>
      <c r="F60398" t="str">
        <f>VLOOKUP(Complaints[[#This Row],[State]],Sheet1!$A$2:$B$52,2,FALSE)</f>
        <v>Florida</v>
      </c>
      <c r="G60398">
        <v>27.766279000000001</v>
      </c>
      <c r="H60398">
        <v>-81.686783000000005</v>
      </c>
      <c r="I60398" t="s">
        <v>62</v>
      </c>
      <c r="J60398" t="s">
        <v>63</v>
      </c>
      <c r="K60398" t="s">
        <v>83</v>
      </c>
      <c r="L60398" t="s">
        <v>84</v>
      </c>
      <c r="M60398" t="s">
        <v>24</v>
      </c>
      <c r="N60398" t="s">
        <v>25</v>
      </c>
      <c r="O60398" t="s">
        <v>26</v>
      </c>
      <c r="P60398" t="s">
        <v>36</v>
      </c>
      <c r="Q60398" t="s">
        <v>37</v>
      </c>
      <c r="R60398">
        <v>44164</v>
      </c>
      <c r="S60398" t="s">
        <v>1142</v>
      </c>
      <c r="T60398">
        <v>27</v>
      </c>
    </row>
    <row r="60399" spans="1:20" x14ac:dyDescent="0.25">
      <c r="A60399">
        <v>2679383</v>
      </c>
      <c r="B60399" t="s">
        <v>19</v>
      </c>
      <c r="C60399">
        <v>42997</v>
      </c>
      <c r="D60399">
        <v>42998</v>
      </c>
      <c r="E60399" t="s">
        <v>414</v>
      </c>
      <c r="F60399" t="str">
        <f>VLOOKUP(Complaints[[#This Row],[State]],Sheet1!$A$2:$B$52,2,FALSE)</f>
        <v>Alabama</v>
      </c>
      <c r="G60399">
        <v>32.806671000000001</v>
      </c>
      <c r="H60399">
        <v>-86.791129999999995</v>
      </c>
      <c r="I60399" t="s">
        <v>21</v>
      </c>
      <c r="J60399" t="s">
        <v>22</v>
      </c>
      <c r="K60399" t="s">
        <v>143</v>
      </c>
      <c r="M60399" t="s">
        <v>24</v>
      </c>
      <c r="N60399" t="s">
        <v>25</v>
      </c>
      <c r="O60399" t="s">
        <v>26</v>
      </c>
      <c r="P60399" t="s">
        <v>36</v>
      </c>
      <c r="Q60399" t="s">
        <v>171</v>
      </c>
      <c r="R60399">
        <v>43016</v>
      </c>
      <c r="S60399" t="s">
        <v>575</v>
      </c>
      <c r="T60399">
        <v>19</v>
      </c>
    </row>
    <row r="60400" spans="1:20" x14ac:dyDescent="0.25">
      <c r="A60400">
        <v>3725405</v>
      </c>
      <c r="B60400" t="s">
        <v>30</v>
      </c>
      <c r="C60400">
        <v>44013</v>
      </c>
      <c r="D60400">
        <v>44013</v>
      </c>
      <c r="E60400" t="s">
        <v>167</v>
      </c>
      <c r="F60400" t="str">
        <f>VLOOKUP(Complaints[[#This Row],[State]],Sheet1!$A$2:$B$52,2,FALSE)</f>
        <v>Nevada</v>
      </c>
      <c r="G60400">
        <v>38.313515000000002</v>
      </c>
      <c r="H60400">
        <v>-117.055374</v>
      </c>
      <c r="I60400" t="s">
        <v>47</v>
      </c>
      <c r="J60400" t="s">
        <v>214</v>
      </c>
      <c r="K60400" t="s">
        <v>49</v>
      </c>
      <c r="L60400" t="s">
        <v>50</v>
      </c>
      <c r="M60400" t="s">
        <v>24</v>
      </c>
      <c r="N60400" t="s">
        <v>25</v>
      </c>
      <c r="O60400" t="s">
        <v>26</v>
      </c>
      <c r="P60400" t="s">
        <v>44</v>
      </c>
      <c r="Q60400" t="s">
        <v>168</v>
      </c>
      <c r="R60400">
        <v>44030</v>
      </c>
      <c r="S60400" t="s">
        <v>342</v>
      </c>
      <c r="T60400">
        <v>17</v>
      </c>
    </row>
    <row r="60401" spans="1:20" x14ac:dyDescent="0.25">
      <c r="A60401">
        <v>5655793</v>
      </c>
      <c r="B60401" t="s">
        <v>30</v>
      </c>
      <c r="C60401">
        <v>44722</v>
      </c>
      <c r="D60401">
        <v>44735</v>
      </c>
      <c r="E60401" t="s">
        <v>39</v>
      </c>
      <c r="F60401" t="str">
        <f>VLOOKUP(Complaints[[#This Row],[State]],Sheet1!$A$2:$B$52,2,FALSE)</f>
        <v>California</v>
      </c>
      <c r="G60401">
        <v>36.116202999999999</v>
      </c>
      <c r="H60401">
        <v>-119.68156399999999</v>
      </c>
      <c r="I60401" t="s">
        <v>62</v>
      </c>
      <c r="J60401" t="s">
        <v>63</v>
      </c>
      <c r="K60401" t="s">
        <v>83</v>
      </c>
      <c r="L60401" t="s">
        <v>104</v>
      </c>
      <c r="M60401" t="s">
        <v>24</v>
      </c>
      <c r="N60401" t="s">
        <v>35</v>
      </c>
      <c r="O60401" t="s">
        <v>26</v>
      </c>
      <c r="P60401" t="s">
        <v>44</v>
      </c>
      <c r="Q60401" t="s">
        <v>45</v>
      </c>
      <c r="R60401">
        <v>44733</v>
      </c>
      <c r="S60401" t="s">
        <v>1001</v>
      </c>
      <c r="T60401">
        <v>11</v>
      </c>
    </row>
    <row r="60402" spans="1:20" x14ac:dyDescent="0.25">
      <c r="A60402">
        <v>5305088</v>
      </c>
      <c r="B60402" t="s">
        <v>30</v>
      </c>
      <c r="C60402">
        <v>44630</v>
      </c>
      <c r="D60402">
        <v>44630</v>
      </c>
      <c r="E60402" t="s">
        <v>167</v>
      </c>
      <c r="F60402" t="str">
        <f>VLOOKUP(Complaints[[#This Row],[State]],Sheet1!$A$2:$B$52,2,FALSE)</f>
        <v>Nevada</v>
      </c>
      <c r="G60402">
        <v>38.313515000000002</v>
      </c>
      <c r="H60402">
        <v>-117.055374</v>
      </c>
      <c r="I60402" t="s">
        <v>21</v>
      </c>
      <c r="J60402" t="s">
        <v>22</v>
      </c>
      <c r="K60402" t="s">
        <v>366</v>
      </c>
      <c r="M60402" t="s">
        <v>24</v>
      </c>
      <c r="N60402" t="s">
        <v>25</v>
      </c>
      <c r="O60402" t="s">
        <v>26</v>
      </c>
      <c r="P60402" t="s">
        <v>44</v>
      </c>
      <c r="Q60402" t="s">
        <v>168</v>
      </c>
      <c r="R60402">
        <v>44656</v>
      </c>
      <c r="S60402" t="s">
        <v>346</v>
      </c>
      <c r="T60402">
        <v>26</v>
      </c>
    </row>
    <row r="60403" spans="1:20" x14ac:dyDescent="0.25">
      <c r="A60403">
        <v>5303403</v>
      </c>
      <c r="B60403" t="s">
        <v>30</v>
      </c>
      <c r="C60403">
        <v>44629</v>
      </c>
      <c r="D60403">
        <v>44629</v>
      </c>
      <c r="E60403" t="s">
        <v>112</v>
      </c>
      <c r="F60403" t="str">
        <f>VLOOKUP(Complaints[[#This Row],[State]],Sheet1!$A$2:$B$52,2,FALSE)</f>
        <v>Illinois</v>
      </c>
      <c r="G60403">
        <v>40.349457000000001</v>
      </c>
      <c r="H60403">
        <v>-88.986136999999999</v>
      </c>
      <c r="I60403" t="s">
        <v>40</v>
      </c>
      <c r="J60403" t="s">
        <v>41</v>
      </c>
      <c r="K60403" t="s">
        <v>299</v>
      </c>
      <c r="L60403" t="s">
        <v>307</v>
      </c>
      <c r="M60403" t="s">
        <v>24</v>
      </c>
      <c r="N60403" t="s">
        <v>106</v>
      </c>
      <c r="O60403" t="s">
        <v>26</v>
      </c>
      <c r="P60403" t="s">
        <v>79</v>
      </c>
      <c r="Q60403" t="s">
        <v>101</v>
      </c>
      <c r="R60403">
        <v>44651</v>
      </c>
      <c r="S60403" t="s">
        <v>1209</v>
      </c>
      <c r="T60403">
        <v>22</v>
      </c>
    </row>
    <row r="60404" spans="1:20" x14ac:dyDescent="0.25">
      <c r="A60404">
        <v>3123775</v>
      </c>
      <c r="B60404" t="s">
        <v>30</v>
      </c>
      <c r="C60404">
        <v>43479</v>
      </c>
      <c r="D60404">
        <v>43479</v>
      </c>
      <c r="E60404" t="s">
        <v>150</v>
      </c>
      <c r="F60404" t="str">
        <f>VLOOKUP(Complaints[[#This Row],[State]],Sheet1!$A$2:$B$52,2,FALSE)</f>
        <v>Massachusetts</v>
      </c>
      <c r="G60404">
        <v>42.230170999999999</v>
      </c>
      <c r="H60404">
        <v>-71.530106000000004</v>
      </c>
      <c r="I60404" t="s">
        <v>62</v>
      </c>
      <c r="J60404" t="s">
        <v>63</v>
      </c>
      <c r="K60404" t="s">
        <v>119</v>
      </c>
      <c r="L60404" t="s">
        <v>129</v>
      </c>
      <c r="M60404" t="s">
        <v>24</v>
      </c>
      <c r="N60404" t="s">
        <v>35</v>
      </c>
      <c r="O60404" t="s">
        <v>26</v>
      </c>
      <c r="P60404" t="s">
        <v>27</v>
      </c>
      <c r="Q60404" t="s">
        <v>94</v>
      </c>
      <c r="R60404">
        <v>43479</v>
      </c>
      <c r="S60404" t="s">
        <v>1208</v>
      </c>
      <c r="T60404">
        <v>0</v>
      </c>
    </row>
    <row r="60405" spans="1:20" x14ac:dyDescent="0.25">
      <c r="A60405">
        <v>5302873</v>
      </c>
      <c r="B60405" t="s">
        <v>122</v>
      </c>
      <c r="C60405">
        <v>44629</v>
      </c>
      <c r="D60405">
        <v>44629</v>
      </c>
      <c r="E60405" t="s">
        <v>31</v>
      </c>
      <c r="F60405" t="str">
        <f>VLOOKUP(Complaints[[#This Row],[State]],Sheet1!$A$2:$B$52,2,FALSE)</f>
        <v>Florida</v>
      </c>
      <c r="G60405">
        <v>27.766279000000001</v>
      </c>
      <c r="H60405">
        <v>-81.686783000000005</v>
      </c>
      <c r="I60405" t="s">
        <v>62</v>
      </c>
      <c r="J60405" t="s">
        <v>63</v>
      </c>
      <c r="K60405" t="s">
        <v>83</v>
      </c>
      <c r="L60405" t="s">
        <v>393</v>
      </c>
      <c r="M60405" t="s">
        <v>24</v>
      </c>
      <c r="N60405" t="s">
        <v>25</v>
      </c>
      <c r="O60405" t="s">
        <v>26</v>
      </c>
      <c r="P60405" t="s">
        <v>36</v>
      </c>
      <c r="Q60405" t="s">
        <v>37</v>
      </c>
      <c r="R60405">
        <v>44656</v>
      </c>
      <c r="S60405" t="s">
        <v>793</v>
      </c>
      <c r="T60405">
        <v>27</v>
      </c>
    </row>
    <row r="60406" spans="1:20" x14ac:dyDescent="0.25">
      <c r="A60406">
        <v>5306108</v>
      </c>
      <c r="B60406" t="s">
        <v>30</v>
      </c>
      <c r="C60406">
        <v>44629</v>
      </c>
      <c r="D60406">
        <v>44629</v>
      </c>
      <c r="E60406" t="s">
        <v>396</v>
      </c>
      <c r="F60406" t="str">
        <f>VLOOKUP(Complaints[[#This Row],[State]],Sheet1!$A$2:$B$52,2,FALSE)</f>
        <v>South Carolina</v>
      </c>
      <c r="G60406">
        <v>33.856892000000002</v>
      </c>
      <c r="H60406">
        <v>-80.945007000000004</v>
      </c>
      <c r="I60406" t="s">
        <v>47</v>
      </c>
      <c r="J60406" t="s">
        <v>214</v>
      </c>
      <c r="K60406" t="s">
        <v>433</v>
      </c>
      <c r="M60406" t="s">
        <v>24</v>
      </c>
      <c r="N60406" t="s">
        <v>35</v>
      </c>
      <c r="O60406" t="s">
        <v>189</v>
      </c>
      <c r="P60406" t="s">
        <v>36</v>
      </c>
      <c r="Q60406" t="s">
        <v>37</v>
      </c>
      <c r="R60406">
        <v>44655</v>
      </c>
      <c r="S60406" t="s">
        <v>206</v>
      </c>
      <c r="T60406">
        <v>26</v>
      </c>
    </row>
    <row r="60407" spans="1:20" x14ac:dyDescent="0.25">
      <c r="A60407">
        <v>3122831</v>
      </c>
      <c r="B60407" t="s">
        <v>30</v>
      </c>
      <c r="C60407">
        <v>43477</v>
      </c>
      <c r="D60407">
        <v>43477</v>
      </c>
      <c r="E60407" t="s">
        <v>112</v>
      </c>
      <c r="F60407" t="str">
        <f>VLOOKUP(Complaints[[#This Row],[State]],Sheet1!$A$2:$B$52,2,FALSE)</f>
        <v>Illinois</v>
      </c>
      <c r="G60407">
        <v>40.349457000000001</v>
      </c>
      <c r="H60407">
        <v>-88.986136999999999</v>
      </c>
      <c r="I60407" t="s">
        <v>40</v>
      </c>
      <c r="J60407" t="s">
        <v>41</v>
      </c>
      <c r="K60407" t="s">
        <v>299</v>
      </c>
      <c r="L60407" t="s">
        <v>307</v>
      </c>
      <c r="M60407" t="s">
        <v>24</v>
      </c>
      <c r="N60407" t="s">
        <v>106</v>
      </c>
      <c r="O60407" t="s">
        <v>26</v>
      </c>
      <c r="P60407" t="s">
        <v>79</v>
      </c>
      <c r="Q60407" t="s">
        <v>101</v>
      </c>
      <c r="R60407">
        <v>43487</v>
      </c>
      <c r="S60407" t="s">
        <v>750</v>
      </c>
      <c r="T60407">
        <v>10</v>
      </c>
    </row>
    <row r="60408" spans="1:20" x14ac:dyDescent="0.25">
      <c r="A60408">
        <v>3879003</v>
      </c>
      <c r="B60408" t="s">
        <v>30</v>
      </c>
      <c r="C60408">
        <v>44106</v>
      </c>
      <c r="D60408">
        <v>44106</v>
      </c>
      <c r="E60408" t="s">
        <v>974</v>
      </c>
      <c r="F60408" t="str">
        <f>VLOOKUP(Complaints[[#This Row],[State]],Sheet1!$A$2:$B$52,2,FALSE)</f>
        <v>Alaska</v>
      </c>
      <c r="G60408">
        <v>61.370716000000002</v>
      </c>
      <c r="H60408">
        <v>-152.40441899999999</v>
      </c>
      <c r="I60408" t="s">
        <v>47</v>
      </c>
      <c r="J60408" t="s">
        <v>54</v>
      </c>
      <c r="K60408" t="s">
        <v>163</v>
      </c>
      <c r="L60408" t="s">
        <v>198</v>
      </c>
      <c r="M60408" t="s">
        <v>24</v>
      </c>
      <c r="N60408" t="s">
        <v>35</v>
      </c>
      <c r="O60408" t="s">
        <v>26</v>
      </c>
      <c r="P60408" t="s">
        <v>44</v>
      </c>
      <c r="Q60408" t="s">
        <v>45</v>
      </c>
      <c r="R60408">
        <v>44107</v>
      </c>
      <c r="S60408" t="s">
        <v>340</v>
      </c>
      <c r="T60408">
        <v>1</v>
      </c>
    </row>
    <row r="60409" spans="1:20" x14ac:dyDescent="0.25">
      <c r="A60409">
        <v>3104622</v>
      </c>
      <c r="B60409" t="s">
        <v>19</v>
      </c>
      <c r="C60409">
        <v>43453</v>
      </c>
      <c r="D60409">
        <v>43455</v>
      </c>
      <c r="E60409" t="s">
        <v>425</v>
      </c>
      <c r="F60409" t="str">
        <f>VLOOKUP(Complaints[[#This Row],[State]],Sheet1!$A$2:$B$52,2,FALSE)</f>
        <v>Delaware</v>
      </c>
      <c r="G60409">
        <v>39.318522999999999</v>
      </c>
      <c r="H60409">
        <v>-75.507141000000004</v>
      </c>
      <c r="I60409" t="s">
        <v>47</v>
      </c>
      <c r="J60409" t="s">
        <v>54</v>
      </c>
      <c r="K60409" t="s">
        <v>289</v>
      </c>
      <c r="L60409" t="s">
        <v>290</v>
      </c>
      <c r="M60409" t="s">
        <v>24</v>
      </c>
      <c r="N60409" t="s">
        <v>35</v>
      </c>
      <c r="O60409" t="s">
        <v>26</v>
      </c>
      <c r="P60409" t="s">
        <v>36</v>
      </c>
      <c r="Q60409" t="s">
        <v>37</v>
      </c>
      <c r="R60409">
        <v>43464</v>
      </c>
      <c r="S60409" t="s">
        <v>344</v>
      </c>
      <c r="T60409">
        <v>11</v>
      </c>
    </row>
    <row r="60410" spans="1:20" x14ac:dyDescent="0.25">
      <c r="A60410">
        <v>2853565</v>
      </c>
      <c r="B60410" t="s">
        <v>30</v>
      </c>
      <c r="C60410">
        <v>43184</v>
      </c>
      <c r="D60410">
        <v>43193</v>
      </c>
      <c r="E60410" t="s">
        <v>53</v>
      </c>
      <c r="F60410" t="str">
        <f>VLOOKUP(Complaints[[#This Row],[State]],Sheet1!$A$2:$B$52,2,FALSE)</f>
        <v>Virginia</v>
      </c>
      <c r="G60410">
        <v>37.769337</v>
      </c>
      <c r="H60410">
        <v>-78.169967999999997</v>
      </c>
      <c r="I60410" t="s">
        <v>107</v>
      </c>
      <c r="J60410" t="s">
        <v>240</v>
      </c>
      <c r="K60410" t="s">
        <v>116</v>
      </c>
      <c r="L60410" t="s">
        <v>117</v>
      </c>
      <c r="M60410" t="s">
        <v>24</v>
      </c>
      <c r="N60410" t="s">
        <v>25</v>
      </c>
      <c r="O60410" t="s">
        <v>26</v>
      </c>
      <c r="P60410" t="s">
        <v>36</v>
      </c>
      <c r="Q60410" t="s">
        <v>37</v>
      </c>
      <c r="R60410">
        <v>43214</v>
      </c>
      <c r="S60410" t="s">
        <v>207</v>
      </c>
      <c r="T60410">
        <v>30</v>
      </c>
    </row>
    <row r="60411" spans="1:20" x14ac:dyDescent="0.25">
      <c r="A60411">
        <v>3407960</v>
      </c>
      <c r="B60411" t="s">
        <v>166</v>
      </c>
      <c r="C60411">
        <v>43754</v>
      </c>
      <c r="D60411">
        <v>43754</v>
      </c>
      <c r="E60411" t="s">
        <v>61</v>
      </c>
      <c r="F60411" t="str">
        <f>VLOOKUP(Complaints[[#This Row],[State]],Sheet1!$A$2:$B$52,2,FALSE)</f>
        <v>Texas</v>
      </c>
      <c r="G60411">
        <v>31.054487000000002</v>
      </c>
      <c r="H60411">
        <v>-97.563461000000004</v>
      </c>
      <c r="I60411" t="s">
        <v>40</v>
      </c>
      <c r="J60411" t="s">
        <v>41</v>
      </c>
      <c r="K60411" t="s">
        <v>42</v>
      </c>
      <c r="L60411" t="s">
        <v>68</v>
      </c>
      <c r="M60411" t="s">
        <v>24</v>
      </c>
      <c r="N60411" t="s">
        <v>25</v>
      </c>
      <c r="O60411" t="s">
        <v>26</v>
      </c>
      <c r="P60411" t="s">
        <v>36</v>
      </c>
      <c r="Q60411" t="s">
        <v>66</v>
      </c>
      <c r="R60411">
        <v>43755</v>
      </c>
      <c r="S60411" t="s">
        <v>102</v>
      </c>
      <c r="T60411">
        <v>1</v>
      </c>
    </row>
    <row r="60412" spans="1:20" x14ac:dyDescent="0.25">
      <c r="A60412">
        <v>3743294</v>
      </c>
      <c r="B60412" t="s">
        <v>19</v>
      </c>
      <c r="C60412">
        <v>44022</v>
      </c>
      <c r="D60412">
        <v>44025</v>
      </c>
      <c r="E60412" t="s">
        <v>20</v>
      </c>
      <c r="F60412" t="str">
        <f>VLOOKUP(Complaints[[#This Row],[State]],Sheet1!$A$2:$B$52,2,FALSE)</f>
        <v>New York</v>
      </c>
      <c r="G60412">
        <v>42.165725999999999</v>
      </c>
      <c r="H60412">
        <v>-74.948051000000007</v>
      </c>
      <c r="I60412" t="s">
        <v>131</v>
      </c>
      <c r="J60412" t="s">
        <v>132</v>
      </c>
      <c r="K60412" t="s">
        <v>1416</v>
      </c>
      <c r="M60412" t="s">
        <v>24</v>
      </c>
      <c r="N60412" t="s">
        <v>35</v>
      </c>
      <c r="O60412" t="s">
        <v>26</v>
      </c>
      <c r="P60412" t="s">
        <v>27</v>
      </c>
      <c r="Q60412" t="s">
        <v>28</v>
      </c>
      <c r="R60412">
        <v>44038</v>
      </c>
      <c r="S60412" t="s">
        <v>328</v>
      </c>
      <c r="T60412">
        <v>16</v>
      </c>
    </row>
    <row r="60413" spans="1:20" x14ac:dyDescent="0.25">
      <c r="A60413">
        <v>2991905</v>
      </c>
      <c r="B60413" t="s">
        <v>30</v>
      </c>
      <c r="C60413">
        <v>43327</v>
      </c>
      <c r="D60413">
        <v>43327</v>
      </c>
      <c r="E60413" t="s">
        <v>39</v>
      </c>
      <c r="F60413" t="str">
        <f>VLOOKUP(Complaints[[#This Row],[State]],Sheet1!$A$2:$B$52,2,FALSE)</f>
        <v>California</v>
      </c>
      <c r="G60413">
        <v>36.116202999999999</v>
      </c>
      <c r="H60413">
        <v>-119.68156399999999</v>
      </c>
      <c r="I60413" t="s">
        <v>107</v>
      </c>
      <c r="J60413" t="s">
        <v>292</v>
      </c>
      <c r="K60413" t="s">
        <v>159</v>
      </c>
      <c r="L60413" t="s">
        <v>1381</v>
      </c>
      <c r="M60413" t="s">
        <v>24</v>
      </c>
      <c r="N60413" t="s">
        <v>35</v>
      </c>
      <c r="O60413" t="s">
        <v>26</v>
      </c>
      <c r="P60413" t="s">
        <v>44</v>
      </c>
      <c r="Q60413" t="s">
        <v>45</v>
      </c>
      <c r="R60413">
        <v>43351</v>
      </c>
      <c r="S60413" t="s">
        <v>1023</v>
      </c>
      <c r="T60413">
        <v>24</v>
      </c>
    </row>
    <row r="60414" spans="1:20" x14ac:dyDescent="0.25">
      <c r="A60414">
        <v>2983277</v>
      </c>
      <c r="B60414" t="s">
        <v>19</v>
      </c>
      <c r="C60414">
        <v>43314</v>
      </c>
      <c r="D60414">
        <v>43319</v>
      </c>
      <c r="E60414" t="s">
        <v>39</v>
      </c>
      <c r="F60414" t="str">
        <f>VLOOKUP(Complaints[[#This Row],[State]],Sheet1!$A$2:$B$52,2,FALSE)</f>
        <v>California</v>
      </c>
      <c r="G60414">
        <v>36.116202999999999</v>
      </c>
      <c r="H60414">
        <v>-119.68156399999999</v>
      </c>
      <c r="I60414" t="s">
        <v>62</v>
      </c>
      <c r="J60414" t="s">
        <v>63</v>
      </c>
      <c r="K60414" t="s">
        <v>83</v>
      </c>
      <c r="L60414" t="s">
        <v>104</v>
      </c>
      <c r="M60414" t="s">
        <v>24</v>
      </c>
      <c r="N60414" t="s">
        <v>25</v>
      </c>
      <c r="O60414" t="s">
        <v>26</v>
      </c>
      <c r="P60414" t="s">
        <v>44</v>
      </c>
      <c r="Q60414" t="s">
        <v>45</v>
      </c>
      <c r="R60414">
        <v>43319</v>
      </c>
      <c r="S60414" t="s">
        <v>712</v>
      </c>
      <c r="T60414">
        <v>5</v>
      </c>
    </row>
    <row r="60415" spans="1:20" x14ac:dyDescent="0.25">
      <c r="A60415">
        <v>4854070</v>
      </c>
      <c r="B60415" t="s">
        <v>30</v>
      </c>
      <c r="C60415">
        <v>44497</v>
      </c>
      <c r="D60415">
        <v>44497</v>
      </c>
      <c r="E60415" t="s">
        <v>39</v>
      </c>
      <c r="F60415" t="str">
        <f>VLOOKUP(Complaints[[#This Row],[State]],Sheet1!$A$2:$B$52,2,FALSE)</f>
        <v>California</v>
      </c>
      <c r="G60415">
        <v>36.116202999999999</v>
      </c>
      <c r="H60415">
        <v>-119.68156399999999</v>
      </c>
      <c r="I60415" t="s">
        <v>32</v>
      </c>
      <c r="J60415" t="s">
        <v>218</v>
      </c>
      <c r="K60415" t="s">
        <v>87</v>
      </c>
      <c r="M60415" t="s">
        <v>24</v>
      </c>
      <c r="N60415" t="s">
        <v>25</v>
      </c>
      <c r="O60415" t="s">
        <v>26</v>
      </c>
      <c r="P60415" t="s">
        <v>44</v>
      </c>
      <c r="Q60415" t="s">
        <v>45</v>
      </c>
      <c r="R60415">
        <v>44512</v>
      </c>
      <c r="S60415" t="s">
        <v>494</v>
      </c>
      <c r="T60415">
        <v>15</v>
      </c>
    </row>
    <row r="60416" spans="1:20" x14ac:dyDescent="0.25">
      <c r="A60416">
        <v>2979197</v>
      </c>
      <c r="B60416" t="s">
        <v>166</v>
      </c>
      <c r="C60416">
        <v>43313</v>
      </c>
      <c r="D60416">
        <v>43314</v>
      </c>
      <c r="E60416" t="s">
        <v>39</v>
      </c>
      <c r="F60416" t="str">
        <f>VLOOKUP(Complaints[[#This Row],[State]],Sheet1!$A$2:$B$52,2,FALSE)</f>
        <v>California</v>
      </c>
      <c r="G60416">
        <v>36.116202999999999</v>
      </c>
      <c r="H60416">
        <v>-119.68156399999999</v>
      </c>
      <c r="I60416" t="s">
        <v>47</v>
      </c>
      <c r="J60416" t="s">
        <v>54</v>
      </c>
      <c r="K60416" t="s">
        <v>227</v>
      </c>
      <c r="L60416" t="s">
        <v>1366</v>
      </c>
      <c r="M60416" t="s">
        <v>24</v>
      </c>
      <c r="N60416" t="s">
        <v>25</v>
      </c>
      <c r="O60416" t="s">
        <v>26</v>
      </c>
      <c r="P60416" t="s">
        <v>44</v>
      </c>
      <c r="Q60416" t="s">
        <v>45</v>
      </c>
      <c r="R60416">
        <v>43331</v>
      </c>
      <c r="S60416" t="s">
        <v>1086</v>
      </c>
      <c r="T60416">
        <v>18</v>
      </c>
    </row>
    <row r="60417" spans="1:20" x14ac:dyDescent="0.25">
      <c r="A60417">
        <v>4236608</v>
      </c>
      <c r="B60417" t="s">
        <v>19</v>
      </c>
      <c r="C60417">
        <v>44274</v>
      </c>
      <c r="D60417">
        <v>44277</v>
      </c>
      <c r="E60417" t="s">
        <v>31</v>
      </c>
      <c r="F60417" t="str">
        <f>VLOOKUP(Complaints[[#This Row],[State]],Sheet1!$A$2:$B$52,2,FALSE)</f>
        <v>Florida</v>
      </c>
      <c r="G60417">
        <v>27.766279000000001</v>
      </c>
      <c r="H60417">
        <v>-81.686783000000005</v>
      </c>
      <c r="I60417" t="s">
        <v>21</v>
      </c>
      <c r="J60417" t="s">
        <v>22</v>
      </c>
      <c r="K60417" t="s">
        <v>143</v>
      </c>
      <c r="M60417" t="s">
        <v>24</v>
      </c>
      <c r="N60417" t="s">
        <v>25</v>
      </c>
      <c r="O60417" t="s">
        <v>26</v>
      </c>
      <c r="P60417" t="s">
        <v>36</v>
      </c>
      <c r="Q60417" t="s">
        <v>37</v>
      </c>
      <c r="R60417">
        <v>44301</v>
      </c>
      <c r="S60417" t="s">
        <v>713</v>
      </c>
      <c r="T60417">
        <v>27</v>
      </c>
    </row>
    <row r="60418" spans="1:20" x14ac:dyDescent="0.25">
      <c r="A60418">
        <v>4228547</v>
      </c>
      <c r="B60418" t="s">
        <v>122</v>
      </c>
      <c r="C60418">
        <v>44274</v>
      </c>
      <c r="D60418">
        <v>44274</v>
      </c>
      <c r="E60418" t="s">
        <v>82</v>
      </c>
      <c r="F60418" t="str">
        <f>VLOOKUP(Complaints[[#This Row],[State]],Sheet1!$A$2:$B$52,2,FALSE)</f>
        <v>Georgia</v>
      </c>
      <c r="G60418">
        <v>33.040619</v>
      </c>
      <c r="H60418">
        <v>-83.643073999999999</v>
      </c>
      <c r="I60418" t="s">
        <v>47</v>
      </c>
      <c r="J60418" t="s">
        <v>214</v>
      </c>
      <c r="K60418" t="s">
        <v>49</v>
      </c>
      <c r="L60418" t="s">
        <v>50</v>
      </c>
      <c r="M60418" t="s">
        <v>24</v>
      </c>
      <c r="N60418" t="s">
        <v>25</v>
      </c>
      <c r="O60418" t="s">
        <v>26</v>
      </c>
      <c r="P60418" t="s">
        <v>36</v>
      </c>
      <c r="Q60418" t="s">
        <v>37</v>
      </c>
      <c r="R60418">
        <v>44279</v>
      </c>
      <c r="S60418" t="s">
        <v>184</v>
      </c>
      <c r="T60418">
        <v>5</v>
      </c>
    </row>
    <row r="60419" spans="1:20" x14ac:dyDescent="0.25">
      <c r="A60419">
        <v>5250432</v>
      </c>
      <c r="B60419" t="s">
        <v>30</v>
      </c>
      <c r="C60419">
        <v>44614</v>
      </c>
      <c r="D60419">
        <v>44614</v>
      </c>
      <c r="E60419" t="s">
        <v>31</v>
      </c>
      <c r="F60419" t="str">
        <f>VLOOKUP(Complaints[[#This Row],[State]],Sheet1!$A$2:$B$52,2,FALSE)</f>
        <v>Florida</v>
      </c>
      <c r="G60419">
        <v>27.766279000000001</v>
      </c>
      <c r="H60419">
        <v>-81.686783000000005</v>
      </c>
      <c r="I60419" t="s">
        <v>40</v>
      </c>
      <c r="J60419" t="s">
        <v>41</v>
      </c>
      <c r="K60419" t="s">
        <v>113</v>
      </c>
      <c r="L60419" t="s">
        <v>201</v>
      </c>
      <c r="M60419" t="s">
        <v>24</v>
      </c>
      <c r="N60419" t="s">
        <v>25</v>
      </c>
      <c r="O60419" t="s">
        <v>26</v>
      </c>
      <c r="P60419" t="s">
        <v>36</v>
      </c>
      <c r="Q60419" t="s">
        <v>37</v>
      </c>
      <c r="R60419">
        <v>44620</v>
      </c>
      <c r="S60419" t="s">
        <v>243</v>
      </c>
      <c r="T60419">
        <v>6</v>
      </c>
    </row>
    <row r="60420" spans="1:20" x14ac:dyDescent="0.25">
      <c r="A60420">
        <v>7158657</v>
      </c>
      <c r="B60420" t="s">
        <v>30</v>
      </c>
      <c r="C60420">
        <v>45100</v>
      </c>
      <c r="D60420">
        <v>45100</v>
      </c>
      <c r="E60420" t="s">
        <v>61</v>
      </c>
      <c r="F60420" t="str">
        <f>VLOOKUP(Complaints[[#This Row],[State]],Sheet1!$A$2:$B$52,2,FALSE)</f>
        <v>Texas</v>
      </c>
      <c r="G60420">
        <v>31.054487000000002</v>
      </c>
      <c r="H60420">
        <v>-97.563461000000004</v>
      </c>
      <c r="I60420" t="s">
        <v>62</v>
      </c>
      <c r="J60420" t="s">
        <v>63</v>
      </c>
      <c r="K60420" t="s">
        <v>119</v>
      </c>
      <c r="L60420" t="s">
        <v>129</v>
      </c>
      <c r="M60420" t="s">
        <v>24</v>
      </c>
      <c r="N60420" t="s">
        <v>35</v>
      </c>
      <c r="O60420" t="s">
        <v>26</v>
      </c>
      <c r="P60420" t="s">
        <v>36</v>
      </c>
      <c r="Q60420" t="s">
        <v>66</v>
      </c>
      <c r="R60420">
        <v>45118</v>
      </c>
      <c r="S60420" t="s">
        <v>612</v>
      </c>
      <c r="T60420">
        <v>18</v>
      </c>
    </row>
    <row r="60421" spans="1:20" x14ac:dyDescent="0.25">
      <c r="A60421">
        <v>2783279</v>
      </c>
      <c r="B60421" t="s">
        <v>19</v>
      </c>
      <c r="C60421">
        <v>43111</v>
      </c>
      <c r="D60421">
        <v>43116</v>
      </c>
      <c r="E60421" t="s">
        <v>39</v>
      </c>
      <c r="F60421" t="str">
        <f>VLOOKUP(Complaints[[#This Row],[State]],Sheet1!$A$2:$B$52,2,FALSE)</f>
        <v>California</v>
      </c>
      <c r="G60421">
        <v>36.116202999999999</v>
      </c>
      <c r="H60421">
        <v>-119.68156399999999</v>
      </c>
      <c r="I60421" t="s">
        <v>62</v>
      </c>
      <c r="J60421" t="s">
        <v>73</v>
      </c>
      <c r="K60421" t="s">
        <v>83</v>
      </c>
      <c r="L60421" t="s">
        <v>208</v>
      </c>
      <c r="M60421" t="s">
        <v>24</v>
      </c>
      <c r="N60421" t="s">
        <v>35</v>
      </c>
      <c r="O60421" t="s">
        <v>26</v>
      </c>
      <c r="P60421" t="s">
        <v>44</v>
      </c>
      <c r="Q60421" t="s">
        <v>45</v>
      </c>
      <c r="R60421">
        <v>43141</v>
      </c>
      <c r="S60421" t="s">
        <v>1064</v>
      </c>
      <c r="T60421">
        <v>30</v>
      </c>
    </row>
    <row r="60422" spans="1:20" x14ac:dyDescent="0.25">
      <c r="A60422">
        <v>6340660</v>
      </c>
      <c r="B60422" t="s">
        <v>122</v>
      </c>
      <c r="C60422">
        <v>44914</v>
      </c>
      <c r="D60422">
        <v>44916</v>
      </c>
      <c r="E60422" t="s">
        <v>61</v>
      </c>
      <c r="F60422" t="str">
        <f>VLOOKUP(Complaints[[#This Row],[State]],Sheet1!$A$2:$B$52,2,FALSE)</f>
        <v>Texas</v>
      </c>
      <c r="G60422">
        <v>31.054487000000002</v>
      </c>
      <c r="H60422">
        <v>-97.563461000000004</v>
      </c>
      <c r="I60422" t="s">
        <v>62</v>
      </c>
      <c r="J60422" t="s">
        <v>63</v>
      </c>
      <c r="K60422" t="s">
        <v>83</v>
      </c>
      <c r="L60422" t="s">
        <v>151</v>
      </c>
      <c r="M60422" t="s">
        <v>24</v>
      </c>
      <c r="N60422" t="s">
        <v>25</v>
      </c>
      <c r="O60422" t="s">
        <v>26</v>
      </c>
      <c r="P60422" t="s">
        <v>36</v>
      </c>
      <c r="Q60422" t="s">
        <v>66</v>
      </c>
      <c r="R60422">
        <v>44933</v>
      </c>
      <c r="S60422" t="s">
        <v>1171</v>
      </c>
      <c r="T60422">
        <v>19</v>
      </c>
    </row>
    <row r="60423" spans="1:20" x14ac:dyDescent="0.25">
      <c r="A60423">
        <v>3603822</v>
      </c>
      <c r="B60423" t="s">
        <v>30</v>
      </c>
      <c r="C60423">
        <v>43933</v>
      </c>
      <c r="D60423">
        <v>43933</v>
      </c>
      <c r="E60423" t="s">
        <v>414</v>
      </c>
      <c r="F60423" t="str">
        <f>VLOOKUP(Complaints[[#This Row],[State]],Sheet1!$A$2:$B$52,2,FALSE)</f>
        <v>Alabama</v>
      </c>
      <c r="G60423">
        <v>32.806671000000001</v>
      </c>
      <c r="H60423">
        <v>-86.791129999999995</v>
      </c>
      <c r="I60423" t="s">
        <v>47</v>
      </c>
      <c r="J60423" t="s">
        <v>54</v>
      </c>
      <c r="K60423" t="s">
        <v>163</v>
      </c>
      <c r="L60423" t="s">
        <v>198</v>
      </c>
      <c r="M60423" t="s">
        <v>24</v>
      </c>
      <c r="N60423" t="s">
        <v>25</v>
      </c>
      <c r="O60423" t="s">
        <v>26</v>
      </c>
      <c r="P60423" t="s">
        <v>36</v>
      </c>
      <c r="Q60423" t="s">
        <v>171</v>
      </c>
      <c r="R60423">
        <v>43958</v>
      </c>
      <c r="S60423" t="s">
        <v>1179</v>
      </c>
      <c r="T60423">
        <v>25</v>
      </c>
    </row>
    <row r="60424" spans="1:20" x14ac:dyDescent="0.25">
      <c r="A60424">
        <v>3602865</v>
      </c>
      <c r="B60424" t="s">
        <v>30</v>
      </c>
      <c r="C60424">
        <v>43932</v>
      </c>
      <c r="D60424">
        <v>43932</v>
      </c>
      <c r="E60424" t="s">
        <v>61</v>
      </c>
      <c r="F60424" t="str">
        <f>VLOOKUP(Complaints[[#This Row],[State]],Sheet1!$A$2:$B$52,2,FALSE)</f>
        <v>Texas</v>
      </c>
      <c r="G60424">
        <v>31.054487000000002</v>
      </c>
      <c r="H60424">
        <v>-97.563461000000004</v>
      </c>
      <c r="I60424" t="s">
        <v>47</v>
      </c>
      <c r="J60424" t="s">
        <v>54</v>
      </c>
      <c r="K60424" t="s">
        <v>55</v>
      </c>
      <c r="L60424" t="s">
        <v>56</v>
      </c>
      <c r="M60424" t="s">
        <v>24</v>
      </c>
      <c r="N60424" t="s">
        <v>25</v>
      </c>
      <c r="O60424" t="s">
        <v>26</v>
      </c>
      <c r="P60424" t="s">
        <v>36</v>
      </c>
      <c r="Q60424" t="s">
        <v>66</v>
      </c>
      <c r="R60424">
        <v>43948</v>
      </c>
      <c r="S60424" t="s">
        <v>519</v>
      </c>
      <c r="T60424">
        <v>16</v>
      </c>
    </row>
    <row r="60425" spans="1:20" x14ac:dyDescent="0.25">
      <c r="A60425">
        <v>3070764</v>
      </c>
      <c r="B60425" t="s">
        <v>19</v>
      </c>
      <c r="C60425">
        <v>43413</v>
      </c>
      <c r="D60425">
        <v>43418</v>
      </c>
      <c r="E60425" t="s">
        <v>103</v>
      </c>
      <c r="F60425" t="str">
        <f>VLOOKUP(Complaints[[#This Row],[State]],Sheet1!$A$2:$B$52,2,FALSE)</f>
        <v>New Jersey</v>
      </c>
      <c r="G60425">
        <v>40.298904</v>
      </c>
      <c r="H60425">
        <v>-74.521011000000001</v>
      </c>
      <c r="I60425" t="s">
        <v>62</v>
      </c>
      <c r="J60425" t="s">
        <v>63</v>
      </c>
      <c r="K60425" t="s">
        <v>83</v>
      </c>
      <c r="L60425" t="s">
        <v>84</v>
      </c>
      <c r="M60425" t="s">
        <v>24</v>
      </c>
      <c r="N60425" t="s">
        <v>25</v>
      </c>
      <c r="O60425" t="s">
        <v>26</v>
      </c>
      <c r="P60425" t="s">
        <v>27</v>
      </c>
      <c r="Q60425" t="s">
        <v>28</v>
      </c>
      <c r="R60425">
        <v>43418</v>
      </c>
      <c r="S60425" t="s">
        <v>654</v>
      </c>
      <c r="T60425">
        <v>5</v>
      </c>
    </row>
    <row r="60426" spans="1:20" x14ac:dyDescent="0.25">
      <c r="A60426">
        <v>6472406</v>
      </c>
      <c r="B60426" t="s">
        <v>30</v>
      </c>
      <c r="C60426">
        <v>44948</v>
      </c>
      <c r="D60426">
        <v>44948</v>
      </c>
      <c r="E60426" t="s">
        <v>61</v>
      </c>
      <c r="F60426" t="str">
        <f>VLOOKUP(Complaints[[#This Row],[State]],Sheet1!$A$2:$B$52,2,FALSE)</f>
        <v>Texas</v>
      </c>
      <c r="G60426">
        <v>31.054487000000002</v>
      </c>
      <c r="H60426">
        <v>-97.563461000000004</v>
      </c>
      <c r="I60426" t="s">
        <v>62</v>
      </c>
      <c r="J60426" t="s">
        <v>63</v>
      </c>
      <c r="K60426" t="s">
        <v>119</v>
      </c>
      <c r="L60426" t="s">
        <v>129</v>
      </c>
      <c r="M60426" t="s">
        <v>24</v>
      </c>
      <c r="N60426" t="s">
        <v>25</v>
      </c>
      <c r="O60426" t="s">
        <v>26</v>
      </c>
      <c r="P60426" t="s">
        <v>36</v>
      </c>
      <c r="Q60426" t="s">
        <v>66</v>
      </c>
      <c r="R60426">
        <v>44962</v>
      </c>
      <c r="S60426" t="s">
        <v>878</v>
      </c>
      <c r="T60426">
        <v>14</v>
      </c>
    </row>
    <row r="60427" spans="1:20" x14ac:dyDescent="0.25">
      <c r="A60427">
        <v>6661140</v>
      </c>
      <c r="B60427" t="s">
        <v>30</v>
      </c>
      <c r="C60427">
        <v>44992</v>
      </c>
      <c r="D60427">
        <v>44992</v>
      </c>
      <c r="E60427" t="s">
        <v>31</v>
      </c>
      <c r="F60427" t="str">
        <f>VLOOKUP(Complaints[[#This Row],[State]],Sheet1!$A$2:$B$52,2,FALSE)</f>
        <v>Florida</v>
      </c>
      <c r="G60427">
        <v>27.766279000000001</v>
      </c>
      <c r="H60427">
        <v>-81.686783000000005</v>
      </c>
      <c r="I60427" t="s">
        <v>32</v>
      </c>
      <c r="J60427" t="s">
        <v>218</v>
      </c>
      <c r="K60427" t="s">
        <v>219</v>
      </c>
      <c r="M60427" t="s">
        <v>24</v>
      </c>
      <c r="N60427" t="s">
        <v>25</v>
      </c>
      <c r="O60427" t="s">
        <v>26</v>
      </c>
      <c r="P60427" t="s">
        <v>36</v>
      </c>
      <c r="Q60427" t="s">
        <v>37</v>
      </c>
      <c r="R60427">
        <v>45013</v>
      </c>
      <c r="S60427" t="s">
        <v>758</v>
      </c>
      <c r="T60427">
        <v>21</v>
      </c>
    </row>
    <row r="60428" spans="1:20" x14ac:dyDescent="0.25">
      <c r="A60428">
        <v>6362136</v>
      </c>
      <c r="B60428" t="s">
        <v>30</v>
      </c>
      <c r="C60428">
        <v>44921</v>
      </c>
      <c r="D60428">
        <v>44921</v>
      </c>
      <c r="E60428" t="s">
        <v>39</v>
      </c>
      <c r="F60428" t="str">
        <f>VLOOKUP(Complaints[[#This Row],[State]],Sheet1!$A$2:$B$52,2,FALSE)</f>
        <v>California</v>
      </c>
      <c r="G60428">
        <v>36.116202999999999</v>
      </c>
      <c r="H60428">
        <v>-119.68156399999999</v>
      </c>
      <c r="I60428" t="s">
        <v>47</v>
      </c>
      <c r="J60428" t="s">
        <v>54</v>
      </c>
      <c r="K60428" t="s">
        <v>163</v>
      </c>
      <c r="L60428" t="s">
        <v>198</v>
      </c>
      <c r="M60428" t="s">
        <v>24</v>
      </c>
      <c r="N60428" t="s">
        <v>25</v>
      </c>
      <c r="O60428" t="s">
        <v>26</v>
      </c>
      <c r="P60428" t="s">
        <v>44</v>
      </c>
      <c r="Q60428" t="s">
        <v>45</v>
      </c>
      <c r="R60428">
        <v>44929</v>
      </c>
      <c r="S60428" t="s">
        <v>928</v>
      </c>
      <c r="T60428">
        <v>8</v>
      </c>
    </row>
    <row r="60429" spans="1:20" x14ac:dyDescent="0.25">
      <c r="A60429">
        <v>4978394</v>
      </c>
      <c r="B60429" t="s">
        <v>122</v>
      </c>
      <c r="C60429">
        <v>44536</v>
      </c>
      <c r="D60429">
        <v>44536</v>
      </c>
      <c r="E60429" t="s">
        <v>61</v>
      </c>
      <c r="F60429" t="str">
        <f>VLOOKUP(Complaints[[#This Row],[State]],Sheet1!$A$2:$B$52,2,FALSE)</f>
        <v>Texas</v>
      </c>
      <c r="G60429">
        <v>31.054487000000002</v>
      </c>
      <c r="H60429">
        <v>-97.563461000000004</v>
      </c>
      <c r="I60429" t="s">
        <v>1418</v>
      </c>
      <c r="J60429" t="s">
        <v>1439</v>
      </c>
      <c r="K60429" t="s">
        <v>1430</v>
      </c>
      <c r="L60429" t="s">
        <v>1457</v>
      </c>
      <c r="M60429" t="s">
        <v>24</v>
      </c>
      <c r="N60429" t="s">
        <v>25</v>
      </c>
      <c r="O60429" t="s">
        <v>26</v>
      </c>
      <c r="P60429" t="s">
        <v>36</v>
      </c>
      <c r="Q60429" t="s">
        <v>66</v>
      </c>
      <c r="R60429">
        <v>44537</v>
      </c>
      <c r="S60429" t="s">
        <v>558</v>
      </c>
      <c r="T60429">
        <v>1</v>
      </c>
    </row>
    <row r="60430" spans="1:20" x14ac:dyDescent="0.25">
      <c r="A60430">
        <v>3598203</v>
      </c>
      <c r="B60430" t="s">
        <v>19</v>
      </c>
      <c r="C60430">
        <v>43927</v>
      </c>
      <c r="D60430">
        <v>43929</v>
      </c>
      <c r="E60430" t="s">
        <v>39</v>
      </c>
      <c r="F60430" t="str">
        <f>VLOOKUP(Complaints[[#This Row],[State]],Sheet1!$A$2:$B$52,2,FALSE)</f>
        <v>California</v>
      </c>
      <c r="G60430">
        <v>36.116202999999999</v>
      </c>
      <c r="H60430">
        <v>-119.68156399999999</v>
      </c>
      <c r="I60430" t="s">
        <v>62</v>
      </c>
      <c r="J60430" t="s">
        <v>63</v>
      </c>
      <c r="K60430" t="s">
        <v>83</v>
      </c>
      <c r="L60430" t="s">
        <v>305</v>
      </c>
      <c r="M60430" t="s">
        <v>24</v>
      </c>
      <c r="N60430" t="s">
        <v>35</v>
      </c>
      <c r="O60430" t="s">
        <v>26</v>
      </c>
      <c r="P60430" t="s">
        <v>44</v>
      </c>
      <c r="Q60430" t="s">
        <v>45</v>
      </c>
      <c r="R60430">
        <v>43931</v>
      </c>
      <c r="S60430" t="s">
        <v>1177</v>
      </c>
      <c r="T60430">
        <v>4</v>
      </c>
    </row>
    <row r="60431" spans="1:20" x14ac:dyDescent="0.25">
      <c r="A60431">
        <v>3592623</v>
      </c>
      <c r="B60431" t="s">
        <v>30</v>
      </c>
      <c r="C60431">
        <v>43925</v>
      </c>
      <c r="D60431">
        <v>43925</v>
      </c>
      <c r="E60431" t="s">
        <v>126</v>
      </c>
      <c r="F60431" t="str">
        <f>VLOOKUP(Complaints[[#This Row],[State]],Sheet1!$A$2:$B$52,2,FALSE)</f>
        <v>North Carolina</v>
      </c>
      <c r="G60431">
        <v>35.630065999999999</v>
      </c>
      <c r="H60431">
        <v>-79.806419000000005</v>
      </c>
      <c r="I60431" t="s">
        <v>62</v>
      </c>
      <c r="J60431" t="s">
        <v>63</v>
      </c>
      <c r="K60431" t="s">
        <v>83</v>
      </c>
      <c r="L60431" t="s">
        <v>208</v>
      </c>
      <c r="M60431" t="s">
        <v>24</v>
      </c>
      <c r="N60431" t="s">
        <v>35</v>
      </c>
      <c r="O60431" t="s">
        <v>26</v>
      </c>
      <c r="P60431" t="s">
        <v>36</v>
      </c>
      <c r="Q60431" t="s">
        <v>37</v>
      </c>
      <c r="R60431">
        <v>43945</v>
      </c>
      <c r="S60431" t="s">
        <v>668</v>
      </c>
      <c r="T60431">
        <v>20</v>
      </c>
    </row>
    <row r="60432" spans="1:20" x14ac:dyDescent="0.25">
      <c r="A60432">
        <v>4642780</v>
      </c>
      <c r="B60432" t="s">
        <v>30</v>
      </c>
      <c r="C60432">
        <v>44426</v>
      </c>
      <c r="D60432">
        <v>44426</v>
      </c>
      <c r="E60432" t="s">
        <v>39</v>
      </c>
      <c r="F60432" t="str">
        <f>VLOOKUP(Complaints[[#This Row],[State]],Sheet1!$A$2:$B$52,2,FALSE)</f>
        <v>California</v>
      </c>
      <c r="G60432">
        <v>36.116202999999999</v>
      </c>
      <c r="H60432">
        <v>-119.68156399999999</v>
      </c>
      <c r="I60432" t="s">
        <v>107</v>
      </c>
      <c r="J60432" t="s">
        <v>108</v>
      </c>
      <c r="K60432" t="s">
        <v>159</v>
      </c>
      <c r="L60432" t="s">
        <v>160</v>
      </c>
      <c r="M60432" t="s">
        <v>24</v>
      </c>
      <c r="N60432" t="s">
        <v>25</v>
      </c>
      <c r="O60432" t="s">
        <v>189</v>
      </c>
      <c r="P60432" t="s">
        <v>44</v>
      </c>
      <c r="Q60432" t="s">
        <v>45</v>
      </c>
      <c r="R60432">
        <v>44448</v>
      </c>
      <c r="S60432" t="s">
        <v>89</v>
      </c>
      <c r="T60432">
        <v>22</v>
      </c>
    </row>
    <row r="60433" spans="1:20" x14ac:dyDescent="0.25">
      <c r="A60433">
        <v>4195502</v>
      </c>
      <c r="B60433" t="s">
        <v>122</v>
      </c>
      <c r="C60433">
        <v>44264</v>
      </c>
      <c r="D60433">
        <v>44264</v>
      </c>
      <c r="E60433" t="s">
        <v>82</v>
      </c>
      <c r="F60433" t="str">
        <f>VLOOKUP(Complaints[[#This Row],[State]],Sheet1!$A$2:$B$52,2,FALSE)</f>
        <v>Georgia</v>
      </c>
      <c r="G60433">
        <v>33.040619</v>
      </c>
      <c r="H60433">
        <v>-83.643073999999999</v>
      </c>
      <c r="I60433" t="s">
        <v>62</v>
      </c>
      <c r="J60433" t="s">
        <v>63</v>
      </c>
      <c r="K60433" t="s">
        <v>302</v>
      </c>
      <c r="L60433" t="s">
        <v>303</v>
      </c>
      <c r="M60433" t="s">
        <v>24</v>
      </c>
      <c r="N60433" t="s">
        <v>25</v>
      </c>
      <c r="O60433" t="s">
        <v>26</v>
      </c>
      <c r="P60433" t="s">
        <v>36</v>
      </c>
      <c r="Q60433" t="s">
        <v>37</v>
      </c>
      <c r="R60433">
        <v>44268</v>
      </c>
      <c r="S60433" t="s">
        <v>288</v>
      </c>
      <c r="T60433">
        <v>4</v>
      </c>
    </row>
    <row r="60434" spans="1:20" x14ac:dyDescent="0.25">
      <c r="A60434">
        <v>4260192</v>
      </c>
      <c r="B60434" t="s">
        <v>30</v>
      </c>
      <c r="C60434">
        <v>44286</v>
      </c>
      <c r="D60434">
        <v>44286</v>
      </c>
      <c r="E60434" t="s">
        <v>39</v>
      </c>
      <c r="F60434" t="str">
        <f>VLOOKUP(Complaints[[#This Row],[State]],Sheet1!$A$2:$B$52,2,FALSE)</f>
        <v>California</v>
      </c>
      <c r="G60434">
        <v>36.116202999999999</v>
      </c>
      <c r="H60434">
        <v>-119.68156399999999</v>
      </c>
      <c r="I60434" t="s">
        <v>21</v>
      </c>
      <c r="J60434" t="s">
        <v>186</v>
      </c>
      <c r="K60434" t="s">
        <v>143</v>
      </c>
      <c r="M60434" t="s">
        <v>24</v>
      </c>
      <c r="N60434" t="s">
        <v>106</v>
      </c>
      <c r="O60434" t="s">
        <v>26</v>
      </c>
      <c r="P60434" t="s">
        <v>44</v>
      </c>
      <c r="Q60434" t="s">
        <v>45</v>
      </c>
      <c r="R60434">
        <v>44297</v>
      </c>
      <c r="S60434" t="s">
        <v>1392</v>
      </c>
      <c r="T60434">
        <v>11</v>
      </c>
    </row>
    <row r="60435" spans="1:20" x14ac:dyDescent="0.25">
      <c r="A60435">
        <v>4258976</v>
      </c>
      <c r="B60435" t="s">
        <v>30</v>
      </c>
      <c r="C60435">
        <v>44285</v>
      </c>
      <c r="D60435">
        <v>44285</v>
      </c>
      <c r="E60435" t="s">
        <v>150</v>
      </c>
      <c r="F60435" t="str">
        <f>VLOOKUP(Complaints[[#This Row],[State]],Sheet1!$A$2:$B$52,2,FALSE)</f>
        <v>Massachusetts</v>
      </c>
      <c r="G60435">
        <v>42.230170999999999</v>
      </c>
      <c r="H60435">
        <v>-71.530106000000004</v>
      </c>
      <c r="I60435" t="s">
        <v>47</v>
      </c>
      <c r="J60435" t="s">
        <v>54</v>
      </c>
      <c r="K60435" t="s">
        <v>58</v>
      </c>
      <c r="L60435" t="s">
        <v>59</v>
      </c>
      <c r="M60435" t="s">
        <v>24</v>
      </c>
      <c r="N60435" t="s">
        <v>25</v>
      </c>
      <c r="O60435" t="s">
        <v>26</v>
      </c>
      <c r="P60435" t="s">
        <v>27</v>
      </c>
      <c r="Q60435" t="s">
        <v>94</v>
      </c>
      <c r="R60435">
        <v>44314</v>
      </c>
      <c r="S60435" t="s">
        <v>911</v>
      </c>
      <c r="T60435">
        <v>29</v>
      </c>
    </row>
    <row r="60436" spans="1:20" x14ac:dyDescent="0.25">
      <c r="A60436">
        <v>3625222</v>
      </c>
      <c r="B60436" t="s">
        <v>30</v>
      </c>
      <c r="C60436">
        <v>43948</v>
      </c>
      <c r="D60436">
        <v>43948</v>
      </c>
      <c r="E60436" t="s">
        <v>39</v>
      </c>
      <c r="F60436" t="str">
        <f>VLOOKUP(Complaints[[#This Row],[State]],Sheet1!$A$2:$B$52,2,FALSE)</f>
        <v>California</v>
      </c>
      <c r="G60436">
        <v>36.116202999999999</v>
      </c>
      <c r="H60436">
        <v>-119.68156399999999</v>
      </c>
      <c r="I60436" t="s">
        <v>32</v>
      </c>
      <c r="J60436" t="s">
        <v>218</v>
      </c>
      <c r="K60436" t="s">
        <v>87</v>
      </c>
      <c r="M60436" t="s">
        <v>24</v>
      </c>
      <c r="N60436" t="s">
        <v>25</v>
      </c>
      <c r="O60436" t="s">
        <v>26</v>
      </c>
      <c r="P60436" t="s">
        <v>44</v>
      </c>
      <c r="Q60436" t="s">
        <v>45</v>
      </c>
      <c r="R60436">
        <v>43957</v>
      </c>
      <c r="S60436" t="s">
        <v>1101</v>
      </c>
      <c r="T60436">
        <v>9</v>
      </c>
    </row>
    <row r="60437" spans="1:20" x14ac:dyDescent="0.25">
      <c r="A60437">
        <v>3411278</v>
      </c>
      <c r="B60437" t="s">
        <v>30</v>
      </c>
      <c r="C60437">
        <v>43757</v>
      </c>
      <c r="D60437">
        <v>43757</v>
      </c>
      <c r="E60437" t="s">
        <v>112</v>
      </c>
      <c r="F60437" t="str">
        <f>VLOOKUP(Complaints[[#This Row],[State]],Sheet1!$A$2:$B$52,2,FALSE)</f>
        <v>Illinois</v>
      </c>
      <c r="G60437">
        <v>40.349457000000001</v>
      </c>
      <c r="H60437">
        <v>-88.986136999999999</v>
      </c>
      <c r="I60437" t="s">
        <v>62</v>
      </c>
      <c r="J60437" t="s">
        <v>63</v>
      </c>
      <c r="K60437" t="s">
        <v>83</v>
      </c>
      <c r="L60437" t="s">
        <v>84</v>
      </c>
      <c r="M60437" t="s">
        <v>24</v>
      </c>
      <c r="N60437" t="s">
        <v>35</v>
      </c>
      <c r="O60437" t="s">
        <v>26</v>
      </c>
      <c r="P60437" t="s">
        <v>79</v>
      </c>
      <c r="Q60437" t="s">
        <v>101</v>
      </c>
      <c r="R60437">
        <v>43760</v>
      </c>
      <c r="S60437" t="s">
        <v>377</v>
      </c>
      <c r="T60437">
        <v>3</v>
      </c>
    </row>
    <row r="60438" spans="1:20" x14ac:dyDescent="0.25">
      <c r="A60438">
        <v>5759847</v>
      </c>
      <c r="B60438" t="s">
        <v>30</v>
      </c>
      <c r="C60438">
        <v>44753</v>
      </c>
      <c r="D60438">
        <v>44754</v>
      </c>
      <c r="E60438" t="s">
        <v>112</v>
      </c>
      <c r="F60438" t="str">
        <f>VLOOKUP(Complaints[[#This Row],[State]],Sheet1!$A$2:$B$52,2,FALSE)</f>
        <v>Illinois</v>
      </c>
      <c r="G60438">
        <v>40.349457000000001</v>
      </c>
      <c r="H60438">
        <v>-88.986136999999999</v>
      </c>
      <c r="I60438" t="s">
        <v>32</v>
      </c>
      <c r="J60438" t="s">
        <v>218</v>
      </c>
      <c r="K60438" t="s">
        <v>87</v>
      </c>
      <c r="M60438" t="s">
        <v>24</v>
      </c>
      <c r="N60438" t="s">
        <v>25</v>
      </c>
      <c r="O60438" t="s">
        <v>26</v>
      </c>
      <c r="P60438" t="s">
        <v>79</v>
      </c>
      <c r="Q60438" t="s">
        <v>101</v>
      </c>
      <c r="R60438">
        <v>44764</v>
      </c>
      <c r="S60438" t="s">
        <v>342</v>
      </c>
      <c r="T60438">
        <v>11</v>
      </c>
    </row>
    <row r="60439" spans="1:20" x14ac:dyDescent="0.25">
      <c r="A60439">
        <v>5450654</v>
      </c>
      <c r="B60439" t="s">
        <v>30</v>
      </c>
      <c r="C60439">
        <v>44665</v>
      </c>
      <c r="D60439">
        <v>44665</v>
      </c>
      <c r="E60439" t="s">
        <v>61</v>
      </c>
      <c r="F60439" t="str">
        <f>VLOOKUP(Complaints[[#This Row],[State]],Sheet1!$A$2:$B$52,2,FALSE)</f>
        <v>Texas</v>
      </c>
      <c r="G60439">
        <v>31.054487000000002</v>
      </c>
      <c r="H60439">
        <v>-97.563461000000004</v>
      </c>
      <c r="I60439" t="s">
        <v>21</v>
      </c>
      <c r="J60439" t="s">
        <v>22</v>
      </c>
      <c r="K60439" t="s">
        <v>23</v>
      </c>
      <c r="M60439" t="s">
        <v>24</v>
      </c>
      <c r="N60439" t="s">
        <v>25</v>
      </c>
      <c r="O60439" t="s">
        <v>26</v>
      </c>
      <c r="P60439" t="s">
        <v>36</v>
      </c>
      <c r="Q60439" t="s">
        <v>66</v>
      </c>
      <c r="R60439">
        <v>44679</v>
      </c>
      <c r="S60439" t="s">
        <v>689</v>
      </c>
      <c r="T60439">
        <v>14</v>
      </c>
    </row>
    <row r="60440" spans="1:20" x14ac:dyDescent="0.25">
      <c r="A60440">
        <v>4997262</v>
      </c>
      <c r="B60440" t="s">
        <v>19</v>
      </c>
      <c r="C60440">
        <v>44529</v>
      </c>
      <c r="D60440">
        <v>44540</v>
      </c>
      <c r="E60440" t="s">
        <v>31</v>
      </c>
      <c r="F60440" t="str">
        <f>VLOOKUP(Complaints[[#This Row],[State]],Sheet1!$A$2:$B$52,2,FALSE)</f>
        <v>Florida</v>
      </c>
      <c r="G60440">
        <v>27.766279000000001</v>
      </c>
      <c r="H60440">
        <v>-81.686783000000005</v>
      </c>
      <c r="I60440" t="s">
        <v>62</v>
      </c>
      <c r="J60440" t="s">
        <v>63</v>
      </c>
      <c r="K60440" t="s">
        <v>42</v>
      </c>
      <c r="L60440" t="s">
        <v>43</v>
      </c>
      <c r="M60440" t="s">
        <v>24</v>
      </c>
      <c r="N60440" t="s">
        <v>25</v>
      </c>
      <c r="O60440" t="s">
        <v>26</v>
      </c>
      <c r="P60440" t="s">
        <v>36</v>
      </c>
      <c r="Q60440" t="s">
        <v>37</v>
      </c>
      <c r="R60440">
        <v>44538</v>
      </c>
      <c r="S60440" t="s">
        <v>604</v>
      </c>
      <c r="T60440">
        <v>9</v>
      </c>
    </row>
    <row r="60441" spans="1:20" x14ac:dyDescent="0.25">
      <c r="A60441">
        <v>5438090</v>
      </c>
      <c r="B60441" t="s">
        <v>30</v>
      </c>
      <c r="C60441">
        <v>44663</v>
      </c>
      <c r="D60441">
        <v>44663</v>
      </c>
      <c r="E60441" t="s">
        <v>112</v>
      </c>
      <c r="F60441" t="str">
        <f>VLOOKUP(Complaints[[#This Row],[State]],Sheet1!$A$2:$B$52,2,FALSE)</f>
        <v>Illinois</v>
      </c>
      <c r="G60441">
        <v>40.349457000000001</v>
      </c>
      <c r="H60441">
        <v>-88.986136999999999</v>
      </c>
      <c r="I60441" t="s">
        <v>40</v>
      </c>
      <c r="J60441" t="s">
        <v>41</v>
      </c>
      <c r="K60441" t="s">
        <v>42</v>
      </c>
      <c r="L60441" t="s">
        <v>43</v>
      </c>
      <c r="M60441" t="s">
        <v>24</v>
      </c>
      <c r="N60441" t="s">
        <v>25</v>
      </c>
      <c r="O60441" t="s">
        <v>26</v>
      </c>
      <c r="P60441" t="s">
        <v>79</v>
      </c>
      <c r="Q60441" t="s">
        <v>101</v>
      </c>
      <c r="R60441">
        <v>44690</v>
      </c>
      <c r="S60441" t="s">
        <v>559</v>
      </c>
      <c r="T60441">
        <v>27</v>
      </c>
    </row>
    <row r="60442" spans="1:20" x14ac:dyDescent="0.25">
      <c r="A60442">
        <v>4331483</v>
      </c>
      <c r="B60442" t="s">
        <v>30</v>
      </c>
      <c r="C60442">
        <v>44313</v>
      </c>
      <c r="D60442">
        <v>44313</v>
      </c>
      <c r="E60442" t="s">
        <v>20</v>
      </c>
      <c r="F60442" t="str">
        <f>VLOOKUP(Complaints[[#This Row],[State]],Sheet1!$A$2:$B$52,2,FALSE)</f>
        <v>New York</v>
      </c>
      <c r="G60442">
        <v>42.165725999999999</v>
      </c>
      <c r="H60442">
        <v>-74.948051000000007</v>
      </c>
      <c r="I60442" t="s">
        <v>62</v>
      </c>
      <c r="J60442" t="s">
        <v>73</v>
      </c>
      <c r="K60442" t="s">
        <v>64</v>
      </c>
      <c r="L60442" t="s">
        <v>188</v>
      </c>
      <c r="M60442" t="s">
        <v>24</v>
      </c>
      <c r="N60442" t="s">
        <v>35</v>
      </c>
      <c r="O60442" t="s">
        <v>26</v>
      </c>
      <c r="P60442" t="s">
        <v>27</v>
      </c>
      <c r="Q60442" t="s">
        <v>28</v>
      </c>
      <c r="R60442">
        <v>44343</v>
      </c>
      <c r="S60442" t="s">
        <v>564</v>
      </c>
      <c r="T60442">
        <v>30</v>
      </c>
    </row>
    <row r="60443" spans="1:20" x14ac:dyDescent="0.25">
      <c r="A60443">
        <v>2921999</v>
      </c>
      <c r="B60443" t="s">
        <v>122</v>
      </c>
      <c r="C60443">
        <v>43250</v>
      </c>
      <c r="D60443">
        <v>43250</v>
      </c>
      <c r="E60443" t="s">
        <v>82</v>
      </c>
      <c r="F60443" t="str">
        <f>VLOOKUP(Complaints[[#This Row],[State]],Sheet1!$A$2:$B$52,2,FALSE)</f>
        <v>Georgia</v>
      </c>
      <c r="G60443">
        <v>33.040619</v>
      </c>
      <c r="H60443">
        <v>-83.643073999999999</v>
      </c>
      <c r="I60443" t="s">
        <v>21</v>
      </c>
      <c r="J60443" t="s">
        <v>22</v>
      </c>
      <c r="K60443" t="s">
        <v>143</v>
      </c>
      <c r="M60443" t="s">
        <v>24</v>
      </c>
      <c r="N60443" t="s">
        <v>25</v>
      </c>
      <c r="O60443" t="s">
        <v>26</v>
      </c>
      <c r="P60443" t="s">
        <v>36</v>
      </c>
      <c r="Q60443" t="s">
        <v>37</v>
      </c>
      <c r="R60443">
        <v>43279</v>
      </c>
      <c r="S60443" t="s">
        <v>141</v>
      </c>
      <c r="T60443">
        <v>29</v>
      </c>
    </row>
    <row r="60444" spans="1:20" x14ac:dyDescent="0.25">
      <c r="A60444">
        <v>4331118</v>
      </c>
      <c r="B60444" t="s">
        <v>122</v>
      </c>
      <c r="C60444">
        <v>44313</v>
      </c>
      <c r="D60444">
        <v>44313</v>
      </c>
      <c r="E60444" t="s">
        <v>39</v>
      </c>
      <c r="F60444" t="str">
        <f>VLOOKUP(Complaints[[#This Row],[State]],Sheet1!$A$2:$B$52,2,FALSE)</f>
        <v>California</v>
      </c>
      <c r="G60444">
        <v>36.116202999999999</v>
      </c>
      <c r="H60444">
        <v>-119.68156399999999</v>
      </c>
      <c r="I60444" t="s">
        <v>62</v>
      </c>
      <c r="J60444" t="s">
        <v>63</v>
      </c>
      <c r="K60444" t="s">
        <v>64</v>
      </c>
      <c r="L60444" t="s">
        <v>56</v>
      </c>
      <c r="M60444" t="s">
        <v>24</v>
      </c>
      <c r="N60444" t="s">
        <v>25</v>
      </c>
      <c r="O60444" t="s">
        <v>26</v>
      </c>
      <c r="P60444" t="s">
        <v>44</v>
      </c>
      <c r="Q60444" t="s">
        <v>45</v>
      </c>
      <c r="R60444">
        <v>44330</v>
      </c>
      <c r="S60444" t="s">
        <v>947</v>
      </c>
      <c r="T60444">
        <v>17</v>
      </c>
    </row>
    <row r="60445" spans="1:20" x14ac:dyDescent="0.25">
      <c r="A60445">
        <v>4257039</v>
      </c>
      <c r="B60445" t="s">
        <v>19</v>
      </c>
      <c r="C60445">
        <v>44280</v>
      </c>
      <c r="D60445">
        <v>44284</v>
      </c>
      <c r="E60445" t="s">
        <v>39</v>
      </c>
      <c r="F60445" t="str">
        <f>VLOOKUP(Complaints[[#This Row],[State]],Sheet1!$A$2:$B$52,2,FALSE)</f>
        <v>California</v>
      </c>
      <c r="G60445">
        <v>36.116202999999999</v>
      </c>
      <c r="H60445">
        <v>-119.68156399999999</v>
      </c>
      <c r="I60445" t="s">
        <v>62</v>
      </c>
      <c r="J60445" t="s">
        <v>63</v>
      </c>
      <c r="K60445" t="s">
        <v>83</v>
      </c>
      <c r="L60445" t="s">
        <v>104</v>
      </c>
      <c r="M60445" t="s">
        <v>24</v>
      </c>
      <c r="N60445" t="s">
        <v>25</v>
      </c>
      <c r="O60445" t="s">
        <v>26</v>
      </c>
      <c r="P60445" t="s">
        <v>44</v>
      </c>
      <c r="Q60445" t="s">
        <v>45</v>
      </c>
      <c r="R60445">
        <v>44303</v>
      </c>
      <c r="S60445" t="s">
        <v>1134</v>
      </c>
      <c r="T60445">
        <v>23</v>
      </c>
    </row>
    <row r="60446" spans="1:20" x14ac:dyDescent="0.25">
      <c r="A60446">
        <v>5026219</v>
      </c>
      <c r="B60446" t="s">
        <v>30</v>
      </c>
      <c r="C60446">
        <v>44550</v>
      </c>
      <c r="D60446">
        <v>44550</v>
      </c>
      <c r="E60446" t="s">
        <v>123</v>
      </c>
      <c r="F60446" t="str">
        <f>VLOOKUP(Complaints[[#This Row],[State]],Sheet1!$A$2:$B$52,2,FALSE)</f>
        <v>Michigan</v>
      </c>
      <c r="G60446">
        <v>43.326618000000003</v>
      </c>
      <c r="H60446">
        <v>-84.536095000000003</v>
      </c>
      <c r="I60446" t="s">
        <v>47</v>
      </c>
      <c r="J60446" t="s">
        <v>214</v>
      </c>
      <c r="K60446" t="s">
        <v>215</v>
      </c>
      <c r="L60446" t="s">
        <v>216</v>
      </c>
      <c r="M60446" t="s">
        <v>24</v>
      </c>
      <c r="N60446" t="s">
        <v>35</v>
      </c>
      <c r="O60446" t="s">
        <v>26</v>
      </c>
      <c r="P60446" t="s">
        <v>79</v>
      </c>
      <c r="Q60446" t="s">
        <v>101</v>
      </c>
      <c r="R60446">
        <v>44554</v>
      </c>
      <c r="S60446" t="s">
        <v>1203</v>
      </c>
      <c r="T60446">
        <v>4</v>
      </c>
    </row>
    <row r="60447" spans="1:20" x14ac:dyDescent="0.25">
      <c r="A60447">
        <v>5232570</v>
      </c>
      <c r="B60447" t="s">
        <v>19</v>
      </c>
      <c r="C60447">
        <v>44607</v>
      </c>
      <c r="D60447">
        <v>44609</v>
      </c>
      <c r="E60447" t="s">
        <v>173</v>
      </c>
      <c r="F60447" t="str">
        <f>VLOOKUP(Complaints[[#This Row],[State]],Sheet1!$A$2:$B$52,2,FALSE)</f>
        <v>Arizona</v>
      </c>
      <c r="G60447">
        <v>33.729759000000001</v>
      </c>
      <c r="H60447">
        <v>-111.43122099999999</v>
      </c>
      <c r="I60447" t="s">
        <v>47</v>
      </c>
      <c r="J60447" t="s">
        <v>54</v>
      </c>
      <c r="K60447" t="s">
        <v>227</v>
      </c>
      <c r="L60447" t="s">
        <v>339</v>
      </c>
      <c r="M60447" t="s">
        <v>24</v>
      </c>
      <c r="N60447" t="s">
        <v>25</v>
      </c>
      <c r="O60447" t="s">
        <v>26</v>
      </c>
      <c r="P60447" t="s">
        <v>44</v>
      </c>
      <c r="Q60447" t="s">
        <v>168</v>
      </c>
      <c r="R60447">
        <v>44619</v>
      </c>
      <c r="S60447" t="s">
        <v>1184</v>
      </c>
      <c r="T60447">
        <v>12</v>
      </c>
    </row>
    <row r="60448" spans="1:20" x14ac:dyDescent="0.25">
      <c r="A60448">
        <v>5227932</v>
      </c>
      <c r="B60448" t="s">
        <v>19</v>
      </c>
      <c r="C60448">
        <v>44607</v>
      </c>
      <c r="D60448">
        <v>44608</v>
      </c>
      <c r="E60448" t="s">
        <v>316</v>
      </c>
      <c r="F60448" t="str">
        <f>VLOOKUP(Complaints[[#This Row],[State]],Sheet1!$A$2:$B$52,2,FALSE)</f>
        <v>Oregon</v>
      </c>
      <c r="G60448">
        <v>44.572020999999999</v>
      </c>
      <c r="H60448">
        <v>-122.070938</v>
      </c>
      <c r="I60448" t="s">
        <v>62</v>
      </c>
      <c r="J60448" t="s">
        <v>63</v>
      </c>
      <c r="K60448" t="s">
        <v>83</v>
      </c>
      <c r="L60448" t="s">
        <v>84</v>
      </c>
      <c r="M60448" t="s">
        <v>24</v>
      </c>
      <c r="N60448" t="s">
        <v>35</v>
      </c>
      <c r="O60448" t="s">
        <v>26</v>
      </c>
      <c r="P60448" t="s">
        <v>44</v>
      </c>
      <c r="Q60448" t="s">
        <v>45</v>
      </c>
      <c r="R60448">
        <v>44610</v>
      </c>
      <c r="S60448" t="s">
        <v>1355</v>
      </c>
      <c r="T60448">
        <v>3</v>
      </c>
    </row>
    <row r="60449" spans="1:20" x14ac:dyDescent="0.25">
      <c r="A60449">
        <v>5218703</v>
      </c>
      <c r="B60449" t="s">
        <v>30</v>
      </c>
      <c r="C60449">
        <v>44606</v>
      </c>
      <c r="D60449">
        <v>44606</v>
      </c>
      <c r="E60449" t="s">
        <v>39</v>
      </c>
      <c r="F60449" t="str">
        <f>VLOOKUP(Complaints[[#This Row],[State]],Sheet1!$A$2:$B$52,2,FALSE)</f>
        <v>California</v>
      </c>
      <c r="G60449">
        <v>36.116202999999999</v>
      </c>
      <c r="H60449">
        <v>-119.68156399999999</v>
      </c>
      <c r="I60449" t="s">
        <v>47</v>
      </c>
      <c r="J60449" t="s">
        <v>54</v>
      </c>
      <c r="K60449" t="s">
        <v>58</v>
      </c>
      <c r="L60449" t="s">
        <v>139</v>
      </c>
      <c r="M60449" t="s">
        <v>24</v>
      </c>
      <c r="N60449" t="s">
        <v>25</v>
      </c>
      <c r="O60449" t="s">
        <v>26</v>
      </c>
      <c r="P60449" t="s">
        <v>44</v>
      </c>
      <c r="Q60449" t="s">
        <v>45</v>
      </c>
      <c r="R60449">
        <v>44614</v>
      </c>
      <c r="S60449" t="s">
        <v>1216</v>
      </c>
      <c r="T60449">
        <v>8</v>
      </c>
    </row>
    <row r="60450" spans="1:20" x14ac:dyDescent="0.25">
      <c r="A60450">
        <v>4559705</v>
      </c>
      <c r="B60450" t="s">
        <v>30</v>
      </c>
      <c r="C60450">
        <v>44398</v>
      </c>
      <c r="D60450">
        <v>44398</v>
      </c>
      <c r="E60450" t="s">
        <v>39</v>
      </c>
      <c r="F60450" t="str">
        <f>VLOOKUP(Complaints[[#This Row],[State]],Sheet1!$A$2:$B$52,2,FALSE)</f>
        <v>California</v>
      </c>
      <c r="G60450">
        <v>36.116202999999999</v>
      </c>
      <c r="H60450">
        <v>-119.68156399999999</v>
      </c>
      <c r="I60450" t="s">
        <v>62</v>
      </c>
      <c r="J60450" t="s">
        <v>63</v>
      </c>
      <c r="K60450" t="s">
        <v>64</v>
      </c>
      <c r="L60450" t="s">
        <v>56</v>
      </c>
      <c r="M60450" t="s">
        <v>24</v>
      </c>
      <c r="N60450" t="s">
        <v>25</v>
      </c>
      <c r="O60450" t="s">
        <v>26</v>
      </c>
      <c r="P60450" t="s">
        <v>44</v>
      </c>
      <c r="Q60450" t="s">
        <v>45</v>
      </c>
      <c r="R60450">
        <v>44415</v>
      </c>
      <c r="S60450" t="s">
        <v>1180</v>
      </c>
      <c r="T60450">
        <v>17</v>
      </c>
    </row>
    <row r="60451" spans="1:20" x14ac:dyDescent="0.25">
      <c r="A60451">
        <v>4559759</v>
      </c>
      <c r="B60451" t="s">
        <v>30</v>
      </c>
      <c r="C60451">
        <v>44398</v>
      </c>
      <c r="D60451">
        <v>44398</v>
      </c>
      <c r="E60451" t="s">
        <v>150</v>
      </c>
      <c r="F60451" t="str">
        <f>VLOOKUP(Complaints[[#This Row],[State]],Sheet1!$A$2:$B$52,2,FALSE)</f>
        <v>Massachusetts</v>
      </c>
      <c r="G60451">
        <v>42.230170999999999</v>
      </c>
      <c r="H60451">
        <v>-71.530106000000004</v>
      </c>
      <c r="I60451" t="s">
        <v>107</v>
      </c>
      <c r="J60451" t="s">
        <v>108</v>
      </c>
      <c r="K60451" t="s">
        <v>116</v>
      </c>
      <c r="L60451" t="s">
        <v>117</v>
      </c>
      <c r="M60451" t="s">
        <v>24</v>
      </c>
      <c r="N60451" t="s">
        <v>25</v>
      </c>
      <c r="O60451" t="s">
        <v>26</v>
      </c>
      <c r="P60451" t="s">
        <v>27</v>
      </c>
      <c r="Q60451" t="s">
        <v>94</v>
      </c>
      <c r="R60451">
        <v>44400</v>
      </c>
      <c r="S60451" t="s">
        <v>1111</v>
      </c>
      <c r="T60451">
        <v>2</v>
      </c>
    </row>
    <row r="60452" spans="1:20" x14ac:dyDescent="0.25">
      <c r="A60452">
        <v>2883994</v>
      </c>
      <c r="B60452" t="s">
        <v>30</v>
      </c>
      <c r="C60452">
        <v>43213</v>
      </c>
      <c r="D60452">
        <v>43213</v>
      </c>
      <c r="E60452" t="s">
        <v>167</v>
      </c>
      <c r="F60452" t="str">
        <f>VLOOKUP(Complaints[[#This Row],[State]],Sheet1!$A$2:$B$52,2,FALSE)</f>
        <v>Nevada</v>
      </c>
      <c r="G60452">
        <v>38.313515000000002</v>
      </c>
      <c r="H60452">
        <v>-117.055374</v>
      </c>
      <c r="I60452" t="s">
        <v>40</v>
      </c>
      <c r="J60452" t="s">
        <v>41</v>
      </c>
      <c r="K60452" t="s">
        <v>42</v>
      </c>
      <c r="L60452" t="s">
        <v>68</v>
      </c>
      <c r="M60452" t="s">
        <v>24</v>
      </c>
      <c r="N60452" t="s">
        <v>35</v>
      </c>
      <c r="O60452" t="s">
        <v>26</v>
      </c>
      <c r="P60452" t="s">
        <v>44</v>
      </c>
      <c r="Q60452" t="s">
        <v>168</v>
      </c>
      <c r="R60452">
        <v>43243</v>
      </c>
      <c r="S60452" t="s">
        <v>395</v>
      </c>
      <c r="T60452">
        <v>30</v>
      </c>
    </row>
    <row r="60453" spans="1:20" x14ac:dyDescent="0.25">
      <c r="A60453">
        <v>4327186</v>
      </c>
      <c r="B60453" t="s">
        <v>30</v>
      </c>
      <c r="C60453">
        <v>44312</v>
      </c>
      <c r="D60453">
        <v>44312</v>
      </c>
      <c r="E60453" t="s">
        <v>53</v>
      </c>
      <c r="F60453" t="str">
        <f>VLOOKUP(Complaints[[#This Row],[State]],Sheet1!$A$2:$B$52,2,FALSE)</f>
        <v>Virginia</v>
      </c>
      <c r="G60453">
        <v>37.769337</v>
      </c>
      <c r="H60453">
        <v>-78.169967999999997</v>
      </c>
      <c r="I60453" t="s">
        <v>21</v>
      </c>
      <c r="J60453" t="s">
        <v>22</v>
      </c>
      <c r="K60453" t="s">
        <v>23</v>
      </c>
      <c r="N60453" t="s">
        <v>25</v>
      </c>
      <c r="O60453" t="s">
        <v>26</v>
      </c>
      <c r="P60453" t="s">
        <v>36</v>
      </c>
      <c r="Q60453" t="s">
        <v>37</v>
      </c>
      <c r="R60453">
        <v>44335</v>
      </c>
      <c r="S60453" t="s">
        <v>1325</v>
      </c>
      <c r="T60453">
        <v>23</v>
      </c>
    </row>
    <row r="60454" spans="1:20" x14ac:dyDescent="0.25">
      <c r="A60454">
        <v>3981848</v>
      </c>
      <c r="B60454" t="s">
        <v>30</v>
      </c>
      <c r="C60454">
        <v>44165</v>
      </c>
      <c r="D60454">
        <v>44165</v>
      </c>
      <c r="E60454" t="s">
        <v>103</v>
      </c>
      <c r="F60454" t="str">
        <f>VLOOKUP(Complaints[[#This Row],[State]],Sheet1!$A$2:$B$52,2,FALSE)</f>
        <v>New Jersey</v>
      </c>
      <c r="G60454">
        <v>40.298904</v>
      </c>
      <c r="H60454">
        <v>-74.521011000000001</v>
      </c>
      <c r="I60454" t="s">
        <v>40</v>
      </c>
      <c r="J60454" t="s">
        <v>41</v>
      </c>
      <c r="K60454" t="s">
        <v>42</v>
      </c>
      <c r="L60454" t="s">
        <v>133</v>
      </c>
      <c r="M60454" t="s">
        <v>24</v>
      </c>
      <c r="N60454" t="s">
        <v>25</v>
      </c>
      <c r="O60454" t="s">
        <v>26</v>
      </c>
      <c r="P60454" t="s">
        <v>27</v>
      </c>
      <c r="Q60454" t="s">
        <v>28</v>
      </c>
      <c r="R60454">
        <v>44175</v>
      </c>
      <c r="S60454" t="s">
        <v>977</v>
      </c>
      <c r="T60454">
        <v>10</v>
      </c>
    </row>
    <row r="60455" spans="1:20" x14ac:dyDescent="0.25">
      <c r="A60455">
        <v>2882475</v>
      </c>
      <c r="B60455" t="s">
        <v>30</v>
      </c>
      <c r="C60455">
        <v>43210</v>
      </c>
      <c r="D60455">
        <v>43210</v>
      </c>
      <c r="E60455" t="s">
        <v>135</v>
      </c>
      <c r="F60455" t="str">
        <f>VLOOKUP(Complaints[[#This Row],[State]],Sheet1!$A$2:$B$52,2,FALSE)</f>
        <v>Pennsylvania</v>
      </c>
      <c r="G60455">
        <v>40.590752000000002</v>
      </c>
      <c r="H60455">
        <v>-77.209755000000001</v>
      </c>
      <c r="I60455" t="s">
        <v>47</v>
      </c>
      <c r="J60455" t="s">
        <v>54</v>
      </c>
      <c r="K60455" t="s">
        <v>55</v>
      </c>
      <c r="L60455" t="s">
        <v>188</v>
      </c>
      <c r="M60455" t="s">
        <v>24</v>
      </c>
      <c r="N60455" t="s">
        <v>35</v>
      </c>
      <c r="O60455" t="s">
        <v>26</v>
      </c>
      <c r="P60455" t="s">
        <v>27</v>
      </c>
      <c r="Q60455" t="s">
        <v>28</v>
      </c>
      <c r="R60455">
        <v>43213</v>
      </c>
      <c r="S60455" t="s">
        <v>932</v>
      </c>
      <c r="T60455">
        <v>3</v>
      </c>
    </row>
    <row r="60456" spans="1:20" x14ac:dyDescent="0.25">
      <c r="A60456">
        <v>2882366</v>
      </c>
      <c r="B60456" t="s">
        <v>30</v>
      </c>
      <c r="C60456">
        <v>43210</v>
      </c>
      <c r="D60456">
        <v>43210</v>
      </c>
      <c r="E60456" t="s">
        <v>170</v>
      </c>
      <c r="F60456" t="str">
        <f>VLOOKUP(Complaints[[#This Row],[State]],Sheet1!$A$2:$B$52,2,FALSE)</f>
        <v>Tennessee</v>
      </c>
      <c r="G60456">
        <v>35.747844999999998</v>
      </c>
      <c r="H60456">
        <v>-86.692345000000003</v>
      </c>
      <c r="I60456" t="s">
        <v>107</v>
      </c>
      <c r="J60456" t="s">
        <v>292</v>
      </c>
      <c r="K60456" t="s">
        <v>109</v>
      </c>
      <c r="L60456" t="s">
        <v>178</v>
      </c>
      <c r="M60456" t="s">
        <v>24</v>
      </c>
      <c r="N60456" t="s">
        <v>25</v>
      </c>
      <c r="O60456" t="s">
        <v>26</v>
      </c>
      <c r="P60456" t="s">
        <v>36</v>
      </c>
      <c r="Q60456" t="s">
        <v>171</v>
      </c>
      <c r="R60456">
        <v>43218</v>
      </c>
      <c r="S60456" t="s">
        <v>1037</v>
      </c>
      <c r="T60456">
        <v>8</v>
      </c>
    </row>
    <row r="60457" spans="1:20" x14ac:dyDescent="0.25">
      <c r="A60457">
        <v>4184845</v>
      </c>
      <c r="B60457" t="s">
        <v>30</v>
      </c>
      <c r="C60457">
        <v>44260</v>
      </c>
      <c r="D60457">
        <v>44260</v>
      </c>
      <c r="E60457" t="s">
        <v>20</v>
      </c>
      <c r="F60457" t="str">
        <f>VLOOKUP(Complaints[[#This Row],[State]],Sheet1!$A$2:$B$52,2,FALSE)</f>
        <v>New York</v>
      </c>
      <c r="G60457">
        <v>42.165725999999999</v>
      </c>
      <c r="H60457">
        <v>-74.948051000000007</v>
      </c>
      <c r="I60457" t="s">
        <v>47</v>
      </c>
      <c r="J60457" t="s">
        <v>54</v>
      </c>
      <c r="K60457" t="s">
        <v>58</v>
      </c>
      <c r="L60457" t="s">
        <v>59</v>
      </c>
      <c r="M60457" t="s">
        <v>24</v>
      </c>
      <c r="N60457" t="s">
        <v>25</v>
      </c>
      <c r="O60457" t="s">
        <v>26</v>
      </c>
      <c r="P60457" t="s">
        <v>27</v>
      </c>
      <c r="Q60457" t="s">
        <v>28</v>
      </c>
      <c r="R60457">
        <v>44285</v>
      </c>
      <c r="S60457" t="s">
        <v>671</v>
      </c>
      <c r="T60457">
        <v>25</v>
      </c>
    </row>
    <row r="60458" spans="1:20" x14ac:dyDescent="0.25">
      <c r="A60458">
        <v>4188526</v>
      </c>
      <c r="B60458" t="s">
        <v>19</v>
      </c>
      <c r="C60458">
        <v>44259</v>
      </c>
      <c r="D60458">
        <v>44261</v>
      </c>
      <c r="E60458" t="s">
        <v>39</v>
      </c>
      <c r="F60458" t="str">
        <f>VLOOKUP(Complaints[[#This Row],[State]],Sheet1!$A$2:$B$52,2,FALSE)</f>
        <v>California</v>
      </c>
      <c r="G60458">
        <v>36.116202999999999</v>
      </c>
      <c r="H60458">
        <v>-119.68156399999999</v>
      </c>
      <c r="I60458" t="s">
        <v>62</v>
      </c>
      <c r="J60458" t="s">
        <v>63</v>
      </c>
      <c r="K60458" t="s">
        <v>83</v>
      </c>
      <c r="L60458" t="s">
        <v>208</v>
      </c>
      <c r="M60458" t="s">
        <v>24</v>
      </c>
      <c r="N60458" t="s">
        <v>35</v>
      </c>
      <c r="O60458" t="s">
        <v>26</v>
      </c>
      <c r="P60458" t="s">
        <v>44</v>
      </c>
      <c r="Q60458" t="s">
        <v>45</v>
      </c>
      <c r="R60458">
        <v>44287</v>
      </c>
      <c r="S60458" t="s">
        <v>1109</v>
      </c>
      <c r="T60458">
        <v>28</v>
      </c>
    </row>
    <row r="60459" spans="1:20" x14ac:dyDescent="0.25">
      <c r="A60459">
        <v>2879498</v>
      </c>
      <c r="B60459" t="s">
        <v>30</v>
      </c>
      <c r="C60459">
        <v>43209</v>
      </c>
      <c r="D60459">
        <v>43209</v>
      </c>
      <c r="E60459" t="s">
        <v>39</v>
      </c>
      <c r="F60459" t="str">
        <f>VLOOKUP(Complaints[[#This Row],[State]],Sheet1!$A$2:$B$52,2,FALSE)</f>
        <v>California</v>
      </c>
      <c r="G60459">
        <v>36.116202999999999</v>
      </c>
      <c r="H60459">
        <v>-119.68156399999999</v>
      </c>
      <c r="I60459" t="s">
        <v>40</v>
      </c>
      <c r="J60459" t="s">
        <v>41</v>
      </c>
      <c r="K60459" t="s">
        <v>113</v>
      </c>
      <c r="L60459" t="s">
        <v>201</v>
      </c>
      <c r="M60459" t="s">
        <v>24</v>
      </c>
      <c r="N60459" t="s">
        <v>25</v>
      </c>
      <c r="O60459" t="s">
        <v>26</v>
      </c>
      <c r="P60459" t="s">
        <v>44</v>
      </c>
      <c r="Q60459" t="s">
        <v>45</v>
      </c>
      <c r="R60459">
        <v>43220</v>
      </c>
      <c r="S60459" t="s">
        <v>1186</v>
      </c>
      <c r="T60459">
        <v>11</v>
      </c>
    </row>
    <row r="60460" spans="1:20" x14ac:dyDescent="0.25">
      <c r="A60460">
        <v>3982805</v>
      </c>
      <c r="B60460" t="s">
        <v>19</v>
      </c>
      <c r="C60460">
        <v>44165</v>
      </c>
      <c r="D60460">
        <v>44176</v>
      </c>
      <c r="E60460" t="s">
        <v>39</v>
      </c>
      <c r="F60460" t="str">
        <f>VLOOKUP(Complaints[[#This Row],[State]],Sheet1!$A$2:$B$52,2,FALSE)</f>
        <v>California</v>
      </c>
      <c r="G60460">
        <v>36.116202999999999</v>
      </c>
      <c r="H60460">
        <v>-119.68156399999999</v>
      </c>
      <c r="I60460" t="s">
        <v>47</v>
      </c>
      <c r="J60460" t="s">
        <v>48</v>
      </c>
      <c r="K60460" t="s">
        <v>215</v>
      </c>
      <c r="L60460" t="s">
        <v>476</v>
      </c>
      <c r="M60460" t="s">
        <v>24</v>
      </c>
      <c r="N60460" t="s">
        <v>25</v>
      </c>
      <c r="O60460" t="s">
        <v>26</v>
      </c>
      <c r="P60460" t="s">
        <v>44</v>
      </c>
      <c r="Q60460" t="s">
        <v>45</v>
      </c>
      <c r="R60460">
        <v>44190</v>
      </c>
      <c r="S60460" t="s">
        <v>581</v>
      </c>
      <c r="T60460">
        <v>25</v>
      </c>
    </row>
    <row r="60461" spans="1:20" x14ac:dyDescent="0.25">
      <c r="A60461">
        <v>4522641</v>
      </c>
      <c r="B60461" t="s">
        <v>30</v>
      </c>
      <c r="C60461">
        <v>44384</v>
      </c>
      <c r="D60461">
        <v>44403</v>
      </c>
      <c r="E60461" t="s">
        <v>173</v>
      </c>
      <c r="F60461" t="str">
        <f>VLOOKUP(Complaints[[#This Row],[State]],Sheet1!$A$2:$B$52,2,FALSE)</f>
        <v>Arizona</v>
      </c>
      <c r="G60461">
        <v>33.729759000000001</v>
      </c>
      <c r="H60461">
        <v>-111.43122099999999</v>
      </c>
      <c r="I60461" t="s">
        <v>107</v>
      </c>
      <c r="J60461" t="s">
        <v>108</v>
      </c>
      <c r="K60461" t="s">
        <v>116</v>
      </c>
      <c r="L60461" t="s">
        <v>293</v>
      </c>
      <c r="M60461" t="s">
        <v>24</v>
      </c>
      <c r="N60461" t="s">
        <v>25</v>
      </c>
      <c r="O60461" t="s">
        <v>26</v>
      </c>
      <c r="P60461" t="s">
        <v>44</v>
      </c>
      <c r="Q60461" t="s">
        <v>168</v>
      </c>
      <c r="R60461">
        <v>44393</v>
      </c>
      <c r="S60461" t="s">
        <v>204</v>
      </c>
      <c r="T60461">
        <v>9</v>
      </c>
    </row>
    <row r="60462" spans="1:20" x14ac:dyDescent="0.25">
      <c r="A60462">
        <v>5192848</v>
      </c>
      <c r="B60462" t="s">
        <v>19</v>
      </c>
      <c r="C60462">
        <v>44596</v>
      </c>
      <c r="D60462">
        <v>44599</v>
      </c>
      <c r="E60462" t="s">
        <v>31</v>
      </c>
      <c r="F60462" t="str">
        <f>VLOOKUP(Complaints[[#This Row],[State]],Sheet1!$A$2:$B$52,2,FALSE)</f>
        <v>Florida</v>
      </c>
      <c r="G60462">
        <v>27.766279000000001</v>
      </c>
      <c r="H60462">
        <v>-81.686783000000005</v>
      </c>
      <c r="I60462" t="s">
        <v>62</v>
      </c>
      <c r="J60462" t="s">
        <v>63</v>
      </c>
      <c r="K60462" t="s">
        <v>83</v>
      </c>
      <c r="L60462" t="s">
        <v>393</v>
      </c>
      <c r="M60462" t="s">
        <v>24</v>
      </c>
      <c r="N60462" t="s">
        <v>35</v>
      </c>
      <c r="O60462" t="s">
        <v>26</v>
      </c>
      <c r="P60462" t="s">
        <v>36</v>
      </c>
      <c r="Q60462" t="s">
        <v>37</v>
      </c>
      <c r="R60462">
        <v>44605</v>
      </c>
      <c r="S60462" t="s">
        <v>147</v>
      </c>
      <c r="T60462">
        <v>9</v>
      </c>
    </row>
    <row r="60463" spans="1:20" x14ac:dyDescent="0.25">
      <c r="A60463">
        <v>5183562</v>
      </c>
      <c r="B60463" t="s">
        <v>30</v>
      </c>
      <c r="C60463">
        <v>44596</v>
      </c>
      <c r="D60463">
        <v>44596</v>
      </c>
      <c r="E60463" t="s">
        <v>39</v>
      </c>
      <c r="F60463" t="str">
        <f>VLOOKUP(Complaints[[#This Row],[State]],Sheet1!$A$2:$B$52,2,FALSE)</f>
        <v>California</v>
      </c>
      <c r="G60463">
        <v>36.116202999999999</v>
      </c>
      <c r="H60463">
        <v>-119.68156399999999</v>
      </c>
      <c r="I60463" t="s">
        <v>62</v>
      </c>
      <c r="J60463" t="s">
        <v>63</v>
      </c>
      <c r="K60463" t="s">
        <v>64</v>
      </c>
      <c r="L60463" t="s">
        <v>56</v>
      </c>
      <c r="M60463" t="s">
        <v>24</v>
      </c>
      <c r="N60463" t="s">
        <v>35</v>
      </c>
      <c r="O60463" t="s">
        <v>26</v>
      </c>
      <c r="P60463" t="s">
        <v>44</v>
      </c>
      <c r="Q60463" t="s">
        <v>45</v>
      </c>
      <c r="R60463">
        <v>44604</v>
      </c>
      <c r="S60463" t="s">
        <v>1352</v>
      </c>
      <c r="T60463">
        <v>8</v>
      </c>
    </row>
    <row r="60464" spans="1:20" x14ac:dyDescent="0.25">
      <c r="A60464">
        <v>5182853</v>
      </c>
      <c r="B60464" t="s">
        <v>122</v>
      </c>
      <c r="C60464">
        <v>44595</v>
      </c>
      <c r="D60464">
        <v>44603</v>
      </c>
      <c r="E60464" t="s">
        <v>39</v>
      </c>
      <c r="F60464" t="str">
        <f>VLOOKUP(Complaints[[#This Row],[State]],Sheet1!$A$2:$B$52,2,FALSE)</f>
        <v>California</v>
      </c>
      <c r="G60464">
        <v>36.116202999999999</v>
      </c>
      <c r="H60464">
        <v>-119.68156399999999</v>
      </c>
      <c r="I60464" t="s">
        <v>62</v>
      </c>
      <c r="J60464" t="s">
        <v>63</v>
      </c>
      <c r="K60464" t="s">
        <v>83</v>
      </c>
      <c r="L60464" t="s">
        <v>84</v>
      </c>
      <c r="M60464" t="s">
        <v>24</v>
      </c>
      <c r="N60464" t="s">
        <v>35</v>
      </c>
      <c r="O60464" t="s">
        <v>189</v>
      </c>
      <c r="P60464" t="s">
        <v>44</v>
      </c>
      <c r="Q60464" t="s">
        <v>45</v>
      </c>
      <c r="R60464">
        <v>44604</v>
      </c>
      <c r="S60464" t="s">
        <v>1185</v>
      </c>
      <c r="T60464">
        <v>9</v>
      </c>
    </row>
    <row r="60465" spans="1:20" x14ac:dyDescent="0.25">
      <c r="A60465">
        <v>2595574</v>
      </c>
      <c r="B60465" t="s">
        <v>30</v>
      </c>
      <c r="C60465">
        <v>42951</v>
      </c>
      <c r="D60465">
        <v>42951</v>
      </c>
      <c r="E60465" t="s">
        <v>39</v>
      </c>
      <c r="F60465" t="str">
        <f>VLOOKUP(Complaints[[#This Row],[State]],Sheet1!$A$2:$B$52,2,FALSE)</f>
        <v>California</v>
      </c>
      <c r="G60465">
        <v>36.116202999999999</v>
      </c>
      <c r="H60465">
        <v>-119.68156399999999</v>
      </c>
      <c r="I60465" t="s">
        <v>47</v>
      </c>
      <c r="J60465" t="s">
        <v>54</v>
      </c>
      <c r="K60465" t="s">
        <v>163</v>
      </c>
      <c r="L60465" t="s">
        <v>164</v>
      </c>
      <c r="M60465" t="s">
        <v>24</v>
      </c>
      <c r="N60465" t="s">
        <v>35</v>
      </c>
      <c r="O60465" t="s">
        <v>26</v>
      </c>
      <c r="P60465" t="s">
        <v>44</v>
      </c>
      <c r="Q60465" t="s">
        <v>45</v>
      </c>
      <c r="R60465">
        <v>42959</v>
      </c>
      <c r="S60465" t="s">
        <v>766</v>
      </c>
      <c r="T60465">
        <v>8</v>
      </c>
    </row>
    <row r="60466" spans="1:20" x14ac:dyDescent="0.25">
      <c r="A60466">
        <v>2595575</v>
      </c>
      <c r="B60466" t="s">
        <v>30</v>
      </c>
      <c r="C60466">
        <v>42951</v>
      </c>
      <c r="D60466">
        <v>42951</v>
      </c>
      <c r="E60466" t="s">
        <v>39</v>
      </c>
      <c r="F60466" t="str">
        <f>VLOOKUP(Complaints[[#This Row],[State]],Sheet1!$A$2:$B$52,2,FALSE)</f>
        <v>California</v>
      </c>
      <c r="G60466">
        <v>36.116202999999999</v>
      </c>
      <c r="H60466">
        <v>-119.68156399999999</v>
      </c>
      <c r="I60466" t="s">
        <v>62</v>
      </c>
      <c r="J60466" t="s">
        <v>63</v>
      </c>
      <c r="K60466" t="s">
        <v>83</v>
      </c>
      <c r="L60466" t="s">
        <v>104</v>
      </c>
      <c r="M60466" t="s">
        <v>24</v>
      </c>
      <c r="N60466" t="s">
        <v>35</v>
      </c>
      <c r="O60466" t="s">
        <v>26</v>
      </c>
      <c r="P60466" t="s">
        <v>44</v>
      </c>
      <c r="Q60466" t="s">
        <v>45</v>
      </c>
      <c r="R60466">
        <v>42951</v>
      </c>
      <c r="S60466" t="s">
        <v>694</v>
      </c>
      <c r="T60466">
        <v>0</v>
      </c>
    </row>
    <row r="60467" spans="1:20" x14ac:dyDescent="0.25">
      <c r="A60467">
        <v>2594917</v>
      </c>
      <c r="B60467" t="s">
        <v>30</v>
      </c>
      <c r="C60467">
        <v>42951</v>
      </c>
      <c r="D60467">
        <v>42951</v>
      </c>
      <c r="E60467" t="s">
        <v>39</v>
      </c>
      <c r="F60467" t="str">
        <f>VLOOKUP(Complaints[[#This Row],[State]],Sheet1!$A$2:$B$52,2,FALSE)</f>
        <v>California</v>
      </c>
      <c r="G60467">
        <v>36.116202999999999</v>
      </c>
      <c r="H60467">
        <v>-119.68156399999999</v>
      </c>
      <c r="I60467" t="s">
        <v>47</v>
      </c>
      <c r="J60467" t="s">
        <v>54</v>
      </c>
      <c r="K60467" t="s">
        <v>163</v>
      </c>
      <c r="L60467" t="s">
        <v>198</v>
      </c>
      <c r="M60467" t="s">
        <v>24</v>
      </c>
      <c r="N60467" t="s">
        <v>35</v>
      </c>
      <c r="O60467" t="s">
        <v>26</v>
      </c>
      <c r="P60467" t="s">
        <v>44</v>
      </c>
      <c r="Q60467" t="s">
        <v>45</v>
      </c>
      <c r="R60467">
        <v>42972</v>
      </c>
      <c r="S60467" t="s">
        <v>967</v>
      </c>
      <c r="T60467">
        <v>21</v>
      </c>
    </row>
    <row r="60468" spans="1:20" x14ac:dyDescent="0.25">
      <c r="A60468">
        <v>4171231</v>
      </c>
      <c r="B60468" t="s">
        <v>30</v>
      </c>
      <c r="C60468">
        <v>44254</v>
      </c>
      <c r="D60468">
        <v>44254</v>
      </c>
      <c r="E60468" t="s">
        <v>82</v>
      </c>
      <c r="F60468" t="str">
        <f>VLOOKUP(Complaints[[#This Row],[State]],Sheet1!$A$2:$B$52,2,FALSE)</f>
        <v>Georgia</v>
      </c>
      <c r="G60468">
        <v>33.040619</v>
      </c>
      <c r="H60468">
        <v>-83.643073999999999</v>
      </c>
      <c r="I60468" t="s">
        <v>40</v>
      </c>
      <c r="J60468" t="s">
        <v>41</v>
      </c>
      <c r="K60468" t="s">
        <v>113</v>
      </c>
      <c r="L60468" t="s">
        <v>201</v>
      </c>
      <c r="M60468" t="s">
        <v>24</v>
      </c>
      <c r="N60468" t="s">
        <v>25</v>
      </c>
      <c r="O60468" t="s">
        <v>26</v>
      </c>
      <c r="P60468" t="s">
        <v>36</v>
      </c>
      <c r="Q60468" t="s">
        <v>37</v>
      </c>
      <c r="R60468">
        <v>44269</v>
      </c>
      <c r="S60468" t="s">
        <v>904</v>
      </c>
      <c r="T60468">
        <v>15</v>
      </c>
    </row>
    <row r="60469" spans="1:20" x14ac:dyDescent="0.25">
      <c r="A60469">
        <v>4002028</v>
      </c>
      <c r="B60469" t="s">
        <v>19</v>
      </c>
      <c r="C60469">
        <v>44174</v>
      </c>
      <c r="D60469">
        <v>44176</v>
      </c>
      <c r="E60469" t="s">
        <v>39</v>
      </c>
      <c r="F60469" t="str">
        <f>VLOOKUP(Complaints[[#This Row],[State]],Sheet1!$A$2:$B$52,2,FALSE)</f>
        <v>California</v>
      </c>
      <c r="G60469">
        <v>36.116202999999999</v>
      </c>
      <c r="H60469">
        <v>-119.68156399999999</v>
      </c>
      <c r="I60469" t="s">
        <v>62</v>
      </c>
      <c r="J60469" t="s">
        <v>73</v>
      </c>
      <c r="K60469" t="s">
        <v>77</v>
      </c>
      <c r="L60469" t="s">
        <v>329</v>
      </c>
      <c r="M60469" t="s">
        <v>24</v>
      </c>
      <c r="N60469" t="s">
        <v>25</v>
      </c>
      <c r="O60469" t="s">
        <v>26</v>
      </c>
      <c r="P60469" t="s">
        <v>44</v>
      </c>
      <c r="Q60469" t="s">
        <v>45</v>
      </c>
      <c r="R60469">
        <v>44199</v>
      </c>
      <c r="S60469" t="s">
        <v>306</v>
      </c>
      <c r="T60469">
        <v>25</v>
      </c>
    </row>
    <row r="60470" spans="1:20" x14ac:dyDescent="0.25">
      <c r="A60470">
        <v>2883924</v>
      </c>
      <c r="B60470" t="s">
        <v>30</v>
      </c>
      <c r="C60470">
        <v>43213</v>
      </c>
      <c r="D60470">
        <v>43213</v>
      </c>
      <c r="E60470" t="s">
        <v>123</v>
      </c>
      <c r="F60470" t="str">
        <f>VLOOKUP(Complaints[[#This Row],[State]],Sheet1!$A$2:$B$52,2,FALSE)</f>
        <v>Michigan</v>
      </c>
      <c r="G60470">
        <v>43.326618000000003</v>
      </c>
      <c r="H60470">
        <v>-84.536095000000003</v>
      </c>
      <c r="I60470" t="s">
        <v>62</v>
      </c>
      <c r="J60470" t="s">
        <v>63</v>
      </c>
      <c r="K60470" t="s">
        <v>119</v>
      </c>
      <c r="L60470" t="s">
        <v>129</v>
      </c>
      <c r="M60470" t="s">
        <v>24</v>
      </c>
      <c r="N60470" t="s">
        <v>25</v>
      </c>
      <c r="O60470" t="s">
        <v>26</v>
      </c>
      <c r="P60470" t="s">
        <v>79</v>
      </c>
      <c r="Q60470" t="s">
        <v>101</v>
      </c>
      <c r="R60470">
        <v>43226</v>
      </c>
      <c r="S60470" t="s">
        <v>676</v>
      </c>
      <c r="T60470">
        <v>13</v>
      </c>
    </row>
    <row r="60471" spans="1:20" x14ac:dyDescent="0.25">
      <c r="A60471">
        <v>3393073</v>
      </c>
      <c r="B60471" t="s">
        <v>30</v>
      </c>
      <c r="C60471">
        <v>43740</v>
      </c>
      <c r="D60471">
        <v>43740</v>
      </c>
      <c r="E60471" t="s">
        <v>112</v>
      </c>
      <c r="F60471" t="str">
        <f>VLOOKUP(Complaints[[#This Row],[State]],Sheet1!$A$2:$B$52,2,FALSE)</f>
        <v>Illinois</v>
      </c>
      <c r="G60471">
        <v>40.349457000000001</v>
      </c>
      <c r="H60471">
        <v>-88.986136999999999</v>
      </c>
      <c r="I60471" t="s">
        <v>47</v>
      </c>
      <c r="J60471" t="s">
        <v>54</v>
      </c>
      <c r="K60471" t="s">
        <v>163</v>
      </c>
      <c r="L60471" t="s">
        <v>198</v>
      </c>
      <c r="M60471" t="s">
        <v>24</v>
      </c>
      <c r="N60471" t="s">
        <v>25</v>
      </c>
      <c r="O60471" t="s">
        <v>26</v>
      </c>
      <c r="P60471" t="s">
        <v>79</v>
      </c>
      <c r="Q60471" t="s">
        <v>101</v>
      </c>
      <c r="R60471">
        <v>43752</v>
      </c>
      <c r="S60471" t="s">
        <v>1278</v>
      </c>
      <c r="T60471">
        <v>12</v>
      </c>
    </row>
    <row r="60472" spans="1:20" x14ac:dyDescent="0.25">
      <c r="A60472">
        <v>2884003</v>
      </c>
      <c r="B60472" t="s">
        <v>30</v>
      </c>
      <c r="C60472">
        <v>43212</v>
      </c>
      <c r="D60472">
        <v>43212</v>
      </c>
      <c r="E60472" t="s">
        <v>39</v>
      </c>
      <c r="F60472" t="str">
        <f>VLOOKUP(Complaints[[#This Row],[State]],Sheet1!$A$2:$B$52,2,FALSE)</f>
        <v>California</v>
      </c>
      <c r="G60472">
        <v>36.116202999999999</v>
      </c>
      <c r="H60472">
        <v>-119.68156399999999</v>
      </c>
      <c r="I60472" t="s">
        <v>40</v>
      </c>
      <c r="J60472" t="s">
        <v>726</v>
      </c>
      <c r="K60472" t="s">
        <v>299</v>
      </c>
      <c r="L60472" t="s">
        <v>300</v>
      </c>
      <c r="M60472" t="s">
        <v>24</v>
      </c>
      <c r="N60472" t="s">
        <v>25</v>
      </c>
      <c r="O60472" t="s">
        <v>26</v>
      </c>
      <c r="P60472" t="s">
        <v>44</v>
      </c>
      <c r="Q60472" t="s">
        <v>45</v>
      </c>
      <c r="R60472">
        <v>43217</v>
      </c>
      <c r="S60472" t="s">
        <v>921</v>
      </c>
      <c r="T60472">
        <v>5</v>
      </c>
    </row>
    <row r="60473" spans="1:20" x14ac:dyDescent="0.25">
      <c r="A60473">
        <v>2993194</v>
      </c>
      <c r="B60473" t="s">
        <v>1148</v>
      </c>
      <c r="C60473">
        <v>43320</v>
      </c>
      <c r="D60473">
        <v>43328</v>
      </c>
      <c r="E60473" t="s">
        <v>31</v>
      </c>
      <c r="F60473" t="str">
        <f>VLOOKUP(Complaints[[#This Row],[State]],Sheet1!$A$2:$B$52,2,FALSE)</f>
        <v>Florida</v>
      </c>
      <c r="G60473">
        <v>27.766279000000001</v>
      </c>
      <c r="H60473">
        <v>-81.686783000000005</v>
      </c>
      <c r="I60473" t="s">
        <v>62</v>
      </c>
      <c r="J60473" t="s">
        <v>63</v>
      </c>
      <c r="K60473" t="s">
        <v>83</v>
      </c>
      <c r="L60473" t="s">
        <v>84</v>
      </c>
      <c r="M60473" t="s">
        <v>24</v>
      </c>
      <c r="N60473" t="s">
        <v>25</v>
      </c>
      <c r="O60473" t="s">
        <v>26</v>
      </c>
      <c r="P60473" t="s">
        <v>36</v>
      </c>
      <c r="Q60473" t="s">
        <v>37</v>
      </c>
      <c r="R60473">
        <v>43333</v>
      </c>
      <c r="S60473" t="s">
        <v>251</v>
      </c>
      <c r="T60473">
        <v>13</v>
      </c>
    </row>
    <row r="60474" spans="1:20" x14ac:dyDescent="0.25">
      <c r="A60474">
        <v>2941861</v>
      </c>
      <c r="B60474" t="s">
        <v>30</v>
      </c>
      <c r="C60474">
        <v>43272</v>
      </c>
      <c r="D60474">
        <v>43272</v>
      </c>
      <c r="E60474" t="s">
        <v>123</v>
      </c>
      <c r="F60474" t="str">
        <f>VLOOKUP(Complaints[[#This Row],[State]],Sheet1!$A$2:$B$52,2,FALSE)</f>
        <v>Michigan</v>
      </c>
      <c r="G60474">
        <v>43.326618000000003</v>
      </c>
      <c r="H60474">
        <v>-84.536095000000003</v>
      </c>
      <c r="I60474" t="s">
        <v>40</v>
      </c>
      <c r="J60474" t="s">
        <v>41</v>
      </c>
      <c r="K60474" t="s">
        <v>299</v>
      </c>
      <c r="L60474" t="s">
        <v>300</v>
      </c>
      <c r="M60474" t="s">
        <v>24</v>
      </c>
      <c r="N60474" t="s">
        <v>106</v>
      </c>
      <c r="O60474" t="s">
        <v>26</v>
      </c>
      <c r="P60474" t="s">
        <v>79</v>
      </c>
      <c r="Q60474" t="s">
        <v>101</v>
      </c>
      <c r="R60474">
        <v>43279</v>
      </c>
      <c r="S60474" t="s">
        <v>668</v>
      </c>
      <c r="T60474">
        <v>7</v>
      </c>
    </row>
    <row r="60475" spans="1:20" x14ac:dyDescent="0.25">
      <c r="A60475">
        <v>2590966</v>
      </c>
      <c r="B60475" t="s">
        <v>30</v>
      </c>
      <c r="C60475">
        <v>42947</v>
      </c>
      <c r="D60475">
        <v>42947</v>
      </c>
      <c r="E60475" t="s">
        <v>173</v>
      </c>
      <c r="F60475" t="str">
        <f>VLOOKUP(Complaints[[#This Row],[State]],Sheet1!$A$2:$B$52,2,FALSE)</f>
        <v>Arizona</v>
      </c>
      <c r="G60475">
        <v>33.729759000000001</v>
      </c>
      <c r="H60475">
        <v>-111.43122099999999</v>
      </c>
      <c r="I60475" t="s">
        <v>32</v>
      </c>
      <c r="J60475" t="s">
        <v>175</v>
      </c>
      <c r="K60475" t="s">
        <v>1442</v>
      </c>
      <c r="M60475" t="s">
        <v>24</v>
      </c>
      <c r="N60475" t="s">
        <v>25</v>
      </c>
      <c r="O60475" t="s">
        <v>26</v>
      </c>
      <c r="P60475" t="s">
        <v>44</v>
      </c>
      <c r="Q60475" t="s">
        <v>168</v>
      </c>
      <c r="R60475">
        <v>42969</v>
      </c>
      <c r="S60475" t="s">
        <v>801</v>
      </c>
      <c r="T60475">
        <v>22</v>
      </c>
    </row>
    <row r="60476" spans="1:20" x14ac:dyDescent="0.25">
      <c r="A60476">
        <v>3130887</v>
      </c>
      <c r="B60476" t="s">
        <v>1148</v>
      </c>
      <c r="C60476">
        <v>43487</v>
      </c>
      <c r="D60476">
        <v>43487</v>
      </c>
      <c r="E60476" t="s">
        <v>39</v>
      </c>
      <c r="F60476" t="str">
        <f>VLOOKUP(Complaints[[#This Row],[State]],Sheet1!$A$2:$B$52,2,FALSE)</f>
        <v>California</v>
      </c>
      <c r="G60476">
        <v>36.116202999999999</v>
      </c>
      <c r="H60476">
        <v>-119.68156399999999</v>
      </c>
      <c r="I60476" t="s">
        <v>62</v>
      </c>
      <c r="J60476" t="s">
        <v>73</v>
      </c>
      <c r="K60476" t="s">
        <v>83</v>
      </c>
      <c r="L60476" t="s">
        <v>84</v>
      </c>
      <c r="M60476" t="s">
        <v>24</v>
      </c>
      <c r="N60476" t="s">
        <v>25</v>
      </c>
      <c r="O60476" t="s">
        <v>26</v>
      </c>
      <c r="P60476" t="s">
        <v>44</v>
      </c>
      <c r="Q60476" t="s">
        <v>45</v>
      </c>
      <c r="R60476">
        <v>43509</v>
      </c>
      <c r="S60476" t="s">
        <v>1187</v>
      </c>
      <c r="T60476">
        <v>22</v>
      </c>
    </row>
    <row r="60477" spans="1:20" x14ac:dyDescent="0.25">
      <c r="A60477">
        <v>2590186</v>
      </c>
      <c r="B60477" t="s">
        <v>30</v>
      </c>
      <c r="C60477">
        <v>42947</v>
      </c>
      <c r="D60477">
        <v>42947</v>
      </c>
      <c r="E60477" t="s">
        <v>20</v>
      </c>
      <c r="F60477" t="str">
        <f>VLOOKUP(Complaints[[#This Row],[State]],Sheet1!$A$2:$B$52,2,FALSE)</f>
        <v>New York</v>
      </c>
      <c r="G60477">
        <v>42.165725999999999</v>
      </c>
      <c r="H60477">
        <v>-74.948051000000007</v>
      </c>
      <c r="I60477" t="s">
        <v>21</v>
      </c>
      <c r="J60477" t="s">
        <v>186</v>
      </c>
      <c r="K60477" t="s">
        <v>23</v>
      </c>
      <c r="M60477" t="s">
        <v>24</v>
      </c>
      <c r="N60477" t="s">
        <v>25</v>
      </c>
      <c r="O60477" t="s">
        <v>26</v>
      </c>
      <c r="P60477" t="s">
        <v>27</v>
      </c>
      <c r="Q60477" t="s">
        <v>28</v>
      </c>
      <c r="R60477">
        <v>42977</v>
      </c>
      <c r="S60477" t="s">
        <v>467</v>
      </c>
      <c r="T60477">
        <v>30</v>
      </c>
    </row>
    <row r="60478" spans="1:20" x14ac:dyDescent="0.25">
      <c r="A60478">
        <v>2590755</v>
      </c>
      <c r="B60478" t="s">
        <v>30</v>
      </c>
      <c r="C60478">
        <v>42947</v>
      </c>
      <c r="D60478">
        <v>42947</v>
      </c>
      <c r="E60478" t="s">
        <v>61</v>
      </c>
      <c r="F60478" t="str">
        <f>VLOOKUP(Complaints[[#This Row],[State]],Sheet1!$A$2:$B$52,2,FALSE)</f>
        <v>Texas</v>
      </c>
      <c r="G60478">
        <v>31.054487000000002</v>
      </c>
      <c r="H60478">
        <v>-97.563461000000004</v>
      </c>
      <c r="I60478" t="s">
        <v>62</v>
      </c>
      <c r="J60478" t="s">
        <v>63</v>
      </c>
      <c r="K60478" t="s">
        <v>64</v>
      </c>
      <c r="L60478" t="s">
        <v>56</v>
      </c>
      <c r="M60478" t="s">
        <v>24</v>
      </c>
      <c r="N60478" t="s">
        <v>25</v>
      </c>
      <c r="O60478" t="s">
        <v>26</v>
      </c>
      <c r="P60478" t="s">
        <v>36</v>
      </c>
      <c r="Q60478" t="s">
        <v>66</v>
      </c>
      <c r="R60478">
        <v>42964</v>
      </c>
      <c r="S60478" t="s">
        <v>985</v>
      </c>
      <c r="T60478">
        <v>17</v>
      </c>
    </row>
    <row r="60479" spans="1:20" x14ac:dyDescent="0.25">
      <c r="A60479">
        <v>2589313</v>
      </c>
      <c r="B60479" t="s">
        <v>30</v>
      </c>
      <c r="C60479">
        <v>42944</v>
      </c>
      <c r="D60479">
        <v>42944</v>
      </c>
      <c r="E60479" t="s">
        <v>31</v>
      </c>
      <c r="F60479" t="str">
        <f>VLOOKUP(Complaints[[#This Row],[State]],Sheet1!$A$2:$B$52,2,FALSE)</f>
        <v>Florida</v>
      </c>
      <c r="G60479">
        <v>27.766279000000001</v>
      </c>
      <c r="H60479">
        <v>-81.686783000000005</v>
      </c>
      <c r="I60479" t="s">
        <v>47</v>
      </c>
      <c r="J60479" t="s">
        <v>54</v>
      </c>
      <c r="K60479" t="s">
        <v>70</v>
      </c>
      <c r="L60479" t="s">
        <v>71</v>
      </c>
      <c r="M60479" t="s">
        <v>24</v>
      </c>
      <c r="N60479" t="s">
        <v>35</v>
      </c>
      <c r="O60479" t="s">
        <v>26</v>
      </c>
      <c r="P60479" t="s">
        <v>36</v>
      </c>
      <c r="Q60479" t="s">
        <v>37</v>
      </c>
      <c r="R60479">
        <v>42972</v>
      </c>
      <c r="S60479" t="s">
        <v>620</v>
      </c>
      <c r="T60479">
        <v>28</v>
      </c>
    </row>
    <row r="60480" spans="1:20" x14ac:dyDescent="0.25">
      <c r="A60480">
        <v>2591061</v>
      </c>
      <c r="B60480" t="s">
        <v>19</v>
      </c>
      <c r="C60480">
        <v>42944</v>
      </c>
      <c r="D60480">
        <v>42947</v>
      </c>
      <c r="E60480" t="s">
        <v>20</v>
      </c>
      <c r="F60480" t="str">
        <f>VLOOKUP(Complaints[[#This Row],[State]],Sheet1!$A$2:$B$52,2,FALSE)</f>
        <v>New York</v>
      </c>
      <c r="G60480">
        <v>42.165725999999999</v>
      </c>
      <c r="H60480">
        <v>-74.948051000000007</v>
      </c>
      <c r="I60480" t="s">
        <v>62</v>
      </c>
      <c r="J60480" t="s">
        <v>63</v>
      </c>
      <c r="K60480" t="s">
        <v>302</v>
      </c>
      <c r="L60480" t="s">
        <v>303</v>
      </c>
      <c r="M60480" t="s">
        <v>24</v>
      </c>
      <c r="N60480" t="s">
        <v>35</v>
      </c>
      <c r="O60480" t="s">
        <v>26</v>
      </c>
      <c r="P60480" t="s">
        <v>27</v>
      </c>
      <c r="Q60480" t="s">
        <v>28</v>
      </c>
      <c r="R60480">
        <v>42971</v>
      </c>
      <c r="S60480" t="s">
        <v>285</v>
      </c>
      <c r="T60480">
        <v>27</v>
      </c>
    </row>
    <row r="60481" spans="1:20" x14ac:dyDescent="0.25">
      <c r="A60481">
        <v>2587562</v>
      </c>
      <c r="B60481" t="s">
        <v>19</v>
      </c>
      <c r="C60481">
        <v>42942</v>
      </c>
      <c r="D60481">
        <v>42943</v>
      </c>
      <c r="E60481" t="s">
        <v>126</v>
      </c>
      <c r="F60481" t="str">
        <f>VLOOKUP(Complaints[[#This Row],[State]],Sheet1!$A$2:$B$52,2,FALSE)</f>
        <v>North Carolina</v>
      </c>
      <c r="G60481">
        <v>35.630065999999999</v>
      </c>
      <c r="H60481">
        <v>-79.806419000000005</v>
      </c>
      <c r="I60481" t="s">
        <v>47</v>
      </c>
      <c r="J60481" t="s">
        <v>54</v>
      </c>
      <c r="K60481" t="s">
        <v>227</v>
      </c>
      <c r="L60481" t="s">
        <v>296</v>
      </c>
      <c r="M60481" t="s">
        <v>24</v>
      </c>
      <c r="N60481" t="s">
        <v>25</v>
      </c>
      <c r="O60481" t="s">
        <v>26</v>
      </c>
      <c r="P60481" t="s">
        <v>36</v>
      </c>
      <c r="Q60481" t="s">
        <v>37</v>
      </c>
      <c r="R60481">
        <v>42968</v>
      </c>
      <c r="S60481" t="s">
        <v>245</v>
      </c>
      <c r="T60481">
        <v>26</v>
      </c>
    </row>
    <row r="60482" spans="1:20" x14ac:dyDescent="0.25">
      <c r="A60482">
        <v>4184169</v>
      </c>
      <c r="B60482" t="s">
        <v>30</v>
      </c>
      <c r="C60482">
        <v>44259</v>
      </c>
      <c r="D60482">
        <v>44259</v>
      </c>
      <c r="E60482" t="s">
        <v>150</v>
      </c>
      <c r="F60482" t="str">
        <f>VLOOKUP(Complaints[[#This Row],[State]],Sheet1!$A$2:$B$52,2,FALSE)</f>
        <v>Massachusetts</v>
      </c>
      <c r="G60482">
        <v>42.230170999999999</v>
      </c>
      <c r="H60482">
        <v>-71.530106000000004</v>
      </c>
      <c r="I60482" t="s">
        <v>47</v>
      </c>
      <c r="J60482" t="s">
        <v>214</v>
      </c>
      <c r="K60482" t="s">
        <v>49</v>
      </c>
      <c r="L60482" t="s">
        <v>702</v>
      </c>
      <c r="M60482" t="s">
        <v>24</v>
      </c>
      <c r="N60482" t="s">
        <v>35</v>
      </c>
      <c r="O60482" t="s">
        <v>26</v>
      </c>
      <c r="P60482" t="s">
        <v>27</v>
      </c>
      <c r="Q60482" t="s">
        <v>94</v>
      </c>
      <c r="R60482">
        <v>44278</v>
      </c>
      <c r="S60482" t="s">
        <v>269</v>
      </c>
      <c r="T60482">
        <v>19</v>
      </c>
    </row>
    <row r="60483" spans="1:20" x14ac:dyDescent="0.25">
      <c r="A60483">
        <v>3969634</v>
      </c>
      <c r="B60483" t="s">
        <v>30</v>
      </c>
      <c r="C60483">
        <v>44158</v>
      </c>
      <c r="D60483">
        <v>44162</v>
      </c>
      <c r="E60483" t="s">
        <v>39</v>
      </c>
      <c r="F60483" t="str">
        <f>VLOOKUP(Complaints[[#This Row],[State]],Sheet1!$A$2:$B$52,2,FALSE)</f>
        <v>California</v>
      </c>
      <c r="G60483">
        <v>36.116202999999999</v>
      </c>
      <c r="H60483">
        <v>-119.68156399999999</v>
      </c>
      <c r="I60483" t="s">
        <v>47</v>
      </c>
      <c r="J60483" t="s">
        <v>214</v>
      </c>
      <c r="K60483" t="s">
        <v>215</v>
      </c>
      <c r="L60483" t="s">
        <v>216</v>
      </c>
      <c r="M60483" t="s">
        <v>24</v>
      </c>
      <c r="N60483" t="s">
        <v>35</v>
      </c>
      <c r="O60483" t="s">
        <v>26</v>
      </c>
      <c r="P60483" t="s">
        <v>44</v>
      </c>
      <c r="Q60483" t="s">
        <v>45</v>
      </c>
      <c r="R60483">
        <v>44158</v>
      </c>
      <c r="S60483" t="s">
        <v>984</v>
      </c>
      <c r="T60483">
        <v>0</v>
      </c>
    </row>
    <row r="60484" spans="1:20" x14ac:dyDescent="0.25">
      <c r="A60484">
        <v>3214980</v>
      </c>
      <c r="B60484" t="s">
        <v>30</v>
      </c>
      <c r="C60484">
        <v>43572</v>
      </c>
      <c r="D60484">
        <v>43572</v>
      </c>
      <c r="E60484" t="s">
        <v>61</v>
      </c>
      <c r="F60484" t="str">
        <f>VLOOKUP(Complaints[[#This Row],[State]],Sheet1!$A$2:$B$52,2,FALSE)</f>
        <v>Texas</v>
      </c>
      <c r="G60484">
        <v>31.054487000000002</v>
      </c>
      <c r="H60484">
        <v>-97.563461000000004</v>
      </c>
      <c r="I60484" t="s">
        <v>40</v>
      </c>
      <c r="J60484" t="s">
        <v>41</v>
      </c>
      <c r="K60484" t="s">
        <v>42</v>
      </c>
      <c r="L60484" t="s">
        <v>43</v>
      </c>
      <c r="M60484" t="s">
        <v>24</v>
      </c>
      <c r="N60484" t="s">
        <v>25</v>
      </c>
      <c r="O60484" t="s">
        <v>26</v>
      </c>
      <c r="P60484" t="s">
        <v>36</v>
      </c>
      <c r="Q60484" t="s">
        <v>66</v>
      </c>
      <c r="R60484">
        <v>43583</v>
      </c>
      <c r="S60484" t="s">
        <v>1214</v>
      </c>
      <c r="T60484">
        <v>11</v>
      </c>
    </row>
    <row r="60485" spans="1:20" x14ac:dyDescent="0.25">
      <c r="A60485">
        <v>4017962</v>
      </c>
      <c r="B60485" t="s">
        <v>19</v>
      </c>
      <c r="C60485">
        <v>44182</v>
      </c>
      <c r="D60485">
        <v>44182</v>
      </c>
      <c r="E60485" t="s">
        <v>39</v>
      </c>
      <c r="F60485" t="str">
        <f>VLOOKUP(Complaints[[#This Row],[State]],Sheet1!$A$2:$B$52,2,FALSE)</f>
        <v>California</v>
      </c>
      <c r="G60485">
        <v>36.116202999999999</v>
      </c>
      <c r="H60485">
        <v>-119.68156399999999</v>
      </c>
      <c r="I60485" t="s">
        <v>47</v>
      </c>
      <c r="J60485" t="s">
        <v>214</v>
      </c>
      <c r="K60485" t="s">
        <v>49</v>
      </c>
      <c r="L60485" t="s">
        <v>500</v>
      </c>
      <c r="M60485" t="s">
        <v>24</v>
      </c>
      <c r="N60485" t="s">
        <v>25</v>
      </c>
      <c r="O60485" t="s">
        <v>26</v>
      </c>
      <c r="P60485" t="s">
        <v>44</v>
      </c>
      <c r="Q60485" t="s">
        <v>45</v>
      </c>
      <c r="R60485">
        <v>44208</v>
      </c>
      <c r="S60485" t="s">
        <v>89</v>
      </c>
      <c r="T60485">
        <v>26</v>
      </c>
    </row>
    <row r="60486" spans="1:20" x14ac:dyDescent="0.25">
      <c r="A60486">
        <v>3935034</v>
      </c>
      <c r="B60486" t="s">
        <v>30</v>
      </c>
      <c r="C60486">
        <v>44139</v>
      </c>
      <c r="D60486">
        <v>44139</v>
      </c>
      <c r="E60486" t="s">
        <v>138</v>
      </c>
      <c r="F60486" t="str">
        <f>VLOOKUP(Complaints[[#This Row],[State]],Sheet1!$A$2:$B$52,2,FALSE)</f>
        <v>Washington</v>
      </c>
      <c r="G60486">
        <v>47.400902000000002</v>
      </c>
      <c r="H60486">
        <v>-121.490494</v>
      </c>
      <c r="I60486" t="s">
        <v>107</v>
      </c>
      <c r="J60486" t="s">
        <v>108</v>
      </c>
      <c r="K60486" t="s">
        <v>116</v>
      </c>
      <c r="L60486" t="s">
        <v>293</v>
      </c>
      <c r="M60486" t="s">
        <v>24</v>
      </c>
      <c r="N60486" t="s">
        <v>25</v>
      </c>
      <c r="O60486" t="s">
        <v>26</v>
      </c>
      <c r="P60486" t="s">
        <v>44</v>
      </c>
      <c r="Q60486" t="s">
        <v>45</v>
      </c>
      <c r="R60486">
        <v>44149</v>
      </c>
      <c r="S60486" t="s">
        <v>886</v>
      </c>
      <c r="T60486">
        <v>10</v>
      </c>
    </row>
    <row r="60487" spans="1:20" x14ac:dyDescent="0.25">
      <c r="A60487">
        <v>2981531</v>
      </c>
      <c r="B60487" t="s">
        <v>30</v>
      </c>
      <c r="C60487">
        <v>43315</v>
      </c>
      <c r="D60487">
        <v>43315</v>
      </c>
      <c r="E60487" t="s">
        <v>150</v>
      </c>
      <c r="F60487" t="str">
        <f>VLOOKUP(Complaints[[#This Row],[State]],Sheet1!$A$2:$B$52,2,FALSE)</f>
        <v>Massachusetts</v>
      </c>
      <c r="G60487">
        <v>42.230170999999999</v>
      </c>
      <c r="H60487">
        <v>-71.530106000000004</v>
      </c>
      <c r="I60487" t="s">
        <v>62</v>
      </c>
      <c r="J60487" t="s">
        <v>63</v>
      </c>
      <c r="K60487" t="s">
        <v>83</v>
      </c>
      <c r="L60487" t="s">
        <v>208</v>
      </c>
      <c r="M60487" t="s">
        <v>24</v>
      </c>
      <c r="N60487" t="s">
        <v>25</v>
      </c>
      <c r="O60487" t="s">
        <v>26</v>
      </c>
      <c r="P60487" t="s">
        <v>27</v>
      </c>
      <c r="Q60487" t="s">
        <v>94</v>
      </c>
      <c r="R60487">
        <v>43327</v>
      </c>
      <c r="S60487" t="s">
        <v>583</v>
      </c>
      <c r="T60487">
        <v>12</v>
      </c>
    </row>
    <row r="60488" spans="1:20" x14ac:dyDescent="0.25">
      <c r="A60488">
        <v>6413642</v>
      </c>
      <c r="B60488" t="s">
        <v>30</v>
      </c>
      <c r="C60488">
        <v>44934</v>
      </c>
      <c r="D60488">
        <v>44934</v>
      </c>
      <c r="E60488" t="s">
        <v>365</v>
      </c>
      <c r="F60488" t="str">
        <f>VLOOKUP(Complaints[[#This Row],[State]],Sheet1!$A$2:$B$52,2,FALSE)</f>
        <v>New Mexico</v>
      </c>
      <c r="G60488">
        <v>34.840515000000003</v>
      </c>
      <c r="H60488">
        <v>-106.248482</v>
      </c>
      <c r="I60488" t="s">
        <v>107</v>
      </c>
      <c r="J60488" t="s">
        <v>158</v>
      </c>
      <c r="K60488" t="s">
        <v>159</v>
      </c>
      <c r="L60488" t="s">
        <v>160</v>
      </c>
      <c r="M60488" t="s">
        <v>24</v>
      </c>
      <c r="N60488" t="s">
        <v>25</v>
      </c>
      <c r="O60488" t="s">
        <v>26</v>
      </c>
      <c r="P60488" t="s">
        <v>44</v>
      </c>
      <c r="Q60488" t="s">
        <v>168</v>
      </c>
      <c r="R60488">
        <v>44956</v>
      </c>
      <c r="S60488" t="s">
        <v>1152</v>
      </c>
      <c r="T60488">
        <v>22</v>
      </c>
    </row>
    <row r="60489" spans="1:20" x14ac:dyDescent="0.25">
      <c r="A60489">
        <v>2535686</v>
      </c>
      <c r="B60489" t="s">
        <v>19</v>
      </c>
      <c r="C60489">
        <v>42893</v>
      </c>
      <c r="D60489">
        <v>42894</v>
      </c>
      <c r="E60489" t="s">
        <v>157</v>
      </c>
      <c r="F60489" t="str">
        <f>VLOOKUP(Complaints[[#This Row],[State]],Sheet1!$A$2:$B$52,2,FALSE)</f>
        <v>Maryland</v>
      </c>
      <c r="G60489">
        <v>39.063946000000001</v>
      </c>
      <c r="H60489">
        <v>-76.802100999999993</v>
      </c>
      <c r="I60489" t="s">
        <v>47</v>
      </c>
      <c r="J60489" t="s">
        <v>54</v>
      </c>
      <c r="K60489" t="s">
        <v>227</v>
      </c>
      <c r="L60489" t="s">
        <v>339</v>
      </c>
      <c r="M60489" t="s">
        <v>24</v>
      </c>
      <c r="N60489" t="s">
        <v>35</v>
      </c>
      <c r="O60489" t="s">
        <v>26</v>
      </c>
      <c r="P60489" t="s">
        <v>36</v>
      </c>
      <c r="Q60489" t="s">
        <v>37</v>
      </c>
      <c r="R60489">
        <v>42896</v>
      </c>
      <c r="S60489" t="s">
        <v>185</v>
      </c>
      <c r="T60489">
        <v>3</v>
      </c>
    </row>
    <row r="60490" spans="1:20" x14ac:dyDescent="0.25">
      <c r="A60490">
        <v>3212723</v>
      </c>
      <c r="B60490" t="s">
        <v>30</v>
      </c>
      <c r="C60490">
        <v>43570</v>
      </c>
      <c r="D60490">
        <v>43570</v>
      </c>
      <c r="E60490" t="s">
        <v>61</v>
      </c>
      <c r="F60490" t="str">
        <f>VLOOKUP(Complaints[[#This Row],[State]],Sheet1!$A$2:$B$52,2,FALSE)</f>
        <v>Texas</v>
      </c>
      <c r="G60490">
        <v>31.054487000000002</v>
      </c>
      <c r="H60490">
        <v>-97.563461000000004</v>
      </c>
      <c r="I60490" t="s">
        <v>47</v>
      </c>
      <c r="J60490" t="s">
        <v>54</v>
      </c>
      <c r="K60490" t="s">
        <v>55</v>
      </c>
      <c r="L60490" t="s">
        <v>56</v>
      </c>
      <c r="M60490" t="s">
        <v>24</v>
      </c>
      <c r="N60490" t="s">
        <v>25</v>
      </c>
      <c r="O60490" t="s">
        <v>26</v>
      </c>
      <c r="P60490" t="s">
        <v>36</v>
      </c>
      <c r="Q60490" t="s">
        <v>66</v>
      </c>
      <c r="R60490">
        <v>43594</v>
      </c>
      <c r="S60490" t="s">
        <v>1167</v>
      </c>
      <c r="T60490">
        <v>24</v>
      </c>
    </row>
    <row r="60491" spans="1:20" x14ac:dyDescent="0.25">
      <c r="A60491">
        <v>6638174</v>
      </c>
      <c r="B60491" t="s">
        <v>30</v>
      </c>
      <c r="C60491">
        <v>44987</v>
      </c>
      <c r="D60491">
        <v>44987</v>
      </c>
      <c r="E60491" t="s">
        <v>53</v>
      </c>
      <c r="F60491" t="str">
        <f>VLOOKUP(Complaints[[#This Row],[State]],Sheet1!$A$2:$B$52,2,FALSE)</f>
        <v>Virginia</v>
      </c>
      <c r="G60491">
        <v>37.769337</v>
      </c>
      <c r="H60491">
        <v>-78.169967999999997</v>
      </c>
      <c r="I60491" t="s">
        <v>62</v>
      </c>
      <c r="J60491" t="s">
        <v>63</v>
      </c>
      <c r="K60491" t="s">
        <v>64</v>
      </c>
      <c r="L60491" t="s">
        <v>65</v>
      </c>
      <c r="M60491" t="s">
        <v>24</v>
      </c>
      <c r="N60491" t="s">
        <v>35</v>
      </c>
      <c r="O60491" t="s">
        <v>26</v>
      </c>
      <c r="P60491" t="s">
        <v>36</v>
      </c>
      <c r="Q60491" t="s">
        <v>37</v>
      </c>
      <c r="R60491">
        <v>44992</v>
      </c>
      <c r="S60491" t="s">
        <v>1055</v>
      </c>
      <c r="T60491">
        <v>5</v>
      </c>
    </row>
    <row r="60492" spans="1:20" x14ac:dyDescent="0.25">
      <c r="A60492">
        <v>2503037</v>
      </c>
      <c r="B60492" t="s">
        <v>30</v>
      </c>
      <c r="C60492">
        <v>42892</v>
      </c>
      <c r="D60492">
        <v>42892</v>
      </c>
      <c r="E60492" t="s">
        <v>103</v>
      </c>
      <c r="F60492" t="str">
        <f>VLOOKUP(Complaints[[#This Row],[State]],Sheet1!$A$2:$B$52,2,FALSE)</f>
        <v>New Jersey</v>
      </c>
      <c r="G60492">
        <v>40.298904</v>
      </c>
      <c r="H60492">
        <v>-74.521011000000001</v>
      </c>
      <c r="I60492" t="s">
        <v>47</v>
      </c>
      <c r="J60492" t="s">
        <v>54</v>
      </c>
      <c r="K60492" t="s">
        <v>289</v>
      </c>
      <c r="L60492" t="s">
        <v>505</v>
      </c>
      <c r="M60492" t="s">
        <v>24</v>
      </c>
      <c r="N60492" t="s">
        <v>25</v>
      </c>
      <c r="O60492" t="s">
        <v>26</v>
      </c>
      <c r="P60492" t="s">
        <v>27</v>
      </c>
      <c r="Q60492" t="s">
        <v>28</v>
      </c>
      <c r="R60492">
        <v>42913</v>
      </c>
      <c r="S60492" t="s">
        <v>637</v>
      </c>
      <c r="T60492">
        <v>21</v>
      </c>
    </row>
    <row r="60493" spans="1:20" x14ac:dyDescent="0.25">
      <c r="A60493">
        <v>2980103</v>
      </c>
      <c r="B60493" t="s">
        <v>19</v>
      </c>
      <c r="C60493">
        <v>43314</v>
      </c>
      <c r="D60493">
        <v>43314</v>
      </c>
      <c r="E60493" t="s">
        <v>103</v>
      </c>
      <c r="F60493" t="str">
        <f>VLOOKUP(Complaints[[#This Row],[State]],Sheet1!$A$2:$B$52,2,FALSE)</f>
        <v>New Jersey</v>
      </c>
      <c r="G60493">
        <v>40.298904</v>
      </c>
      <c r="H60493">
        <v>-74.521011000000001</v>
      </c>
      <c r="I60493" t="s">
        <v>47</v>
      </c>
      <c r="J60493" t="s">
        <v>54</v>
      </c>
      <c r="K60493" t="s">
        <v>70</v>
      </c>
      <c r="L60493" t="s">
        <v>71</v>
      </c>
      <c r="M60493" t="s">
        <v>24</v>
      </c>
      <c r="N60493" t="s">
        <v>35</v>
      </c>
      <c r="O60493" t="s">
        <v>26</v>
      </c>
      <c r="P60493" t="s">
        <v>27</v>
      </c>
      <c r="Q60493" t="s">
        <v>28</v>
      </c>
      <c r="R60493">
        <v>43338</v>
      </c>
      <c r="S60493" t="s">
        <v>759</v>
      </c>
      <c r="T60493">
        <v>24</v>
      </c>
    </row>
    <row r="60494" spans="1:20" x14ac:dyDescent="0.25">
      <c r="A60494">
        <v>2980464</v>
      </c>
      <c r="B60494" t="s">
        <v>19</v>
      </c>
      <c r="C60494">
        <v>43314</v>
      </c>
      <c r="D60494">
        <v>43318</v>
      </c>
      <c r="E60494" t="s">
        <v>112</v>
      </c>
      <c r="F60494" t="str">
        <f>VLOOKUP(Complaints[[#This Row],[State]],Sheet1!$A$2:$B$52,2,FALSE)</f>
        <v>Illinois</v>
      </c>
      <c r="G60494">
        <v>40.349457000000001</v>
      </c>
      <c r="H60494">
        <v>-88.986136999999999</v>
      </c>
      <c r="I60494" t="s">
        <v>62</v>
      </c>
      <c r="J60494" t="s">
        <v>73</v>
      </c>
      <c r="K60494" t="s">
        <v>83</v>
      </c>
      <c r="L60494" t="s">
        <v>84</v>
      </c>
      <c r="M60494" t="s">
        <v>24</v>
      </c>
      <c r="N60494" t="s">
        <v>25</v>
      </c>
      <c r="O60494" t="s">
        <v>26</v>
      </c>
      <c r="P60494" t="s">
        <v>79</v>
      </c>
      <c r="Q60494" t="s">
        <v>101</v>
      </c>
      <c r="R60494">
        <v>43326</v>
      </c>
      <c r="S60494" t="s">
        <v>889</v>
      </c>
      <c r="T60494">
        <v>12</v>
      </c>
    </row>
    <row r="60495" spans="1:20" x14ac:dyDescent="0.25">
      <c r="A60495">
        <v>6015263</v>
      </c>
      <c r="B60495" t="s">
        <v>30</v>
      </c>
      <c r="C60495">
        <v>44830</v>
      </c>
      <c r="D60495">
        <v>44830</v>
      </c>
      <c r="E60495" t="s">
        <v>31</v>
      </c>
      <c r="F60495" t="str">
        <f>VLOOKUP(Complaints[[#This Row],[State]],Sheet1!$A$2:$B$52,2,FALSE)</f>
        <v>Florida</v>
      </c>
      <c r="G60495">
        <v>27.766279000000001</v>
      </c>
      <c r="H60495">
        <v>-81.686783000000005</v>
      </c>
      <c r="I60495" t="s">
        <v>40</v>
      </c>
      <c r="J60495" t="s">
        <v>41</v>
      </c>
      <c r="K60495" t="s">
        <v>42</v>
      </c>
      <c r="L60495" t="s">
        <v>133</v>
      </c>
      <c r="M60495" t="s">
        <v>24</v>
      </c>
      <c r="N60495" t="s">
        <v>25</v>
      </c>
      <c r="O60495" t="s">
        <v>26</v>
      </c>
      <c r="P60495" t="s">
        <v>36</v>
      </c>
      <c r="Q60495" t="s">
        <v>37</v>
      </c>
      <c r="R60495">
        <v>44853</v>
      </c>
      <c r="S60495" t="s">
        <v>1212</v>
      </c>
      <c r="T60495">
        <v>23</v>
      </c>
    </row>
    <row r="60496" spans="1:20" x14ac:dyDescent="0.25">
      <c r="A60496">
        <v>5744175</v>
      </c>
      <c r="B60496" t="s">
        <v>30</v>
      </c>
      <c r="C60496">
        <v>44749</v>
      </c>
      <c r="D60496">
        <v>44749</v>
      </c>
      <c r="E60496" t="s">
        <v>316</v>
      </c>
      <c r="F60496" t="str">
        <f>VLOOKUP(Complaints[[#This Row],[State]],Sheet1!$A$2:$B$52,2,FALSE)</f>
        <v>Oregon</v>
      </c>
      <c r="G60496">
        <v>44.572020999999999</v>
      </c>
      <c r="H60496">
        <v>-122.070938</v>
      </c>
      <c r="I60496" t="s">
        <v>32</v>
      </c>
      <c r="J60496" t="s">
        <v>86</v>
      </c>
      <c r="K60496" t="s">
        <v>327</v>
      </c>
      <c r="M60496" t="s">
        <v>24</v>
      </c>
      <c r="N60496" t="s">
        <v>25</v>
      </c>
      <c r="O60496" t="s">
        <v>26</v>
      </c>
      <c r="P60496" t="s">
        <v>44</v>
      </c>
      <c r="Q60496" t="s">
        <v>45</v>
      </c>
      <c r="R60496">
        <v>44770</v>
      </c>
      <c r="S60496" t="s">
        <v>765</v>
      </c>
      <c r="T60496">
        <v>21</v>
      </c>
    </row>
    <row r="60497" spans="1:20" x14ac:dyDescent="0.25">
      <c r="A60497">
        <v>4179447</v>
      </c>
      <c r="B60497" t="s">
        <v>19</v>
      </c>
      <c r="C60497">
        <v>44256</v>
      </c>
      <c r="D60497">
        <v>44258</v>
      </c>
      <c r="E60497" t="s">
        <v>39</v>
      </c>
      <c r="F60497" t="str">
        <f>VLOOKUP(Complaints[[#This Row],[State]],Sheet1!$A$2:$B$52,2,FALSE)</f>
        <v>California</v>
      </c>
      <c r="G60497">
        <v>36.116202999999999</v>
      </c>
      <c r="H60497">
        <v>-119.68156399999999</v>
      </c>
      <c r="I60497" t="s">
        <v>47</v>
      </c>
      <c r="J60497" t="s">
        <v>214</v>
      </c>
      <c r="K60497" t="s">
        <v>215</v>
      </c>
      <c r="L60497" t="s">
        <v>476</v>
      </c>
      <c r="M60497" t="s">
        <v>24</v>
      </c>
      <c r="N60497" t="s">
        <v>35</v>
      </c>
      <c r="O60497" t="s">
        <v>26</v>
      </c>
      <c r="P60497" t="s">
        <v>44</v>
      </c>
      <c r="Q60497" t="s">
        <v>45</v>
      </c>
      <c r="R60497">
        <v>44268</v>
      </c>
      <c r="S60497" t="s">
        <v>630</v>
      </c>
      <c r="T60497">
        <v>12</v>
      </c>
    </row>
    <row r="60498" spans="1:20" x14ac:dyDescent="0.25">
      <c r="A60498">
        <v>2971259</v>
      </c>
      <c r="B60498" t="s">
        <v>19</v>
      </c>
      <c r="C60498">
        <v>43301</v>
      </c>
      <c r="D60498">
        <v>43306</v>
      </c>
      <c r="E60498" t="s">
        <v>31</v>
      </c>
      <c r="F60498" t="str">
        <f>VLOOKUP(Complaints[[#This Row],[State]],Sheet1!$A$2:$B$52,2,FALSE)</f>
        <v>Florida</v>
      </c>
      <c r="G60498">
        <v>27.766279000000001</v>
      </c>
      <c r="H60498">
        <v>-81.686783000000005</v>
      </c>
      <c r="I60498" t="s">
        <v>62</v>
      </c>
      <c r="J60498" t="s">
        <v>63</v>
      </c>
      <c r="K60498" t="s">
        <v>83</v>
      </c>
      <c r="L60498" t="s">
        <v>84</v>
      </c>
      <c r="M60498" t="s">
        <v>24</v>
      </c>
      <c r="N60498" t="s">
        <v>25</v>
      </c>
      <c r="O60498" t="s">
        <v>26</v>
      </c>
      <c r="P60498" t="s">
        <v>36</v>
      </c>
      <c r="Q60498" t="s">
        <v>37</v>
      </c>
      <c r="R60498">
        <v>43306</v>
      </c>
      <c r="S60498" t="s">
        <v>1011</v>
      </c>
      <c r="T60498">
        <v>5</v>
      </c>
    </row>
    <row r="60499" spans="1:20" x14ac:dyDescent="0.25">
      <c r="A60499">
        <v>2967197</v>
      </c>
      <c r="B60499" t="s">
        <v>30</v>
      </c>
      <c r="C60499">
        <v>43300</v>
      </c>
      <c r="D60499">
        <v>43300</v>
      </c>
      <c r="E60499" t="s">
        <v>39</v>
      </c>
      <c r="F60499" t="str">
        <f>VLOOKUP(Complaints[[#This Row],[State]],Sheet1!$A$2:$B$52,2,FALSE)</f>
        <v>California</v>
      </c>
      <c r="G60499">
        <v>36.116202999999999</v>
      </c>
      <c r="H60499">
        <v>-119.68156399999999</v>
      </c>
      <c r="I60499" t="s">
        <v>47</v>
      </c>
      <c r="J60499" t="s">
        <v>214</v>
      </c>
      <c r="K60499" t="s">
        <v>433</v>
      </c>
      <c r="M60499" t="s">
        <v>24</v>
      </c>
      <c r="N60499" t="s">
        <v>35</v>
      </c>
      <c r="O60499" t="s">
        <v>26</v>
      </c>
      <c r="P60499" t="s">
        <v>44</v>
      </c>
      <c r="Q60499" t="s">
        <v>45</v>
      </c>
      <c r="R60499">
        <v>43321</v>
      </c>
      <c r="S60499" t="s">
        <v>1090</v>
      </c>
      <c r="T60499">
        <v>21</v>
      </c>
    </row>
    <row r="60500" spans="1:20" x14ac:dyDescent="0.25">
      <c r="A60500">
        <v>3209759</v>
      </c>
      <c r="B60500" t="s">
        <v>30</v>
      </c>
      <c r="C60500">
        <v>43566</v>
      </c>
      <c r="D60500">
        <v>43566</v>
      </c>
      <c r="E60500" t="s">
        <v>170</v>
      </c>
      <c r="F60500" t="str">
        <f>VLOOKUP(Complaints[[#This Row],[State]],Sheet1!$A$2:$B$52,2,FALSE)</f>
        <v>Tennessee</v>
      </c>
      <c r="G60500">
        <v>35.747844999999998</v>
      </c>
      <c r="H60500">
        <v>-86.692345000000003</v>
      </c>
      <c r="I60500" t="s">
        <v>62</v>
      </c>
      <c r="J60500" t="s">
        <v>63</v>
      </c>
      <c r="K60500" t="s">
        <v>83</v>
      </c>
      <c r="L60500" t="s">
        <v>305</v>
      </c>
      <c r="M60500" t="s">
        <v>24</v>
      </c>
      <c r="N60500" t="s">
        <v>35</v>
      </c>
      <c r="O60500" t="s">
        <v>26</v>
      </c>
      <c r="P60500" t="s">
        <v>36</v>
      </c>
      <c r="Q60500" t="s">
        <v>171</v>
      </c>
      <c r="R60500">
        <v>43569</v>
      </c>
      <c r="S60500" t="s">
        <v>337</v>
      </c>
      <c r="T60500">
        <v>3</v>
      </c>
    </row>
    <row r="60501" spans="1:20" x14ac:dyDescent="0.25">
      <c r="A60501">
        <v>3209812</v>
      </c>
      <c r="B60501" t="s">
        <v>30</v>
      </c>
      <c r="C60501">
        <v>43566</v>
      </c>
      <c r="D60501">
        <v>43567</v>
      </c>
      <c r="E60501" t="s">
        <v>20</v>
      </c>
      <c r="F60501" t="str">
        <f>VLOOKUP(Complaints[[#This Row],[State]],Sheet1!$A$2:$B$52,2,FALSE)</f>
        <v>New York</v>
      </c>
      <c r="G60501">
        <v>42.165725999999999</v>
      </c>
      <c r="H60501">
        <v>-74.948051000000007</v>
      </c>
      <c r="I60501" t="s">
        <v>21</v>
      </c>
      <c r="J60501" t="s">
        <v>186</v>
      </c>
      <c r="K60501" t="s">
        <v>23</v>
      </c>
      <c r="M60501" t="s">
        <v>24</v>
      </c>
      <c r="N60501" t="s">
        <v>25</v>
      </c>
      <c r="O60501" t="s">
        <v>26</v>
      </c>
      <c r="P60501" t="s">
        <v>27</v>
      </c>
      <c r="Q60501" t="s">
        <v>28</v>
      </c>
      <c r="R60501">
        <v>43586</v>
      </c>
      <c r="S60501" t="s">
        <v>510</v>
      </c>
      <c r="T60501">
        <v>20</v>
      </c>
    </row>
    <row r="60502" spans="1:20" x14ac:dyDescent="0.25">
      <c r="A60502">
        <v>7142221</v>
      </c>
      <c r="B60502" t="s">
        <v>30</v>
      </c>
      <c r="C60502">
        <v>45097</v>
      </c>
      <c r="D60502">
        <v>45097</v>
      </c>
      <c r="E60502" t="s">
        <v>20</v>
      </c>
      <c r="F60502" t="str">
        <f>VLOOKUP(Complaints[[#This Row],[State]],Sheet1!$A$2:$B$52,2,FALSE)</f>
        <v>New York</v>
      </c>
      <c r="G60502">
        <v>42.165725999999999</v>
      </c>
      <c r="H60502">
        <v>-74.948051000000007</v>
      </c>
      <c r="I60502" t="s">
        <v>40</v>
      </c>
      <c r="J60502" t="s">
        <v>41</v>
      </c>
      <c r="K60502" t="s">
        <v>299</v>
      </c>
      <c r="L60502" t="s">
        <v>300</v>
      </c>
      <c r="M60502" t="s">
        <v>24</v>
      </c>
      <c r="N60502" t="s">
        <v>25</v>
      </c>
      <c r="O60502" t="s">
        <v>26</v>
      </c>
      <c r="P60502" t="s">
        <v>27</v>
      </c>
      <c r="Q60502" t="s">
        <v>28</v>
      </c>
      <c r="R60502">
        <v>45099</v>
      </c>
      <c r="S60502" t="s">
        <v>225</v>
      </c>
      <c r="T60502">
        <v>2</v>
      </c>
    </row>
    <row r="60503" spans="1:20" x14ac:dyDescent="0.25">
      <c r="A60503">
        <v>3019409</v>
      </c>
      <c r="B60503" t="s">
        <v>30</v>
      </c>
      <c r="C60503">
        <v>43357</v>
      </c>
      <c r="D60503">
        <v>43357</v>
      </c>
      <c r="E60503" t="s">
        <v>61</v>
      </c>
      <c r="F60503" t="str">
        <f>VLOOKUP(Complaints[[#This Row],[State]],Sheet1!$A$2:$B$52,2,FALSE)</f>
        <v>Texas</v>
      </c>
      <c r="G60503">
        <v>31.054487000000002</v>
      </c>
      <c r="H60503">
        <v>-97.563461000000004</v>
      </c>
      <c r="I60503" t="s">
        <v>62</v>
      </c>
      <c r="J60503" t="s">
        <v>63</v>
      </c>
      <c r="K60503" t="s">
        <v>119</v>
      </c>
      <c r="L60503" t="s">
        <v>129</v>
      </c>
      <c r="M60503" t="s">
        <v>24</v>
      </c>
      <c r="N60503" t="s">
        <v>25</v>
      </c>
      <c r="O60503" t="s">
        <v>26</v>
      </c>
      <c r="P60503" t="s">
        <v>36</v>
      </c>
      <c r="Q60503" t="s">
        <v>66</v>
      </c>
      <c r="R60503">
        <v>43381</v>
      </c>
      <c r="S60503" t="s">
        <v>961</v>
      </c>
      <c r="T60503">
        <v>24</v>
      </c>
    </row>
    <row r="60504" spans="1:20" x14ac:dyDescent="0.25">
      <c r="A60504">
        <v>3393737</v>
      </c>
      <c r="B60504" t="s">
        <v>122</v>
      </c>
      <c r="C60504">
        <v>43740</v>
      </c>
      <c r="D60504">
        <v>43740</v>
      </c>
      <c r="E60504" t="s">
        <v>39</v>
      </c>
      <c r="F60504" t="str">
        <f>VLOOKUP(Complaints[[#This Row],[State]],Sheet1!$A$2:$B$52,2,FALSE)</f>
        <v>California</v>
      </c>
      <c r="G60504">
        <v>36.116202999999999</v>
      </c>
      <c r="H60504">
        <v>-119.68156399999999</v>
      </c>
      <c r="I60504" t="s">
        <v>47</v>
      </c>
      <c r="J60504" t="s">
        <v>54</v>
      </c>
      <c r="K60504" t="s">
        <v>227</v>
      </c>
      <c r="L60504" t="s">
        <v>339</v>
      </c>
      <c r="M60504" t="s">
        <v>24</v>
      </c>
      <c r="N60504" t="s">
        <v>25</v>
      </c>
      <c r="O60504" t="s">
        <v>26</v>
      </c>
      <c r="P60504" t="s">
        <v>44</v>
      </c>
      <c r="Q60504" t="s">
        <v>45</v>
      </c>
      <c r="R60504">
        <v>43769</v>
      </c>
      <c r="S60504" t="s">
        <v>486</v>
      </c>
      <c r="T60504">
        <v>29</v>
      </c>
    </row>
    <row r="60505" spans="1:20" x14ac:dyDescent="0.25">
      <c r="A60505">
        <v>2965015</v>
      </c>
      <c r="B60505" t="s">
        <v>30</v>
      </c>
      <c r="C60505">
        <v>43298</v>
      </c>
      <c r="D60505">
        <v>43298</v>
      </c>
      <c r="E60505" t="s">
        <v>31</v>
      </c>
      <c r="F60505" t="str">
        <f>VLOOKUP(Complaints[[#This Row],[State]],Sheet1!$A$2:$B$52,2,FALSE)</f>
        <v>Florida</v>
      </c>
      <c r="G60505">
        <v>27.766279000000001</v>
      </c>
      <c r="H60505">
        <v>-81.686783000000005</v>
      </c>
      <c r="I60505" t="s">
        <v>32</v>
      </c>
      <c r="J60505" t="s">
        <v>218</v>
      </c>
      <c r="K60505" t="s">
        <v>87</v>
      </c>
      <c r="M60505" t="s">
        <v>24</v>
      </c>
      <c r="N60505" t="s">
        <v>35</v>
      </c>
      <c r="O60505" t="s">
        <v>26</v>
      </c>
      <c r="P60505" t="s">
        <v>36</v>
      </c>
      <c r="Q60505" t="s">
        <v>37</v>
      </c>
      <c r="R60505">
        <v>43312</v>
      </c>
      <c r="S60505" t="s">
        <v>710</v>
      </c>
      <c r="T60505">
        <v>14</v>
      </c>
    </row>
    <row r="60506" spans="1:20" x14ac:dyDescent="0.25">
      <c r="A60506">
        <v>4550923</v>
      </c>
      <c r="B60506" t="s">
        <v>30</v>
      </c>
      <c r="C60506">
        <v>44393</v>
      </c>
      <c r="D60506">
        <v>44393</v>
      </c>
      <c r="E60506" t="s">
        <v>39</v>
      </c>
      <c r="F60506" t="str">
        <f>VLOOKUP(Complaints[[#This Row],[State]],Sheet1!$A$2:$B$52,2,FALSE)</f>
        <v>California</v>
      </c>
      <c r="G60506">
        <v>36.116202999999999</v>
      </c>
      <c r="H60506">
        <v>-119.68156399999999</v>
      </c>
      <c r="I60506" t="s">
        <v>47</v>
      </c>
      <c r="J60506" t="s">
        <v>214</v>
      </c>
      <c r="K60506" t="s">
        <v>49</v>
      </c>
      <c r="L60506" t="s">
        <v>50</v>
      </c>
      <c r="M60506" t="s">
        <v>24</v>
      </c>
      <c r="N60506" t="s">
        <v>25</v>
      </c>
      <c r="O60506" t="s">
        <v>26</v>
      </c>
      <c r="P60506" t="s">
        <v>44</v>
      </c>
      <c r="Q60506" t="s">
        <v>45</v>
      </c>
      <c r="R60506">
        <v>44403</v>
      </c>
      <c r="S60506" t="s">
        <v>698</v>
      </c>
      <c r="T60506">
        <v>10</v>
      </c>
    </row>
    <row r="60507" spans="1:20" x14ac:dyDescent="0.25">
      <c r="A60507">
        <v>4153006</v>
      </c>
      <c r="B60507" t="s">
        <v>122</v>
      </c>
      <c r="C60507">
        <v>44247</v>
      </c>
      <c r="D60507">
        <v>44247</v>
      </c>
      <c r="E60507" t="s">
        <v>31</v>
      </c>
      <c r="F60507" t="str">
        <f>VLOOKUP(Complaints[[#This Row],[State]],Sheet1!$A$2:$B$52,2,FALSE)</f>
        <v>Florida</v>
      </c>
      <c r="G60507">
        <v>27.766279000000001</v>
      </c>
      <c r="H60507">
        <v>-81.686783000000005</v>
      </c>
      <c r="I60507" t="s">
        <v>62</v>
      </c>
      <c r="J60507" t="s">
        <v>63</v>
      </c>
      <c r="K60507" t="s">
        <v>119</v>
      </c>
      <c r="L60507" t="s">
        <v>129</v>
      </c>
      <c r="M60507" t="s">
        <v>24</v>
      </c>
      <c r="N60507" t="s">
        <v>25</v>
      </c>
      <c r="O60507" t="s">
        <v>26</v>
      </c>
      <c r="P60507" t="s">
        <v>36</v>
      </c>
      <c r="Q60507" t="s">
        <v>37</v>
      </c>
      <c r="R60507">
        <v>44248</v>
      </c>
      <c r="S60507" t="s">
        <v>795</v>
      </c>
      <c r="T60507">
        <v>1</v>
      </c>
    </row>
    <row r="60508" spans="1:20" x14ac:dyDescent="0.25">
      <c r="A60508">
        <v>2777096</v>
      </c>
      <c r="B60508" t="s">
        <v>122</v>
      </c>
      <c r="C60508">
        <v>43109</v>
      </c>
      <c r="D60508">
        <v>43110</v>
      </c>
      <c r="E60508" t="s">
        <v>39</v>
      </c>
      <c r="F60508" t="str">
        <f>VLOOKUP(Complaints[[#This Row],[State]],Sheet1!$A$2:$B$52,2,FALSE)</f>
        <v>California</v>
      </c>
      <c r="G60508">
        <v>36.116202999999999</v>
      </c>
      <c r="H60508">
        <v>-119.68156399999999</v>
      </c>
      <c r="I60508" t="s">
        <v>21</v>
      </c>
      <c r="J60508" t="s">
        <v>22</v>
      </c>
      <c r="K60508" t="s">
        <v>143</v>
      </c>
      <c r="M60508" t="s">
        <v>24</v>
      </c>
      <c r="N60508" t="s">
        <v>25</v>
      </c>
      <c r="O60508" t="s">
        <v>26</v>
      </c>
      <c r="P60508" t="s">
        <v>44</v>
      </c>
      <c r="Q60508" t="s">
        <v>45</v>
      </c>
      <c r="R60508">
        <v>43135</v>
      </c>
      <c r="S60508" t="s">
        <v>481</v>
      </c>
      <c r="T60508">
        <v>26</v>
      </c>
    </row>
    <row r="60509" spans="1:20" x14ac:dyDescent="0.25">
      <c r="A60509">
        <v>2688108</v>
      </c>
      <c r="B60509" t="s">
        <v>30</v>
      </c>
      <c r="C60509">
        <v>43007</v>
      </c>
      <c r="D60509">
        <v>43007</v>
      </c>
      <c r="E60509" t="s">
        <v>112</v>
      </c>
      <c r="F60509" t="str">
        <f>VLOOKUP(Complaints[[#This Row],[State]],Sheet1!$A$2:$B$52,2,FALSE)</f>
        <v>Illinois</v>
      </c>
      <c r="G60509">
        <v>40.349457000000001</v>
      </c>
      <c r="H60509">
        <v>-88.986136999999999</v>
      </c>
      <c r="I60509" t="s">
        <v>131</v>
      </c>
      <c r="J60509" t="s">
        <v>1276</v>
      </c>
      <c r="K60509" t="s">
        <v>1327</v>
      </c>
      <c r="M60509" t="s">
        <v>24</v>
      </c>
      <c r="N60509" t="s">
        <v>25</v>
      </c>
      <c r="O60509" t="s">
        <v>26</v>
      </c>
      <c r="P60509" t="s">
        <v>79</v>
      </c>
      <c r="Q60509" t="s">
        <v>101</v>
      </c>
      <c r="R60509">
        <v>43029</v>
      </c>
      <c r="S60509" t="s">
        <v>156</v>
      </c>
      <c r="T60509">
        <v>22</v>
      </c>
    </row>
    <row r="60510" spans="1:20" x14ac:dyDescent="0.25">
      <c r="A60510">
        <v>3903309</v>
      </c>
      <c r="B60510" t="s">
        <v>30</v>
      </c>
      <c r="C60510">
        <v>44120</v>
      </c>
      <c r="D60510">
        <v>44120</v>
      </c>
      <c r="E60510" t="s">
        <v>167</v>
      </c>
      <c r="F60510" t="str">
        <f>VLOOKUP(Complaints[[#This Row],[State]],Sheet1!$A$2:$B$52,2,FALSE)</f>
        <v>Nevada</v>
      </c>
      <c r="G60510">
        <v>38.313515000000002</v>
      </c>
      <c r="H60510">
        <v>-117.055374</v>
      </c>
      <c r="I60510" t="s">
        <v>107</v>
      </c>
      <c r="J60510" t="s">
        <v>108</v>
      </c>
      <c r="K60510" t="s">
        <v>116</v>
      </c>
      <c r="L60510" t="s">
        <v>293</v>
      </c>
      <c r="M60510" t="s">
        <v>24</v>
      </c>
      <c r="N60510" t="s">
        <v>25</v>
      </c>
      <c r="O60510" t="s">
        <v>26</v>
      </c>
      <c r="P60510" t="s">
        <v>44</v>
      </c>
      <c r="Q60510" t="s">
        <v>168</v>
      </c>
      <c r="R60510">
        <v>44136</v>
      </c>
      <c r="S60510" t="s">
        <v>1060</v>
      </c>
      <c r="T60510">
        <v>16</v>
      </c>
    </row>
    <row r="60511" spans="1:20" x14ac:dyDescent="0.25">
      <c r="A60511">
        <v>3207997</v>
      </c>
      <c r="B60511" t="s">
        <v>30</v>
      </c>
      <c r="C60511">
        <v>43565</v>
      </c>
      <c r="D60511">
        <v>43565</v>
      </c>
      <c r="E60511" t="s">
        <v>39</v>
      </c>
      <c r="F60511" t="str">
        <f>VLOOKUP(Complaints[[#This Row],[State]],Sheet1!$A$2:$B$52,2,FALSE)</f>
        <v>California</v>
      </c>
      <c r="G60511">
        <v>36.116202999999999</v>
      </c>
      <c r="H60511">
        <v>-119.68156399999999</v>
      </c>
      <c r="I60511" t="s">
        <v>32</v>
      </c>
      <c r="J60511" t="s">
        <v>218</v>
      </c>
      <c r="K60511" t="s">
        <v>87</v>
      </c>
      <c r="M60511" t="s">
        <v>24</v>
      </c>
      <c r="N60511" t="s">
        <v>25</v>
      </c>
      <c r="O60511" t="s">
        <v>26</v>
      </c>
      <c r="P60511" t="s">
        <v>44</v>
      </c>
      <c r="Q60511" t="s">
        <v>45</v>
      </c>
      <c r="R60511">
        <v>43590</v>
      </c>
      <c r="S60511" t="s">
        <v>149</v>
      </c>
      <c r="T60511">
        <v>25</v>
      </c>
    </row>
    <row r="60512" spans="1:20" x14ac:dyDescent="0.25">
      <c r="A60512">
        <v>3207788</v>
      </c>
      <c r="B60512" t="s">
        <v>166</v>
      </c>
      <c r="C60512">
        <v>43565</v>
      </c>
      <c r="D60512">
        <v>43565</v>
      </c>
      <c r="E60512" t="s">
        <v>112</v>
      </c>
      <c r="F60512" t="str">
        <f>VLOOKUP(Complaints[[#This Row],[State]],Sheet1!$A$2:$B$52,2,FALSE)</f>
        <v>Illinois</v>
      </c>
      <c r="G60512">
        <v>40.349457000000001</v>
      </c>
      <c r="H60512">
        <v>-88.986136999999999</v>
      </c>
      <c r="I60512" t="s">
        <v>21</v>
      </c>
      <c r="J60512" t="s">
        <v>22</v>
      </c>
      <c r="K60512" t="s">
        <v>143</v>
      </c>
      <c r="M60512" t="s">
        <v>24</v>
      </c>
      <c r="N60512" t="s">
        <v>25</v>
      </c>
      <c r="O60512" t="s">
        <v>26</v>
      </c>
      <c r="P60512" t="s">
        <v>79</v>
      </c>
      <c r="Q60512" t="s">
        <v>101</v>
      </c>
      <c r="R60512">
        <v>43592</v>
      </c>
      <c r="S60512" t="s">
        <v>891</v>
      </c>
      <c r="T60512">
        <v>27</v>
      </c>
    </row>
    <row r="60513" spans="1:20" x14ac:dyDescent="0.25">
      <c r="A60513">
        <v>4133038</v>
      </c>
      <c r="B60513" t="s">
        <v>30</v>
      </c>
      <c r="C60513">
        <v>44238</v>
      </c>
      <c r="D60513">
        <v>44238</v>
      </c>
      <c r="E60513" t="s">
        <v>82</v>
      </c>
      <c r="F60513" t="str">
        <f>VLOOKUP(Complaints[[#This Row],[State]],Sheet1!$A$2:$B$52,2,FALSE)</f>
        <v>Georgia</v>
      </c>
      <c r="G60513">
        <v>33.040619</v>
      </c>
      <c r="H60513">
        <v>-83.643073999999999</v>
      </c>
      <c r="I60513" t="s">
        <v>107</v>
      </c>
      <c r="J60513" t="s">
        <v>108</v>
      </c>
      <c r="K60513" t="s">
        <v>116</v>
      </c>
      <c r="L60513" t="s">
        <v>293</v>
      </c>
      <c r="M60513" t="s">
        <v>24</v>
      </c>
      <c r="N60513" t="s">
        <v>25</v>
      </c>
      <c r="O60513" t="s">
        <v>26</v>
      </c>
      <c r="P60513" t="s">
        <v>36</v>
      </c>
      <c r="Q60513" t="s">
        <v>37</v>
      </c>
      <c r="R60513">
        <v>44260</v>
      </c>
      <c r="S60513" t="s">
        <v>340</v>
      </c>
      <c r="T60513">
        <v>22</v>
      </c>
    </row>
    <row r="60514" spans="1:20" x14ac:dyDescent="0.25">
      <c r="A60514">
        <v>2872687</v>
      </c>
      <c r="B60514" t="s">
        <v>30</v>
      </c>
      <c r="C60514">
        <v>43201</v>
      </c>
      <c r="D60514">
        <v>43201</v>
      </c>
      <c r="E60514" t="s">
        <v>974</v>
      </c>
      <c r="F60514" t="str">
        <f>VLOOKUP(Complaints[[#This Row],[State]],Sheet1!$A$2:$B$52,2,FALSE)</f>
        <v>Alaska</v>
      </c>
      <c r="G60514">
        <v>61.370716000000002</v>
      </c>
      <c r="H60514">
        <v>-152.40441899999999</v>
      </c>
      <c r="I60514" t="s">
        <v>40</v>
      </c>
      <c r="J60514" t="s">
        <v>41</v>
      </c>
      <c r="K60514" t="s">
        <v>42</v>
      </c>
      <c r="L60514" t="s">
        <v>272</v>
      </c>
      <c r="M60514" t="s">
        <v>24</v>
      </c>
      <c r="N60514" t="s">
        <v>25</v>
      </c>
      <c r="O60514" t="s">
        <v>26</v>
      </c>
      <c r="P60514" t="s">
        <v>44</v>
      </c>
      <c r="Q60514" t="s">
        <v>45</v>
      </c>
      <c r="R60514">
        <v>43202</v>
      </c>
      <c r="S60514" t="s">
        <v>1342</v>
      </c>
      <c r="T60514">
        <v>1</v>
      </c>
    </row>
    <row r="60515" spans="1:20" x14ac:dyDescent="0.25">
      <c r="A60515">
        <v>2777090</v>
      </c>
      <c r="B60515" t="s">
        <v>30</v>
      </c>
      <c r="C60515">
        <v>43109</v>
      </c>
      <c r="D60515">
        <v>43109</v>
      </c>
      <c r="E60515" t="s">
        <v>39</v>
      </c>
      <c r="F60515" t="str">
        <f>VLOOKUP(Complaints[[#This Row],[State]],Sheet1!$A$2:$B$52,2,FALSE)</f>
        <v>California</v>
      </c>
      <c r="G60515">
        <v>36.116202999999999</v>
      </c>
      <c r="H60515">
        <v>-119.68156399999999</v>
      </c>
      <c r="I60515" t="s">
        <v>32</v>
      </c>
      <c r="J60515" t="s">
        <v>218</v>
      </c>
      <c r="K60515" t="s">
        <v>219</v>
      </c>
      <c r="M60515" t="s">
        <v>24</v>
      </c>
      <c r="N60515" t="s">
        <v>106</v>
      </c>
      <c r="O60515" t="s">
        <v>26</v>
      </c>
      <c r="P60515" t="s">
        <v>44</v>
      </c>
      <c r="Q60515" t="s">
        <v>45</v>
      </c>
      <c r="R60515">
        <v>43129</v>
      </c>
      <c r="S60515" t="s">
        <v>1001</v>
      </c>
      <c r="T60515">
        <v>20</v>
      </c>
    </row>
    <row r="60516" spans="1:20" x14ac:dyDescent="0.25">
      <c r="A60516">
        <v>4508760</v>
      </c>
      <c r="B60516" t="s">
        <v>30</v>
      </c>
      <c r="C60516">
        <v>44378</v>
      </c>
      <c r="D60516">
        <v>44378</v>
      </c>
      <c r="E60516" t="s">
        <v>39</v>
      </c>
      <c r="F60516" t="str">
        <f>VLOOKUP(Complaints[[#This Row],[State]],Sheet1!$A$2:$B$52,2,FALSE)</f>
        <v>California</v>
      </c>
      <c r="G60516">
        <v>36.116202999999999</v>
      </c>
      <c r="H60516">
        <v>-119.68156399999999</v>
      </c>
      <c r="I60516" t="s">
        <v>40</v>
      </c>
      <c r="J60516" t="s">
        <v>41</v>
      </c>
      <c r="K60516" t="s">
        <v>42</v>
      </c>
      <c r="L60516" t="s">
        <v>133</v>
      </c>
      <c r="M60516" t="s">
        <v>24</v>
      </c>
      <c r="N60516" t="s">
        <v>25</v>
      </c>
      <c r="O60516" t="s">
        <v>26</v>
      </c>
      <c r="P60516" t="s">
        <v>44</v>
      </c>
      <c r="Q60516" t="s">
        <v>45</v>
      </c>
      <c r="R60516">
        <v>44378</v>
      </c>
      <c r="S60516" t="s">
        <v>696</v>
      </c>
      <c r="T60516">
        <v>0</v>
      </c>
    </row>
    <row r="60517" spans="1:20" x14ac:dyDescent="0.25">
      <c r="A60517">
        <v>4508750</v>
      </c>
      <c r="B60517" t="s">
        <v>30</v>
      </c>
      <c r="C60517">
        <v>44378</v>
      </c>
      <c r="D60517">
        <v>44397</v>
      </c>
      <c r="E60517" t="s">
        <v>39</v>
      </c>
      <c r="F60517" t="str">
        <f>VLOOKUP(Complaints[[#This Row],[State]],Sheet1!$A$2:$B$52,2,FALSE)</f>
        <v>California</v>
      </c>
      <c r="G60517">
        <v>36.116202999999999</v>
      </c>
      <c r="H60517">
        <v>-119.68156399999999</v>
      </c>
      <c r="I60517" t="s">
        <v>40</v>
      </c>
      <c r="J60517" t="s">
        <v>41</v>
      </c>
      <c r="K60517" t="s">
        <v>42</v>
      </c>
      <c r="L60517" t="s">
        <v>133</v>
      </c>
      <c r="M60517" t="s">
        <v>24</v>
      </c>
      <c r="N60517" t="s">
        <v>25</v>
      </c>
      <c r="O60517" t="s">
        <v>189</v>
      </c>
      <c r="P60517" t="s">
        <v>44</v>
      </c>
      <c r="Q60517" t="s">
        <v>45</v>
      </c>
      <c r="R60517">
        <v>44382</v>
      </c>
      <c r="S60517" t="s">
        <v>1286</v>
      </c>
      <c r="T60517">
        <v>4</v>
      </c>
    </row>
    <row r="60518" spans="1:20" x14ac:dyDescent="0.25">
      <c r="A60518">
        <v>2872623</v>
      </c>
      <c r="B60518" t="s">
        <v>19</v>
      </c>
      <c r="C60518">
        <v>43200</v>
      </c>
      <c r="D60518">
        <v>43201</v>
      </c>
      <c r="E60518" t="s">
        <v>173</v>
      </c>
      <c r="F60518" t="str">
        <f>VLOOKUP(Complaints[[#This Row],[State]],Sheet1!$A$2:$B$52,2,FALSE)</f>
        <v>Arizona</v>
      </c>
      <c r="G60518">
        <v>33.729759000000001</v>
      </c>
      <c r="H60518">
        <v>-111.43122099999999</v>
      </c>
      <c r="I60518" t="s">
        <v>21</v>
      </c>
      <c r="J60518" t="s">
        <v>194</v>
      </c>
      <c r="K60518" t="s">
        <v>195</v>
      </c>
      <c r="N60518" t="s">
        <v>25</v>
      </c>
      <c r="O60518" t="s">
        <v>26</v>
      </c>
      <c r="P60518" t="s">
        <v>44</v>
      </c>
      <c r="Q60518" t="s">
        <v>168</v>
      </c>
      <c r="R60518">
        <v>43226</v>
      </c>
      <c r="S60518" t="s">
        <v>347</v>
      </c>
      <c r="T60518">
        <v>26</v>
      </c>
    </row>
    <row r="60519" spans="1:20" x14ac:dyDescent="0.25">
      <c r="A60519">
        <v>7150325</v>
      </c>
      <c r="B60519" t="s">
        <v>30</v>
      </c>
      <c r="C60519">
        <v>45098</v>
      </c>
      <c r="D60519">
        <v>45098</v>
      </c>
      <c r="E60519" t="s">
        <v>20</v>
      </c>
      <c r="F60519" t="str">
        <f>VLOOKUP(Complaints[[#This Row],[State]],Sheet1!$A$2:$B$52,2,FALSE)</f>
        <v>New York</v>
      </c>
      <c r="G60519">
        <v>42.165725999999999</v>
      </c>
      <c r="H60519">
        <v>-74.948051000000007</v>
      </c>
      <c r="I60519" t="s">
        <v>62</v>
      </c>
      <c r="J60519" t="s">
        <v>63</v>
      </c>
      <c r="K60519" t="s">
        <v>83</v>
      </c>
      <c r="L60519" t="s">
        <v>305</v>
      </c>
      <c r="M60519" t="s">
        <v>24</v>
      </c>
      <c r="N60519" t="s">
        <v>35</v>
      </c>
      <c r="O60519" t="s">
        <v>26</v>
      </c>
      <c r="P60519" t="s">
        <v>27</v>
      </c>
      <c r="Q60519" t="s">
        <v>28</v>
      </c>
      <c r="R60519">
        <v>45117</v>
      </c>
      <c r="S60519" t="s">
        <v>60</v>
      </c>
      <c r="T60519">
        <v>19</v>
      </c>
    </row>
    <row r="60520" spans="1:20" x14ac:dyDescent="0.25">
      <c r="A60520">
        <v>6374479</v>
      </c>
      <c r="B60520" t="s">
        <v>30</v>
      </c>
      <c r="C60520">
        <v>44925</v>
      </c>
      <c r="D60520">
        <v>44925</v>
      </c>
      <c r="E60520" t="s">
        <v>20</v>
      </c>
      <c r="F60520" t="str">
        <f>VLOOKUP(Complaints[[#This Row],[State]],Sheet1!$A$2:$B$52,2,FALSE)</f>
        <v>New York</v>
      </c>
      <c r="G60520">
        <v>42.165725999999999</v>
      </c>
      <c r="H60520">
        <v>-74.948051000000007</v>
      </c>
      <c r="I60520" t="s">
        <v>40</v>
      </c>
      <c r="J60520" t="s">
        <v>41</v>
      </c>
      <c r="K60520" t="s">
        <v>42</v>
      </c>
      <c r="L60520" t="s">
        <v>133</v>
      </c>
      <c r="M60520" t="s">
        <v>24</v>
      </c>
      <c r="N60520" t="s">
        <v>25</v>
      </c>
      <c r="O60520" t="s">
        <v>26</v>
      </c>
      <c r="P60520" t="s">
        <v>27</v>
      </c>
      <c r="Q60520" t="s">
        <v>28</v>
      </c>
      <c r="R60520">
        <v>44941</v>
      </c>
      <c r="S60520" t="s">
        <v>750</v>
      </c>
      <c r="T60520">
        <v>16</v>
      </c>
    </row>
    <row r="60521" spans="1:20" x14ac:dyDescent="0.25">
      <c r="A60521">
        <v>7143035</v>
      </c>
      <c r="B60521" t="s">
        <v>122</v>
      </c>
      <c r="C60521">
        <v>45097</v>
      </c>
      <c r="D60521">
        <v>45097</v>
      </c>
      <c r="E60521" t="s">
        <v>39</v>
      </c>
      <c r="F60521" t="str">
        <f>VLOOKUP(Complaints[[#This Row],[State]],Sheet1!$A$2:$B$52,2,FALSE)</f>
        <v>California</v>
      </c>
      <c r="G60521">
        <v>36.116202999999999</v>
      </c>
      <c r="H60521">
        <v>-119.68156399999999</v>
      </c>
      <c r="I60521" t="s">
        <v>62</v>
      </c>
      <c r="J60521" t="s">
        <v>63</v>
      </c>
      <c r="K60521" t="s">
        <v>83</v>
      </c>
      <c r="L60521" t="s">
        <v>84</v>
      </c>
      <c r="M60521" t="s">
        <v>24</v>
      </c>
      <c r="N60521" t="s">
        <v>25</v>
      </c>
      <c r="O60521" t="s">
        <v>26</v>
      </c>
      <c r="P60521" t="s">
        <v>44</v>
      </c>
      <c r="Q60521" t="s">
        <v>45</v>
      </c>
      <c r="R60521">
        <v>45124</v>
      </c>
      <c r="S60521" t="s">
        <v>860</v>
      </c>
      <c r="T60521">
        <v>27</v>
      </c>
    </row>
    <row r="60522" spans="1:20" x14ac:dyDescent="0.25">
      <c r="A60522">
        <v>2994351</v>
      </c>
      <c r="B60522" t="s">
        <v>30</v>
      </c>
      <c r="C60522">
        <v>43329</v>
      </c>
      <c r="D60522">
        <v>43329</v>
      </c>
      <c r="E60522" t="s">
        <v>61</v>
      </c>
      <c r="F60522" t="str">
        <f>VLOOKUP(Complaints[[#This Row],[State]],Sheet1!$A$2:$B$52,2,FALSE)</f>
        <v>Texas</v>
      </c>
      <c r="G60522">
        <v>31.054487000000002</v>
      </c>
      <c r="H60522">
        <v>-97.563461000000004</v>
      </c>
      <c r="I60522" t="s">
        <v>47</v>
      </c>
      <c r="J60522" t="s">
        <v>54</v>
      </c>
      <c r="K60522" t="s">
        <v>70</v>
      </c>
      <c r="L60522" t="s">
        <v>547</v>
      </c>
      <c r="M60522" t="s">
        <v>24</v>
      </c>
      <c r="N60522" t="s">
        <v>35</v>
      </c>
      <c r="O60522" t="s">
        <v>26</v>
      </c>
      <c r="P60522" t="s">
        <v>36</v>
      </c>
      <c r="Q60522" t="s">
        <v>66</v>
      </c>
      <c r="R60522">
        <v>43358</v>
      </c>
      <c r="S60522" t="s">
        <v>1354</v>
      </c>
      <c r="T60522">
        <v>29</v>
      </c>
    </row>
    <row r="60523" spans="1:20" x14ac:dyDescent="0.25">
      <c r="A60523">
        <v>3011216</v>
      </c>
      <c r="B60523" t="s">
        <v>30</v>
      </c>
      <c r="C60523">
        <v>43348</v>
      </c>
      <c r="D60523">
        <v>43348</v>
      </c>
      <c r="E60523" t="s">
        <v>103</v>
      </c>
      <c r="F60523" t="str">
        <f>VLOOKUP(Complaints[[#This Row],[State]],Sheet1!$A$2:$B$52,2,FALSE)</f>
        <v>New Jersey</v>
      </c>
      <c r="G60523">
        <v>40.298904</v>
      </c>
      <c r="H60523">
        <v>-74.521011000000001</v>
      </c>
      <c r="I60523" t="s">
        <v>62</v>
      </c>
      <c r="J60523" t="s">
        <v>63</v>
      </c>
      <c r="K60523" t="s">
        <v>119</v>
      </c>
      <c r="L60523" t="s">
        <v>129</v>
      </c>
      <c r="M60523" t="s">
        <v>24</v>
      </c>
      <c r="N60523" t="s">
        <v>25</v>
      </c>
      <c r="O60523" t="s">
        <v>26</v>
      </c>
      <c r="P60523" t="s">
        <v>27</v>
      </c>
      <c r="Q60523" t="s">
        <v>28</v>
      </c>
      <c r="R60523">
        <v>43348</v>
      </c>
      <c r="S60523" t="s">
        <v>912</v>
      </c>
      <c r="T60523">
        <v>0</v>
      </c>
    </row>
    <row r="60524" spans="1:20" x14ac:dyDescent="0.25">
      <c r="A60524">
        <v>3010297</v>
      </c>
      <c r="B60524" t="s">
        <v>30</v>
      </c>
      <c r="C60524">
        <v>43348</v>
      </c>
      <c r="D60524">
        <v>43348</v>
      </c>
      <c r="E60524" t="s">
        <v>39</v>
      </c>
      <c r="F60524" t="str">
        <f>VLOOKUP(Complaints[[#This Row],[State]],Sheet1!$A$2:$B$52,2,FALSE)</f>
        <v>California</v>
      </c>
      <c r="G60524">
        <v>36.116202999999999</v>
      </c>
      <c r="H60524">
        <v>-119.68156399999999</v>
      </c>
      <c r="I60524" t="s">
        <v>21</v>
      </c>
      <c r="J60524" t="s">
        <v>22</v>
      </c>
      <c r="K60524" t="s">
        <v>143</v>
      </c>
      <c r="M60524" t="s">
        <v>24</v>
      </c>
      <c r="N60524" t="s">
        <v>25</v>
      </c>
      <c r="O60524" t="s">
        <v>26</v>
      </c>
      <c r="P60524" t="s">
        <v>44</v>
      </c>
      <c r="Q60524" t="s">
        <v>45</v>
      </c>
      <c r="R60524">
        <v>43354</v>
      </c>
      <c r="S60524" t="s">
        <v>1065</v>
      </c>
      <c r="T60524">
        <v>6</v>
      </c>
    </row>
    <row r="60525" spans="1:20" x14ac:dyDescent="0.25">
      <c r="A60525">
        <v>6328742</v>
      </c>
      <c r="B60525" t="s">
        <v>30</v>
      </c>
      <c r="C60525">
        <v>44911</v>
      </c>
      <c r="D60525">
        <v>44911</v>
      </c>
      <c r="E60525" t="s">
        <v>39</v>
      </c>
      <c r="F60525" t="str">
        <f>VLOOKUP(Complaints[[#This Row],[State]],Sheet1!$A$2:$B$52,2,FALSE)</f>
        <v>California</v>
      </c>
      <c r="G60525">
        <v>36.116202999999999</v>
      </c>
      <c r="H60525">
        <v>-119.68156399999999</v>
      </c>
      <c r="I60525" t="s">
        <v>47</v>
      </c>
      <c r="J60525" t="s">
        <v>214</v>
      </c>
      <c r="K60525" t="s">
        <v>249</v>
      </c>
      <c r="L60525" t="s">
        <v>250</v>
      </c>
      <c r="M60525" t="s">
        <v>24</v>
      </c>
      <c r="N60525" t="s">
        <v>25</v>
      </c>
      <c r="O60525" t="s">
        <v>26</v>
      </c>
      <c r="P60525" t="s">
        <v>44</v>
      </c>
      <c r="Q60525" t="s">
        <v>45</v>
      </c>
      <c r="R60525">
        <v>44939</v>
      </c>
      <c r="S60525" t="s">
        <v>793</v>
      </c>
      <c r="T60525">
        <v>28</v>
      </c>
    </row>
    <row r="60526" spans="1:20" x14ac:dyDescent="0.25">
      <c r="A60526">
        <v>6505990</v>
      </c>
      <c r="B60526" t="s">
        <v>122</v>
      </c>
      <c r="C60526">
        <v>44956</v>
      </c>
      <c r="D60526">
        <v>44956</v>
      </c>
      <c r="E60526" t="s">
        <v>31</v>
      </c>
      <c r="F60526" t="str">
        <f>VLOOKUP(Complaints[[#This Row],[State]],Sheet1!$A$2:$B$52,2,FALSE)</f>
        <v>Florida</v>
      </c>
      <c r="G60526">
        <v>27.766279000000001</v>
      </c>
      <c r="H60526">
        <v>-81.686783000000005</v>
      </c>
      <c r="I60526" t="s">
        <v>62</v>
      </c>
      <c r="J60526" t="s">
        <v>63</v>
      </c>
      <c r="K60526" t="s">
        <v>83</v>
      </c>
      <c r="L60526" t="s">
        <v>393</v>
      </c>
      <c r="M60526" t="s">
        <v>24</v>
      </c>
      <c r="N60526" t="s">
        <v>25</v>
      </c>
      <c r="O60526" t="s">
        <v>26</v>
      </c>
      <c r="P60526" t="s">
        <v>36</v>
      </c>
      <c r="Q60526" t="s">
        <v>37</v>
      </c>
      <c r="R60526">
        <v>44958</v>
      </c>
      <c r="S60526" t="s">
        <v>1002</v>
      </c>
      <c r="T60526">
        <v>2</v>
      </c>
    </row>
    <row r="60527" spans="1:20" x14ac:dyDescent="0.25">
      <c r="A60527">
        <v>6688021</v>
      </c>
      <c r="B60527" t="s">
        <v>30</v>
      </c>
      <c r="C60527">
        <v>44998</v>
      </c>
      <c r="D60527">
        <v>44998</v>
      </c>
      <c r="E60527" t="s">
        <v>173</v>
      </c>
      <c r="F60527" t="str">
        <f>VLOOKUP(Complaints[[#This Row],[State]],Sheet1!$A$2:$B$52,2,FALSE)</f>
        <v>Arizona</v>
      </c>
      <c r="G60527">
        <v>33.729759000000001</v>
      </c>
      <c r="H60527">
        <v>-111.43122099999999</v>
      </c>
      <c r="I60527" t="s">
        <v>40</v>
      </c>
      <c r="J60527" t="s">
        <v>41</v>
      </c>
      <c r="K60527" t="s">
        <v>299</v>
      </c>
      <c r="L60527" t="s">
        <v>300</v>
      </c>
      <c r="M60527" t="s">
        <v>24</v>
      </c>
      <c r="N60527" t="s">
        <v>25</v>
      </c>
      <c r="O60527" t="s">
        <v>26</v>
      </c>
      <c r="P60527" t="s">
        <v>44</v>
      </c>
      <c r="Q60527" t="s">
        <v>168</v>
      </c>
      <c r="R60527">
        <v>45023</v>
      </c>
      <c r="S60527" t="s">
        <v>1007</v>
      </c>
      <c r="T60527">
        <v>25</v>
      </c>
    </row>
    <row r="60528" spans="1:20" x14ac:dyDescent="0.25">
      <c r="A60528">
        <v>2865018</v>
      </c>
      <c r="B60528" t="s">
        <v>19</v>
      </c>
      <c r="C60528">
        <v>43192</v>
      </c>
      <c r="D60528">
        <v>43194</v>
      </c>
      <c r="E60528" t="s">
        <v>358</v>
      </c>
      <c r="F60528" t="str">
        <f>VLOOKUP(Complaints[[#This Row],[State]],Sheet1!$A$2:$B$52,2,FALSE)</f>
        <v>New Hampshire</v>
      </c>
      <c r="G60528">
        <v>43.452491999999999</v>
      </c>
      <c r="H60528">
        <v>-71.563896</v>
      </c>
      <c r="I60528" t="s">
        <v>62</v>
      </c>
      <c r="J60528" t="s">
        <v>63</v>
      </c>
      <c r="K60528" t="s">
        <v>83</v>
      </c>
      <c r="L60528" t="s">
        <v>84</v>
      </c>
      <c r="M60528" t="s">
        <v>24</v>
      </c>
      <c r="N60528" t="s">
        <v>25</v>
      </c>
      <c r="O60528" t="s">
        <v>26</v>
      </c>
      <c r="P60528" t="s">
        <v>27</v>
      </c>
      <c r="Q60528" t="s">
        <v>94</v>
      </c>
      <c r="R60528">
        <v>43207</v>
      </c>
      <c r="S60528" t="s">
        <v>600</v>
      </c>
      <c r="T60528">
        <v>15</v>
      </c>
    </row>
    <row r="60529" spans="1:20" x14ac:dyDescent="0.25">
      <c r="A60529">
        <v>6507476</v>
      </c>
      <c r="B60529" t="s">
        <v>30</v>
      </c>
      <c r="C60529">
        <v>44956</v>
      </c>
      <c r="D60529">
        <v>44956</v>
      </c>
      <c r="E60529" t="s">
        <v>123</v>
      </c>
      <c r="F60529" t="str">
        <f>VLOOKUP(Complaints[[#This Row],[State]],Sheet1!$A$2:$B$52,2,FALSE)</f>
        <v>Michigan</v>
      </c>
      <c r="G60529">
        <v>43.326618000000003</v>
      </c>
      <c r="H60529">
        <v>-84.536095000000003</v>
      </c>
      <c r="I60529" t="s">
        <v>62</v>
      </c>
      <c r="J60529" t="s">
        <v>63</v>
      </c>
      <c r="K60529" t="s">
        <v>83</v>
      </c>
      <c r="L60529" t="s">
        <v>208</v>
      </c>
      <c r="M60529" t="s">
        <v>24</v>
      </c>
      <c r="N60529" t="s">
        <v>35</v>
      </c>
      <c r="O60529" t="s">
        <v>26</v>
      </c>
      <c r="P60529" t="s">
        <v>79</v>
      </c>
      <c r="Q60529" t="s">
        <v>101</v>
      </c>
      <c r="R60529">
        <v>44971</v>
      </c>
      <c r="S60529" t="s">
        <v>678</v>
      </c>
      <c r="T60529">
        <v>15</v>
      </c>
    </row>
    <row r="60530" spans="1:20" x14ac:dyDescent="0.25">
      <c r="A60530">
        <v>3223878</v>
      </c>
      <c r="B60530" t="s">
        <v>30</v>
      </c>
      <c r="C60530">
        <v>43581</v>
      </c>
      <c r="D60530">
        <v>43581</v>
      </c>
      <c r="E60530" t="s">
        <v>96</v>
      </c>
      <c r="F60530" t="str">
        <f>VLOOKUP(Complaints[[#This Row],[State]],Sheet1!$A$2:$B$52,2,FALSE)</f>
        <v>Ohio</v>
      </c>
      <c r="G60530">
        <v>40.388782999999997</v>
      </c>
      <c r="H60530">
        <v>-82.764915000000002</v>
      </c>
      <c r="I60530" t="s">
        <v>47</v>
      </c>
      <c r="J60530" t="s">
        <v>54</v>
      </c>
      <c r="K60530" t="s">
        <v>821</v>
      </c>
      <c r="L60530" t="s">
        <v>1042</v>
      </c>
      <c r="M60530" t="s">
        <v>24</v>
      </c>
      <c r="N60530" t="s">
        <v>106</v>
      </c>
      <c r="O60530" t="s">
        <v>26</v>
      </c>
      <c r="P60530" t="s">
        <v>79</v>
      </c>
      <c r="Q60530" t="s">
        <v>101</v>
      </c>
      <c r="R60530">
        <v>43592</v>
      </c>
      <c r="S60530" t="s">
        <v>1268</v>
      </c>
      <c r="T60530">
        <v>11</v>
      </c>
    </row>
    <row r="60531" spans="1:20" x14ac:dyDescent="0.25">
      <c r="A60531">
        <v>4645211</v>
      </c>
      <c r="B60531" t="s">
        <v>30</v>
      </c>
      <c r="C60531">
        <v>44427</v>
      </c>
      <c r="D60531">
        <v>44427</v>
      </c>
      <c r="E60531" t="s">
        <v>126</v>
      </c>
      <c r="F60531" t="str">
        <f>VLOOKUP(Complaints[[#This Row],[State]],Sheet1!$A$2:$B$52,2,FALSE)</f>
        <v>North Carolina</v>
      </c>
      <c r="G60531">
        <v>35.630065999999999</v>
      </c>
      <c r="H60531">
        <v>-79.806419000000005</v>
      </c>
      <c r="I60531" t="s">
        <v>62</v>
      </c>
      <c r="J60531" t="s">
        <v>63</v>
      </c>
      <c r="K60531" t="s">
        <v>77</v>
      </c>
      <c r="L60531" t="s">
        <v>329</v>
      </c>
      <c r="M60531" t="s">
        <v>24</v>
      </c>
      <c r="N60531" t="s">
        <v>25</v>
      </c>
      <c r="O60531" t="s">
        <v>26</v>
      </c>
      <c r="P60531" t="s">
        <v>36</v>
      </c>
      <c r="Q60531" t="s">
        <v>37</v>
      </c>
      <c r="R60531">
        <v>44435</v>
      </c>
      <c r="S60531" t="s">
        <v>212</v>
      </c>
      <c r="T60531">
        <v>8</v>
      </c>
    </row>
    <row r="60532" spans="1:20" x14ac:dyDescent="0.25">
      <c r="A60532">
        <v>3769496</v>
      </c>
      <c r="B60532" t="s">
        <v>30</v>
      </c>
      <c r="C60532">
        <v>44041</v>
      </c>
      <c r="D60532">
        <v>44041</v>
      </c>
      <c r="E60532" t="s">
        <v>39</v>
      </c>
      <c r="F60532" t="str">
        <f>VLOOKUP(Complaints[[#This Row],[State]],Sheet1!$A$2:$B$52,2,FALSE)</f>
        <v>California</v>
      </c>
      <c r="G60532">
        <v>36.116202999999999</v>
      </c>
      <c r="H60532">
        <v>-119.68156399999999</v>
      </c>
      <c r="I60532" t="s">
        <v>40</v>
      </c>
      <c r="J60532" t="s">
        <v>41</v>
      </c>
      <c r="K60532" t="s">
        <v>42</v>
      </c>
      <c r="L60532" t="s">
        <v>43</v>
      </c>
      <c r="M60532" t="s">
        <v>24</v>
      </c>
      <c r="N60532" t="s">
        <v>25</v>
      </c>
      <c r="O60532" t="s">
        <v>26</v>
      </c>
      <c r="P60532" t="s">
        <v>44</v>
      </c>
      <c r="Q60532" t="s">
        <v>45</v>
      </c>
      <c r="R60532">
        <v>44065</v>
      </c>
      <c r="S60532" t="s">
        <v>233</v>
      </c>
      <c r="T60532">
        <v>24</v>
      </c>
    </row>
    <row r="60533" spans="1:20" x14ac:dyDescent="0.25">
      <c r="A60533">
        <v>2773470</v>
      </c>
      <c r="B60533" t="s">
        <v>30</v>
      </c>
      <c r="C60533">
        <v>43105</v>
      </c>
      <c r="D60533">
        <v>43105</v>
      </c>
      <c r="E60533" t="s">
        <v>150</v>
      </c>
      <c r="F60533" t="str">
        <f>VLOOKUP(Complaints[[#This Row],[State]],Sheet1!$A$2:$B$52,2,FALSE)</f>
        <v>Massachusetts</v>
      </c>
      <c r="G60533">
        <v>42.230170999999999</v>
      </c>
      <c r="H60533">
        <v>-71.530106000000004</v>
      </c>
      <c r="I60533" t="s">
        <v>47</v>
      </c>
      <c r="J60533" t="s">
        <v>54</v>
      </c>
      <c r="K60533" t="s">
        <v>42</v>
      </c>
      <c r="L60533" t="s">
        <v>68</v>
      </c>
      <c r="M60533" t="s">
        <v>24</v>
      </c>
      <c r="N60533" t="s">
        <v>25</v>
      </c>
      <c r="O60533" t="s">
        <v>26</v>
      </c>
      <c r="P60533" t="s">
        <v>27</v>
      </c>
      <c r="Q60533" t="s">
        <v>94</v>
      </c>
      <c r="R60533">
        <v>43118</v>
      </c>
      <c r="S60533" t="s">
        <v>1358</v>
      </c>
      <c r="T60533">
        <v>13</v>
      </c>
    </row>
    <row r="60534" spans="1:20" x14ac:dyDescent="0.25">
      <c r="A60534">
        <v>3767816</v>
      </c>
      <c r="B60534" t="s">
        <v>30</v>
      </c>
      <c r="C60534">
        <v>44040</v>
      </c>
      <c r="D60534">
        <v>44040</v>
      </c>
      <c r="E60534" t="s">
        <v>53</v>
      </c>
      <c r="F60534" t="str">
        <f>VLOOKUP(Complaints[[#This Row],[State]],Sheet1!$A$2:$B$52,2,FALSE)</f>
        <v>Virginia</v>
      </c>
      <c r="G60534">
        <v>37.769337</v>
      </c>
      <c r="H60534">
        <v>-78.169967999999997</v>
      </c>
      <c r="I60534" t="s">
        <v>62</v>
      </c>
      <c r="J60534" t="s">
        <v>63</v>
      </c>
      <c r="K60534" t="s">
        <v>83</v>
      </c>
      <c r="L60534" t="s">
        <v>208</v>
      </c>
      <c r="M60534" t="s">
        <v>24</v>
      </c>
      <c r="N60534" t="s">
        <v>25</v>
      </c>
      <c r="O60534" t="s">
        <v>26</v>
      </c>
      <c r="P60534" t="s">
        <v>36</v>
      </c>
      <c r="Q60534" t="s">
        <v>37</v>
      </c>
      <c r="R60534">
        <v>44051</v>
      </c>
      <c r="S60534" t="s">
        <v>872</v>
      </c>
      <c r="T60534">
        <v>11</v>
      </c>
    </row>
    <row r="60535" spans="1:20" x14ac:dyDescent="0.25">
      <c r="A60535">
        <v>3191619</v>
      </c>
      <c r="B60535" t="s">
        <v>19</v>
      </c>
      <c r="C60535">
        <v>43549</v>
      </c>
      <c r="D60535">
        <v>43550</v>
      </c>
      <c r="E60535" t="s">
        <v>39</v>
      </c>
      <c r="F60535" t="str">
        <f>VLOOKUP(Complaints[[#This Row],[State]],Sheet1!$A$2:$B$52,2,FALSE)</f>
        <v>California</v>
      </c>
      <c r="G60535">
        <v>36.116202999999999</v>
      </c>
      <c r="H60535">
        <v>-119.68156399999999</v>
      </c>
      <c r="I60535" t="s">
        <v>62</v>
      </c>
      <c r="J60535" t="s">
        <v>63</v>
      </c>
      <c r="K60535" t="s">
        <v>83</v>
      </c>
      <c r="L60535" t="s">
        <v>84</v>
      </c>
      <c r="M60535" t="s">
        <v>24</v>
      </c>
      <c r="N60535" t="s">
        <v>35</v>
      </c>
      <c r="O60535" t="s">
        <v>26</v>
      </c>
      <c r="P60535" t="s">
        <v>44</v>
      </c>
      <c r="Q60535" t="s">
        <v>45</v>
      </c>
      <c r="R60535">
        <v>43574</v>
      </c>
      <c r="S60535" t="s">
        <v>1120</v>
      </c>
      <c r="T60535">
        <v>25</v>
      </c>
    </row>
    <row r="60536" spans="1:20" x14ac:dyDescent="0.25">
      <c r="A60536">
        <v>4063333</v>
      </c>
      <c r="B60536" t="s">
        <v>30</v>
      </c>
      <c r="C60536">
        <v>44208</v>
      </c>
      <c r="D60536">
        <v>44208</v>
      </c>
      <c r="E60536" t="s">
        <v>150</v>
      </c>
      <c r="F60536" t="str">
        <f>VLOOKUP(Complaints[[#This Row],[State]],Sheet1!$A$2:$B$52,2,FALSE)</f>
        <v>Massachusetts</v>
      </c>
      <c r="G60536">
        <v>42.230170999999999</v>
      </c>
      <c r="H60536">
        <v>-71.530106000000004</v>
      </c>
      <c r="I60536" t="s">
        <v>40</v>
      </c>
      <c r="J60536" t="s">
        <v>41</v>
      </c>
      <c r="K60536" t="s">
        <v>42</v>
      </c>
      <c r="L60536" t="s">
        <v>133</v>
      </c>
      <c r="M60536" t="s">
        <v>24</v>
      </c>
      <c r="N60536" t="s">
        <v>25</v>
      </c>
      <c r="O60536" t="s">
        <v>26</v>
      </c>
      <c r="P60536" t="s">
        <v>27</v>
      </c>
      <c r="Q60536" t="s">
        <v>94</v>
      </c>
      <c r="R60536">
        <v>44234</v>
      </c>
      <c r="S60536" t="s">
        <v>1133</v>
      </c>
      <c r="T60536">
        <v>26</v>
      </c>
    </row>
    <row r="60537" spans="1:20" x14ac:dyDescent="0.25">
      <c r="A60537">
        <v>4062104</v>
      </c>
      <c r="B60537" t="s">
        <v>30</v>
      </c>
      <c r="C60537">
        <v>44208</v>
      </c>
      <c r="D60537">
        <v>44208</v>
      </c>
      <c r="E60537" t="s">
        <v>150</v>
      </c>
      <c r="F60537" t="str">
        <f>VLOOKUP(Complaints[[#This Row],[State]],Sheet1!$A$2:$B$52,2,FALSE)</f>
        <v>Massachusetts</v>
      </c>
      <c r="G60537">
        <v>42.230170999999999</v>
      </c>
      <c r="H60537">
        <v>-71.530106000000004</v>
      </c>
      <c r="I60537" t="s">
        <v>40</v>
      </c>
      <c r="J60537" t="s">
        <v>41</v>
      </c>
      <c r="K60537" t="s">
        <v>113</v>
      </c>
      <c r="L60537" t="s">
        <v>201</v>
      </c>
      <c r="M60537" t="s">
        <v>24</v>
      </c>
      <c r="N60537" t="s">
        <v>25</v>
      </c>
      <c r="O60537" t="s">
        <v>26</v>
      </c>
      <c r="P60537" t="s">
        <v>27</v>
      </c>
      <c r="Q60537" t="s">
        <v>94</v>
      </c>
      <c r="R60537">
        <v>44232</v>
      </c>
      <c r="S60537" t="s">
        <v>839</v>
      </c>
      <c r="T60537">
        <v>24</v>
      </c>
    </row>
    <row r="60538" spans="1:20" x14ac:dyDescent="0.25">
      <c r="A60538">
        <v>3220476</v>
      </c>
      <c r="B60538" t="s">
        <v>19</v>
      </c>
      <c r="C60538">
        <v>43578</v>
      </c>
      <c r="D60538">
        <v>43578</v>
      </c>
      <c r="E60538" t="s">
        <v>39</v>
      </c>
      <c r="F60538" t="str">
        <f>VLOOKUP(Complaints[[#This Row],[State]],Sheet1!$A$2:$B$52,2,FALSE)</f>
        <v>California</v>
      </c>
      <c r="G60538">
        <v>36.116202999999999</v>
      </c>
      <c r="H60538">
        <v>-119.68156399999999</v>
      </c>
      <c r="I60538" t="s">
        <v>62</v>
      </c>
      <c r="J60538" t="s">
        <v>73</v>
      </c>
      <c r="K60538" t="s">
        <v>83</v>
      </c>
      <c r="L60538" t="s">
        <v>151</v>
      </c>
      <c r="M60538" t="s">
        <v>24</v>
      </c>
      <c r="N60538" t="s">
        <v>25</v>
      </c>
      <c r="O60538" t="s">
        <v>26</v>
      </c>
      <c r="P60538" t="s">
        <v>44</v>
      </c>
      <c r="Q60538" t="s">
        <v>45</v>
      </c>
      <c r="R60538">
        <v>43593</v>
      </c>
      <c r="S60538" t="s">
        <v>989</v>
      </c>
      <c r="T60538">
        <v>15</v>
      </c>
    </row>
    <row r="60539" spans="1:20" x14ac:dyDescent="0.25">
      <c r="A60539">
        <v>4204336</v>
      </c>
      <c r="B60539" t="s">
        <v>122</v>
      </c>
      <c r="C60539">
        <v>44266</v>
      </c>
      <c r="D60539">
        <v>44266</v>
      </c>
      <c r="E60539" t="s">
        <v>39</v>
      </c>
      <c r="F60539" t="str">
        <f>VLOOKUP(Complaints[[#This Row],[State]],Sheet1!$A$2:$B$52,2,FALSE)</f>
        <v>California</v>
      </c>
      <c r="G60539">
        <v>36.116202999999999</v>
      </c>
      <c r="H60539">
        <v>-119.68156399999999</v>
      </c>
      <c r="I60539" t="s">
        <v>62</v>
      </c>
      <c r="J60539" t="s">
        <v>63</v>
      </c>
      <c r="K60539" t="s">
        <v>83</v>
      </c>
      <c r="L60539" t="s">
        <v>84</v>
      </c>
      <c r="M60539" t="s">
        <v>24</v>
      </c>
      <c r="N60539" t="s">
        <v>35</v>
      </c>
      <c r="O60539" t="s">
        <v>26</v>
      </c>
      <c r="P60539" t="s">
        <v>44</v>
      </c>
      <c r="Q60539" t="s">
        <v>45</v>
      </c>
      <c r="R60539">
        <v>44282</v>
      </c>
      <c r="S60539" t="s">
        <v>1273</v>
      </c>
      <c r="T60539">
        <v>16</v>
      </c>
    </row>
    <row r="60540" spans="1:20" x14ac:dyDescent="0.25">
      <c r="A60540">
        <v>4939812</v>
      </c>
      <c r="B60540" t="s">
        <v>30</v>
      </c>
      <c r="C60540">
        <v>44523</v>
      </c>
      <c r="D60540">
        <v>44523</v>
      </c>
      <c r="E60540" t="s">
        <v>31</v>
      </c>
      <c r="F60540" t="str">
        <f>VLOOKUP(Complaints[[#This Row],[State]],Sheet1!$A$2:$B$52,2,FALSE)</f>
        <v>Florida</v>
      </c>
      <c r="G60540">
        <v>27.766279000000001</v>
      </c>
      <c r="H60540">
        <v>-81.686783000000005</v>
      </c>
      <c r="I60540" t="s">
        <v>40</v>
      </c>
      <c r="J60540" t="s">
        <v>41</v>
      </c>
      <c r="K60540" t="s">
        <v>42</v>
      </c>
      <c r="L60540" t="s">
        <v>133</v>
      </c>
      <c r="M60540" t="s">
        <v>24</v>
      </c>
      <c r="N60540" t="s">
        <v>25</v>
      </c>
      <c r="O60540" t="s">
        <v>26</v>
      </c>
      <c r="P60540" t="s">
        <v>36</v>
      </c>
      <c r="Q60540" t="s">
        <v>37</v>
      </c>
      <c r="R60540">
        <v>44534</v>
      </c>
      <c r="S60540" t="s">
        <v>377</v>
      </c>
      <c r="T60540">
        <v>11</v>
      </c>
    </row>
    <row r="60541" spans="1:20" x14ac:dyDescent="0.25">
      <c r="A60541">
        <v>2961364</v>
      </c>
      <c r="B60541" t="s">
        <v>30</v>
      </c>
      <c r="C60541">
        <v>43293</v>
      </c>
      <c r="D60541">
        <v>43298</v>
      </c>
      <c r="E60541" t="s">
        <v>53</v>
      </c>
      <c r="F60541" t="str">
        <f>VLOOKUP(Complaints[[#This Row],[State]],Sheet1!$A$2:$B$52,2,FALSE)</f>
        <v>Virginia</v>
      </c>
      <c r="G60541">
        <v>37.769337</v>
      </c>
      <c r="H60541">
        <v>-78.169967999999997</v>
      </c>
      <c r="I60541" t="s">
        <v>21</v>
      </c>
      <c r="J60541" t="s">
        <v>236</v>
      </c>
      <c r="K60541" t="s">
        <v>143</v>
      </c>
      <c r="M60541" t="s">
        <v>24</v>
      </c>
      <c r="N60541" t="s">
        <v>25</v>
      </c>
      <c r="O60541" t="s">
        <v>26</v>
      </c>
      <c r="P60541" t="s">
        <v>36</v>
      </c>
      <c r="Q60541" t="s">
        <v>37</v>
      </c>
      <c r="R60541">
        <v>43296</v>
      </c>
      <c r="S60541" t="s">
        <v>1254</v>
      </c>
      <c r="T60541">
        <v>3</v>
      </c>
    </row>
    <row r="60542" spans="1:20" x14ac:dyDescent="0.25">
      <c r="A60542">
        <v>3258807</v>
      </c>
      <c r="B60542" t="s">
        <v>19</v>
      </c>
      <c r="C60542">
        <v>43613</v>
      </c>
      <c r="D60542">
        <v>43615</v>
      </c>
      <c r="E60542" t="s">
        <v>20</v>
      </c>
      <c r="F60542" t="str">
        <f>VLOOKUP(Complaints[[#This Row],[State]],Sheet1!$A$2:$B$52,2,FALSE)</f>
        <v>New York</v>
      </c>
      <c r="G60542">
        <v>42.165725999999999</v>
      </c>
      <c r="H60542">
        <v>-74.948051000000007</v>
      </c>
      <c r="I60542" t="s">
        <v>62</v>
      </c>
      <c r="J60542" t="s">
        <v>63</v>
      </c>
      <c r="K60542" t="s">
        <v>64</v>
      </c>
      <c r="L60542" t="s">
        <v>56</v>
      </c>
      <c r="M60542" t="s">
        <v>24</v>
      </c>
      <c r="N60542" t="s">
        <v>25</v>
      </c>
      <c r="O60542" t="s">
        <v>26</v>
      </c>
      <c r="P60542" t="s">
        <v>27</v>
      </c>
      <c r="Q60542" t="s">
        <v>28</v>
      </c>
      <c r="R60542">
        <v>43629</v>
      </c>
      <c r="S60542" t="s">
        <v>442</v>
      </c>
      <c r="T60542">
        <v>16</v>
      </c>
    </row>
    <row r="60543" spans="1:20" x14ac:dyDescent="0.25">
      <c r="A60543">
        <v>4304825</v>
      </c>
      <c r="B60543" t="s">
        <v>19</v>
      </c>
      <c r="C60543">
        <v>44302</v>
      </c>
      <c r="D60543">
        <v>44302</v>
      </c>
      <c r="E60543" t="s">
        <v>170</v>
      </c>
      <c r="F60543" t="str">
        <f>VLOOKUP(Complaints[[#This Row],[State]],Sheet1!$A$2:$B$52,2,FALSE)</f>
        <v>Tennessee</v>
      </c>
      <c r="G60543">
        <v>35.747844999999998</v>
      </c>
      <c r="H60543">
        <v>-86.692345000000003</v>
      </c>
      <c r="I60543" t="s">
        <v>62</v>
      </c>
      <c r="J60543" t="s">
        <v>183</v>
      </c>
      <c r="K60543" t="s">
        <v>83</v>
      </c>
      <c r="L60543" t="s">
        <v>208</v>
      </c>
      <c r="M60543" t="s">
        <v>24</v>
      </c>
      <c r="N60543" t="s">
        <v>25</v>
      </c>
      <c r="O60543" t="s">
        <v>26</v>
      </c>
      <c r="P60543" t="s">
        <v>36</v>
      </c>
      <c r="Q60543" t="s">
        <v>171</v>
      </c>
      <c r="R60543">
        <v>44302</v>
      </c>
      <c r="S60543" t="s">
        <v>378</v>
      </c>
      <c r="T60543">
        <v>0</v>
      </c>
    </row>
    <row r="60544" spans="1:20" x14ac:dyDescent="0.25">
      <c r="A60544">
        <v>3601356</v>
      </c>
      <c r="B60544" t="s">
        <v>30</v>
      </c>
      <c r="C60544">
        <v>43931</v>
      </c>
      <c r="D60544">
        <v>43931</v>
      </c>
      <c r="E60544" t="s">
        <v>31</v>
      </c>
      <c r="F60544" t="str">
        <f>VLOOKUP(Complaints[[#This Row],[State]],Sheet1!$A$2:$B$52,2,FALSE)</f>
        <v>Florida</v>
      </c>
      <c r="G60544">
        <v>27.766279000000001</v>
      </c>
      <c r="H60544">
        <v>-81.686783000000005</v>
      </c>
      <c r="I60544" t="s">
        <v>21</v>
      </c>
      <c r="J60544" t="s">
        <v>236</v>
      </c>
      <c r="K60544" t="s">
        <v>195</v>
      </c>
      <c r="M60544" t="s">
        <v>24</v>
      </c>
      <c r="N60544" t="s">
        <v>25</v>
      </c>
      <c r="O60544" t="s">
        <v>26</v>
      </c>
      <c r="P60544" t="s">
        <v>36</v>
      </c>
      <c r="Q60544" t="s">
        <v>37</v>
      </c>
      <c r="R60544">
        <v>43960</v>
      </c>
      <c r="S60544" t="s">
        <v>1102</v>
      </c>
      <c r="T60544">
        <v>29</v>
      </c>
    </row>
    <row r="60545" spans="1:20" x14ac:dyDescent="0.25">
      <c r="A60545">
        <v>6557176</v>
      </c>
      <c r="B60545" t="s">
        <v>30</v>
      </c>
      <c r="C60545">
        <v>44967</v>
      </c>
      <c r="D60545">
        <v>44967</v>
      </c>
      <c r="E60545" t="s">
        <v>39</v>
      </c>
      <c r="F60545" t="str">
        <f>VLOOKUP(Complaints[[#This Row],[State]],Sheet1!$A$2:$B$52,2,FALSE)</f>
        <v>California</v>
      </c>
      <c r="G60545">
        <v>36.116202999999999</v>
      </c>
      <c r="H60545">
        <v>-119.68156399999999</v>
      </c>
      <c r="I60545" t="s">
        <v>47</v>
      </c>
      <c r="J60545" t="s">
        <v>54</v>
      </c>
      <c r="K60545" t="s">
        <v>163</v>
      </c>
      <c r="L60545" t="s">
        <v>198</v>
      </c>
      <c r="M60545" t="s">
        <v>24</v>
      </c>
      <c r="N60545" t="s">
        <v>35</v>
      </c>
      <c r="O60545" t="s">
        <v>26</v>
      </c>
      <c r="P60545" t="s">
        <v>44</v>
      </c>
      <c r="Q60545" t="s">
        <v>45</v>
      </c>
      <c r="R60545">
        <v>44991</v>
      </c>
      <c r="S60545" t="s">
        <v>1145</v>
      </c>
      <c r="T60545">
        <v>24</v>
      </c>
    </row>
    <row r="60546" spans="1:20" x14ac:dyDescent="0.25">
      <c r="A60546">
        <v>2711601</v>
      </c>
      <c r="B60546" t="s">
        <v>30</v>
      </c>
      <c r="C60546">
        <v>43033</v>
      </c>
      <c r="D60546">
        <v>43033</v>
      </c>
      <c r="E60546" t="s">
        <v>157</v>
      </c>
      <c r="F60546" t="str">
        <f>VLOOKUP(Complaints[[#This Row],[State]],Sheet1!$A$2:$B$52,2,FALSE)</f>
        <v>Maryland</v>
      </c>
      <c r="G60546">
        <v>39.063946000000001</v>
      </c>
      <c r="H60546">
        <v>-76.802100999999993</v>
      </c>
      <c r="I60546" t="s">
        <v>21</v>
      </c>
      <c r="J60546" t="s">
        <v>186</v>
      </c>
      <c r="K60546" t="s">
        <v>23</v>
      </c>
      <c r="M60546" t="s">
        <v>24</v>
      </c>
      <c r="N60546" t="s">
        <v>25</v>
      </c>
      <c r="O60546" t="s">
        <v>26</v>
      </c>
      <c r="P60546" t="s">
        <v>36</v>
      </c>
      <c r="Q60546" t="s">
        <v>37</v>
      </c>
      <c r="R60546">
        <v>43053</v>
      </c>
      <c r="S60546" t="s">
        <v>435</v>
      </c>
      <c r="T60546">
        <v>20</v>
      </c>
    </row>
    <row r="60547" spans="1:20" x14ac:dyDescent="0.25">
      <c r="A60547">
        <v>3848476</v>
      </c>
      <c r="B60547" t="s">
        <v>166</v>
      </c>
      <c r="C60547">
        <v>44090</v>
      </c>
      <c r="D60547">
        <v>44090</v>
      </c>
      <c r="E60547" t="s">
        <v>103</v>
      </c>
      <c r="F60547" t="str">
        <f>VLOOKUP(Complaints[[#This Row],[State]],Sheet1!$A$2:$B$52,2,FALSE)</f>
        <v>New Jersey</v>
      </c>
      <c r="G60547">
        <v>40.298904</v>
      </c>
      <c r="H60547">
        <v>-74.521011000000001</v>
      </c>
      <c r="I60547" t="s">
        <v>47</v>
      </c>
      <c r="J60547" t="s">
        <v>54</v>
      </c>
      <c r="K60547" t="s">
        <v>55</v>
      </c>
      <c r="L60547" t="s">
        <v>56</v>
      </c>
      <c r="M60547" t="s">
        <v>24</v>
      </c>
      <c r="N60547" t="s">
        <v>25</v>
      </c>
      <c r="O60547" t="s">
        <v>26</v>
      </c>
      <c r="P60547" t="s">
        <v>27</v>
      </c>
      <c r="Q60547" t="s">
        <v>28</v>
      </c>
      <c r="R60547">
        <v>44106</v>
      </c>
      <c r="S60547" t="s">
        <v>268</v>
      </c>
      <c r="T60547">
        <v>16</v>
      </c>
    </row>
    <row r="60548" spans="1:20" x14ac:dyDescent="0.25">
      <c r="A60548">
        <v>3600093</v>
      </c>
      <c r="B60548" t="s">
        <v>19</v>
      </c>
      <c r="C60548">
        <v>43930</v>
      </c>
      <c r="D60548">
        <v>43930</v>
      </c>
      <c r="E60548" t="s">
        <v>20</v>
      </c>
      <c r="F60548" t="str">
        <f>VLOOKUP(Complaints[[#This Row],[State]],Sheet1!$A$2:$B$52,2,FALSE)</f>
        <v>New York</v>
      </c>
      <c r="G60548">
        <v>42.165725999999999</v>
      </c>
      <c r="H60548">
        <v>-74.948051000000007</v>
      </c>
      <c r="I60548" t="s">
        <v>21</v>
      </c>
      <c r="J60548" t="s">
        <v>236</v>
      </c>
      <c r="K60548" t="s">
        <v>143</v>
      </c>
      <c r="M60548" t="s">
        <v>24</v>
      </c>
      <c r="N60548" t="s">
        <v>25</v>
      </c>
      <c r="O60548" t="s">
        <v>26</v>
      </c>
      <c r="P60548" t="s">
        <v>27</v>
      </c>
      <c r="Q60548" t="s">
        <v>28</v>
      </c>
      <c r="R60548">
        <v>43940</v>
      </c>
      <c r="S60548" t="s">
        <v>730</v>
      </c>
      <c r="T60548">
        <v>10</v>
      </c>
    </row>
    <row r="60549" spans="1:20" x14ac:dyDescent="0.25">
      <c r="A60549">
        <v>2543208</v>
      </c>
      <c r="B60549" t="s">
        <v>30</v>
      </c>
      <c r="C60549">
        <v>42898</v>
      </c>
      <c r="D60549">
        <v>42899</v>
      </c>
      <c r="E60549" t="s">
        <v>103</v>
      </c>
      <c r="F60549" t="str">
        <f>VLOOKUP(Complaints[[#This Row],[State]],Sheet1!$A$2:$B$52,2,FALSE)</f>
        <v>New Jersey</v>
      </c>
      <c r="G60549">
        <v>40.298904</v>
      </c>
      <c r="H60549">
        <v>-74.521011000000001</v>
      </c>
      <c r="I60549" t="s">
        <v>131</v>
      </c>
      <c r="J60549" t="s">
        <v>132</v>
      </c>
      <c r="K60549" t="s">
        <v>958</v>
      </c>
      <c r="M60549" t="s">
        <v>24</v>
      </c>
      <c r="N60549" t="s">
        <v>25</v>
      </c>
      <c r="O60549" t="s">
        <v>26</v>
      </c>
      <c r="P60549" t="s">
        <v>27</v>
      </c>
      <c r="Q60549" t="s">
        <v>28</v>
      </c>
      <c r="R60549">
        <v>42916</v>
      </c>
      <c r="S60549" t="s">
        <v>1347</v>
      </c>
      <c r="T60549">
        <v>18</v>
      </c>
    </row>
    <row r="60550" spans="1:20" x14ac:dyDescent="0.25">
      <c r="A60550">
        <v>3379153</v>
      </c>
      <c r="B60550" t="s">
        <v>30</v>
      </c>
      <c r="C60550">
        <v>43726</v>
      </c>
      <c r="D60550">
        <v>43726</v>
      </c>
      <c r="E60550" t="s">
        <v>39</v>
      </c>
      <c r="F60550" t="str">
        <f>VLOOKUP(Complaints[[#This Row],[State]],Sheet1!$A$2:$B$52,2,FALSE)</f>
        <v>California</v>
      </c>
      <c r="G60550">
        <v>36.116202999999999</v>
      </c>
      <c r="H60550">
        <v>-119.68156399999999</v>
      </c>
      <c r="I60550" t="s">
        <v>47</v>
      </c>
      <c r="J60550" t="s">
        <v>54</v>
      </c>
      <c r="K60550" t="s">
        <v>70</v>
      </c>
      <c r="L60550" t="s">
        <v>71</v>
      </c>
      <c r="M60550" t="s">
        <v>24</v>
      </c>
      <c r="N60550" t="s">
        <v>35</v>
      </c>
      <c r="O60550" t="s">
        <v>26</v>
      </c>
      <c r="P60550" t="s">
        <v>44</v>
      </c>
      <c r="Q60550" t="s">
        <v>45</v>
      </c>
      <c r="R60550">
        <v>43748</v>
      </c>
      <c r="S60550" t="s">
        <v>1195</v>
      </c>
      <c r="T60550">
        <v>22</v>
      </c>
    </row>
    <row r="60551" spans="1:20" x14ac:dyDescent="0.25">
      <c r="A60551">
        <v>3378702</v>
      </c>
      <c r="B60551" t="s">
        <v>19</v>
      </c>
      <c r="C60551">
        <v>43725</v>
      </c>
      <c r="D60551">
        <v>43726</v>
      </c>
      <c r="E60551" t="s">
        <v>39</v>
      </c>
      <c r="F60551" t="str">
        <f>VLOOKUP(Complaints[[#This Row],[State]],Sheet1!$A$2:$B$52,2,FALSE)</f>
        <v>California</v>
      </c>
      <c r="G60551">
        <v>36.116202999999999</v>
      </c>
      <c r="H60551">
        <v>-119.68156399999999</v>
      </c>
      <c r="I60551" t="s">
        <v>47</v>
      </c>
      <c r="J60551" t="s">
        <v>54</v>
      </c>
      <c r="K60551" t="s">
        <v>163</v>
      </c>
      <c r="L60551" t="s">
        <v>198</v>
      </c>
      <c r="M60551" t="s">
        <v>24</v>
      </c>
      <c r="N60551" t="s">
        <v>35</v>
      </c>
      <c r="O60551" t="s">
        <v>26</v>
      </c>
      <c r="P60551" t="s">
        <v>44</v>
      </c>
      <c r="Q60551" t="s">
        <v>45</v>
      </c>
      <c r="R60551">
        <v>43754</v>
      </c>
      <c r="S60551" t="s">
        <v>603</v>
      </c>
      <c r="T60551">
        <v>29</v>
      </c>
    </row>
    <row r="60552" spans="1:20" x14ac:dyDescent="0.25">
      <c r="A60552">
        <v>4303166</v>
      </c>
      <c r="B60552" t="s">
        <v>19</v>
      </c>
      <c r="C60552">
        <v>44299</v>
      </c>
      <c r="D60552">
        <v>44302</v>
      </c>
      <c r="E60552" t="s">
        <v>103</v>
      </c>
      <c r="F60552" t="str">
        <f>VLOOKUP(Complaints[[#This Row],[State]],Sheet1!$A$2:$B$52,2,FALSE)</f>
        <v>New Jersey</v>
      </c>
      <c r="G60552">
        <v>40.298904</v>
      </c>
      <c r="H60552">
        <v>-74.521011000000001</v>
      </c>
      <c r="I60552" t="s">
        <v>21</v>
      </c>
      <c r="J60552" t="s">
        <v>22</v>
      </c>
      <c r="K60552" t="s">
        <v>143</v>
      </c>
      <c r="M60552" t="s">
        <v>24</v>
      </c>
      <c r="N60552" t="s">
        <v>25</v>
      </c>
      <c r="O60552" t="s">
        <v>26</v>
      </c>
      <c r="P60552" t="s">
        <v>27</v>
      </c>
      <c r="Q60552" t="s">
        <v>28</v>
      </c>
      <c r="R60552">
        <v>44316</v>
      </c>
      <c r="S60552" t="s">
        <v>1375</v>
      </c>
      <c r="T60552">
        <v>17</v>
      </c>
    </row>
    <row r="60553" spans="1:20" x14ac:dyDescent="0.25">
      <c r="A60553">
        <v>3377062</v>
      </c>
      <c r="B60553" t="s">
        <v>30</v>
      </c>
      <c r="C60553">
        <v>43725</v>
      </c>
      <c r="D60553">
        <v>43725</v>
      </c>
      <c r="E60553" t="s">
        <v>31</v>
      </c>
      <c r="F60553" t="str">
        <f>VLOOKUP(Complaints[[#This Row],[State]],Sheet1!$A$2:$B$52,2,FALSE)</f>
        <v>Florida</v>
      </c>
      <c r="G60553">
        <v>27.766279000000001</v>
      </c>
      <c r="H60553">
        <v>-81.686783000000005</v>
      </c>
      <c r="I60553" t="s">
        <v>62</v>
      </c>
      <c r="J60553" t="s">
        <v>63</v>
      </c>
      <c r="K60553" t="s">
        <v>83</v>
      </c>
      <c r="L60553" t="s">
        <v>84</v>
      </c>
      <c r="M60553" t="s">
        <v>24</v>
      </c>
      <c r="N60553" t="s">
        <v>35</v>
      </c>
      <c r="O60553" t="s">
        <v>26</v>
      </c>
      <c r="P60553" t="s">
        <v>36</v>
      </c>
      <c r="Q60553" t="s">
        <v>37</v>
      </c>
      <c r="R60553">
        <v>43744</v>
      </c>
      <c r="S60553" t="s">
        <v>758</v>
      </c>
      <c r="T60553">
        <v>19</v>
      </c>
    </row>
    <row r="60554" spans="1:20" x14ac:dyDescent="0.25">
      <c r="A60554">
        <v>2694309</v>
      </c>
      <c r="B60554" t="s">
        <v>30</v>
      </c>
      <c r="C60554">
        <v>43013</v>
      </c>
      <c r="D60554">
        <v>43013</v>
      </c>
      <c r="E60554" t="s">
        <v>39</v>
      </c>
      <c r="F60554" t="str">
        <f>VLOOKUP(Complaints[[#This Row],[State]],Sheet1!$A$2:$B$52,2,FALSE)</f>
        <v>California</v>
      </c>
      <c r="G60554">
        <v>36.116202999999999</v>
      </c>
      <c r="H60554">
        <v>-119.68156399999999</v>
      </c>
      <c r="I60554" t="s">
        <v>62</v>
      </c>
      <c r="J60554" t="s">
        <v>63</v>
      </c>
      <c r="K60554" t="s">
        <v>302</v>
      </c>
      <c r="L60554" t="s">
        <v>582</v>
      </c>
      <c r="M60554" t="s">
        <v>24</v>
      </c>
      <c r="N60554" t="s">
        <v>35</v>
      </c>
      <c r="O60554" t="s">
        <v>26</v>
      </c>
      <c r="P60554" t="s">
        <v>44</v>
      </c>
      <c r="Q60554" t="s">
        <v>45</v>
      </c>
      <c r="R60554">
        <v>43014</v>
      </c>
      <c r="S60554" t="s">
        <v>662</v>
      </c>
      <c r="T60554">
        <v>1</v>
      </c>
    </row>
    <row r="60555" spans="1:20" x14ac:dyDescent="0.25">
      <c r="A60555">
        <v>4268847</v>
      </c>
      <c r="B60555" t="s">
        <v>30</v>
      </c>
      <c r="C60555">
        <v>44289</v>
      </c>
      <c r="D60555">
        <v>44289</v>
      </c>
      <c r="E60555" t="s">
        <v>103</v>
      </c>
      <c r="F60555" t="str">
        <f>VLOOKUP(Complaints[[#This Row],[State]],Sheet1!$A$2:$B$52,2,FALSE)</f>
        <v>New Jersey</v>
      </c>
      <c r="G60555">
        <v>40.298904</v>
      </c>
      <c r="H60555">
        <v>-74.521011000000001</v>
      </c>
      <c r="I60555" t="s">
        <v>47</v>
      </c>
      <c r="J60555" t="s">
        <v>54</v>
      </c>
      <c r="K60555" t="s">
        <v>70</v>
      </c>
      <c r="L60555" t="s">
        <v>547</v>
      </c>
      <c r="M60555" t="s">
        <v>24</v>
      </c>
      <c r="N60555" t="s">
        <v>25</v>
      </c>
      <c r="O60555" t="s">
        <v>189</v>
      </c>
      <c r="P60555" t="s">
        <v>27</v>
      </c>
      <c r="Q60555" t="s">
        <v>28</v>
      </c>
      <c r="R60555">
        <v>44297</v>
      </c>
      <c r="S60555" t="s">
        <v>1170</v>
      </c>
      <c r="T60555">
        <v>8</v>
      </c>
    </row>
    <row r="60556" spans="1:20" x14ac:dyDescent="0.25">
      <c r="A60556">
        <v>3889730</v>
      </c>
      <c r="B60556" t="s">
        <v>19</v>
      </c>
      <c r="C60556">
        <v>44110</v>
      </c>
      <c r="D60556">
        <v>44112</v>
      </c>
      <c r="E60556" t="s">
        <v>167</v>
      </c>
      <c r="F60556" t="str">
        <f>VLOOKUP(Complaints[[#This Row],[State]],Sheet1!$A$2:$B$52,2,FALSE)</f>
        <v>Nevada</v>
      </c>
      <c r="G60556">
        <v>38.313515000000002</v>
      </c>
      <c r="H60556">
        <v>-117.055374</v>
      </c>
      <c r="I60556" t="s">
        <v>62</v>
      </c>
      <c r="J60556" t="s">
        <v>63</v>
      </c>
      <c r="K60556" t="s">
        <v>119</v>
      </c>
      <c r="L60556" t="s">
        <v>129</v>
      </c>
      <c r="M60556" t="s">
        <v>24</v>
      </c>
      <c r="N60556" t="s">
        <v>35</v>
      </c>
      <c r="O60556" t="s">
        <v>26</v>
      </c>
      <c r="P60556" t="s">
        <v>44</v>
      </c>
      <c r="Q60556" t="s">
        <v>168</v>
      </c>
      <c r="R60556">
        <v>44137</v>
      </c>
      <c r="S60556" t="s">
        <v>665</v>
      </c>
      <c r="T60556">
        <v>27</v>
      </c>
    </row>
    <row r="60557" spans="1:20" x14ac:dyDescent="0.25">
      <c r="A60557">
        <v>4268515</v>
      </c>
      <c r="B60557" t="s">
        <v>30</v>
      </c>
      <c r="C60557">
        <v>44288</v>
      </c>
      <c r="D60557">
        <v>44288</v>
      </c>
      <c r="E60557" t="s">
        <v>452</v>
      </c>
      <c r="F60557" t="str">
        <f>VLOOKUP(Complaints[[#This Row],[State]],Sheet1!$A$2:$B$52,2,FALSE)</f>
        <v>Oklahoma</v>
      </c>
      <c r="G60557">
        <v>35.565342000000001</v>
      </c>
      <c r="H60557">
        <v>-96.928916999999998</v>
      </c>
      <c r="I60557" t="s">
        <v>62</v>
      </c>
      <c r="J60557" t="s">
        <v>63</v>
      </c>
      <c r="K60557" t="s">
        <v>83</v>
      </c>
      <c r="L60557" t="s">
        <v>104</v>
      </c>
      <c r="M60557" t="s">
        <v>24</v>
      </c>
      <c r="N60557" t="s">
        <v>25</v>
      </c>
      <c r="O60557" t="s">
        <v>26</v>
      </c>
      <c r="P60557" t="s">
        <v>36</v>
      </c>
      <c r="Q60557" t="s">
        <v>66</v>
      </c>
      <c r="R60557">
        <v>44296</v>
      </c>
      <c r="S60557" t="s">
        <v>281</v>
      </c>
      <c r="T60557">
        <v>8</v>
      </c>
    </row>
    <row r="60558" spans="1:20" x14ac:dyDescent="0.25">
      <c r="A60558">
        <v>2945229</v>
      </c>
      <c r="B60558" t="s">
        <v>30</v>
      </c>
      <c r="C60558">
        <v>43276</v>
      </c>
      <c r="D60558">
        <v>43276</v>
      </c>
      <c r="E60558" t="s">
        <v>61</v>
      </c>
      <c r="F60558" t="str">
        <f>VLOOKUP(Complaints[[#This Row],[State]],Sheet1!$A$2:$B$52,2,FALSE)</f>
        <v>Texas</v>
      </c>
      <c r="G60558">
        <v>31.054487000000002</v>
      </c>
      <c r="H60558">
        <v>-97.563461000000004</v>
      </c>
      <c r="I60558" t="s">
        <v>32</v>
      </c>
      <c r="J60558" t="s">
        <v>218</v>
      </c>
      <c r="K60558" t="s">
        <v>87</v>
      </c>
      <c r="M60558" t="s">
        <v>24</v>
      </c>
      <c r="N60558" t="s">
        <v>25</v>
      </c>
      <c r="O60558" t="s">
        <v>26</v>
      </c>
      <c r="P60558" t="s">
        <v>36</v>
      </c>
      <c r="Q60558" t="s">
        <v>66</v>
      </c>
      <c r="R60558">
        <v>43287</v>
      </c>
      <c r="S60558" t="s">
        <v>278</v>
      </c>
      <c r="T60558">
        <v>11</v>
      </c>
    </row>
    <row r="60559" spans="1:20" x14ac:dyDescent="0.25">
      <c r="A60559">
        <v>3857751</v>
      </c>
      <c r="B60559" t="s">
        <v>30</v>
      </c>
      <c r="C60559">
        <v>44095</v>
      </c>
      <c r="D60559">
        <v>44095</v>
      </c>
      <c r="E60559" t="s">
        <v>61</v>
      </c>
      <c r="F60559" t="str">
        <f>VLOOKUP(Complaints[[#This Row],[State]],Sheet1!$A$2:$B$52,2,FALSE)</f>
        <v>Texas</v>
      </c>
      <c r="G60559">
        <v>31.054487000000002</v>
      </c>
      <c r="H60559">
        <v>-97.563461000000004</v>
      </c>
      <c r="I60559" t="s">
        <v>62</v>
      </c>
      <c r="J60559" t="s">
        <v>73</v>
      </c>
      <c r="K60559" t="s">
        <v>119</v>
      </c>
      <c r="L60559" t="s">
        <v>231</v>
      </c>
      <c r="M60559" t="s">
        <v>24</v>
      </c>
      <c r="N60559" t="s">
        <v>35</v>
      </c>
      <c r="O60559" t="s">
        <v>26</v>
      </c>
      <c r="P60559" t="s">
        <v>36</v>
      </c>
      <c r="Q60559" t="s">
        <v>66</v>
      </c>
      <c r="R60559">
        <v>44124</v>
      </c>
      <c r="S60559" t="s">
        <v>667</v>
      </c>
      <c r="T60559">
        <v>29</v>
      </c>
    </row>
    <row r="60560" spans="1:20" x14ac:dyDescent="0.25">
      <c r="A60560">
        <v>3105991</v>
      </c>
      <c r="B60560" t="s">
        <v>30</v>
      </c>
      <c r="C60560">
        <v>43454</v>
      </c>
      <c r="D60560">
        <v>43454</v>
      </c>
      <c r="E60560" t="s">
        <v>177</v>
      </c>
      <c r="F60560" t="str">
        <f>VLOOKUP(Complaints[[#This Row],[State]],Sheet1!$A$2:$B$52,2,FALSE)</f>
        <v>Missouri</v>
      </c>
      <c r="G60560">
        <v>38.456085000000002</v>
      </c>
      <c r="H60560">
        <v>-92.288368000000006</v>
      </c>
      <c r="I60560" t="s">
        <v>62</v>
      </c>
      <c r="J60560" t="s">
        <v>63</v>
      </c>
      <c r="K60560" t="s">
        <v>83</v>
      </c>
      <c r="L60560" t="s">
        <v>104</v>
      </c>
      <c r="M60560" t="s">
        <v>24</v>
      </c>
      <c r="N60560" t="s">
        <v>35</v>
      </c>
      <c r="O60560" t="s">
        <v>26</v>
      </c>
      <c r="P60560" t="s">
        <v>79</v>
      </c>
      <c r="Q60560" t="s">
        <v>80</v>
      </c>
      <c r="R60560">
        <v>43484</v>
      </c>
      <c r="S60560" t="s">
        <v>598</v>
      </c>
      <c r="T60560">
        <v>30</v>
      </c>
    </row>
    <row r="60561" spans="1:20" x14ac:dyDescent="0.25">
      <c r="A60561">
        <v>4682840</v>
      </c>
      <c r="B60561" t="s">
        <v>122</v>
      </c>
      <c r="C60561">
        <v>44440</v>
      </c>
      <c r="D60561">
        <v>44441</v>
      </c>
      <c r="E60561" t="s">
        <v>82</v>
      </c>
      <c r="F60561" t="str">
        <f>VLOOKUP(Complaints[[#This Row],[State]],Sheet1!$A$2:$B$52,2,FALSE)</f>
        <v>Georgia</v>
      </c>
      <c r="G60561">
        <v>33.040619</v>
      </c>
      <c r="H60561">
        <v>-83.643073999999999</v>
      </c>
      <c r="I60561" t="s">
        <v>62</v>
      </c>
      <c r="J60561" t="s">
        <v>63</v>
      </c>
      <c r="K60561" t="s">
        <v>64</v>
      </c>
      <c r="L60561" t="s">
        <v>56</v>
      </c>
      <c r="M60561" t="s">
        <v>24</v>
      </c>
      <c r="N60561" t="s">
        <v>25</v>
      </c>
      <c r="O60561" t="s">
        <v>26</v>
      </c>
      <c r="P60561" t="s">
        <v>36</v>
      </c>
      <c r="Q60561" t="s">
        <v>37</v>
      </c>
      <c r="R60561">
        <v>44452</v>
      </c>
      <c r="S60561" t="s">
        <v>1267</v>
      </c>
      <c r="T60561">
        <v>12</v>
      </c>
    </row>
    <row r="60562" spans="1:20" x14ac:dyDescent="0.25">
      <c r="A60562">
        <v>3126431</v>
      </c>
      <c r="B60562" t="s">
        <v>166</v>
      </c>
      <c r="C60562">
        <v>43481</v>
      </c>
      <c r="D60562">
        <v>43481</v>
      </c>
      <c r="E60562" t="s">
        <v>61</v>
      </c>
      <c r="F60562" t="str">
        <f>VLOOKUP(Complaints[[#This Row],[State]],Sheet1!$A$2:$B$52,2,FALSE)</f>
        <v>Texas</v>
      </c>
      <c r="G60562">
        <v>31.054487000000002</v>
      </c>
      <c r="H60562">
        <v>-97.563461000000004</v>
      </c>
      <c r="I60562" t="s">
        <v>62</v>
      </c>
      <c r="J60562" t="s">
        <v>416</v>
      </c>
      <c r="K60562" t="s">
        <v>83</v>
      </c>
      <c r="L60562" t="s">
        <v>151</v>
      </c>
      <c r="M60562" t="s">
        <v>24</v>
      </c>
      <c r="N60562" t="s">
        <v>25</v>
      </c>
      <c r="O60562" t="s">
        <v>26</v>
      </c>
      <c r="P60562" t="s">
        <v>36</v>
      </c>
      <c r="Q60562" t="s">
        <v>66</v>
      </c>
      <c r="R60562">
        <v>43496</v>
      </c>
      <c r="S60562" t="s">
        <v>1281</v>
      </c>
      <c r="T60562">
        <v>15</v>
      </c>
    </row>
    <row r="60563" spans="1:20" x14ac:dyDescent="0.25">
      <c r="A60563">
        <v>4260365</v>
      </c>
      <c r="B60563" t="s">
        <v>19</v>
      </c>
      <c r="C60563">
        <v>44284</v>
      </c>
      <c r="D60563">
        <v>44286</v>
      </c>
      <c r="E60563" t="s">
        <v>157</v>
      </c>
      <c r="F60563" t="str">
        <f>VLOOKUP(Complaints[[#This Row],[State]],Sheet1!$A$2:$B$52,2,FALSE)</f>
        <v>Maryland</v>
      </c>
      <c r="G60563">
        <v>39.063946000000001</v>
      </c>
      <c r="H60563">
        <v>-76.802100999999993</v>
      </c>
      <c r="I60563" t="s">
        <v>62</v>
      </c>
      <c r="J60563" t="s">
        <v>63</v>
      </c>
      <c r="K60563" t="s">
        <v>83</v>
      </c>
      <c r="L60563" t="s">
        <v>104</v>
      </c>
      <c r="M60563" t="s">
        <v>24</v>
      </c>
      <c r="N60563" t="s">
        <v>25</v>
      </c>
      <c r="O60563" t="s">
        <v>26</v>
      </c>
      <c r="P60563" t="s">
        <v>36</v>
      </c>
      <c r="Q60563" t="s">
        <v>37</v>
      </c>
      <c r="R60563">
        <v>44314</v>
      </c>
      <c r="S60563" t="s">
        <v>1131</v>
      </c>
      <c r="T60563">
        <v>30</v>
      </c>
    </row>
    <row r="60564" spans="1:20" x14ac:dyDescent="0.25">
      <c r="A60564">
        <v>6771350</v>
      </c>
      <c r="B60564" t="s">
        <v>30</v>
      </c>
      <c r="C60564">
        <v>45014</v>
      </c>
      <c r="D60564">
        <v>45014</v>
      </c>
      <c r="E60564" t="s">
        <v>31</v>
      </c>
      <c r="F60564" t="str">
        <f>VLOOKUP(Complaints[[#This Row],[State]],Sheet1!$A$2:$B$52,2,FALSE)</f>
        <v>Florida</v>
      </c>
      <c r="G60564">
        <v>27.766279000000001</v>
      </c>
      <c r="H60564">
        <v>-81.686783000000005</v>
      </c>
      <c r="I60564" t="s">
        <v>40</v>
      </c>
      <c r="J60564" t="s">
        <v>41</v>
      </c>
      <c r="K60564" t="s">
        <v>113</v>
      </c>
      <c r="L60564" t="s">
        <v>375</v>
      </c>
      <c r="M60564" t="s">
        <v>24</v>
      </c>
      <c r="N60564" t="s">
        <v>25</v>
      </c>
      <c r="O60564" t="s">
        <v>26</v>
      </c>
      <c r="P60564" t="s">
        <v>36</v>
      </c>
      <c r="Q60564" t="s">
        <v>37</v>
      </c>
      <c r="R60564">
        <v>45042</v>
      </c>
      <c r="S60564" t="s">
        <v>1059</v>
      </c>
      <c r="T60564">
        <v>28</v>
      </c>
    </row>
    <row r="60565" spans="1:20" x14ac:dyDescent="0.25">
      <c r="A60565">
        <v>2945332</v>
      </c>
      <c r="B60565" t="s">
        <v>19</v>
      </c>
      <c r="C60565">
        <v>43274</v>
      </c>
      <c r="D60565">
        <v>43276</v>
      </c>
      <c r="E60565" t="s">
        <v>20</v>
      </c>
      <c r="F60565" t="str">
        <f>VLOOKUP(Complaints[[#This Row],[State]],Sheet1!$A$2:$B$52,2,FALSE)</f>
        <v>New York</v>
      </c>
      <c r="G60565">
        <v>42.165725999999999</v>
      </c>
      <c r="H60565">
        <v>-74.948051000000007</v>
      </c>
      <c r="I60565" t="s">
        <v>21</v>
      </c>
      <c r="J60565" t="s">
        <v>194</v>
      </c>
      <c r="K60565" t="s">
        <v>195</v>
      </c>
      <c r="M60565" t="s">
        <v>24</v>
      </c>
      <c r="N60565" t="s">
        <v>25</v>
      </c>
      <c r="O60565" t="s">
        <v>26</v>
      </c>
      <c r="P60565" t="s">
        <v>27</v>
      </c>
      <c r="Q60565" t="s">
        <v>28</v>
      </c>
      <c r="R60565">
        <v>43286</v>
      </c>
      <c r="S60565" t="s">
        <v>1215</v>
      </c>
      <c r="T60565">
        <v>12</v>
      </c>
    </row>
    <row r="60566" spans="1:20" x14ac:dyDescent="0.25">
      <c r="A60566">
        <v>4746054</v>
      </c>
      <c r="B60566" t="s">
        <v>30</v>
      </c>
      <c r="C60566">
        <v>44461</v>
      </c>
      <c r="D60566">
        <v>44461</v>
      </c>
      <c r="E60566" t="s">
        <v>103</v>
      </c>
      <c r="F60566" t="str">
        <f>VLOOKUP(Complaints[[#This Row],[State]],Sheet1!$A$2:$B$52,2,FALSE)</f>
        <v>New Jersey</v>
      </c>
      <c r="G60566">
        <v>40.298904</v>
      </c>
      <c r="H60566">
        <v>-74.521011000000001</v>
      </c>
      <c r="I60566" t="s">
        <v>62</v>
      </c>
      <c r="J60566" t="s">
        <v>63</v>
      </c>
      <c r="K60566" t="s">
        <v>83</v>
      </c>
      <c r="L60566" t="s">
        <v>151</v>
      </c>
      <c r="M60566" t="s">
        <v>24</v>
      </c>
      <c r="N60566" t="s">
        <v>35</v>
      </c>
      <c r="O60566" t="s">
        <v>26</v>
      </c>
      <c r="P60566" t="s">
        <v>27</v>
      </c>
      <c r="Q60566" t="s">
        <v>28</v>
      </c>
      <c r="R60566">
        <v>44483</v>
      </c>
      <c r="S60566" t="s">
        <v>749</v>
      </c>
      <c r="T60566">
        <v>22</v>
      </c>
    </row>
    <row r="60567" spans="1:20" x14ac:dyDescent="0.25">
      <c r="A60567">
        <v>3883623</v>
      </c>
      <c r="B60567" t="s">
        <v>30</v>
      </c>
      <c r="C60567">
        <v>44110</v>
      </c>
      <c r="D60567">
        <v>44110</v>
      </c>
      <c r="E60567" t="s">
        <v>39</v>
      </c>
      <c r="F60567" t="str">
        <f>VLOOKUP(Complaints[[#This Row],[State]],Sheet1!$A$2:$B$52,2,FALSE)</f>
        <v>California</v>
      </c>
      <c r="G60567">
        <v>36.116202999999999</v>
      </c>
      <c r="H60567">
        <v>-119.68156399999999</v>
      </c>
      <c r="I60567" t="s">
        <v>47</v>
      </c>
      <c r="J60567" t="s">
        <v>214</v>
      </c>
      <c r="K60567" t="s">
        <v>215</v>
      </c>
      <c r="L60567" t="s">
        <v>476</v>
      </c>
      <c r="M60567" t="s">
        <v>24</v>
      </c>
      <c r="N60567" t="s">
        <v>25</v>
      </c>
      <c r="O60567" t="s">
        <v>26</v>
      </c>
      <c r="P60567" t="s">
        <v>44</v>
      </c>
      <c r="Q60567" t="s">
        <v>45</v>
      </c>
      <c r="R60567">
        <v>44123</v>
      </c>
      <c r="S60567" t="s">
        <v>1011</v>
      </c>
      <c r="T60567">
        <v>13</v>
      </c>
    </row>
    <row r="60568" spans="1:20" x14ac:dyDescent="0.25">
      <c r="A60568">
        <v>4256506</v>
      </c>
      <c r="B60568" t="s">
        <v>30</v>
      </c>
      <c r="C60568">
        <v>44284</v>
      </c>
      <c r="D60568">
        <v>44284</v>
      </c>
      <c r="E60568" t="s">
        <v>135</v>
      </c>
      <c r="F60568" t="str">
        <f>VLOOKUP(Complaints[[#This Row],[State]],Sheet1!$A$2:$B$52,2,FALSE)</f>
        <v>Pennsylvania</v>
      </c>
      <c r="G60568">
        <v>40.590752000000002</v>
      </c>
      <c r="H60568">
        <v>-77.209755000000001</v>
      </c>
      <c r="I60568" t="s">
        <v>62</v>
      </c>
      <c r="J60568" t="s">
        <v>63</v>
      </c>
      <c r="K60568" t="s">
        <v>83</v>
      </c>
      <c r="L60568" t="s">
        <v>104</v>
      </c>
      <c r="M60568" t="s">
        <v>24</v>
      </c>
      <c r="N60568" t="s">
        <v>25</v>
      </c>
      <c r="O60568" t="s">
        <v>26</v>
      </c>
      <c r="P60568" t="s">
        <v>27</v>
      </c>
      <c r="Q60568" t="s">
        <v>28</v>
      </c>
      <c r="R60568">
        <v>44290</v>
      </c>
      <c r="S60568" t="s">
        <v>295</v>
      </c>
      <c r="T60568">
        <v>6</v>
      </c>
    </row>
    <row r="60569" spans="1:20" x14ac:dyDescent="0.25">
      <c r="A60569">
        <v>2943591</v>
      </c>
      <c r="B60569" t="s">
        <v>30</v>
      </c>
      <c r="C60569">
        <v>43273</v>
      </c>
      <c r="D60569">
        <v>43273</v>
      </c>
      <c r="E60569" t="s">
        <v>157</v>
      </c>
      <c r="F60569" t="str">
        <f>VLOOKUP(Complaints[[#This Row],[State]],Sheet1!$A$2:$B$52,2,FALSE)</f>
        <v>Maryland</v>
      </c>
      <c r="G60569">
        <v>39.063946000000001</v>
      </c>
      <c r="H60569">
        <v>-76.802100999999993</v>
      </c>
      <c r="I60569" t="s">
        <v>62</v>
      </c>
      <c r="J60569" t="s">
        <v>63</v>
      </c>
      <c r="K60569" t="s">
        <v>83</v>
      </c>
      <c r="L60569" t="s">
        <v>104</v>
      </c>
      <c r="M60569" t="s">
        <v>24</v>
      </c>
      <c r="N60569" t="s">
        <v>35</v>
      </c>
      <c r="O60569" t="s">
        <v>26</v>
      </c>
      <c r="P60569" t="s">
        <v>36</v>
      </c>
      <c r="Q60569" t="s">
        <v>37</v>
      </c>
      <c r="R60569">
        <v>43274</v>
      </c>
      <c r="S60569" t="s">
        <v>1116</v>
      </c>
      <c r="T60569">
        <v>1</v>
      </c>
    </row>
    <row r="60570" spans="1:20" x14ac:dyDescent="0.25">
      <c r="A60570">
        <v>4257085</v>
      </c>
      <c r="B60570" t="s">
        <v>30</v>
      </c>
      <c r="C60570">
        <v>44284</v>
      </c>
      <c r="D60570">
        <v>44284</v>
      </c>
      <c r="E60570" t="s">
        <v>39</v>
      </c>
      <c r="F60570" t="str">
        <f>VLOOKUP(Complaints[[#This Row],[State]],Sheet1!$A$2:$B$52,2,FALSE)</f>
        <v>California</v>
      </c>
      <c r="G60570">
        <v>36.116202999999999</v>
      </c>
      <c r="H60570">
        <v>-119.68156399999999</v>
      </c>
      <c r="I60570" t="s">
        <v>62</v>
      </c>
      <c r="J60570" t="s">
        <v>63</v>
      </c>
      <c r="K60570" t="s">
        <v>77</v>
      </c>
      <c r="L60570" t="s">
        <v>78</v>
      </c>
      <c r="M60570" t="s">
        <v>24</v>
      </c>
      <c r="N60570" t="s">
        <v>35</v>
      </c>
      <c r="O60570" t="s">
        <v>26</v>
      </c>
      <c r="P60570" t="s">
        <v>44</v>
      </c>
      <c r="Q60570" t="s">
        <v>45</v>
      </c>
      <c r="R60570">
        <v>44295</v>
      </c>
      <c r="S60570" t="s">
        <v>145</v>
      </c>
      <c r="T60570">
        <v>11</v>
      </c>
    </row>
    <row r="60571" spans="1:20" x14ac:dyDescent="0.25">
      <c r="A60571">
        <v>2957592</v>
      </c>
      <c r="B60571" t="s">
        <v>19</v>
      </c>
      <c r="C60571">
        <v>43288</v>
      </c>
      <c r="D60571">
        <v>43290</v>
      </c>
      <c r="E60571" t="s">
        <v>61</v>
      </c>
      <c r="F60571" t="str">
        <f>VLOOKUP(Complaints[[#This Row],[State]],Sheet1!$A$2:$B$52,2,FALSE)</f>
        <v>Texas</v>
      </c>
      <c r="G60571">
        <v>31.054487000000002</v>
      </c>
      <c r="H60571">
        <v>-97.563461000000004</v>
      </c>
      <c r="I60571" t="s">
        <v>62</v>
      </c>
      <c r="J60571" t="s">
        <v>183</v>
      </c>
      <c r="K60571" t="s">
        <v>119</v>
      </c>
      <c r="L60571" t="s">
        <v>129</v>
      </c>
      <c r="M60571" t="s">
        <v>24</v>
      </c>
      <c r="N60571" t="s">
        <v>25</v>
      </c>
      <c r="O60571" t="s">
        <v>26</v>
      </c>
      <c r="P60571" t="s">
        <v>36</v>
      </c>
      <c r="Q60571" t="s">
        <v>66</v>
      </c>
      <c r="R60571">
        <v>43313</v>
      </c>
      <c r="S60571" t="s">
        <v>1226</v>
      </c>
      <c r="T60571">
        <v>25</v>
      </c>
    </row>
    <row r="60572" spans="1:20" x14ac:dyDescent="0.25">
      <c r="A60572">
        <v>3903829</v>
      </c>
      <c r="B60572" t="s">
        <v>30</v>
      </c>
      <c r="C60572">
        <v>44120</v>
      </c>
      <c r="D60572">
        <v>44120</v>
      </c>
      <c r="E60572" t="s">
        <v>39</v>
      </c>
      <c r="F60572" t="str">
        <f>VLOOKUP(Complaints[[#This Row],[State]],Sheet1!$A$2:$B$52,2,FALSE)</f>
        <v>California</v>
      </c>
      <c r="G60572">
        <v>36.116202999999999</v>
      </c>
      <c r="H60572">
        <v>-119.68156399999999</v>
      </c>
      <c r="I60572" t="s">
        <v>47</v>
      </c>
      <c r="J60572" t="s">
        <v>214</v>
      </c>
      <c r="K60572" t="s">
        <v>433</v>
      </c>
      <c r="M60572" t="s">
        <v>24</v>
      </c>
      <c r="N60572" t="s">
        <v>25</v>
      </c>
      <c r="O60572" t="s">
        <v>26</v>
      </c>
      <c r="P60572" t="s">
        <v>44</v>
      </c>
      <c r="Q60572" t="s">
        <v>45</v>
      </c>
      <c r="R60572">
        <v>44147</v>
      </c>
      <c r="S60572" t="s">
        <v>1132</v>
      </c>
      <c r="T60572">
        <v>27</v>
      </c>
    </row>
    <row r="60573" spans="1:20" x14ac:dyDescent="0.25">
      <c r="A60573">
        <v>4876426</v>
      </c>
      <c r="B60573" t="s">
        <v>19</v>
      </c>
      <c r="C60573">
        <v>44503</v>
      </c>
      <c r="D60573">
        <v>44504</v>
      </c>
      <c r="E60573" t="s">
        <v>31</v>
      </c>
      <c r="F60573" t="str">
        <f>VLOOKUP(Complaints[[#This Row],[State]],Sheet1!$A$2:$B$52,2,FALSE)</f>
        <v>Florida</v>
      </c>
      <c r="G60573">
        <v>27.766279000000001</v>
      </c>
      <c r="H60573">
        <v>-81.686783000000005</v>
      </c>
      <c r="I60573" t="s">
        <v>47</v>
      </c>
      <c r="J60573" t="s">
        <v>54</v>
      </c>
      <c r="K60573" t="s">
        <v>372</v>
      </c>
      <c r="L60573" t="s">
        <v>373</v>
      </c>
      <c r="M60573" t="s">
        <v>24</v>
      </c>
      <c r="N60573" t="s">
        <v>25</v>
      </c>
      <c r="O60573" t="s">
        <v>26</v>
      </c>
      <c r="P60573" t="s">
        <v>36</v>
      </c>
      <c r="Q60573" t="s">
        <v>37</v>
      </c>
      <c r="R60573">
        <v>44526</v>
      </c>
      <c r="S60573" t="s">
        <v>1197</v>
      </c>
      <c r="T60573">
        <v>23</v>
      </c>
    </row>
    <row r="60574" spans="1:20" x14ac:dyDescent="0.25">
      <c r="A60574">
        <v>3918867</v>
      </c>
      <c r="B60574" t="s">
        <v>30</v>
      </c>
      <c r="C60574">
        <v>44130</v>
      </c>
      <c r="D60574">
        <v>44130</v>
      </c>
      <c r="E60574" t="s">
        <v>91</v>
      </c>
      <c r="F60574" t="str">
        <f>VLOOKUP(Complaints[[#This Row],[State]],Sheet1!$A$2:$B$52,2,FALSE)</f>
        <v>Connecticut</v>
      </c>
      <c r="G60574">
        <v>41.597782000000002</v>
      </c>
      <c r="H60574">
        <v>-72.755370999999997</v>
      </c>
      <c r="I60574" t="s">
        <v>62</v>
      </c>
      <c r="J60574" t="s">
        <v>63</v>
      </c>
      <c r="K60574" t="s">
        <v>119</v>
      </c>
      <c r="L60574" t="s">
        <v>129</v>
      </c>
      <c r="M60574" t="s">
        <v>24</v>
      </c>
      <c r="N60574" t="s">
        <v>25</v>
      </c>
      <c r="O60574" t="s">
        <v>26</v>
      </c>
      <c r="P60574" t="s">
        <v>27</v>
      </c>
      <c r="Q60574" t="s">
        <v>94</v>
      </c>
      <c r="R60574">
        <v>44146</v>
      </c>
      <c r="S60574" t="s">
        <v>1313</v>
      </c>
      <c r="T60574">
        <v>16</v>
      </c>
    </row>
    <row r="60575" spans="1:20" x14ac:dyDescent="0.25">
      <c r="A60575">
        <v>3898420</v>
      </c>
      <c r="B60575" t="s">
        <v>30</v>
      </c>
      <c r="C60575">
        <v>44118</v>
      </c>
      <c r="D60575">
        <v>44119</v>
      </c>
      <c r="E60575" t="s">
        <v>39</v>
      </c>
      <c r="F60575" t="str">
        <f>VLOOKUP(Complaints[[#This Row],[State]],Sheet1!$A$2:$B$52,2,FALSE)</f>
        <v>California</v>
      </c>
      <c r="G60575">
        <v>36.116202999999999</v>
      </c>
      <c r="H60575">
        <v>-119.68156399999999</v>
      </c>
      <c r="I60575" t="s">
        <v>47</v>
      </c>
      <c r="J60575" t="s">
        <v>214</v>
      </c>
      <c r="K60575" t="s">
        <v>433</v>
      </c>
      <c r="M60575" t="s">
        <v>24</v>
      </c>
      <c r="N60575" t="s">
        <v>25</v>
      </c>
      <c r="O60575" t="s">
        <v>26</v>
      </c>
      <c r="P60575" t="s">
        <v>44</v>
      </c>
      <c r="Q60575" t="s">
        <v>45</v>
      </c>
      <c r="R60575">
        <v>44141</v>
      </c>
      <c r="S60575" t="s">
        <v>691</v>
      </c>
      <c r="T60575">
        <v>23</v>
      </c>
    </row>
    <row r="60576" spans="1:20" x14ac:dyDescent="0.25">
      <c r="A60576">
        <v>3120725</v>
      </c>
      <c r="B60576" t="s">
        <v>30</v>
      </c>
      <c r="C60576">
        <v>43474</v>
      </c>
      <c r="D60576">
        <v>43474</v>
      </c>
      <c r="E60576" t="s">
        <v>91</v>
      </c>
      <c r="F60576" t="str">
        <f>VLOOKUP(Complaints[[#This Row],[State]],Sheet1!$A$2:$B$52,2,FALSE)</f>
        <v>Connecticut</v>
      </c>
      <c r="G60576">
        <v>41.597782000000002</v>
      </c>
      <c r="H60576">
        <v>-72.755370999999997</v>
      </c>
      <c r="I60576" t="s">
        <v>62</v>
      </c>
      <c r="J60576" t="s">
        <v>63</v>
      </c>
      <c r="K60576" t="s">
        <v>83</v>
      </c>
      <c r="L60576" t="s">
        <v>208</v>
      </c>
      <c r="M60576" t="s">
        <v>24</v>
      </c>
      <c r="N60576" t="s">
        <v>25</v>
      </c>
      <c r="O60576" t="s">
        <v>26</v>
      </c>
      <c r="P60576" t="s">
        <v>27</v>
      </c>
      <c r="Q60576" t="s">
        <v>94</v>
      </c>
      <c r="R60576">
        <v>43478</v>
      </c>
      <c r="S60576" t="s">
        <v>517</v>
      </c>
      <c r="T60576">
        <v>4</v>
      </c>
    </row>
    <row r="60577" spans="1:20" x14ac:dyDescent="0.25">
      <c r="A60577">
        <v>6944989</v>
      </c>
      <c r="B60577" t="s">
        <v>30</v>
      </c>
      <c r="C60577">
        <v>45054</v>
      </c>
      <c r="D60577">
        <v>45054</v>
      </c>
      <c r="E60577" t="s">
        <v>39</v>
      </c>
      <c r="F60577" t="str">
        <f>VLOOKUP(Complaints[[#This Row],[State]],Sheet1!$A$2:$B$52,2,FALSE)</f>
        <v>California</v>
      </c>
      <c r="G60577">
        <v>36.116202999999999</v>
      </c>
      <c r="H60577">
        <v>-119.68156399999999</v>
      </c>
      <c r="I60577" t="s">
        <v>62</v>
      </c>
      <c r="J60577" t="s">
        <v>63</v>
      </c>
      <c r="K60577" t="s">
        <v>119</v>
      </c>
      <c r="L60577" t="s">
        <v>129</v>
      </c>
      <c r="M60577" t="s">
        <v>24</v>
      </c>
      <c r="N60577" t="s">
        <v>35</v>
      </c>
      <c r="O60577" t="s">
        <v>26</v>
      </c>
      <c r="P60577" t="s">
        <v>44</v>
      </c>
      <c r="Q60577" t="s">
        <v>45</v>
      </c>
      <c r="R60577">
        <v>45082</v>
      </c>
      <c r="S60577" t="s">
        <v>1172</v>
      </c>
      <c r="T60577">
        <v>28</v>
      </c>
    </row>
    <row r="60578" spans="1:20" x14ac:dyDescent="0.25">
      <c r="A60578">
        <v>3122211</v>
      </c>
      <c r="B60578" t="s">
        <v>19</v>
      </c>
      <c r="C60578">
        <v>43475</v>
      </c>
      <c r="D60578">
        <v>43476</v>
      </c>
      <c r="E60578" t="s">
        <v>20</v>
      </c>
      <c r="F60578" t="str">
        <f>VLOOKUP(Complaints[[#This Row],[State]],Sheet1!$A$2:$B$52,2,FALSE)</f>
        <v>New York</v>
      </c>
      <c r="G60578">
        <v>42.165725999999999</v>
      </c>
      <c r="H60578">
        <v>-74.948051000000007</v>
      </c>
      <c r="I60578" t="s">
        <v>47</v>
      </c>
      <c r="J60578" t="s">
        <v>54</v>
      </c>
      <c r="K60578" t="s">
        <v>55</v>
      </c>
      <c r="L60578" t="s">
        <v>56</v>
      </c>
      <c r="M60578" t="s">
        <v>24</v>
      </c>
      <c r="N60578" t="s">
        <v>106</v>
      </c>
      <c r="O60578" t="s">
        <v>26</v>
      </c>
      <c r="P60578" t="s">
        <v>27</v>
      </c>
      <c r="Q60578" t="s">
        <v>28</v>
      </c>
      <c r="R60578">
        <v>43494</v>
      </c>
      <c r="S60578" t="s">
        <v>378</v>
      </c>
      <c r="T60578">
        <v>19</v>
      </c>
    </row>
    <row r="60579" spans="1:20" x14ac:dyDescent="0.25">
      <c r="A60579">
        <v>4253378</v>
      </c>
      <c r="B60579" t="s">
        <v>19</v>
      </c>
      <c r="C60579">
        <v>44280</v>
      </c>
      <c r="D60579">
        <v>44284</v>
      </c>
      <c r="E60579" t="s">
        <v>31</v>
      </c>
      <c r="F60579" t="str">
        <f>VLOOKUP(Complaints[[#This Row],[State]],Sheet1!$A$2:$B$52,2,FALSE)</f>
        <v>Florida</v>
      </c>
      <c r="G60579">
        <v>27.766279000000001</v>
      </c>
      <c r="H60579">
        <v>-81.686783000000005</v>
      </c>
      <c r="I60579" t="s">
        <v>47</v>
      </c>
      <c r="J60579" t="s">
        <v>54</v>
      </c>
      <c r="K60579" t="s">
        <v>55</v>
      </c>
      <c r="L60579" t="s">
        <v>56</v>
      </c>
      <c r="M60579" t="s">
        <v>24</v>
      </c>
      <c r="N60579" t="s">
        <v>35</v>
      </c>
      <c r="O60579" t="s">
        <v>26</v>
      </c>
      <c r="P60579" t="s">
        <v>36</v>
      </c>
      <c r="Q60579" t="s">
        <v>37</v>
      </c>
      <c r="R60579">
        <v>44289</v>
      </c>
      <c r="S60579" t="s">
        <v>654</v>
      </c>
      <c r="T60579">
        <v>9</v>
      </c>
    </row>
    <row r="60580" spans="1:20" x14ac:dyDescent="0.25">
      <c r="A60580">
        <v>3121132</v>
      </c>
      <c r="B60580" t="s">
        <v>30</v>
      </c>
      <c r="C60580">
        <v>43475</v>
      </c>
      <c r="D60580">
        <v>43487</v>
      </c>
      <c r="E60580" t="s">
        <v>31</v>
      </c>
      <c r="F60580" t="str">
        <f>VLOOKUP(Complaints[[#This Row],[State]],Sheet1!$A$2:$B$52,2,FALSE)</f>
        <v>Florida</v>
      </c>
      <c r="G60580">
        <v>27.766279000000001</v>
      </c>
      <c r="H60580">
        <v>-81.686783000000005</v>
      </c>
      <c r="I60580" t="s">
        <v>62</v>
      </c>
      <c r="J60580" t="s">
        <v>63</v>
      </c>
      <c r="K60580" t="s">
        <v>64</v>
      </c>
      <c r="L60580" t="s">
        <v>56</v>
      </c>
      <c r="M60580" t="s">
        <v>24</v>
      </c>
      <c r="N60580" t="s">
        <v>25</v>
      </c>
      <c r="O60580" t="s">
        <v>26</v>
      </c>
      <c r="P60580" t="s">
        <v>36</v>
      </c>
      <c r="Q60580" t="s">
        <v>37</v>
      </c>
      <c r="R60580">
        <v>43492</v>
      </c>
      <c r="S60580" t="s">
        <v>439</v>
      </c>
      <c r="T60580">
        <v>17</v>
      </c>
    </row>
    <row r="60581" spans="1:20" x14ac:dyDescent="0.25">
      <c r="A60581">
        <v>4242274</v>
      </c>
      <c r="B60581" t="s">
        <v>30</v>
      </c>
      <c r="C60581">
        <v>44279</v>
      </c>
      <c r="D60581">
        <v>44279</v>
      </c>
      <c r="E60581" t="s">
        <v>20</v>
      </c>
      <c r="F60581" t="str">
        <f>VLOOKUP(Complaints[[#This Row],[State]],Sheet1!$A$2:$B$52,2,FALSE)</f>
        <v>New York</v>
      </c>
      <c r="G60581">
        <v>42.165725999999999</v>
      </c>
      <c r="H60581">
        <v>-74.948051000000007</v>
      </c>
      <c r="I60581" t="s">
        <v>62</v>
      </c>
      <c r="J60581" t="s">
        <v>63</v>
      </c>
      <c r="K60581" t="s">
        <v>64</v>
      </c>
      <c r="L60581" t="s">
        <v>65</v>
      </c>
      <c r="M60581" t="s">
        <v>24</v>
      </c>
      <c r="N60581" t="s">
        <v>25</v>
      </c>
      <c r="O60581" t="s">
        <v>26</v>
      </c>
      <c r="P60581" t="s">
        <v>27</v>
      </c>
      <c r="Q60581" t="s">
        <v>28</v>
      </c>
      <c r="R60581">
        <v>44281</v>
      </c>
      <c r="S60581" t="s">
        <v>799</v>
      </c>
      <c r="T60581">
        <v>2</v>
      </c>
    </row>
    <row r="60582" spans="1:20" x14ac:dyDescent="0.25">
      <c r="A60582">
        <v>2992580</v>
      </c>
      <c r="B60582" t="s">
        <v>166</v>
      </c>
      <c r="C60582">
        <v>43327</v>
      </c>
      <c r="D60582">
        <v>43327</v>
      </c>
      <c r="E60582" t="s">
        <v>31</v>
      </c>
      <c r="F60582" t="str">
        <f>VLOOKUP(Complaints[[#This Row],[State]],Sheet1!$A$2:$B$52,2,FALSE)</f>
        <v>Florida</v>
      </c>
      <c r="G60582">
        <v>27.766279000000001</v>
      </c>
      <c r="H60582">
        <v>-81.686783000000005</v>
      </c>
      <c r="I60582" t="s">
        <v>62</v>
      </c>
      <c r="J60582" t="s">
        <v>63</v>
      </c>
      <c r="K60582" t="s">
        <v>119</v>
      </c>
      <c r="L60582" t="s">
        <v>129</v>
      </c>
      <c r="M60582" t="s">
        <v>24</v>
      </c>
      <c r="N60582" t="s">
        <v>25</v>
      </c>
      <c r="O60582" t="s">
        <v>26</v>
      </c>
      <c r="P60582" t="s">
        <v>36</v>
      </c>
      <c r="Q60582" t="s">
        <v>37</v>
      </c>
      <c r="R60582">
        <v>43339</v>
      </c>
      <c r="S60582" t="s">
        <v>551</v>
      </c>
      <c r="T60582">
        <v>12</v>
      </c>
    </row>
    <row r="60583" spans="1:20" x14ac:dyDescent="0.25">
      <c r="A60583">
        <v>4111483</v>
      </c>
      <c r="B60583" t="s">
        <v>30</v>
      </c>
      <c r="C60583">
        <v>44229</v>
      </c>
      <c r="D60583">
        <v>44229</v>
      </c>
      <c r="E60583" t="s">
        <v>157</v>
      </c>
      <c r="F60583" t="str">
        <f>VLOOKUP(Complaints[[#This Row],[State]],Sheet1!$A$2:$B$52,2,FALSE)</f>
        <v>Maryland</v>
      </c>
      <c r="G60583">
        <v>39.063946000000001</v>
      </c>
      <c r="H60583">
        <v>-76.802100999999993</v>
      </c>
      <c r="I60583" t="s">
        <v>21</v>
      </c>
      <c r="J60583" t="s">
        <v>22</v>
      </c>
      <c r="K60583" t="s">
        <v>143</v>
      </c>
      <c r="M60583" t="s">
        <v>24</v>
      </c>
      <c r="N60583" t="s">
        <v>25</v>
      </c>
      <c r="O60583" t="s">
        <v>26</v>
      </c>
      <c r="P60583" t="s">
        <v>36</v>
      </c>
      <c r="Q60583" t="s">
        <v>37</v>
      </c>
      <c r="R60583">
        <v>44241</v>
      </c>
      <c r="S60583" t="s">
        <v>421</v>
      </c>
      <c r="T60583">
        <v>12</v>
      </c>
    </row>
    <row r="60584" spans="1:20" x14ac:dyDescent="0.25">
      <c r="A60584">
        <v>3120715</v>
      </c>
      <c r="B60584" t="s">
        <v>30</v>
      </c>
      <c r="C60584">
        <v>43474</v>
      </c>
      <c r="D60584">
        <v>43474</v>
      </c>
      <c r="E60584" t="s">
        <v>280</v>
      </c>
      <c r="F60584" t="str">
        <f>VLOOKUP(Complaints[[#This Row],[State]],Sheet1!$A$2:$B$52,2,FALSE)</f>
        <v>Colorado</v>
      </c>
      <c r="G60584">
        <v>39.059811000000003</v>
      </c>
      <c r="H60584">
        <v>-105.311104</v>
      </c>
      <c r="I60584" t="s">
        <v>40</v>
      </c>
      <c r="J60584" t="s">
        <v>41</v>
      </c>
      <c r="K60584" t="s">
        <v>42</v>
      </c>
      <c r="L60584" t="s">
        <v>68</v>
      </c>
      <c r="M60584" t="s">
        <v>24</v>
      </c>
      <c r="N60584" t="s">
        <v>25</v>
      </c>
      <c r="O60584" t="s">
        <v>26</v>
      </c>
      <c r="P60584" t="s">
        <v>44</v>
      </c>
      <c r="Q60584" t="s">
        <v>168</v>
      </c>
      <c r="R60584">
        <v>43483</v>
      </c>
      <c r="S60584" t="s">
        <v>764</v>
      </c>
      <c r="T60584">
        <v>9</v>
      </c>
    </row>
    <row r="60585" spans="1:20" x14ac:dyDescent="0.25">
      <c r="A60585">
        <v>2500859</v>
      </c>
      <c r="B60585" t="s">
        <v>30</v>
      </c>
      <c r="C60585">
        <v>42889</v>
      </c>
      <c r="D60585">
        <v>42889</v>
      </c>
      <c r="E60585" t="s">
        <v>20</v>
      </c>
      <c r="F60585" t="str">
        <f>VLOOKUP(Complaints[[#This Row],[State]],Sheet1!$A$2:$B$52,2,FALSE)</f>
        <v>New York</v>
      </c>
      <c r="G60585">
        <v>42.165725999999999</v>
      </c>
      <c r="H60585">
        <v>-74.948051000000007</v>
      </c>
      <c r="I60585" t="s">
        <v>21</v>
      </c>
      <c r="J60585" t="s">
        <v>22</v>
      </c>
      <c r="K60585" t="s">
        <v>143</v>
      </c>
      <c r="M60585" t="s">
        <v>24</v>
      </c>
      <c r="N60585" t="s">
        <v>25</v>
      </c>
      <c r="O60585" t="s">
        <v>26</v>
      </c>
      <c r="P60585" t="s">
        <v>27</v>
      </c>
      <c r="Q60585" t="s">
        <v>28</v>
      </c>
      <c r="R60585">
        <v>42917</v>
      </c>
      <c r="S60585" t="s">
        <v>1137</v>
      </c>
      <c r="T60585">
        <v>28</v>
      </c>
    </row>
    <row r="60586" spans="1:20" x14ac:dyDescent="0.25">
      <c r="A60586">
        <v>3227639</v>
      </c>
      <c r="B60586" t="s">
        <v>30</v>
      </c>
      <c r="C60586">
        <v>43585</v>
      </c>
      <c r="D60586">
        <v>43585</v>
      </c>
      <c r="E60586" t="s">
        <v>61</v>
      </c>
      <c r="F60586" t="str">
        <f>VLOOKUP(Complaints[[#This Row],[State]],Sheet1!$A$2:$B$52,2,FALSE)</f>
        <v>Texas</v>
      </c>
      <c r="G60586">
        <v>31.054487000000002</v>
      </c>
      <c r="H60586">
        <v>-97.563461000000004</v>
      </c>
      <c r="I60586" t="s">
        <v>62</v>
      </c>
      <c r="J60586" t="s">
        <v>63</v>
      </c>
      <c r="K60586" t="s">
        <v>83</v>
      </c>
      <c r="L60586" t="s">
        <v>104</v>
      </c>
      <c r="M60586" t="s">
        <v>24</v>
      </c>
      <c r="N60586" t="s">
        <v>35</v>
      </c>
      <c r="O60586" t="s">
        <v>26</v>
      </c>
      <c r="P60586" t="s">
        <v>36</v>
      </c>
      <c r="Q60586" t="s">
        <v>66</v>
      </c>
      <c r="R60586">
        <v>43586</v>
      </c>
      <c r="S60586" t="s">
        <v>1079</v>
      </c>
      <c r="T60586">
        <v>1</v>
      </c>
    </row>
    <row r="60587" spans="1:20" x14ac:dyDescent="0.25">
      <c r="A60587">
        <v>2499521</v>
      </c>
      <c r="B60587" t="s">
        <v>30</v>
      </c>
      <c r="C60587">
        <v>42888</v>
      </c>
      <c r="D60587">
        <v>42888</v>
      </c>
      <c r="E60587" t="s">
        <v>31</v>
      </c>
      <c r="F60587" t="str">
        <f>VLOOKUP(Complaints[[#This Row],[State]],Sheet1!$A$2:$B$52,2,FALSE)</f>
        <v>Florida</v>
      </c>
      <c r="G60587">
        <v>27.766279000000001</v>
      </c>
      <c r="H60587">
        <v>-81.686783000000005</v>
      </c>
      <c r="I60587" t="s">
        <v>131</v>
      </c>
      <c r="J60587" t="s">
        <v>132</v>
      </c>
      <c r="K60587" t="s">
        <v>42</v>
      </c>
      <c r="L60587" t="s">
        <v>819</v>
      </c>
      <c r="M60587" t="s">
        <v>24</v>
      </c>
      <c r="N60587" t="s">
        <v>106</v>
      </c>
      <c r="O60587" t="s">
        <v>26</v>
      </c>
      <c r="P60587" t="s">
        <v>36</v>
      </c>
      <c r="Q60587" t="s">
        <v>37</v>
      </c>
      <c r="R60587">
        <v>42914</v>
      </c>
      <c r="S60587" t="s">
        <v>722</v>
      </c>
      <c r="T60587">
        <v>26</v>
      </c>
    </row>
    <row r="60588" spans="1:20" x14ac:dyDescent="0.25">
      <c r="A60588">
        <v>4708113</v>
      </c>
      <c r="B60588" t="s">
        <v>30</v>
      </c>
      <c r="C60588">
        <v>44448</v>
      </c>
      <c r="D60588">
        <v>44448</v>
      </c>
      <c r="E60588" t="s">
        <v>31</v>
      </c>
      <c r="F60588" t="str">
        <f>VLOOKUP(Complaints[[#This Row],[State]],Sheet1!$A$2:$B$52,2,FALSE)</f>
        <v>Florida</v>
      </c>
      <c r="G60588">
        <v>27.766279000000001</v>
      </c>
      <c r="H60588">
        <v>-81.686783000000005</v>
      </c>
      <c r="I60588" t="s">
        <v>40</v>
      </c>
      <c r="J60588" t="s">
        <v>41</v>
      </c>
      <c r="K60588" t="s">
        <v>299</v>
      </c>
      <c r="L60588" t="s">
        <v>307</v>
      </c>
      <c r="M60588" t="s">
        <v>24</v>
      </c>
      <c r="N60588" t="s">
        <v>25</v>
      </c>
      <c r="O60588" t="s">
        <v>189</v>
      </c>
      <c r="P60588" t="s">
        <v>36</v>
      </c>
      <c r="Q60588" t="s">
        <v>37</v>
      </c>
      <c r="R60588">
        <v>44475</v>
      </c>
      <c r="S60588" t="s">
        <v>401</v>
      </c>
      <c r="T60588">
        <v>27</v>
      </c>
    </row>
    <row r="60589" spans="1:20" x14ac:dyDescent="0.25">
      <c r="A60589">
        <v>2498172</v>
      </c>
      <c r="B60589" t="s">
        <v>19</v>
      </c>
      <c r="C60589">
        <v>42886</v>
      </c>
      <c r="D60589">
        <v>42887</v>
      </c>
      <c r="E60589" t="s">
        <v>31</v>
      </c>
      <c r="F60589" t="str">
        <f>VLOOKUP(Complaints[[#This Row],[State]],Sheet1!$A$2:$B$52,2,FALSE)</f>
        <v>Florida</v>
      </c>
      <c r="G60589">
        <v>27.766279000000001</v>
      </c>
      <c r="H60589">
        <v>-81.686783000000005</v>
      </c>
      <c r="I60589" t="s">
        <v>21</v>
      </c>
      <c r="J60589" t="s">
        <v>527</v>
      </c>
      <c r="K60589" t="s">
        <v>23</v>
      </c>
      <c r="M60589" t="s">
        <v>24</v>
      </c>
      <c r="N60589" t="s">
        <v>25</v>
      </c>
      <c r="O60589" t="s">
        <v>26</v>
      </c>
      <c r="P60589" t="s">
        <v>36</v>
      </c>
      <c r="Q60589" t="s">
        <v>37</v>
      </c>
      <c r="R60589">
        <v>42901</v>
      </c>
      <c r="S60589" t="s">
        <v>1354</v>
      </c>
      <c r="T60589">
        <v>15</v>
      </c>
    </row>
    <row r="60590" spans="1:20" x14ac:dyDescent="0.25">
      <c r="A60590">
        <v>2498223</v>
      </c>
      <c r="B60590" t="s">
        <v>30</v>
      </c>
      <c r="C60590">
        <v>42886</v>
      </c>
      <c r="D60590">
        <v>42886</v>
      </c>
      <c r="E60590" t="s">
        <v>126</v>
      </c>
      <c r="F60590" t="str">
        <f>VLOOKUP(Complaints[[#This Row],[State]],Sheet1!$A$2:$B$52,2,FALSE)</f>
        <v>North Carolina</v>
      </c>
      <c r="G60590">
        <v>35.630065999999999</v>
      </c>
      <c r="H60590">
        <v>-79.806419000000005</v>
      </c>
      <c r="I60590" t="s">
        <v>21</v>
      </c>
      <c r="J60590" t="s">
        <v>22</v>
      </c>
      <c r="K60590" t="s">
        <v>195</v>
      </c>
      <c r="M60590" t="s">
        <v>24</v>
      </c>
      <c r="N60590" t="s">
        <v>25</v>
      </c>
      <c r="O60590" t="s">
        <v>26</v>
      </c>
      <c r="P60590" t="s">
        <v>36</v>
      </c>
      <c r="Q60590" t="s">
        <v>37</v>
      </c>
      <c r="R60590">
        <v>42889</v>
      </c>
      <c r="S60590" t="s">
        <v>1371</v>
      </c>
      <c r="T60590">
        <v>3</v>
      </c>
    </row>
    <row r="60591" spans="1:20" x14ac:dyDescent="0.25">
      <c r="A60591">
        <v>2496555</v>
      </c>
      <c r="B60591" t="s">
        <v>30</v>
      </c>
      <c r="C60591">
        <v>42886</v>
      </c>
      <c r="D60591">
        <v>42886</v>
      </c>
      <c r="E60591" t="s">
        <v>31</v>
      </c>
      <c r="F60591" t="str">
        <f>VLOOKUP(Complaints[[#This Row],[State]],Sheet1!$A$2:$B$52,2,FALSE)</f>
        <v>Florida</v>
      </c>
      <c r="G60591">
        <v>27.766279000000001</v>
      </c>
      <c r="H60591">
        <v>-81.686783000000005</v>
      </c>
      <c r="I60591" t="s">
        <v>62</v>
      </c>
      <c r="J60591" t="s">
        <v>63</v>
      </c>
      <c r="K60591" t="s">
        <v>83</v>
      </c>
      <c r="L60591" t="s">
        <v>393</v>
      </c>
      <c r="M60591" t="s">
        <v>24</v>
      </c>
      <c r="N60591" t="s">
        <v>25</v>
      </c>
      <c r="O60591" t="s">
        <v>26</v>
      </c>
      <c r="P60591" t="s">
        <v>36</v>
      </c>
      <c r="Q60591" t="s">
        <v>37</v>
      </c>
      <c r="R60591">
        <v>42904</v>
      </c>
      <c r="S60591" t="s">
        <v>1036</v>
      </c>
      <c r="T60591">
        <v>18</v>
      </c>
    </row>
    <row r="60592" spans="1:20" x14ac:dyDescent="0.25">
      <c r="A60592">
        <v>2497392</v>
      </c>
      <c r="B60592" t="s">
        <v>19</v>
      </c>
      <c r="C60592">
        <v>42885</v>
      </c>
      <c r="D60592">
        <v>42885</v>
      </c>
      <c r="E60592" t="s">
        <v>157</v>
      </c>
      <c r="F60592" t="str">
        <f>VLOOKUP(Complaints[[#This Row],[State]],Sheet1!$A$2:$B$52,2,FALSE)</f>
        <v>Maryland</v>
      </c>
      <c r="G60592">
        <v>39.063946000000001</v>
      </c>
      <c r="H60592">
        <v>-76.802100999999993</v>
      </c>
      <c r="I60592" t="s">
        <v>21</v>
      </c>
      <c r="J60592" t="s">
        <v>194</v>
      </c>
      <c r="K60592" t="s">
        <v>143</v>
      </c>
      <c r="M60592" t="s">
        <v>24</v>
      </c>
      <c r="N60592" t="s">
        <v>25</v>
      </c>
      <c r="O60592" t="s">
        <v>26</v>
      </c>
      <c r="P60592" t="s">
        <v>36</v>
      </c>
      <c r="Q60592" t="s">
        <v>37</v>
      </c>
      <c r="R60592">
        <v>42889</v>
      </c>
      <c r="S60592" t="s">
        <v>950</v>
      </c>
      <c r="T60592">
        <v>4</v>
      </c>
    </row>
    <row r="60593" spans="1:20" x14ac:dyDescent="0.25">
      <c r="A60593">
        <v>4701545</v>
      </c>
      <c r="B60593" t="s">
        <v>30</v>
      </c>
      <c r="C60593">
        <v>44448</v>
      </c>
      <c r="D60593">
        <v>44448</v>
      </c>
      <c r="E60593" t="s">
        <v>39</v>
      </c>
      <c r="F60593" t="str">
        <f>VLOOKUP(Complaints[[#This Row],[State]],Sheet1!$A$2:$B$52,2,FALSE)</f>
        <v>California</v>
      </c>
      <c r="G60593">
        <v>36.116202999999999</v>
      </c>
      <c r="H60593">
        <v>-119.68156399999999</v>
      </c>
      <c r="I60593" t="s">
        <v>40</v>
      </c>
      <c r="J60593" t="s">
        <v>41</v>
      </c>
      <c r="K60593" t="s">
        <v>42</v>
      </c>
      <c r="L60593" t="s">
        <v>133</v>
      </c>
      <c r="M60593" t="s">
        <v>24</v>
      </c>
      <c r="N60593" t="s">
        <v>25</v>
      </c>
      <c r="O60593" t="s">
        <v>26</v>
      </c>
      <c r="P60593" t="s">
        <v>44</v>
      </c>
      <c r="Q60593" t="s">
        <v>45</v>
      </c>
      <c r="R60593">
        <v>44454</v>
      </c>
      <c r="S60593" t="s">
        <v>499</v>
      </c>
      <c r="T60593">
        <v>6</v>
      </c>
    </row>
    <row r="60594" spans="1:20" x14ac:dyDescent="0.25">
      <c r="A60594">
        <v>3898038</v>
      </c>
      <c r="B60594" t="s">
        <v>30</v>
      </c>
      <c r="C60594">
        <v>44118</v>
      </c>
      <c r="D60594">
        <v>44119</v>
      </c>
      <c r="E60594" t="s">
        <v>157</v>
      </c>
      <c r="F60594" t="str">
        <f>VLOOKUP(Complaints[[#This Row],[State]],Sheet1!$A$2:$B$52,2,FALSE)</f>
        <v>Maryland</v>
      </c>
      <c r="G60594">
        <v>39.063946000000001</v>
      </c>
      <c r="H60594">
        <v>-76.802100999999993</v>
      </c>
      <c r="I60594" t="s">
        <v>21</v>
      </c>
      <c r="J60594" t="s">
        <v>236</v>
      </c>
      <c r="K60594" t="s">
        <v>195</v>
      </c>
      <c r="M60594" t="s">
        <v>24</v>
      </c>
      <c r="N60594" t="s">
        <v>25</v>
      </c>
      <c r="O60594" t="s">
        <v>26</v>
      </c>
      <c r="P60594" t="s">
        <v>36</v>
      </c>
      <c r="Q60594" t="s">
        <v>37</v>
      </c>
      <c r="R60594">
        <v>44126</v>
      </c>
      <c r="S60594" t="s">
        <v>1012</v>
      </c>
      <c r="T60594">
        <v>8</v>
      </c>
    </row>
    <row r="60595" spans="1:20" x14ac:dyDescent="0.25">
      <c r="A60595">
        <v>2492973</v>
      </c>
      <c r="B60595" t="s">
        <v>122</v>
      </c>
      <c r="C60595">
        <v>42879</v>
      </c>
      <c r="D60595">
        <v>42880</v>
      </c>
      <c r="E60595" t="s">
        <v>82</v>
      </c>
      <c r="F60595" t="str">
        <f>VLOOKUP(Complaints[[#This Row],[State]],Sheet1!$A$2:$B$52,2,FALSE)</f>
        <v>Georgia</v>
      </c>
      <c r="G60595">
        <v>33.040619</v>
      </c>
      <c r="H60595">
        <v>-83.643073999999999</v>
      </c>
      <c r="I60595" t="s">
        <v>62</v>
      </c>
      <c r="J60595" t="s">
        <v>63</v>
      </c>
      <c r="K60595" t="s">
        <v>83</v>
      </c>
      <c r="L60595" t="s">
        <v>104</v>
      </c>
      <c r="M60595" t="s">
        <v>24</v>
      </c>
      <c r="N60595" t="s">
        <v>35</v>
      </c>
      <c r="O60595" t="s">
        <v>26</v>
      </c>
      <c r="P60595" t="s">
        <v>36</v>
      </c>
      <c r="Q60595" t="s">
        <v>37</v>
      </c>
      <c r="R60595">
        <v>42883</v>
      </c>
      <c r="S60595" t="s">
        <v>311</v>
      </c>
      <c r="T60595">
        <v>4</v>
      </c>
    </row>
    <row r="60596" spans="1:20" x14ac:dyDescent="0.25">
      <c r="A60596">
        <v>4478932</v>
      </c>
      <c r="B60596" t="s">
        <v>30</v>
      </c>
      <c r="C60596">
        <v>44368</v>
      </c>
      <c r="D60596">
        <v>44368</v>
      </c>
      <c r="E60596" t="s">
        <v>20</v>
      </c>
      <c r="F60596" t="str">
        <f>VLOOKUP(Complaints[[#This Row],[State]],Sheet1!$A$2:$B$52,2,FALSE)</f>
        <v>New York</v>
      </c>
      <c r="G60596">
        <v>42.165725999999999</v>
      </c>
      <c r="H60596">
        <v>-74.948051000000007</v>
      </c>
      <c r="I60596" t="s">
        <v>40</v>
      </c>
      <c r="J60596" t="s">
        <v>41</v>
      </c>
      <c r="K60596" t="s">
        <v>42</v>
      </c>
      <c r="L60596" t="s">
        <v>133</v>
      </c>
      <c r="M60596" t="s">
        <v>24</v>
      </c>
      <c r="N60596" t="s">
        <v>25</v>
      </c>
      <c r="O60596" t="s">
        <v>189</v>
      </c>
      <c r="P60596" t="s">
        <v>27</v>
      </c>
      <c r="Q60596" t="s">
        <v>28</v>
      </c>
      <c r="R60596">
        <v>44375</v>
      </c>
      <c r="S60596" t="s">
        <v>1041</v>
      </c>
      <c r="T60596">
        <v>7</v>
      </c>
    </row>
    <row r="60597" spans="1:20" x14ac:dyDescent="0.25">
      <c r="A60597">
        <v>2491564</v>
      </c>
      <c r="B60597" t="s">
        <v>30</v>
      </c>
      <c r="C60597">
        <v>42878</v>
      </c>
      <c r="D60597">
        <v>42878</v>
      </c>
      <c r="E60597" t="s">
        <v>20</v>
      </c>
      <c r="F60597" t="str">
        <f>VLOOKUP(Complaints[[#This Row],[State]],Sheet1!$A$2:$B$52,2,FALSE)</f>
        <v>New York</v>
      </c>
      <c r="G60597">
        <v>42.165725999999999</v>
      </c>
      <c r="H60597">
        <v>-74.948051000000007</v>
      </c>
      <c r="I60597" t="s">
        <v>21</v>
      </c>
      <c r="J60597" t="s">
        <v>22</v>
      </c>
      <c r="K60597" t="s">
        <v>23</v>
      </c>
      <c r="M60597" t="s">
        <v>24</v>
      </c>
      <c r="N60597" t="s">
        <v>35</v>
      </c>
      <c r="O60597" t="s">
        <v>26</v>
      </c>
      <c r="P60597" t="s">
        <v>27</v>
      </c>
      <c r="Q60597" t="s">
        <v>28</v>
      </c>
      <c r="R60597">
        <v>42879</v>
      </c>
      <c r="S60597" t="s">
        <v>351</v>
      </c>
      <c r="T60597">
        <v>1</v>
      </c>
    </row>
    <row r="60598" spans="1:20" x14ac:dyDescent="0.25">
      <c r="A60598">
        <v>3847982</v>
      </c>
      <c r="B60598" t="s">
        <v>30</v>
      </c>
      <c r="C60598">
        <v>44090</v>
      </c>
      <c r="D60598">
        <v>44090</v>
      </c>
      <c r="E60598" t="s">
        <v>138</v>
      </c>
      <c r="F60598" t="str">
        <f>VLOOKUP(Complaints[[#This Row],[State]],Sheet1!$A$2:$B$52,2,FALSE)</f>
        <v>Washington</v>
      </c>
      <c r="G60598">
        <v>47.400902000000002</v>
      </c>
      <c r="H60598">
        <v>-121.490494</v>
      </c>
      <c r="I60598" t="s">
        <v>62</v>
      </c>
      <c r="J60598" t="s">
        <v>63</v>
      </c>
      <c r="K60598" t="s">
        <v>83</v>
      </c>
      <c r="L60598" t="s">
        <v>104</v>
      </c>
      <c r="M60598" t="s">
        <v>24</v>
      </c>
      <c r="N60598" t="s">
        <v>25</v>
      </c>
      <c r="O60598" t="s">
        <v>26</v>
      </c>
      <c r="P60598" t="s">
        <v>44</v>
      </c>
      <c r="Q60598" t="s">
        <v>45</v>
      </c>
      <c r="R60598">
        <v>44111</v>
      </c>
      <c r="S60598" t="s">
        <v>1330</v>
      </c>
      <c r="T60598">
        <v>21</v>
      </c>
    </row>
    <row r="60599" spans="1:20" x14ac:dyDescent="0.25">
      <c r="A60599">
        <v>2783675</v>
      </c>
      <c r="B60599" t="s">
        <v>19</v>
      </c>
      <c r="C60599">
        <v>43111</v>
      </c>
      <c r="D60599">
        <v>43116</v>
      </c>
      <c r="E60599" t="s">
        <v>103</v>
      </c>
      <c r="F60599" t="str">
        <f>VLOOKUP(Complaints[[#This Row],[State]],Sheet1!$A$2:$B$52,2,FALSE)</f>
        <v>New Jersey</v>
      </c>
      <c r="G60599">
        <v>40.298904</v>
      </c>
      <c r="H60599">
        <v>-74.521011000000001</v>
      </c>
      <c r="I60599" t="s">
        <v>47</v>
      </c>
      <c r="J60599" t="s">
        <v>54</v>
      </c>
      <c r="K60599" t="s">
        <v>372</v>
      </c>
      <c r="L60599" t="s">
        <v>385</v>
      </c>
      <c r="M60599" t="s">
        <v>24</v>
      </c>
      <c r="N60599" t="s">
        <v>25</v>
      </c>
      <c r="O60599" t="s">
        <v>26</v>
      </c>
      <c r="P60599" t="s">
        <v>27</v>
      </c>
      <c r="Q60599" t="s">
        <v>28</v>
      </c>
      <c r="R60599">
        <v>43134</v>
      </c>
      <c r="S60599" t="s">
        <v>1298</v>
      </c>
      <c r="T60599">
        <v>23</v>
      </c>
    </row>
    <row r="60600" spans="1:20" x14ac:dyDescent="0.25">
      <c r="A60600">
        <v>5843123</v>
      </c>
      <c r="B60600" t="s">
        <v>30</v>
      </c>
      <c r="C60600">
        <v>44777</v>
      </c>
      <c r="D60600">
        <v>44777</v>
      </c>
      <c r="E60600" t="s">
        <v>39</v>
      </c>
      <c r="F60600" t="str">
        <f>VLOOKUP(Complaints[[#This Row],[State]],Sheet1!$A$2:$B$52,2,FALSE)</f>
        <v>California</v>
      </c>
      <c r="G60600">
        <v>36.116202999999999</v>
      </c>
      <c r="H60600">
        <v>-119.68156399999999</v>
      </c>
      <c r="I60600" t="s">
        <v>62</v>
      </c>
      <c r="J60600" t="s">
        <v>73</v>
      </c>
      <c r="K60600" t="s">
        <v>119</v>
      </c>
      <c r="L60600" t="s">
        <v>129</v>
      </c>
      <c r="M60600" t="s">
        <v>24</v>
      </c>
      <c r="N60600" t="s">
        <v>25</v>
      </c>
      <c r="O60600" t="s">
        <v>26</v>
      </c>
      <c r="P60600" t="s">
        <v>44</v>
      </c>
      <c r="Q60600" t="s">
        <v>45</v>
      </c>
      <c r="R60600">
        <v>44801</v>
      </c>
      <c r="S60600" t="s">
        <v>620</v>
      </c>
      <c r="T60600">
        <v>24</v>
      </c>
    </row>
    <row r="60601" spans="1:20" x14ac:dyDescent="0.25">
      <c r="A60601">
        <v>2779331</v>
      </c>
      <c r="B60601" t="s">
        <v>19</v>
      </c>
      <c r="C60601">
        <v>43111</v>
      </c>
      <c r="D60601">
        <v>43111</v>
      </c>
      <c r="E60601" t="s">
        <v>61</v>
      </c>
      <c r="F60601" t="str">
        <f>VLOOKUP(Complaints[[#This Row],[State]],Sheet1!$A$2:$B$52,2,FALSE)</f>
        <v>Texas</v>
      </c>
      <c r="G60601">
        <v>31.054487000000002</v>
      </c>
      <c r="H60601">
        <v>-97.563461000000004</v>
      </c>
      <c r="I60601" t="s">
        <v>62</v>
      </c>
      <c r="J60601" t="s">
        <v>63</v>
      </c>
      <c r="K60601" t="s">
        <v>83</v>
      </c>
      <c r="L60601" t="s">
        <v>84</v>
      </c>
      <c r="M60601" t="s">
        <v>24</v>
      </c>
      <c r="N60601" t="s">
        <v>35</v>
      </c>
      <c r="O60601" t="s">
        <v>26</v>
      </c>
      <c r="P60601" t="s">
        <v>36</v>
      </c>
      <c r="Q60601" t="s">
        <v>66</v>
      </c>
      <c r="R60601">
        <v>43137</v>
      </c>
      <c r="S60601" t="s">
        <v>1062</v>
      </c>
      <c r="T60601">
        <v>26</v>
      </c>
    </row>
    <row r="60602" spans="1:20" x14ac:dyDescent="0.25">
      <c r="A60602">
        <v>3762820</v>
      </c>
      <c r="B60602" t="s">
        <v>30</v>
      </c>
      <c r="C60602">
        <v>44036</v>
      </c>
      <c r="D60602">
        <v>44036</v>
      </c>
      <c r="E60602" t="s">
        <v>173</v>
      </c>
      <c r="F60602" t="str">
        <f>VLOOKUP(Complaints[[#This Row],[State]],Sheet1!$A$2:$B$52,2,FALSE)</f>
        <v>Arizona</v>
      </c>
      <c r="G60602">
        <v>33.729759000000001</v>
      </c>
      <c r="H60602">
        <v>-111.43122099999999</v>
      </c>
      <c r="I60602" t="s">
        <v>47</v>
      </c>
      <c r="J60602" t="s">
        <v>214</v>
      </c>
      <c r="K60602" t="s">
        <v>49</v>
      </c>
      <c r="L60602" t="s">
        <v>500</v>
      </c>
      <c r="M60602" t="s">
        <v>24</v>
      </c>
      <c r="N60602" t="s">
        <v>25</v>
      </c>
      <c r="O60602" t="s">
        <v>26</v>
      </c>
      <c r="P60602" t="s">
        <v>44</v>
      </c>
      <c r="Q60602" t="s">
        <v>168</v>
      </c>
      <c r="R60602">
        <v>44055</v>
      </c>
      <c r="S60602" t="s">
        <v>351</v>
      </c>
      <c r="T60602">
        <v>19</v>
      </c>
    </row>
    <row r="60603" spans="1:20" x14ac:dyDescent="0.25">
      <c r="A60603">
        <v>3957942</v>
      </c>
      <c r="B60603" t="s">
        <v>19</v>
      </c>
      <c r="C60603">
        <v>44148</v>
      </c>
      <c r="D60603">
        <v>44151</v>
      </c>
      <c r="E60603" t="s">
        <v>39</v>
      </c>
      <c r="F60603" t="str">
        <f>VLOOKUP(Complaints[[#This Row],[State]],Sheet1!$A$2:$B$52,2,FALSE)</f>
        <v>California</v>
      </c>
      <c r="G60603">
        <v>36.116202999999999</v>
      </c>
      <c r="H60603">
        <v>-119.68156399999999</v>
      </c>
      <c r="I60603" t="s">
        <v>47</v>
      </c>
      <c r="J60603" t="s">
        <v>214</v>
      </c>
      <c r="K60603" t="s">
        <v>249</v>
      </c>
      <c r="L60603" t="s">
        <v>769</v>
      </c>
      <c r="M60603" t="s">
        <v>24</v>
      </c>
      <c r="N60603" t="s">
        <v>25</v>
      </c>
      <c r="O60603" t="s">
        <v>26</v>
      </c>
      <c r="P60603" t="s">
        <v>44</v>
      </c>
      <c r="Q60603" t="s">
        <v>45</v>
      </c>
      <c r="R60603">
        <v>44167</v>
      </c>
      <c r="S60603" t="s">
        <v>581</v>
      </c>
      <c r="T60603">
        <v>19</v>
      </c>
    </row>
    <row r="60604" spans="1:20" x14ac:dyDescent="0.25">
      <c r="A60604">
        <v>2533147</v>
      </c>
      <c r="B60604" t="s">
        <v>19</v>
      </c>
      <c r="C60604">
        <v>42856</v>
      </c>
      <c r="D60604">
        <v>42934</v>
      </c>
      <c r="E60604" t="s">
        <v>396</v>
      </c>
      <c r="F60604" t="str">
        <f>VLOOKUP(Complaints[[#This Row],[State]],Sheet1!$A$2:$B$52,2,FALSE)</f>
        <v>South Carolina</v>
      </c>
      <c r="G60604">
        <v>33.856892000000002</v>
      </c>
      <c r="H60604">
        <v>-80.945007000000004</v>
      </c>
      <c r="I60604" t="s">
        <v>47</v>
      </c>
      <c r="J60604" t="s">
        <v>54</v>
      </c>
      <c r="K60604" t="s">
        <v>163</v>
      </c>
      <c r="L60604" t="s">
        <v>164</v>
      </c>
      <c r="M60604" t="s">
        <v>24</v>
      </c>
      <c r="N60604" t="s">
        <v>25</v>
      </c>
      <c r="O60604" t="s">
        <v>26</v>
      </c>
      <c r="P60604" t="s">
        <v>36</v>
      </c>
      <c r="Q60604" t="s">
        <v>37</v>
      </c>
      <c r="R60604">
        <v>42862</v>
      </c>
      <c r="S60604" t="s">
        <v>906</v>
      </c>
      <c r="T60604">
        <v>6</v>
      </c>
    </row>
    <row r="60605" spans="1:20" x14ac:dyDescent="0.25">
      <c r="A60605">
        <v>2987965</v>
      </c>
      <c r="B60605" t="s">
        <v>19</v>
      </c>
      <c r="C60605">
        <v>43321</v>
      </c>
      <c r="D60605">
        <v>43322</v>
      </c>
      <c r="E60605" t="s">
        <v>39</v>
      </c>
      <c r="F60605" t="str">
        <f>VLOOKUP(Complaints[[#This Row],[State]],Sheet1!$A$2:$B$52,2,FALSE)</f>
        <v>California</v>
      </c>
      <c r="G60605">
        <v>36.116202999999999</v>
      </c>
      <c r="H60605">
        <v>-119.68156399999999</v>
      </c>
      <c r="I60605" t="s">
        <v>62</v>
      </c>
      <c r="J60605" t="s">
        <v>63</v>
      </c>
      <c r="K60605" t="s">
        <v>83</v>
      </c>
      <c r="L60605" t="s">
        <v>84</v>
      </c>
      <c r="M60605" t="s">
        <v>24</v>
      </c>
      <c r="N60605" t="s">
        <v>25</v>
      </c>
      <c r="O60605" t="s">
        <v>26</v>
      </c>
      <c r="P60605" t="s">
        <v>44</v>
      </c>
      <c r="Q60605" t="s">
        <v>45</v>
      </c>
      <c r="R60605">
        <v>43349</v>
      </c>
      <c r="S60605" t="s">
        <v>658</v>
      </c>
      <c r="T60605">
        <v>28</v>
      </c>
    </row>
    <row r="60606" spans="1:20" x14ac:dyDescent="0.25">
      <c r="A60606">
        <v>2828385</v>
      </c>
      <c r="B60606" t="s">
        <v>30</v>
      </c>
      <c r="C60606">
        <v>43159</v>
      </c>
      <c r="D60606">
        <v>43159</v>
      </c>
      <c r="E60606" t="s">
        <v>82</v>
      </c>
      <c r="F60606" t="str">
        <f>VLOOKUP(Complaints[[#This Row],[State]],Sheet1!$A$2:$B$52,2,FALSE)</f>
        <v>Georgia</v>
      </c>
      <c r="G60606">
        <v>33.040619</v>
      </c>
      <c r="H60606">
        <v>-83.643073999999999</v>
      </c>
      <c r="I60606" t="s">
        <v>47</v>
      </c>
      <c r="J60606" t="s">
        <v>54</v>
      </c>
      <c r="K60606" t="s">
        <v>42</v>
      </c>
      <c r="L60606" t="s">
        <v>68</v>
      </c>
      <c r="M60606" t="s">
        <v>24</v>
      </c>
      <c r="N60606" t="s">
        <v>25</v>
      </c>
      <c r="O60606" t="s">
        <v>26</v>
      </c>
      <c r="P60606" t="s">
        <v>36</v>
      </c>
      <c r="Q60606" t="s">
        <v>37</v>
      </c>
      <c r="R60606">
        <v>43162</v>
      </c>
      <c r="S60606" t="s">
        <v>1153</v>
      </c>
      <c r="T60606">
        <v>3</v>
      </c>
    </row>
    <row r="60607" spans="1:20" x14ac:dyDescent="0.25">
      <c r="A60607">
        <v>2471887</v>
      </c>
      <c r="B60607" t="s">
        <v>19</v>
      </c>
      <c r="C60607">
        <v>42856</v>
      </c>
      <c r="D60607">
        <v>42856</v>
      </c>
      <c r="E60607" t="s">
        <v>514</v>
      </c>
      <c r="F60607" t="str">
        <f>VLOOKUP(Complaints[[#This Row],[State]],Sheet1!$A$2:$B$52,2,FALSE)</f>
        <v>Rhode Island</v>
      </c>
      <c r="G60607">
        <v>41.680892999999998</v>
      </c>
      <c r="H60607">
        <v>-71.511780000000002</v>
      </c>
      <c r="I60607" t="s">
        <v>21</v>
      </c>
      <c r="J60607" t="s">
        <v>22</v>
      </c>
      <c r="K60607" t="s">
        <v>143</v>
      </c>
      <c r="M60607" t="s">
        <v>24</v>
      </c>
      <c r="N60607" t="s">
        <v>35</v>
      </c>
      <c r="O60607" t="s">
        <v>26</v>
      </c>
      <c r="P60607" t="s">
        <v>27</v>
      </c>
      <c r="Q60607" t="s">
        <v>94</v>
      </c>
      <c r="R60607">
        <v>42876</v>
      </c>
      <c r="S60607" t="s">
        <v>594</v>
      </c>
      <c r="T60607">
        <v>20</v>
      </c>
    </row>
    <row r="60608" spans="1:20" x14ac:dyDescent="0.25">
      <c r="A60608">
        <v>3889502</v>
      </c>
      <c r="B60608" t="s">
        <v>30</v>
      </c>
      <c r="C60608">
        <v>44113</v>
      </c>
      <c r="D60608">
        <v>44113</v>
      </c>
      <c r="E60608" t="s">
        <v>138</v>
      </c>
      <c r="F60608" t="str">
        <f>VLOOKUP(Complaints[[#This Row],[State]],Sheet1!$A$2:$B$52,2,FALSE)</f>
        <v>Washington</v>
      </c>
      <c r="G60608">
        <v>47.400902000000002</v>
      </c>
      <c r="H60608">
        <v>-121.490494</v>
      </c>
      <c r="I60608" t="s">
        <v>21</v>
      </c>
      <c r="J60608" t="s">
        <v>22</v>
      </c>
      <c r="K60608" t="s">
        <v>143</v>
      </c>
      <c r="M60608" t="s">
        <v>24</v>
      </c>
      <c r="N60608" t="s">
        <v>35</v>
      </c>
      <c r="O60608" t="s">
        <v>26</v>
      </c>
      <c r="P60608" t="s">
        <v>44</v>
      </c>
      <c r="Q60608" t="s">
        <v>45</v>
      </c>
      <c r="R60608">
        <v>44127</v>
      </c>
      <c r="S60608" t="s">
        <v>1376</v>
      </c>
      <c r="T60608">
        <v>14</v>
      </c>
    </row>
    <row r="60609" spans="1:20" x14ac:dyDescent="0.25">
      <c r="A60609">
        <v>2992920</v>
      </c>
      <c r="B60609" t="s">
        <v>30</v>
      </c>
      <c r="C60609">
        <v>43327</v>
      </c>
      <c r="D60609">
        <v>43327</v>
      </c>
      <c r="E60609" t="s">
        <v>39</v>
      </c>
      <c r="F60609" t="str">
        <f>VLOOKUP(Complaints[[#This Row],[State]],Sheet1!$A$2:$B$52,2,FALSE)</f>
        <v>California</v>
      </c>
      <c r="G60609">
        <v>36.116202999999999</v>
      </c>
      <c r="H60609">
        <v>-119.68156399999999</v>
      </c>
      <c r="I60609" t="s">
        <v>47</v>
      </c>
      <c r="J60609" t="s">
        <v>54</v>
      </c>
      <c r="K60609" t="s">
        <v>227</v>
      </c>
      <c r="L60609" t="s">
        <v>835</v>
      </c>
      <c r="M60609" t="s">
        <v>24</v>
      </c>
      <c r="N60609" t="s">
        <v>25</v>
      </c>
      <c r="O60609" t="s">
        <v>26</v>
      </c>
      <c r="P60609" t="s">
        <v>44</v>
      </c>
      <c r="Q60609" t="s">
        <v>45</v>
      </c>
      <c r="R60609">
        <v>43357</v>
      </c>
      <c r="S60609" t="s">
        <v>1396</v>
      </c>
      <c r="T60609">
        <v>30</v>
      </c>
    </row>
    <row r="60610" spans="1:20" x14ac:dyDescent="0.25">
      <c r="A60610">
        <v>3760239</v>
      </c>
      <c r="B60610" t="s">
        <v>19</v>
      </c>
      <c r="C60610">
        <v>44034</v>
      </c>
      <c r="D60610">
        <v>44035</v>
      </c>
      <c r="E60610" t="s">
        <v>112</v>
      </c>
      <c r="F60610" t="str">
        <f>VLOOKUP(Complaints[[#This Row],[State]],Sheet1!$A$2:$B$52,2,FALSE)</f>
        <v>Illinois</v>
      </c>
      <c r="G60610">
        <v>40.349457000000001</v>
      </c>
      <c r="H60610">
        <v>-88.986136999999999</v>
      </c>
      <c r="I60610" t="s">
        <v>47</v>
      </c>
      <c r="J60610" t="s">
        <v>54</v>
      </c>
      <c r="K60610" t="s">
        <v>70</v>
      </c>
      <c r="L60610" t="s">
        <v>776</v>
      </c>
      <c r="M60610" t="s">
        <v>24</v>
      </c>
      <c r="N60610" t="s">
        <v>35</v>
      </c>
      <c r="O60610" t="s">
        <v>26</v>
      </c>
      <c r="P60610" t="s">
        <v>79</v>
      </c>
      <c r="Q60610" t="s">
        <v>101</v>
      </c>
      <c r="R60610">
        <v>44051</v>
      </c>
      <c r="S60610" t="s">
        <v>429</v>
      </c>
      <c r="T60610">
        <v>17</v>
      </c>
    </row>
    <row r="60611" spans="1:20" x14ac:dyDescent="0.25">
      <c r="A60611">
        <v>4834009</v>
      </c>
      <c r="B60611" t="s">
        <v>19</v>
      </c>
      <c r="C60611">
        <v>44490</v>
      </c>
      <c r="D60611">
        <v>44491</v>
      </c>
      <c r="E60611" t="s">
        <v>20</v>
      </c>
      <c r="F60611" t="str">
        <f>VLOOKUP(Complaints[[#This Row],[State]],Sheet1!$A$2:$B$52,2,FALSE)</f>
        <v>New York</v>
      </c>
      <c r="G60611">
        <v>42.165725999999999</v>
      </c>
      <c r="H60611">
        <v>-74.948051000000007</v>
      </c>
      <c r="I60611" t="s">
        <v>62</v>
      </c>
      <c r="J60611" t="s">
        <v>63</v>
      </c>
      <c r="K60611" t="s">
        <v>302</v>
      </c>
      <c r="L60611" t="s">
        <v>582</v>
      </c>
      <c r="M60611" t="s">
        <v>24</v>
      </c>
      <c r="N60611" t="s">
        <v>35</v>
      </c>
      <c r="O60611" t="s">
        <v>26</v>
      </c>
      <c r="P60611" t="s">
        <v>27</v>
      </c>
      <c r="Q60611" t="s">
        <v>28</v>
      </c>
      <c r="R60611">
        <v>44491</v>
      </c>
      <c r="S60611" t="s">
        <v>451</v>
      </c>
      <c r="T60611">
        <v>1</v>
      </c>
    </row>
    <row r="60612" spans="1:20" x14ac:dyDescent="0.25">
      <c r="A60612">
        <v>2887081</v>
      </c>
      <c r="B60612" t="s">
        <v>19</v>
      </c>
      <c r="C60612">
        <v>43215</v>
      </c>
      <c r="D60612">
        <v>43215</v>
      </c>
      <c r="E60612" t="s">
        <v>53</v>
      </c>
      <c r="F60612" t="str">
        <f>VLOOKUP(Complaints[[#This Row],[State]],Sheet1!$A$2:$B$52,2,FALSE)</f>
        <v>Virginia</v>
      </c>
      <c r="G60612">
        <v>37.769337</v>
      </c>
      <c r="H60612">
        <v>-78.169967999999997</v>
      </c>
      <c r="I60612" t="s">
        <v>21</v>
      </c>
      <c r="J60612" t="s">
        <v>194</v>
      </c>
      <c r="K60612" t="s">
        <v>143</v>
      </c>
      <c r="M60612" t="s">
        <v>24</v>
      </c>
      <c r="N60612" t="s">
        <v>25</v>
      </c>
      <c r="O60612" t="s">
        <v>26</v>
      </c>
      <c r="P60612" t="s">
        <v>36</v>
      </c>
      <c r="Q60612" t="s">
        <v>37</v>
      </c>
      <c r="R60612">
        <v>43241</v>
      </c>
      <c r="S60612" t="s">
        <v>763</v>
      </c>
      <c r="T60612">
        <v>26</v>
      </c>
    </row>
    <row r="60613" spans="1:20" x14ac:dyDescent="0.25">
      <c r="A60613">
        <v>3688714</v>
      </c>
      <c r="B60613" t="s">
        <v>19</v>
      </c>
      <c r="C60613">
        <v>43987</v>
      </c>
      <c r="D60613">
        <v>43990</v>
      </c>
      <c r="E60613" t="s">
        <v>61</v>
      </c>
      <c r="F60613" t="str">
        <f>VLOOKUP(Complaints[[#This Row],[State]],Sheet1!$A$2:$B$52,2,FALSE)</f>
        <v>Texas</v>
      </c>
      <c r="G60613">
        <v>31.054487000000002</v>
      </c>
      <c r="H60613">
        <v>-97.563461000000004</v>
      </c>
      <c r="I60613" t="s">
        <v>62</v>
      </c>
      <c r="J60613" t="s">
        <v>63</v>
      </c>
      <c r="K60613" t="s">
        <v>83</v>
      </c>
      <c r="L60613" t="s">
        <v>181</v>
      </c>
      <c r="M60613" t="s">
        <v>24</v>
      </c>
      <c r="N60613" t="s">
        <v>35</v>
      </c>
      <c r="O60613" t="s">
        <v>26</v>
      </c>
      <c r="P60613" t="s">
        <v>36</v>
      </c>
      <c r="Q60613" t="s">
        <v>66</v>
      </c>
      <c r="R60613">
        <v>44000</v>
      </c>
      <c r="S60613" t="s">
        <v>867</v>
      </c>
      <c r="T60613">
        <v>13</v>
      </c>
    </row>
    <row r="60614" spans="1:20" x14ac:dyDescent="0.25">
      <c r="A60614">
        <v>2924274</v>
      </c>
      <c r="B60614" t="s">
        <v>19</v>
      </c>
      <c r="C60614">
        <v>43252</v>
      </c>
      <c r="D60614">
        <v>43252</v>
      </c>
      <c r="E60614" t="s">
        <v>20</v>
      </c>
      <c r="F60614" t="str">
        <f>VLOOKUP(Complaints[[#This Row],[State]],Sheet1!$A$2:$B$52,2,FALSE)</f>
        <v>New York</v>
      </c>
      <c r="G60614">
        <v>42.165725999999999</v>
      </c>
      <c r="H60614">
        <v>-74.948051000000007</v>
      </c>
      <c r="I60614" t="s">
        <v>47</v>
      </c>
      <c r="J60614" t="s">
        <v>54</v>
      </c>
      <c r="K60614" t="s">
        <v>55</v>
      </c>
      <c r="L60614" t="s">
        <v>56</v>
      </c>
      <c r="M60614" t="s">
        <v>24</v>
      </c>
      <c r="N60614" t="s">
        <v>25</v>
      </c>
      <c r="O60614" t="s">
        <v>26</v>
      </c>
      <c r="P60614" t="s">
        <v>27</v>
      </c>
      <c r="Q60614" t="s">
        <v>28</v>
      </c>
      <c r="R60614">
        <v>43261</v>
      </c>
      <c r="S60614" t="s">
        <v>713</v>
      </c>
      <c r="T60614">
        <v>9</v>
      </c>
    </row>
    <row r="60615" spans="1:20" x14ac:dyDescent="0.25">
      <c r="A60615">
        <v>4173631</v>
      </c>
      <c r="B60615" t="s">
        <v>30</v>
      </c>
      <c r="C60615">
        <v>44256</v>
      </c>
      <c r="D60615">
        <v>44256</v>
      </c>
      <c r="E60615" t="s">
        <v>39</v>
      </c>
      <c r="F60615" t="str">
        <f>VLOOKUP(Complaints[[#This Row],[State]],Sheet1!$A$2:$B$52,2,FALSE)</f>
        <v>California</v>
      </c>
      <c r="G60615">
        <v>36.116202999999999</v>
      </c>
      <c r="H60615">
        <v>-119.68156399999999</v>
      </c>
      <c r="I60615" t="s">
        <v>32</v>
      </c>
      <c r="J60615" t="s">
        <v>218</v>
      </c>
      <c r="K60615" t="s">
        <v>87</v>
      </c>
      <c r="M60615" t="s">
        <v>24</v>
      </c>
      <c r="N60615" t="s">
        <v>25</v>
      </c>
      <c r="O60615" t="s">
        <v>26</v>
      </c>
      <c r="P60615" t="s">
        <v>44</v>
      </c>
      <c r="Q60615" t="s">
        <v>45</v>
      </c>
      <c r="R60615">
        <v>44260</v>
      </c>
      <c r="S60615" t="s">
        <v>1039</v>
      </c>
      <c r="T60615">
        <v>4</v>
      </c>
    </row>
    <row r="60616" spans="1:20" x14ac:dyDescent="0.25">
      <c r="A60616">
        <v>3482251</v>
      </c>
      <c r="B60616" t="s">
        <v>30</v>
      </c>
      <c r="C60616">
        <v>43830</v>
      </c>
      <c r="D60616">
        <v>43830</v>
      </c>
      <c r="E60616" t="s">
        <v>138</v>
      </c>
      <c r="F60616" t="str">
        <f>VLOOKUP(Complaints[[#This Row],[State]],Sheet1!$A$2:$B$52,2,FALSE)</f>
        <v>Washington</v>
      </c>
      <c r="G60616">
        <v>47.400902000000002</v>
      </c>
      <c r="H60616">
        <v>-121.490494</v>
      </c>
      <c r="I60616" t="s">
        <v>47</v>
      </c>
      <c r="J60616" t="s">
        <v>54</v>
      </c>
      <c r="K60616" t="s">
        <v>92</v>
      </c>
      <c r="L60616" t="s">
        <v>93</v>
      </c>
      <c r="M60616" t="s">
        <v>24</v>
      </c>
      <c r="N60616" t="s">
        <v>25</v>
      </c>
      <c r="O60616" t="s">
        <v>26</v>
      </c>
      <c r="P60616" t="s">
        <v>44</v>
      </c>
      <c r="Q60616" t="s">
        <v>45</v>
      </c>
      <c r="R60616">
        <v>43841</v>
      </c>
      <c r="S60616" t="s">
        <v>323</v>
      </c>
      <c r="T60616">
        <v>11</v>
      </c>
    </row>
    <row r="60617" spans="1:20" x14ac:dyDescent="0.25">
      <c r="A60617">
        <v>5012915</v>
      </c>
      <c r="B60617" t="s">
        <v>19</v>
      </c>
      <c r="C60617">
        <v>44544</v>
      </c>
      <c r="D60617">
        <v>44546</v>
      </c>
      <c r="E60617" t="s">
        <v>20</v>
      </c>
      <c r="F60617" t="str">
        <f>VLOOKUP(Complaints[[#This Row],[State]],Sheet1!$A$2:$B$52,2,FALSE)</f>
        <v>New York</v>
      </c>
      <c r="G60617">
        <v>42.165725999999999</v>
      </c>
      <c r="H60617">
        <v>-74.948051000000007</v>
      </c>
      <c r="I60617" t="s">
        <v>62</v>
      </c>
      <c r="J60617" t="s">
        <v>63</v>
      </c>
      <c r="K60617" t="s">
        <v>83</v>
      </c>
      <c r="L60617" t="s">
        <v>208</v>
      </c>
      <c r="M60617" t="s">
        <v>24</v>
      </c>
      <c r="N60617" t="s">
        <v>25</v>
      </c>
      <c r="O60617" t="s">
        <v>26</v>
      </c>
      <c r="P60617" t="s">
        <v>27</v>
      </c>
      <c r="Q60617" t="s">
        <v>28</v>
      </c>
      <c r="R60617">
        <v>44553</v>
      </c>
      <c r="S60617" t="s">
        <v>620</v>
      </c>
      <c r="T60617">
        <v>9</v>
      </c>
    </row>
    <row r="60618" spans="1:20" x14ac:dyDescent="0.25">
      <c r="A60618">
        <v>3117803</v>
      </c>
      <c r="B60618" t="s">
        <v>30</v>
      </c>
      <c r="C60618">
        <v>43471</v>
      </c>
      <c r="D60618">
        <v>43471</v>
      </c>
      <c r="E60618" t="s">
        <v>142</v>
      </c>
      <c r="F60618" t="str">
        <f>VLOOKUP(Complaints[[#This Row],[State]],Sheet1!$A$2:$B$52,2,FALSE)</f>
        <v>Indiana</v>
      </c>
      <c r="G60618">
        <v>39.849426000000001</v>
      </c>
      <c r="H60618">
        <v>-86.258278000000004</v>
      </c>
      <c r="I60618" t="s">
        <v>62</v>
      </c>
      <c r="J60618" t="s">
        <v>63</v>
      </c>
      <c r="K60618" t="s">
        <v>83</v>
      </c>
      <c r="L60618" t="s">
        <v>84</v>
      </c>
      <c r="M60618" t="s">
        <v>24</v>
      </c>
      <c r="N60618" t="s">
        <v>25</v>
      </c>
      <c r="O60618" t="s">
        <v>26</v>
      </c>
      <c r="P60618" t="s">
        <v>79</v>
      </c>
      <c r="Q60618" t="s">
        <v>101</v>
      </c>
      <c r="R60618">
        <v>43496</v>
      </c>
      <c r="S60618" t="s">
        <v>1361</v>
      </c>
      <c r="T60618">
        <v>25</v>
      </c>
    </row>
    <row r="60619" spans="1:20" x14ac:dyDescent="0.25">
      <c r="A60619">
        <v>3235085</v>
      </c>
      <c r="B60619" t="s">
        <v>122</v>
      </c>
      <c r="C60619">
        <v>43592</v>
      </c>
      <c r="D60619">
        <v>43592</v>
      </c>
      <c r="E60619" t="s">
        <v>31</v>
      </c>
      <c r="F60619" t="str">
        <f>VLOOKUP(Complaints[[#This Row],[State]],Sheet1!$A$2:$B$52,2,FALSE)</f>
        <v>Florida</v>
      </c>
      <c r="G60619">
        <v>27.766279000000001</v>
      </c>
      <c r="H60619">
        <v>-81.686783000000005</v>
      </c>
      <c r="I60619" t="s">
        <v>47</v>
      </c>
      <c r="J60619" t="s">
        <v>276</v>
      </c>
      <c r="K60619" t="s">
        <v>163</v>
      </c>
      <c r="L60619" t="s">
        <v>198</v>
      </c>
      <c r="M60619" t="s">
        <v>24</v>
      </c>
      <c r="N60619" t="s">
        <v>25</v>
      </c>
      <c r="O60619" t="s">
        <v>26</v>
      </c>
      <c r="P60619" t="s">
        <v>36</v>
      </c>
      <c r="Q60619" t="s">
        <v>37</v>
      </c>
      <c r="R60619">
        <v>43620</v>
      </c>
      <c r="S60619" t="s">
        <v>904</v>
      </c>
      <c r="T60619">
        <v>28</v>
      </c>
    </row>
    <row r="60620" spans="1:20" x14ac:dyDescent="0.25">
      <c r="A60620">
        <v>2577393</v>
      </c>
      <c r="B60620" t="s">
        <v>30</v>
      </c>
      <c r="C60620">
        <v>42934</v>
      </c>
      <c r="D60620">
        <v>42934</v>
      </c>
      <c r="E60620" t="s">
        <v>39</v>
      </c>
      <c r="F60620" t="str">
        <f>VLOOKUP(Complaints[[#This Row],[State]],Sheet1!$A$2:$B$52,2,FALSE)</f>
        <v>California</v>
      </c>
      <c r="G60620">
        <v>36.116202999999999</v>
      </c>
      <c r="H60620">
        <v>-119.68156399999999</v>
      </c>
      <c r="I60620" t="s">
        <v>62</v>
      </c>
      <c r="J60620" t="s">
        <v>63</v>
      </c>
      <c r="K60620" t="s">
        <v>77</v>
      </c>
      <c r="L60620" t="s">
        <v>329</v>
      </c>
      <c r="M60620" t="s">
        <v>24</v>
      </c>
      <c r="N60620" t="s">
        <v>25</v>
      </c>
      <c r="O60620" t="s">
        <v>26</v>
      </c>
      <c r="P60620" t="s">
        <v>44</v>
      </c>
      <c r="Q60620" t="s">
        <v>45</v>
      </c>
      <c r="R60620">
        <v>42964</v>
      </c>
      <c r="S60620" t="s">
        <v>1073</v>
      </c>
      <c r="T60620">
        <v>30</v>
      </c>
    </row>
    <row r="60621" spans="1:20" x14ac:dyDescent="0.25">
      <c r="A60621">
        <v>3227917</v>
      </c>
      <c r="B60621" t="s">
        <v>19</v>
      </c>
      <c r="C60621">
        <v>43585</v>
      </c>
      <c r="D60621">
        <v>43585</v>
      </c>
      <c r="E60621" t="s">
        <v>39</v>
      </c>
      <c r="F60621" t="str">
        <f>VLOOKUP(Complaints[[#This Row],[State]],Sheet1!$A$2:$B$52,2,FALSE)</f>
        <v>California</v>
      </c>
      <c r="G60621">
        <v>36.116202999999999</v>
      </c>
      <c r="H60621">
        <v>-119.68156399999999</v>
      </c>
      <c r="I60621" t="s">
        <v>62</v>
      </c>
      <c r="J60621" t="s">
        <v>63</v>
      </c>
      <c r="K60621" t="s">
        <v>83</v>
      </c>
      <c r="L60621" t="s">
        <v>104</v>
      </c>
      <c r="M60621" t="s">
        <v>24</v>
      </c>
      <c r="N60621" t="s">
        <v>35</v>
      </c>
      <c r="O60621" t="s">
        <v>26</v>
      </c>
      <c r="P60621" t="s">
        <v>44</v>
      </c>
      <c r="Q60621" t="s">
        <v>45</v>
      </c>
      <c r="R60621">
        <v>43602</v>
      </c>
      <c r="S60621" t="s">
        <v>690</v>
      </c>
      <c r="T60621">
        <v>17</v>
      </c>
    </row>
    <row r="60622" spans="1:20" x14ac:dyDescent="0.25">
      <c r="A60622">
        <v>3282602</v>
      </c>
      <c r="B60622" t="s">
        <v>19</v>
      </c>
      <c r="C60622">
        <v>43635</v>
      </c>
      <c r="D60622">
        <v>43637</v>
      </c>
      <c r="E60622" t="s">
        <v>150</v>
      </c>
      <c r="F60622" t="str">
        <f>VLOOKUP(Complaints[[#This Row],[State]],Sheet1!$A$2:$B$52,2,FALSE)</f>
        <v>Massachusetts</v>
      </c>
      <c r="G60622">
        <v>42.230170999999999</v>
      </c>
      <c r="H60622">
        <v>-71.530106000000004</v>
      </c>
      <c r="I60622" t="s">
        <v>21</v>
      </c>
      <c r="J60622" t="s">
        <v>22</v>
      </c>
      <c r="K60622" t="s">
        <v>23</v>
      </c>
      <c r="M60622" t="s">
        <v>24</v>
      </c>
      <c r="N60622" t="s">
        <v>35</v>
      </c>
      <c r="O60622" t="s">
        <v>26</v>
      </c>
      <c r="P60622" t="s">
        <v>27</v>
      </c>
      <c r="Q60622" t="s">
        <v>94</v>
      </c>
      <c r="R60622">
        <v>43662</v>
      </c>
      <c r="S60622" t="s">
        <v>580</v>
      </c>
      <c r="T60622">
        <v>27</v>
      </c>
    </row>
    <row r="60623" spans="1:20" x14ac:dyDescent="0.25">
      <c r="A60623">
        <v>4555841</v>
      </c>
      <c r="B60623" t="s">
        <v>19</v>
      </c>
      <c r="C60623">
        <v>44396</v>
      </c>
      <c r="D60623">
        <v>44396</v>
      </c>
      <c r="E60623" t="s">
        <v>167</v>
      </c>
      <c r="F60623" t="str">
        <f>VLOOKUP(Complaints[[#This Row],[State]],Sheet1!$A$2:$B$52,2,FALSE)</f>
        <v>Nevada</v>
      </c>
      <c r="G60623">
        <v>38.313515000000002</v>
      </c>
      <c r="H60623">
        <v>-117.055374</v>
      </c>
      <c r="I60623" t="s">
        <v>62</v>
      </c>
      <c r="J60623" t="s">
        <v>63</v>
      </c>
      <c r="K60623" t="s">
        <v>83</v>
      </c>
      <c r="L60623" t="s">
        <v>104</v>
      </c>
      <c r="M60623" t="s">
        <v>24</v>
      </c>
      <c r="N60623" t="s">
        <v>35</v>
      </c>
      <c r="O60623" t="s">
        <v>26</v>
      </c>
      <c r="P60623" t="s">
        <v>44</v>
      </c>
      <c r="Q60623" t="s">
        <v>168</v>
      </c>
      <c r="R60623">
        <v>44401</v>
      </c>
      <c r="S60623" t="s">
        <v>1120</v>
      </c>
      <c r="T60623">
        <v>5</v>
      </c>
    </row>
    <row r="60624" spans="1:20" x14ac:dyDescent="0.25">
      <c r="A60624">
        <v>3620804</v>
      </c>
      <c r="B60624" t="s">
        <v>166</v>
      </c>
      <c r="C60624">
        <v>43945</v>
      </c>
      <c r="D60624">
        <v>43945</v>
      </c>
      <c r="E60624" t="s">
        <v>325</v>
      </c>
      <c r="F60624" t="str">
        <f>VLOOKUP(Complaints[[#This Row],[State]],Sheet1!$A$2:$B$52,2,FALSE)</f>
        <v>Minnesota</v>
      </c>
      <c r="G60624">
        <v>45.694454</v>
      </c>
      <c r="H60624">
        <v>-93.900192000000004</v>
      </c>
      <c r="I60624" t="s">
        <v>21</v>
      </c>
      <c r="J60624" t="s">
        <v>22</v>
      </c>
      <c r="K60624" t="s">
        <v>195</v>
      </c>
      <c r="M60624" t="s">
        <v>24</v>
      </c>
      <c r="N60624" t="s">
        <v>25</v>
      </c>
      <c r="O60624" t="s">
        <v>26</v>
      </c>
      <c r="P60624" t="s">
        <v>79</v>
      </c>
      <c r="Q60624" t="s">
        <v>80</v>
      </c>
      <c r="R60624">
        <v>43972</v>
      </c>
      <c r="S60624" t="s">
        <v>618</v>
      </c>
      <c r="T60624">
        <v>27</v>
      </c>
    </row>
    <row r="60625" spans="1:20" x14ac:dyDescent="0.25">
      <c r="A60625">
        <v>3621505</v>
      </c>
      <c r="B60625" t="s">
        <v>19</v>
      </c>
      <c r="C60625">
        <v>43944</v>
      </c>
      <c r="D60625">
        <v>43945</v>
      </c>
      <c r="E60625" t="s">
        <v>138</v>
      </c>
      <c r="F60625" t="str">
        <f>VLOOKUP(Complaints[[#This Row],[State]],Sheet1!$A$2:$B$52,2,FALSE)</f>
        <v>Washington</v>
      </c>
      <c r="G60625">
        <v>47.400902000000002</v>
      </c>
      <c r="H60625">
        <v>-121.490494</v>
      </c>
      <c r="I60625" t="s">
        <v>62</v>
      </c>
      <c r="J60625" t="s">
        <v>63</v>
      </c>
      <c r="K60625" t="s">
        <v>83</v>
      </c>
      <c r="L60625" t="s">
        <v>151</v>
      </c>
      <c r="M60625" t="s">
        <v>24</v>
      </c>
      <c r="N60625" t="s">
        <v>25</v>
      </c>
      <c r="O60625" t="s">
        <v>26</v>
      </c>
      <c r="P60625" t="s">
        <v>44</v>
      </c>
      <c r="Q60625" t="s">
        <v>45</v>
      </c>
      <c r="R60625">
        <v>43974</v>
      </c>
      <c r="S60625" t="s">
        <v>670</v>
      </c>
      <c r="T60625">
        <v>30</v>
      </c>
    </row>
    <row r="60626" spans="1:20" x14ac:dyDescent="0.25">
      <c r="A60626">
        <v>3277738</v>
      </c>
      <c r="B60626" t="s">
        <v>30</v>
      </c>
      <c r="C60626">
        <v>43633</v>
      </c>
      <c r="D60626">
        <v>43633</v>
      </c>
      <c r="E60626" t="s">
        <v>112</v>
      </c>
      <c r="F60626" t="str">
        <f>VLOOKUP(Complaints[[#This Row],[State]],Sheet1!$A$2:$B$52,2,FALSE)</f>
        <v>Illinois</v>
      </c>
      <c r="G60626">
        <v>40.349457000000001</v>
      </c>
      <c r="H60626">
        <v>-88.986136999999999</v>
      </c>
      <c r="I60626" t="s">
        <v>40</v>
      </c>
      <c r="J60626" t="s">
        <v>41</v>
      </c>
      <c r="K60626" t="s">
        <v>113</v>
      </c>
      <c r="L60626" t="s">
        <v>375</v>
      </c>
      <c r="M60626" t="s">
        <v>24</v>
      </c>
      <c r="N60626" t="s">
        <v>25</v>
      </c>
      <c r="O60626" t="s">
        <v>26</v>
      </c>
      <c r="P60626" t="s">
        <v>79</v>
      </c>
      <c r="Q60626" t="s">
        <v>101</v>
      </c>
      <c r="R60626">
        <v>43654</v>
      </c>
      <c r="S60626" t="s">
        <v>345</v>
      </c>
      <c r="T60626">
        <v>21</v>
      </c>
    </row>
    <row r="60627" spans="1:20" x14ac:dyDescent="0.25">
      <c r="A60627">
        <v>3275786</v>
      </c>
      <c r="B60627" t="s">
        <v>19</v>
      </c>
      <c r="C60627">
        <v>43630</v>
      </c>
      <c r="D60627">
        <v>43631</v>
      </c>
      <c r="E60627" t="s">
        <v>31</v>
      </c>
      <c r="F60627" t="str">
        <f>VLOOKUP(Complaints[[#This Row],[State]],Sheet1!$A$2:$B$52,2,FALSE)</f>
        <v>Florida</v>
      </c>
      <c r="G60627">
        <v>27.766279000000001</v>
      </c>
      <c r="H60627">
        <v>-81.686783000000005</v>
      </c>
      <c r="I60627" t="s">
        <v>40</v>
      </c>
      <c r="J60627" t="s">
        <v>41</v>
      </c>
      <c r="K60627" t="s">
        <v>42</v>
      </c>
      <c r="L60627" t="s">
        <v>68</v>
      </c>
      <c r="M60627" t="s">
        <v>24</v>
      </c>
      <c r="N60627" t="s">
        <v>106</v>
      </c>
      <c r="O60627" t="s">
        <v>26</v>
      </c>
      <c r="P60627" t="s">
        <v>36</v>
      </c>
      <c r="Q60627" t="s">
        <v>37</v>
      </c>
      <c r="R60627">
        <v>43641</v>
      </c>
      <c r="S60627" t="s">
        <v>508</v>
      </c>
      <c r="T60627">
        <v>11</v>
      </c>
    </row>
    <row r="60628" spans="1:20" x14ac:dyDescent="0.25">
      <c r="A60628">
        <v>2774905</v>
      </c>
      <c r="B60628" t="s">
        <v>30</v>
      </c>
      <c r="C60628">
        <v>43108</v>
      </c>
      <c r="D60628">
        <v>43108</v>
      </c>
      <c r="E60628" t="s">
        <v>103</v>
      </c>
      <c r="F60628" t="str">
        <f>VLOOKUP(Complaints[[#This Row],[State]],Sheet1!$A$2:$B$52,2,FALSE)</f>
        <v>New Jersey</v>
      </c>
      <c r="G60628">
        <v>40.298904</v>
      </c>
      <c r="H60628">
        <v>-74.521011000000001</v>
      </c>
      <c r="I60628" t="s">
        <v>47</v>
      </c>
      <c r="J60628" t="s">
        <v>54</v>
      </c>
      <c r="K60628" t="s">
        <v>289</v>
      </c>
      <c r="L60628" t="s">
        <v>505</v>
      </c>
      <c r="N60628" t="s">
        <v>106</v>
      </c>
      <c r="O60628" t="s">
        <v>26</v>
      </c>
      <c r="P60628" t="s">
        <v>27</v>
      </c>
      <c r="Q60628" t="s">
        <v>28</v>
      </c>
      <c r="R60628">
        <v>43131</v>
      </c>
      <c r="S60628" t="s">
        <v>1170</v>
      </c>
      <c r="T60628">
        <v>23</v>
      </c>
    </row>
    <row r="60629" spans="1:20" x14ac:dyDescent="0.25">
      <c r="A60629">
        <v>3359276</v>
      </c>
      <c r="B60629" t="s">
        <v>19</v>
      </c>
      <c r="C60629">
        <v>43706</v>
      </c>
      <c r="D60629">
        <v>43707</v>
      </c>
      <c r="E60629" t="s">
        <v>39</v>
      </c>
      <c r="F60629" t="str">
        <f>VLOOKUP(Complaints[[#This Row],[State]],Sheet1!$A$2:$B$52,2,FALSE)</f>
        <v>California</v>
      </c>
      <c r="G60629">
        <v>36.116202999999999</v>
      </c>
      <c r="H60629">
        <v>-119.68156399999999</v>
      </c>
      <c r="I60629" t="s">
        <v>62</v>
      </c>
      <c r="J60629" t="s">
        <v>63</v>
      </c>
      <c r="K60629" t="s">
        <v>77</v>
      </c>
      <c r="L60629" t="s">
        <v>329</v>
      </c>
      <c r="M60629" t="s">
        <v>24</v>
      </c>
      <c r="N60629" t="s">
        <v>25</v>
      </c>
      <c r="O60629" t="s">
        <v>26</v>
      </c>
      <c r="P60629" t="s">
        <v>44</v>
      </c>
      <c r="Q60629" t="s">
        <v>45</v>
      </c>
      <c r="R60629">
        <v>43736</v>
      </c>
      <c r="S60629" t="s">
        <v>295</v>
      </c>
      <c r="T60629">
        <v>30</v>
      </c>
    </row>
    <row r="60630" spans="1:20" x14ac:dyDescent="0.25">
      <c r="A60630">
        <v>4324567</v>
      </c>
      <c r="B60630" t="s">
        <v>122</v>
      </c>
      <c r="C60630">
        <v>44309</v>
      </c>
      <c r="D60630">
        <v>44309</v>
      </c>
      <c r="E60630" t="s">
        <v>31</v>
      </c>
      <c r="F60630" t="str">
        <f>VLOOKUP(Complaints[[#This Row],[State]],Sheet1!$A$2:$B$52,2,FALSE)</f>
        <v>Florida</v>
      </c>
      <c r="G60630">
        <v>27.766279000000001</v>
      </c>
      <c r="H60630">
        <v>-81.686783000000005</v>
      </c>
      <c r="I60630" t="s">
        <v>62</v>
      </c>
      <c r="J60630" t="s">
        <v>63</v>
      </c>
      <c r="K60630" t="s">
        <v>83</v>
      </c>
      <c r="L60630" t="s">
        <v>104</v>
      </c>
      <c r="M60630" t="s">
        <v>24</v>
      </c>
      <c r="N60630" t="s">
        <v>25</v>
      </c>
      <c r="O60630" t="s">
        <v>26</v>
      </c>
      <c r="P60630" t="s">
        <v>36</v>
      </c>
      <c r="Q60630" t="s">
        <v>37</v>
      </c>
      <c r="R60630">
        <v>44336</v>
      </c>
      <c r="S60630" t="s">
        <v>1409</v>
      </c>
      <c r="T60630">
        <v>27</v>
      </c>
    </row>
    <row r="60631" spans="1:20" x14ac:dyDescent="0.25">
      <c r="A60631">
        <v>2663694</v>
      </c>
      <c r="B60631" t="s">
        <v>19</v>
      </c>
      <c r="C60631">
        <v>42981</v>
      </c>
      <c r="D60631">
        <v>42986</v>
      </c>
      <c r="E60631" t="s">
        <v>126</v>
      </c>
      <c r="F60631" t="str">
        <f>VLOOKUP(Complaints[[#This Row],[State]],Sheet1!$A$2:$B$52,2,FALSE)</f>
        <v>North Carolina</v>
      </c>
      <c r="G60631">
        <v>35.630065999999999</v>
      </c>
      <c r="H60631">
        <v>-79.806419000000005</v>
      </c>
      <c r="I60631" t="s">
        <v>21</v>
      </c>
      <c r="J60631" t="s">
        <v>22</v>
      </c>
      <c r="K60631" t="s">
        <v>143</v>
      </c>
      <c r="M60631" t="s">
        <v>24</v>
      </c>
      <c r="N60631" t="s">
        <v>25</v>
      </c>
      <c r="O60631" t="s">
        <v>26</v>
      </c>
      <c r="P60631" t="s">
        <v>36</v>
      </c>
      <c r="Q60631" t="s">
        <v>37</v>
      </c>
      <c r="R60631">
        <v>42981</v>
      </c>
      <c r="S60631" t="s">
        <v>467</v>
      </c>
      <c r="T60631">
        <v>0</v>
      </c>
    </row>
    <row r="60632" spans="1:20" x14ac:dyDescent="0.25">
      <c r="A60632">
        <v>4053414</v>
      </c>
      <c r="B60632" t="s">
        <v>30</v>
      </c>
      <c r="C60632">
        <v>44203</v>
      </c>
      <c r="D60632">
        <v>44203</v>
      </c>
      <c r="E60632" t="s">
        <v>150</v>
      </c>
      <c r="F60632" t="str">
        <f>VLOOKUP(Complaints[[#This Row],[State]],Sheet1!$A$2:$B$52,2,FALSE)</f>
        <v>Massachusetts</v>
      </c>
      <c r="G60632">
        <v>42.230170999999999</v>
      </c>
      <c r="H60632">
        <v>-71.530106000000004</v>
      </c>
      <c r="I60632" t="s">
        <v>21</v>
      </c>
      <c r="J60632" t="s">
        <v>186</v>
      </c>
      <c r="K60632" t="s">
        <v>143</v>
      </c>
      <c r="M60632" t="s">
        <v>24</v>
      </c>
      <c r="N60632" t="s">
        <v>25</v>
      </c>
      <c r="O60632" t="s">
        <v>26</v>
      </c>
      <c r="P60632" t="s">
        <v>27</v>
      </c>
      <c r="Q60632" t="s">
        <v>94</v>
      </c>
      <c r="R60632">
        <v>44209</v>
      </c>
      <c r="S60632" t="s">
        <v>736</v>
      </c>
      <c r="T60632">
        <v>6</v>
      </c>
    </row>
    <row r="60633" spans="1:20" x14ac:dyDescent="0.25">
      <c r="A60633">
        <v>2656654</v>
      </c>
      <c r="B60633" t="s">
        <v>19</v>
      </c>
      <c r="C60633">
        <v>42978</v>
      </c>
      <c r="D60633">
        <v>42984</v>
      </c>
      <c r="E60633" t="s">
        <v>39</v>
      </c>
      <c r="F60633" t="str">
        <f>VLOOKUP(Complaints[[#This Row],[State]],Sheet1!$A$2:$B$52,2,FALSE)</f>
        <v>California</v>
      </c>
      <c r="G60633">
        <v>36.116202999999999</v>
      </c>
      <c r="H60633">
        <v>-119.68156399999999</v>
      </c>
      <c r="I60633" t="s">
        <v>62</v>
      </c>
      <c r="J60633" t="s">
        <v>63</v>
      </c>
      <c r="K60633" t="s">
        <v>83</v>
      </c>
      <c r="L60633" t="s">
        <v>84</v>
      </c>
      <c r="M60633" t="s">
        <v>24</v>
      </c>
      <c r="N60633" t="s">
        <v>35</v>
      </c>
      <c r="O60633" t="s">
        <v>26</v>
      </c>
      <c r="P60633" t="s">
        <v>44</v>
      </c>
      <c r="Q60633" t="s">
        <v>45</v>
      </c>
      <c r="R60633">
        <v>42989</v>
      </c>
      <c r="S60633" t="s">
        <v>480</v>
      </c>
      <c r="T60633">
        <v>11</v>
      </c>
    </row>
    <row r="60634" spans="1:20" x14ac:dyDescent="0.25">
      <c r="A60634">
        <v>3012417</v>
      </c>
      <c r="B60634" t="s">
        <v>30</v>
      </c>
      <c r="C60634">
        <v>43349</v>
      </c>
      <c r="D60634">
        <v>43349</v>
      </c>
      <c r="E60634" t="s">
        <v>53</v>
      </c>
      <c r="F60634" t="str">
        <f>VLOOKUP(Complaints[[#This Row],[State]],Sheet1!$A$2:$B$52,2,FALSE)</f>
        <v>Virginia</v>
      </c>
      <c r="G60634">
        <v>37.769337</v>
      </c>
      <c r="H60634">
        <v>-78.169967999999997</v>
      </c>
      <c r="I60634" t="s">
        <v>21</v>
      </c>
      <c r="J60634" t="s">
        <v>186</v>
      </c>
      <c r="K60634" t="s">
        <v>143</v>
      </c>
      <c r="M60634" t="s">
        <v>24</v>
      </c>
      <c r="N60634" t="s">
        <v>25</v>
      </c>
      <c r="O60634" t="s">
        <v>26</v>
      </c>
      <c r="P60634" t="s">
        <v>36</v>
      </c>
      <c r="Q60634" t="s">
        <v>37</v>
      </c>
      <c r="R60634">
        <v>43379</v>
      </c>
      <c r="S60634" t="s">
        <v>818</v>
      </c>
      <c r="T60634">
        <v>30</v>
      </c>
    </row>
    <row r="60635" spans="1:20" x14ac:dyDescent="0.25">
      <c r="A60635">
        <v>3098674</v>
      </c>
      <c r="B60635" t="s">
        <v>30</v>
      </c>
      <c r="C60635">
        <v>43446</v>
      </c>
      <c r="D60635">
        <v>43446</v>
      </c>
      <c r="E60635" t="s">
        <v>39</v>
      </c>
      <c r="F60635" t="str">
        <f>VLOOKUP(Complaints[[#This Row],[State]],Sheet1!$A$2:$B$52,2,FALSE)</f>
        <v>California</v>
      </c>
      <c r="G60635">
        <v>36.116202999999999</v>
      </c>
      <c r="H60635">
        <v>-119.68156399999999</v>
      </c>
      <c r="I60635" t="s">
        <v>21</v>
      </c>
      <c r="J60635" t="s">
        <v>22</v>
      </c>
      <c r="K60635" t="s">
        <v>23</v>
      </c>
      <c r="M60635" t="s">
        <v>24</v>
      </c>
      <c r="N60635" t="s">
        <v>25</v>
      </c>
      <c r="O60635" t="s">
        <v>26</v>
      </c>
      <c r="P60635" t="s">
        <v>44</v>
      </c>
      <c r="Q60635" t="s">
        <v>45</v>
      </c>
      <c r="R60635">
        <v>43452</v>
      </c>
      <c r="S60635" t="s">
        <v>1052</v>
      </c>
      <c r="T60635">
        <v>6</v>
      </c>
    </row>
    <row r="60636" spans="1:20" x14ac:dyDescent="0.25">
      <c r="A60636">
        <v>4156471</v>
      </c>
      <c r="B60636" t="s">
        <v>122</v>
      </c>
      <c r="C60636">
        <v>44249</v>
      </c>
      <c r="D60636">
        <v>44252</v>
      </c>
      <c r="E60636" t="s">
        <v>138</v>
      </c>
      <c r="F60636" t="str">
        <f>VLOOKUP(Complaints[[#This Row],[State]],Sheet1!$A$2:$B$52,2,FALSE)</f>
        <v>Washington</v>
      </c>
      <c r="G60636">
        <v>47.400902000000002</v>
      </c>
      <c r="H60636">
        <v>-121.490494</v>
      </c>
      <c r="I60636" t="s">
        <v>62</v>
      </c>
      <c r="J60636" t="s">
        <v>63</v>
      </c>
      <c r="K60636" t="s">
        <v>83</v>
      </c>
      <c r="L60636" t="s">
        <v>151</v>
      </c>
      <c r="M60636" t="s">
        <v>24</v>
      </c>
      <c r="N60636" t="s">
        <v>25</v>
      </c>
      <c r="O60636" t="s">
        <v>26</v>
      </c>
      <c r="P60636" t="s">
        <v>44</v>
      </c>
      <c r="Q60636" t="s">
        <v>45</v>
      </c>
      <c r="R60636">
        <v>44257</v>
      </c>
      <c r="S60636" t="s">
        <v>482</v>
      </c>
      <c r="T60636">
        <v>8</v>
      </c>
    </row>
    <row r="60637" spans="1:20" x14ac:dyDescent="0.25">
      <c r="A60637">
        <v>6585563</v>
      </c>
      <c r="B60637" t="s">
        <v>122</v>
      </c>
      <c r="C60637">
        <v>44974</v>
      </c>
      <c r="D60637">
        <v>44998</v>
      </c>
      <c r="E60637" t="s">
        <v>664</v>
      </c>
      <c r="F60637" t="str">
        <f>VLOOKUP(Complaints[[#This Row],[State]],Sheet1!$A$2:$B$52,2,FALSE)</f>
        <v>Maine</v>
      </c>
      <c r="G60637">
        <v>44.693947000000001</v>
      </c>
      <c r="H60637">
        <v>-69.381927000000005</v>
      </c>
      <c r="I60637" t="s">
        <v>21</v>
      </c>
      <c r="J60637" t="s">
        <v>236</v>
      </c>
      <c r="K60637" t="s">
        <v>143</v>
      </c>
      <c r="M60637" t="s">
        <v>24</v>
      </c>
      <c r="N60637" t="s">
        <v>25</v>
      </c>
      <c r="O60637" t="s">
        <v>26</v>
      </c>
      <c r="P60637" t="s">
        <v>27</v>
      </c>
      <c r="Q60637" t="s">
        <v>94</v>
      </c>
      <c r="R60637">
        <v>44993</v>
      </c>
      <c r="S60637" t="s">
        <v>386</v>
      </c>
      <c r="T60637">
        <v>19</v>
      </c>
    </row>
    <row r="60638" spans="1:20" x14ac:dyDescent="0.25">
      <c r="A60638">
        <v>2651955</v>
      </c>
      <c r="B60638" t="s">
        <v>30</v>
      </c>
      <c r="C60638">
        <v>42975</v>
      </c>
      <c r="D60638">
        <v>42975</v>
      </c>
      <c r="E60638" t="s">
        <v>103</v>
      </c>
      <c r="F60638" t="str">
        <f>VLOOKUP(Complaints[[#This Row],[State]],Sheet1!$A$2:$B$52,2,FALSE)</f>
        <v>New Jersey</v>
      </c>
      <c r="G60638">
        <v>40.298904</v>
      </c>
      <c r="H60638">
        <v>-74.521011000000001</v>
      </c>
      <c r="I60638" t="s">
        <v>62</v>
      </c>
      <c r="J60638" t="s">
        <v>73</v>
      </c>
      <c r="K60638" t="s">
        <v>119</v>
      </c>
      <c r="L60638" t="s">
        <v>129</v>
      </c>
      <c r="M60638" t="s">
        <v>24</v>
      </c>
      <c r="N60638" t="s">
        <v>25</v>
      </c>
      <c r="O60638" t="s">
        <v>26</v>
      </c>
      <c r="P60638" t="s">
        <v>27</v>
      </c>
      <c r="Q60638" t="s">
        <v>28</v>
      </c>
      <c r="R60638">
        <v>42989</v>
      </c>
      <c r="S60638" t="s">
        <v>1210</v>
      </c>
      <c r="T60638">
        <v>14</v>
      </c>
    </row>
    <row r="60639" spans="1:20" x14ac:dyDescent="0.25">
      <c r="A60639">
        <v>4315285</v>
      </c>
      <c r="B60639" t="s">
        <v>122</v>
      </c>
      <c r="C60639">
        <v>44307</v>
      </c>
      <c r="D60639">
        <v>44307</v>
      </c>
      <c r="E60639" t="s">
        <v>39</v>
      </c>
      <c r="F60639" t="str">
        <f>VLOOKUP(Complaints[[#This Row],[State]],Sheet1!$A$2:$B$52,2,FALSE)</f>
        <v>California</v>
      </c>
      <c r="G60639">
        <v>36.116202999999999</v>
      </c>
      <c r="H60639">
        <v>-119.68156399999999</v>
      </c>
      <c r="I60639" t="s">
        <v>62</v>
      </c>
      <c r="J60639" t="s">
        <v>63</v>
      </c>
      <c r="K60639" t="s">
        <v>83</v>
      </c>
      <c r="L60639" t="s">
        <v>104</v>
      </c>
      <c r="M60639" t="s">
        <v>24</v>
      </c>
      <c r="N60639" t="s">
        <v>25</v>
      </c>
      <c r="O60639" t="s">
        <v>26</v>
      </c>
      <c r="P60639" t="s">
        <v>44</v>
      </c>
      <c r="Q60639" t="s">
        <v>45</v>
      </c>
      <c r="R60639">
        <v>44329</v>
      </c>
      <c r="S60639" t="s">
        <v>897</v>
      </c>
      <c r="T60639">
        <v>22</v>
      </c>
    </row>
    <row r="60640" spans="1:20" x14ac:dyDescent="0.25">
      <c r="A60640">
        <v>2651199</v>
      </c>
      <c r="B60640" t="s">
        <v>122</v>
      </c>
      <c r="C60640">
        <v>42972</v>
      </c>
      <c r="D60640">
        <v>42972</v>
      </c>
      <c r="E60640" t="s">
        <v>39</v>
      </c>
      <c r="F60640" t="str">
        <f>VLOOKUP(Complaints[[#This Row],[State]],Sheet1!$A$2:$B$52,2,FALSE)</f>
        <v>California</v>
      </c>
      <c r="G60640">
        <v>36.116202999999999</v>
      </c>
      <c r="H60640">
        <v>-119.68156399999999</v>
      </c>
      <c r="I60640" t="s">
        <v>21</v>
      </c>
      <c r="J60640" t="s">
        <v>236</v>
      </c>
      <c r="K60640" t="s">
        <v>366</v>
      </c>
      <c r="M60640" t="s">
        <v>24</v>
      </c>
      <c r="N60640" t="s">
        <v>25</v>
      </c>
      <c r="O60640" t="s">
        <v>26</v>
      </c>
      <c r="P60640" t="s">
        <v>44</v>
      </c>
      <c r="Q60640" t="s">
        <v>45</v>
      </c>
      <c r="R60640">
        <v>42983</v>
      </c>
      <c r="S60640" t="s">
        <v>737</v>
      </c>
      <c r="T60640">
        <v>11</v>
      </c>
    </row>
    <row r="60641" spans="1:20" x14ac:dyDescent="0.25">
      <c r="A60641">
        <v>3640022</v>
      </c>
      <c r="B60641" t="s">
        <v>30</v>
      </c>
      <c r="C60641">
        <v>43957</v>
      </c>
      <c r="D60641">
        <v>43957</v>
      </c>
      <c r="E60641" t="s">
        <v>39</v>
      </c>
      <c r="F60641" t="str">
        <f>VLOOKUP(Complaints[[#This Row],[State]],Sheet1!$A$2:$B$52,2,FALSE)</f>
        <v>California</v>
      </c>
      <c r="G60641">
        <v>36.116202999999999</v>
      </c>
      <c r="H60641">
        <v>-119.68156399999999</v>
      </c>
      <c r="I60641" t="s">
        <v>62</v>
      </c>
      <c r="J60641" t="s">
        <v>63</v>
      </c>
      <c r="K60641" t="s">
        <v>64</v>
      </c>
      <c r="L60641" t="s">
        <v>65</v>
      </c>
      <c r="M60641" t="s">
        <v>24</v>
      </c>
      <c r="N60641" t="s">
        <v>25</v>
      </c>
      <c r="O60641" t="s">
        <v>26</v>
      </c>
      <c r="P60641" t="s">
        <v>44</v>
      </c>
      <c r="Q60641" t="s">
        <v>45</v>
      </c>
      <c r="R60641">
        <v>43969</v>
      </c>
      <c r="S60641" t="s">
        <v>1272</v>
      </c>
      <c r="T60641">
        <v>12</v>
      </c>
    </row>
    <row r="60642" spans="1:20" x14ac:dyDescent="0.25">
      <c r="A60642">
        <v>6661330</v>
      </c>
      <c r="B60642" t="s">
        <v>30</v>
      </c>
      <c r="C60642">
        <v>44992</v>
      </c>
      <c r="D60642">
        <v>44992</v>
      </c>
      <c r="E60642" t="s">
        <v>82</v>
      </c>
      <c r="F60642" t="str">
        <f>VLOOKUP(Complaints[[#This Row],[State]],Sheet1!$A$2:$B$52,2,FALSE)</f>
        <v>Georgia</v>
      </c>
      <c r="G60642">
        <v>33.040619</v>
      </c>
      <c r="H60642">
        <v>-83.643073999999999</v>
      </c>
      <c r="I60642" t="s">
        <v>62</v>
      </c>
      <c r="J60642" t="s">
        <v>63</v>
      </c>
      <c r="K60642" t="s">
        <v>83</v>
      </c>
      <c r="L60642" t="s">
        <v>305</v>
      </c>
      <c r="M60642" t="s">
        <v>24</v>
      </c>
      <c r="N60642" t="s">
        <v>35</v>
      </c>
      <c r="O60642" t="s">
        <v>26</v>
      </c>
      <c r="P60642" t="s">
        <v>36</v>
      </c>
      <c r="Q60642" t="s">
        <v>37</v>
      </c>
      <c r="R60642">
        <v>45013</v>
      </c>
      <c r="S60642" t="s">
        <v>495</v>
      </c>
      <c r="T60642">
        <v>21</v>
      </c>
    </row>
    <row r="60643" spans="1:20" x14ac:dyDescent="0.25">
      <c r="A60643">
        <v>2647460</v>
      </c>
      <c r="B60643" t="s">
        <v>19</v>
      </c>
      <c r="C60643">
        <v>42970</v>
      </c>
      <c r="D60643">
        <v>42970</v>
      </c>
      <c r="E60643" t="s">
        <v>126</v>
      </c>
      <c r="F60643" t="str">
        <f>VLOOKUP(Complaints[[#This Row],[State]],Sheet1!$A$2:$B$52,2,FALSE)</f>
        <v>North Carolina</v>
      </c>
      <c r="G60643">
        <v>35.630065999999999</v>
      </c>
      <c r="H60643">
        <v>-79.806419000000005</v>
      </c>
      <c r="I60643" t="s">
        <v>47</v>
      </c>
      <c r="J60643" t="s">
        <v>54</v>
      </c>
      <c r="K60643" t="s">
        <v>163</v>
      </c>
      <c r="L60643" t="s">
        <v>198</v>
      </c>
      <c r="M60643" t="s">
        <v>24</v>
      </c>
      <c r="N60643" t="s">
        <v>25</v>
      </c>
      <c r="O60643" t="s">
        <v>26</v>
      </c>
      <c r="P60643" t="s">
        <v>36</v>
      </c>
      <c r="Q60643" t="s">
        <v>37</v>
      </c>
      <c r="R60643">
        <v>42973</v>
      </c>
      <c r="S60643" t="s">
        <v>1112</v>
      </c>
      <c r="T60643">
        <v>3</v>
      </c>
    </row>
    <row r="60644" spans="1:20" x14ac:dyDescent="0.25">
      <c r="A60644">
        <v>2582607</v>
      </c>
      <c r="B60644" t="s">
        <v>30</v>
      </c>
      <c r="C60644">
        <v>42939</v>
      </c>
      <c r="D60644">
        <v>42939</v>
      </c>
      <c r="E60644" t="s">
        <v>53</v>
      </c>
      <c r="F60644" t="str">
        <f>VLOOKUP(Complaints[[#This Row],[State]],Sheet1!$A$2:$B$52,2,FALSE)</f>
        <v>Virginia</v>
      </c>
      <c r="G60644">
        <v>37.769337</v>
      </c>
      <c r="H60644">
        <v>-78.169967999999997</v>
      </c>
      <c r="I60644" t="s">
        <v>47</v>
      </c>
      <c r="J60644" t="s">
        <v>54</v>
      </c>
      <c r="K60644" t="s">
        <v>55</v>
      </c>
      <c r="L60644" t="s">
        <v>188</v>
      </c>
      <c r="M60644" t="s">
        <v>24</v>
      </c>
      <c r="N60644" t="s">
        <v>25</v>
      </c>
      <c r="O60644" t="s">
        <v>26</v>
      </c>
      <c r="P60644" t="s">
        <v>36</v>
      </c>
      <c r="Q60644" t="s">
        <v>37</v>
      </c>
      <c r="R60644">
        <v>42948</v>
      </c>
      <c r="S60644" t="s">
        <v>338</v>
      </c>
      <c r="T60644">
        <v>9</v>
      </c>
    </row>
    <row r="60645" spans="1:20" x14ac:dyDescent="0.25">
      <c r="A60645">
        <v>4973508</v>
      </c>
      <c r="B60645" t="s">
        <v>30</v>
      </c>
      <c r="C60645">
        <v>44533</v>
      </c>
      <c r="D60645">
        <v>44533</v>
      </c>
      <c r="E60645" t="s">
        <v>150</v>
      </c>
      <c r="F60645" t="str">
        <f>VLOOKUP(Complaints[[#This Row],[State]],Sheet1!$A$2:$B$52,2,FALSE)</f>
        <v>Massachusetts</v>
      </c>
      <c r="G60645">
        <v>42.230170999999999</v>
      </c>
      <c r="H60645">
        <v>-71.530106000000004</v>
      </c>
      <c r="I60645" t="s">
        <v>47</v>
      </c>
      <c r="J60645" t="s">
        <v>54</v>
      </c>
      <c r="K60645" t="s">
        <v>163</v>
      </c>
      <c r="L60645" t="s">
        <v>198</v>
      </c>
      <c r="M60645" t="s">
        <v>24</v>
      </c>
      <c r="N60645" t="s">
        <v>25</v>
      </c>
      <c r="O60645" t="s">
        <v>26</v>
      </c>
      <c r="P60645" t="s">
        <v>27</v>
      </c>
      <c r="Q60645" t="s">
        <v>94</v>
      </c>
      <c r="R60645">
        <v>44560</v>
      </c>
      <c r="S60645" t="s">
        <v>418</v>
      </c>
      <c r="T60645">
        <v>27</v>
      </c>
    </row>
    <row r="60646" spans="1:20" x14ac:dyDescent="0.25">
      <c r="A60646">
        <v>2582706</v>
      </c>
      <c r="B60646" t="s">
        <v>19</v>
      </c>
      <c r="C60646">
        <v>42937</v>
      </c>
      <c r="D60646">
        <v>42940</v>
      </c>
      <c r="E60646" t="s">
        <v>126</v>
      </c>
      <c r="F60646" t="str">
        <f>VLOOKUP(Complaints[[#This Row],[State]],Sheet1!$A$2:$B$52,2,FALSE)</f>
        <v>North Carolina</v>
      </c>
      <c r="G60646">
        <v>35.630065999999999</v>
      </c>
      <c r="H60646">
        <v>-79.806419000000005</v>
      </c>
      <c r="I60646" t="s">
        <v>62</v>
      </c>
      <c r="J60646" t="s">
        <v>63</v>
      </c>
      <c r="K60646" t="s">
        <v>83</v>
      </c>
      <c r="L60646" t="s">
        <v>84</v>
      </c>
      <c r="N60646" t="s">
        <v>35</v>
      </c>
      <c r="O60646" t="s">
        <v>26</v>
      </c>
      <c r="P60646" t="s">
        <v>36</v>
      </c>
      <c r="Q60646" t="s">
        <v>37</v>
      </c>
      <c r="R60646">
        <v>42960</v>
      </c>
      <c r="S60646" t="s">
        <v>794</v>
      </c>
      <c r="T60646">
        <v>23</v>
      </c>
    </row>
    <row r="60647" spans="1:20" x14ac:dyDescent="0.25">
      <c r="A60647">
        <v>3631311</v>
      </c>
      <c r="B60647" t="s">
        <v>19</v>
      </c>
      <c r="C60647">
        <v>43950</v>
      </c>
      <c r="D60647">
        <v>43951</v>
      </c>
      <c r="E60647" t="s">
        <v>82</v>
      </c>
      <c r="F60647" t="str">
        <f>VLOOKUP(Complaints[[#This Row],[State]],Sheet1!$A$2:$B$52,2,FALSE)</f>
        <v>Georgia</v>
      </c>
      <c r="G60647">
        <v>33.040619</v>
      </c>
      <c r="H60647">
        <v>-83.643073999999999</v>
      </c>
      <c r="I60647" t="s">
        <v>62</v>
      </c>
      <c r="J60647" t="s">
        <v>63</v>
      </c>
      <c r="K60647" t="s">
        <v>83</v>
      </c>
      <c r="L60647" t="s">
        <v>151</v>
      </c>
      <c r="M60647" t="s">
        <v>24</v>
      </c>
      <c r="N60647" t="s">
        <v>25</v>
      </c>
      <c r="O60647" t="s">
        <v>26</v>
      </c>
      <c r="P60647" t="s">
        <v>36</v>
      </c>
      <c r="Q60647" t="s">
        <v>37</v>
      </c>
      <c r="R60647">
        <v>43952</v>
      </c>
      <c r="S60647" t="s">
        <v>1363</v>
      </c>
      <c r="T60647">
        <v>2</v>
      </c>
    </row>
    <row r="60648" spans="1:20" x14ac:dyDescent="0.25">
      <c r="A60648">
        <v>3571850</v>
      </c>
      <c r="B60648" t="s">
        <v>30</v>
      </c>
      <c r="C60648">
        <v>43908</v>
      </c>
      <c r="D60648">
        <v>43908</v>
      </c>
      <c r="E60648" t="s">
        <v>39</v>
      </c>
      <c r="F60648" t="str">
        <f>VLOOKUP(Complaints[[#This Row],[State]],Sheet1!$A$2:$B$52,2,FALSE)</f>
        <v>California</v>
      </c>
      <c r="G60648">
        <v>36.116202999999999</v>
      </c>
      <c r="H60648">
        <v>-119.68156399999999</v>
      </c>
      <c r="I60648" t="s">
        <v>32</v>
      </c>
      <c r="J60648" t="s">
        <v>86</v>
      </c>
      <c r="K60648" t="s">
        <v>87</v>
      </c>
      <c r="M60648" t="s">
        <v>24</v>
      </c>
      <c r="N60648" t="s">
        <v>25</v>
      </c>
      <c r="O60648" t="s">
        <v>26</v>
      </c>
      <c r="P60648" t="s">
        <v>44</v>
      </c>
      <c r="Q60648" t="s">
        <v>45</v>
      </c>
      <c r="R60648">
        <v>43931</v>
      </c>
      <c r="S60648" t="s">
        <v>774</v>
      </c>
      <c r="T60648">
        <v>23</v>
      </c>
    </row>
    <row r="60649" spans="1:20" x14ac:dyDescent="0.25">
      <c r="A60649">
        <v>5004034</v>
      </c>
      <c r="B60649" t="s">
        <v>19</v>
      </c>
      <c r="C60649">
        <v>44532</v>
      </c>
      <c r="D60649">
        <v>44543</v>
      </c>
      <c r="E60649" t="s">
        <v>61</v>
      </c>
      <c r="F60649" t="str">
        <f>VLOOKUP(Complaints[[#This Row],[State]],Sheet1!$A$2:$B$52,2,FALSE)</f>
        <v>Texas</v>
      </c>
      <c r="G60649">
        <v>31.054487000000002</v>
      </c>
      <c r="H60649">
        <v>-97.563461000000004</v>
      </c>
      <c r="I60649" t="s">
        <v>62</v>
      </c>
      <c r="J60649" t="s">
        <v>63</v>
      </c>
      <c r="K60649" t="s">
        <v>64</v>
      </c>
      <c r="L60649" t="s">
        <v>56</v>
      </c>
      <c r="M60649" t="s">
        <v>24</v>
      </c>
      <c r="N60649" t="s">
        <v>25</v>
      </c>
      <c r="O60649" t="s">
        <v>26</v>
      </c>
      <c r="P60649" t="s">
        <v>36</v>
      </c>
      <c r="Q60649" t="s">
        <v>66</v>
      </c>
      <c r="R60649">
        <v>44560</v>
      </c>
      <c r="S60649" t="s">
        <v>1103</v>
      </c>
      <c r="T60649">
        <v>28</v>
      </c>
    </row>
    <row r="60650" spans="1:20" x14ac:dyDescent="0.25">
      <c r="A60650">
        <v>4764136</v>
      </c>
      <c r="B60650" t="s">
        <v>19</v>
      </c>
      <c r="C60650">
        <v>44467</v>
      </c>
      <c r="D60650">
        <v>44468</v>
      </c>
      <c r="E60650" t="s">
        <v>82</v>
      </c>
      <c r="F60650" t="str">
        <f>VLOOKUP(Complaints[[#This Row],[State]],Sheet1!$A$2:$B$52,2,FALSE)</f>
        <v>Georgia</v>
      </c>
      <c r="G60650">
        <v>33.040619</v>
      </c>
      <c r="H60650">
        <v>-83.643073999999999</v>
      </c>
      <c r="I60650" t="s">
        <v>97</v>
      </c>
      <c r="J60650" t="s">
        <v>98</v>
      </c>
      <c r="K60650" t="s">
        <v>656</v>
      </c>
      <c r="L60650" t="s">
        <v>657</v>
      </c>
      <c r="M60650" t="s">
        <v>24</v>
      </c>
      <c r="N60650" t="s">
        <v>25</v>
      </c>
      <c r="O60650" t="s">
        <v>26</v>
      </c>
      <c r="P60650" t="s">
        <v>36</v>
      </c>
      <c r="Q60650" t="s">
        <v>37</v>
      </c>
      <c r="R60650">
        <v>44471</v>
      </c>
      <c r="S60650" t="s">
        <v>713</v>
      </c>
      <c r="T60650">
        <v>4</v>
      </c>
    </row>
    <row r="60651" spans="1:20" x14ac:dyDescent="0.25">
      <c r="A60651">
        <v>5079671</v>
      </c>
      <c r="B60651" t="s">
        <v>122</v>
      </c>
      <c r="C60651">
        <v>44567</v>
      </c>
      <c r="D60651">
        <v>44567</v>
      </c>
      <c r="E60651" t="s">
        <v>170</v>
      </c>
      <c r="F60651" t="str">
        <f>VLOOKUP(Complaints[[#This Row],[State]],Sheet1!$A$2:$B$52,2,FALSE)</f>
        <v>Tennessee</v>
      </c>
      <c r="G60651">
        <v>35.747844999999998</v>
      </c>
      <c r="H60651">
        <v>-86.692345000000003</v>
      </c>
      <c r="I60651" t="s">
        <v>62</v>
      </c>
      <c r="J60651" t="s">
        <v>63</v>
      </c>
      <c r="K60651" t="s">
        <v>83</v>
      </c>
      <c r="L60651" t="s">
        <v>84</v>
      </c>
      <c r="M60651" t="s">
        <v>24</v>
      </c>
      <c r="N60651" t="s">
        <v>25</v>
      </c>
      <c r="O60651" t="s">
        <v>26</v>
      </c>
      <c r="P60651" t="s">
        <v>36</v>
      </c>
      <c r="Q60651" t="s">
        <v>171</v>
      </c>
      <c r="R60651">
        <v>44570</v>
      </c>
      <c r="S60651" t="s">
        <v>1020</v>
      </c>
      <c r="T60651">
        <v>3</v>
      </c>
    </row>
    <row r="60652" spans="1:20" x14ac:dyDescent="0.25">
      <c r="A60652">
        <v>3794815</v>
      </c>
      <c r="B60652" t="s">
        <v>19</v>
      </c>
      <c r="C60652">
        <v>44054</v>
      </c>
      <c r="D60652">
        <v>44056</v>
      </c>
      <c r="E60652" t="s">
        <v>61</v>
      </c>
      <c r="F60652" t="str">
        <f>VLOOKUP(Complaints[[#This Row],[State]],Sheet1!$A$2:$B$52,2,FALSE)</f>
        <v>Texas</v>
      </c>
      <c r="G60652">
        <v>31.054487000000002</v>
      </c>
      <c r="H60652">
        <v>-97.563461000000004</v>
      </c>
      <c r="I60652" t="s">
        <v>47</v>
      </c>
      <c r="J60652" t="s">
        <v>54</v>
      </c>
      <c r="K60652" t="s">
        <v>163</v>
      </c>
      <c r="L60652" t="s">
        <v>198</v>
      </c>
      <c r="M60652" t="s">
        <v>24</v>
      </c>
      <c r="N60652" t="s">
        <v>35</v>
      </c>
      <c r="O60652" t="s">
        <v>26</v>
      </c>
      <c r="P60652" t="s">
        <v>36</v>
      </c>
      <c r="Q60652" t="s">
        <v>66</v>
      </c>
      <c r="R60652">
        <v>44072</v>
      </c>
      <c r="S60652" t="s">
        <v>1254</v>
      </c>
      <c r="T60652">
        <v>18</v>
      </c>
    </row>
    <row r="60653" spans="1:20" x14ac:dyDescent="0.25">
      <c r="A60653">
        <v>3412443</v>
      </c>
      <c r="B60653" t="s">
        <v>19</v>
      </c>
      <c r="C60653">
        <v>43756</v>
      </c>
      <c r="D60653">
        <v>43759</v>
      </c>
      <c r="E60653" t="s">
        <v>61</v>
      </c>
      <c r="F60653" t="str">
        <f>VLOOKUP(Complaints[[#This Row],[State]],Sheet1!$A$2:$B$52,2,FALSE)</f>
        <v>Texas</v>
      </c>
      <c r="G60653">
        <v>31.054487000000002</v>
      </c>
      <c r="H60653">
        <v>-97.563461000000004</v>
      </c>
      <c r="I60653" t="s">
        <v>32</v>
      </c>
      <c r="J60653" t="s">
        <v>175</v>
      </c>
      <c r="K60653" t="s">
        <v>87</v>
      </c>
      <c r="M60653" t="s">
        <v>24</v>
      </c>
      <c r="N60653" t="s">
        <v>35</v>
      </c>
      <c r="O60653" t="s">
        <v>26</v>
      </c>
      <c r="P60653" t="s">
        <v>36</v>
      </c>
      <c r="Q60653" t="s">
        <v>66</v>
      </c>
      <c r="R60653">
        <v>43770</v>
      </c>
      <c r="S60653" t="s">
        <v>892</v>
      </c>
      <c r="T60653">
        <v>14</v>
      </c>
    </row>
    <row r="60654" spans="1:20" x14ac:dyDescent="0.25">
      <c r="A60654">
        <v>5708295</v>
      </c>
      <c r="B60654" t="s">
        <v>30</v>
      </c>
      <c r="C60654">
        <v>44737</v>
      </c>
      <c r="D60654">
        <v>44737</v>
      </c>
      <c r="E60654" t="s">
        <v>123</v>
      </c>
      <c r="F60654" t="str">
        <f>VLOOKUP(Complaints[[#This Row],[State]],Sheet1!$A$2:$B$52,2,FALSE)</f>
        <v>Michigan</v>
      </c>
      <c r="G60654">
        <v>43.326618000000003</v>
      </c>
      <c r="H60654">
        <v>-84.536095000000003</v>
      </c>
      <c r="I60654" t="s">
        <v>21</v>
      </c>
      <c r="J60654" t="s">
        <v>186</v>
      </c>
      <c r="K60654" t="s">
        <v>195</v>
      </c>
      <c r="M60654" t="s">
        <v>24</v>
      </c>
      <c r="N60654" t="s">
        <v>35</v>
      </c>
      <c r="O60654" t="s">
        <v>26</v>
      </c>
      <c r="P60654" t="s">
        <v>79</v>
      </c>
      <c r="Q60654" t="s">
        <v>101</v>
      </c>
      <c r="R60654">
        <v>44766</v>
      </c>
      <c r="S60654" t="s">
        <v>1269</v>
      </c>
      <c r="T60654">
        <v>29</v>
      </c>
    </row>
    <row r="60655" spans="1:20" x14ac:dyDescent="0.25">
      <c r="A60655">
        <v>3288321</v>
      </c>
      <c r="B60655" t="s">
        <v>122</v>
      </c>
      <c r="C60655">
        <v>43642</v>
      </c>
      <c r="D60655">
        <v>43644</v>
      </c>
      <c r="E60655" t="s">
        <v>167</v>
      </c>
      <c r="F60655" t="str">
        <f>VLOOKUP(Complaints[[#This Row],[State]],Sheet1!$A$2:$B$52,2,FALSE)</f>
        <v>Nevada</v>
      </c>
      <c r="G60655">
        <v>38.313515000000002</v>
      </c>
      <c r="H60655">
        <v>-117.055374</v>
      </c>
      <c r="I60655" t="s">
        <v>62</v>
      </c>
      <c r="J60655" t="s">
        <v>63</v>
      </c>
      <c r="K60655" t="s">
        <v>83</v>
      </c>
      <c r="L60655" t="s">
        <v>208</v>
      </c>
      <c r="M60655" t="s">
        <v>24</v>
      </c>
      <c r="N60655" t="s">
        <v>25</v>
      </c>
      <c r="O60655" t="s">
        <v>26</v>
      </c>
      <c r="P60655" t="s">
        <v>44</v>
      </c>
      <c r="Q60655" t="s">
        <v>168</v>
      </c>
      <c r="R60655">
        <v>43669</v>
      </c>
      <c r="S60655" t="s">
        <v>1044</v>
      </c>
      <c r="T60655">
        <v>27</v>
      </c>
    </row>
    <row r="60656" spans="1:20" x14ac:dyDescent="0.25">
      <c r="A60656">
        <v>3500769</v>
      </c>
      <c r="B60656" t="s">
        <v>30</v>
      </c>
      <c r="C60656">
        <v>43847</v>
      </c>
      <c r="D60656">
        <v>43847</v>
      </c>
      <c r="E60656" t="s">
        <v>96</v>
      </c>
      <c r="F60656" t="str">
        <f>VLOOKUP(Complaints[[#This Row],[State]],Sheet1!$A$2:$B$52,2,FALSE)</f>
        <v>Ohio</v>
      </c>
      <c r="G60656">
        <v>40.388782999999997</v>
      </c>
      <c r="H60656">
        <v>-82.764915000000002</v>
      </c>
      <c r="I60656" t="s">
        <v>40</v>
      </c>
      <c r="J60656" t="s">
        <v>41</v>
      </c>
      <c r="K60656" t="s">
        <v>113</v>
      </c>
      <c r="L60656" t="s">
        <v>201</v>
      </c>
      <c r="M60656" t="s">
        <v>24</v>
      </c>
      <c r="N60656" t="s">
        <v>25</v>
      </c>
      <c r="O60656" t="s">
        <v>26</v>
      </c>
      <c r="P60656" t="s">
        <v>79</v>
      </c>
      <c r="Q60656" t="s">
        <v>101</v>
      </c>
      <c r="R60656">
        <v>43872</v>
      </c>
      <c r="S60656" t="s">
        <v>148</v>
      </c>
      <c r="T60656">
        <v>25</v>
      </c>
    </row>
    <row r="60657" spans="1:20" x14ac:dyDescent="0.25">
      <c r="A60657">
        <v>3068283</v>
      </c>
      <c r="B60657" t="s">
        <v>30</v>
      </c>
      <c r="C60657">
        <v>43411</v>
      </c>
      <c r="D60657">
        <v>43411</v>
      </c>
      <c r="E60657" t="s">
        <v>39</v>
      </c>
      <c r="F60657" t="str">
        <f>VLOOKUP(Complaints[[#This Row],[State]],Sheet1!$A$2:$B$52,2,FALSE)</f>
        <v>California</v>
      </c>
      <c r="G60657">
        <v>36.116202999999999</v>
      </c>
      <c r="H60657">
        <v>-119.68156399999999</v>
      </c>
      <c r="I60657" t="s">
        <v>21</v>
      </c>
      <c r="J60657" t="s">
        <v>194</v>
      </c>
      <c r="K60657" t="s">
        <v>195</v>
      </c>
      <c r="M60657" t="s">
        <v>24</v>
      </c>
      <c r="N60657" t="s">
        <v>25</v>
      </c>
      <c r="O60657" t="s">
        <v>26</v>
      </c>
      <c r="P60657" t="s">
        <v>44</v>
      </c>
      <c r="Q60657" t="s">
        <v>45</v>
      </c>
      <c r="R60657">
        <v>43433</v>
      </c>
      <c r="S60657" t="s">
        <v>1164</v>
      </c>
      <c r="T60657">
        <v>22</v>
      </c>
    </row>
    <row r="60658" spans="1:20" x14ac:dyDescent="0.25">
      <c r="A60658">
        <v>3416041</v>
      </c>
      <c r="B60658" t="s">
        <v>30</v>
      </c>
      <c r="C60658">
        <v>43761</v>
      </c>
      <c r="D60658">
        <v>43761</v>
      </c>
      <c r="E60658" t="s">
        <v>39</v>
      </c>
      <c r="F60658" t="str">
        <f>VLOOKUP(Complaints[[#This Row],[State]],Sheet1!$A$2:$B$52,2,FALSE)</f>
        <v>California</v>
      </c>
      <c r="G60658">
        <v>36.116202999999999</v>
      </c>
      <c r="H60658">
        <v>-119.68156399999999</v>
      </c>
      <c r="I60658" t="s">
        <v>97</v>
      </c>
      <c r="J60658" t="s">
        <v>98</v>
      </c>
      <c r="K60658" t="s">
        <v>99</v>
      </c>
      <c r="L60658" t="s">
        <v>458</v>
      </c>
      <c r="M60658" t="s">
        <v>24</v>
      </c>
      <c r="N60658" t="s">
        <v>25</v>
      </c>
      <c r="O60658" t="s">
        <v>26</v>
      </c>
      <c r="P60658" t="s">
        <v>44</v>
      </c>
      <c r="Q60658" t="s">
        <v>45</v>
      </c>
      <c r="R60658">
        <v>43789</v>
      </c>
      <c r="S60658" t="s">
        <v>658</v>
      </c>
      <c r="T60658">
        <v>28</v>
      </c>
    </row>
    <row r="60659" spans="1:20" x14ac:dyDescent="0.25">
      <c r="A60659">
        <v>3606536</v>
      </c>
      <c r="B60659" t="s">
        <v>19</v>
      </c>
      <c r="C60659">
        <v>43934</v>
      </c>
      <c r="D60659">
        <v>43935</v>
      </c>
      <c r="E60659" t="s">
        <v>173</v>
      </c>
      <c r="F60659" t="str">
        <f>VLOOKUP(Complaints[[#This Row],[State]],Sheet1!$A$2:$B$52,2,FALSE)</f>
        <v>Arizona</v>
      </c>
      <c r="G60659">
        <v>33.729759000000001</v>
      </c>
      <c r="H60659">
        <v>-111.43122099999999</v>
      </c>
      <c r="I60659" t="s">
        <v>47</v>
      </c>
      <c r="J60659" t="s">
        <v>54</v>
      </c>
      <c r="K60659" t="s">
        <v>289</v>
      </c>
      <c r="L60659" t="s">
        <v>290</v>
      </c>
      <c r="M60659" t="s">
        <v>24</v>
      </c>
      <c r="N60659" t="s">
        <v>35</v>
      </c>
      <c r="O60659" t="s">
        <v>26</v>
      </c>
      <c r="P60659" t="s">
        <v>44</v>
      </c>
      <c r="Q60659" t="s">
        <v>168</v>
      </c>
      <c r="R60659">
        <v>43940</v>
      </c>
      <c r="S60659" t="s">
        <v>1251</v>
      </c>
      <c r="T60659">
        <v>6</v>
      </c>
    </row>
    <row r="60660" spans="1:20" x14ac:dyDescent="0.25">
      <c r="A60660">
        <v>2635843</v>
      </c>
      <c r="B60660" t="s">
        <v>166</v>
      </c>
      <c r="C60660">
        <v>42964</v>
      </c>
      <c r="D60660">
        <v>42964</v>
      </c>
      <c r="E60660" t="s">
        <v>20</v>
      </c>
      <c r="F60660" t="str">
        <f>VLOOKUP(Complaints[[#This Row],[State]],Sheet1!$A$2:$B$52,2,FALSE)</f>
        <v>New York</v>
      </c>
      <c r="G60660">
        <v>42.165725999999999</v>
      </c>
      <c r="H60660">
        <v>-74.948051000000007</v>
      </c>
      <c r="I60660" t="s">
        <v>47</v>
      </c>
      <c r="J60660" t="s">
        <v>54</v>
      </c>
      <c r="K60660" t="s">
        <v>1016</v>
      </c>
      <c r="L60660" t="s">
        <v>1017</v>
      </c>
      <c r="M60660" t="s">
        <v>24</v>
      </c>
      <c r="N60660" t="s">
        <v>25</v>
      </c>
      <c r="O60660" t="s">
        <v>26</v>
      </c>
      <c r="P60660" t="s">
        <v>27</v>
      </c>
      <c r="Q60660" t="s">
        <v>28</v>
      </c>
      <c r="R60660">
        <v>42992</v>
      </c>
      <c r="S60660" t="s">
        <v>576</v>
      </c>
      <c r="T60660">
        <v>28</v>
      </c>
    </row>
    <row r="60661" spans="1:20" x14ac:dyDescent="0.25">
      <c r="A60661">
        <v>3238498</v>
      </c>
      <c r="B60661" t="s">
        <v>122</v>
      </c>
      <c r="C60661">
        <v>43595</v>
      </c>
      <c r="D60661">
        <v>43599</v>
      </c>
      <c r="E60661" t="s">
        <v>20</v>
      </c>
      <c r="F60661" t="str">
        <f>VLOOKUP(Complaints[[#This Row],[State]],Sheet1!$A$2:$B$52,2,FALSE)</f>
        <v>New York</v>
      </c>
      <c r="G60661">
        <v>42.165725999999999</v>
      </c>
      <c r="H60661">
        <v>-74.948051000000007</v>
      </c>
      <c r="I60661" t="s">
        <v>62</v>
      </c>
      <c r="J60661" t="s">
        <v>63</v>
      </c>
      <c r="K60661" t="s">
        <v>83</v>
      </c>
      <c r="L60661" t="s">
        <v>84</v>
      </c>
      <c r="M60661" t="s">
        <v>24</v>
      </c>
      <c r="N60661" t="s">
        <v>25</v>
      </c>
      <c r="O60661" t="s">
        <v>26</v>
      </c>
      <c r="P60661" t="s">
        <v>27</v>
      </c>
      <c r="Q60661" t="s">
        <v>28</v>
      </c>
      <c r="R60661">
        <v>43616</v>
      </c>
      <c r="S60661" t="s">
        <v>750</v>
      </c>
      <c r="T60661">
        <v>21</v>
      </c>
    </row>
    <row r="60662" spans="1:20" x14ac:dyDescent="0.25">
      <c r="A60662">
        <v>5091799</v>
      </c>
      <c r="B60662" t="s">
        <v>30</v>
      </c>
      <c r="C60662">
        <v>44571</v>
      </c>
      <c r="D60662">
        <v>44571</v>
      </c>
      <c r="E60662" t="s">
        <v>20</v>
      </c>
      <c r="F60662" t="str">
        <f>VLOOKUP(Complaints[[#This Row],[State]],Sheet1!$A$2:$B$52,2,FALSE)</f>
        <v>New York</v>
      </c>
      <c r="G60662">
        <v>42.165725999999999</v>
      </c>
      <c r="H60662">
        <v>-74.948051000000007</v>
      </c>
      <c r="I60662" t="s">
        <v>47</v>
      </c>
      <c r="J60662" t="s">
        <v>54</v>
      </c>
      <c r="K60662" t="s">
        <v>58</v>
      </c>
      <c r="L60662" t="s">
        <v>59</v>
      </c>
      <c r="M60662" t="s">
        <v>24</v>
      </c>
      <c r="N60662" t="s">
        <v>25</v>
      </c>
      <c r="O60662" t="s">
        <v>26</v>
      </c>
      <c r="P60662" t="s">
        <v>27</v>
      </c>
      <c r="Q60662" t="s">
        <v>28</v>
      </c>
      <c r="R60662">
        <v>44573</v>
      </c>
      <c r="S60662" t="s">
        <v>1073</v>
      </c>
      <c r="T60662">
        <v>2</v>
      </c>
    </row>
    <row r="60663" spans="1:20" x14ac:dyDescent="0.25">
      <c r="A60663">
        <v>5091275</v>
      </c>
      <c r="B60663" t="s">
        <v>30</v>
      </c>
      <c r="C60663">
        <v>44571</v>
      </c>
      <c r="D60663">
        <v>44571</v>
      </c>
      <c r="E60663" t="s">
        <v>521</v>
      </c>
      <c r="F60663" t="str">
        <f>VLOOKUP(Complaints[[#This Row],[State]],Sheet1!$A$2:$B$52,2,FALSE)</f>
        <v>Wisconsin</v>
      </c>
      <c r="G60663">
        <v>44.268543000000001</v>
      </c>
      <c r="H60663">
        <v>-89.616507999999996</v>
      </c>
      <c r="I60663" t="s">
        <v>47</v>
      </c>
      <c r="J60663" t="s">
        <v>54</v>
      </c>
      <c r="K60663" t="s">
        <v>289</v>
      </c>
      <c r="L60663" t="s">
        <v>290</v>
      </c>
      <c r="M60663" t="s">
        <v>24</v>
      </c>
      <c r="N60663" t="s">
        <v>35</v>
      </c>
      <c r="O60663" t="s">
        <v>26</v>
      </c>
      <c r="P60663" t="s">
        <v>79</v>
      </c>
      <c r="Q60663" t="s">
        <v>101</v>
      </c>
      <c r="R60663">
        <v>44595</v>
      </c>
      <c r="S60663" t="s">
        <v>853</v>
      </c>
      <c r="T60663">
        <v>24</v>
      </c>
    </row>
    <row r="60664" spans="1:20" x14ac:dyDescent="0.25">
      <c r="A60664">
        <v>3044588</v>
      </c>
      <c r="B60664" t="s">
        <v>30</v>
      </c>
      <c r="C60664">
        <v>43385</v>
      </c>
      <c r="D60664">
        <v>43385</v>
      </c>
      <c r="E60664" t="s">
        <v>31</v>
      </c>
      <c r="F60664" t="str">
        <f>VLOOKUP(Complaints[[#This Row],[State]],Sheet1!$A$2:$B$52,2,FALSE)</f>
        <v>Florida</v>
      </c>
      <c r="G60664">
        <v>27.766279000000001</v>
      </c>
      <c r="H60664">
        <v>-81.686783000000005</v>
      </c>
      <c r="I60664" t="s">
        <v>40</v>
      </c>
      <c r="J60664" t="s">
        <v>41</v>
      </c>
      <c r="K60664" t="s">
        <v>42</v>
      </c>
      <c r="L60664" t="s">
        <v>68</v>
      </c>
      <c r="M60664" t="s">
        <v>24</v>
      </c>
      <c r="N60664" t="s">
        <v>25</v>
      </c>
      <c r="O60664" t="s">
        <v>26</v>
      </c>
      <c r="P60664" t="s">
        <v>36</v>
      </c>
      <c r="Q60664" t="s">
        <v>37</v>
      </c>
      <c r="R60664">
        <v>43414</v>
      </c>
      <c r="S60664" t="s">
        <v>926</v>
      </c>
      <c r="T60664">
        <v>29</v>
      </c>
    </row>
    <row r="60665" spans="1:20" x14ac:dyDescent="0.25">
      <c r="A60665">
        <v>4046674</v>
      </c>
      <c r="B60665" t="s">
        <v>30</v>
      </c>
      <c r="C60665">
        <v>44200</v>
      </c>
      <c r="D60665">
        <v>44200</v>
      </c>
      <c r="E60665" t="s">
        <v>20</v>
      </c>
      <c r="F60665" t="str">
        <f>VLOOKUP(Complaints[[#This Row],[State]],Sheet1!$A$2:$B$52,2,FALSE)</f>
        <v>New York</v>
      </c>
      <c r="G60665">
        <v>42.165725999999999</v>
      </c>
      <c r="H60665">
        <v>-74.948051000000007</v>
      </c>
      <c r="I60665" t="s">
        <v>40</v>
      </c>
      <c r="J60665" t="s">
        <v>41</v>
      </c>
      <c r="K60665" t="s">
        <v>42</v>
      </c>
      <c r="L60665" t="s">
        <v>133</v>
      </c>
      <c r="M60665" t="s">
        <v>24</v>
      </c>
      <c r="N60665" t="s">
        <v>25</v>
      </c>
      <c r="O60665" t="s">
        <v>26</v>
      </c>
      <c r="P60665" t="s">
        <v>27</v>
      </c>
      <c r="Q60665" t="s">
        <v>28</v>
      </c>
      <c r="R60665">
        <v>44226</v>
      </c>
      <c r="S60665" t="s">
        <v>148</v>
      </c>
      <c r="T60665">
        <v>26</v>
      </c>
    </row>
    <row r="60666" spans="1:20" x14ac:dyDescent="0.25">
      <c r="A60666">
        <v>3054558</v>
      </c>
      <c r="B60666" t="s">
        <v>30</v>
      </c>
      <c r="C60666">
        <v>43396</v>
      </c>
      <c r="D60666">
        <v>43396</v>
      </c>
      <c r="E60666" t="s">
        <v>425</v>
      </c>
      <c r="F60666" t="str">
        <f>VLOOKUP(Complaints[[#This Row],[State]],Sheet1!$A$2:$B$52,2,FALSE)</f>
        <v>Delaware</v>
      </c>
      <c r="G60666">
        <v>39.318522999999999</v>
      </c>
      <c r="H60666">
        <v>-75.507141000000004</v>
      </c>
      <c r="I60666" t="s">
        <v>47</v>
      </c>
      <c r="J60666" t="s">
        <v>54</v>
      </c>
      <c r="K60666" t="s">
        <v>372</v>
      </c>
      <c r="L60666" t="s">
        <v>373</v>
      </c>
      <c r="M60666" t="s">
        <v>24</v>
      </c>
      <c r="N60666" t="s">
        <v>25</v>
      </c>
      <c r="O60666" t="s">
        <v>26</v>
      </c>
      <c r="P60666" t="s">
        <v>36</v>
      </c>
      <c r="Q60666" t="s">
        <v>37</v>
      </c>
      <c r="R60666">
        <v>43411</v>
      </c>
      <c r="S60666" t="s">
        <v>904</v>
      </c>
      <c r="T60666">
        <v>15</v>
      </c>
    </row>
    <row r="60667" spans="1:20" x14ac:dyDescent="0.25">
      <c r="A60667">
        <v>5080604</v>
      </c>
      <c r="B60667" t="s">
        <v>30</v>
      </c>
      <c r="C60667">
        <v>44567</v>
      </c>
      <c r="D60667">
        <v>44567</v>
      </c>
      <c r="E60667" t="s">
        <v>82</v>
      </c>
      <c r="F60667" t="str">
        <f>VLOOKUP(Complaints[[#This Row],[State]],Sheet1!$A$2:$B$52,2,FALSE)</f>
        <v>Georgia</v>
      </c>
      <c r="G60667">
        <v>33.040619</v>
      </c>
      <c r="H60667">
        <v>-83.643073999999999</v>
      </c>
      <c r="I60667" t="s">
        <v>62</v>
      </c>
      <c r="J60667" t="s">
        <v>63</v>
      </c>
      <c r="K60667" t="s">
        <v>302</v>
      </c>
      <c r="L60667" t="s">
        <v>582</v>
      </c>
      <c r="M60667" t="s">
        <v>24</v>
      </c>
      <c r="N60667" t="s">
        <v>35</v>
      </c>
      <c r="O60667" t="s">
        <v>26</v>
      </c>
      <c r="P60667" t="s">
        <v>36</v>
      </c>
      <c r="Q60667" t="s">
        <v>37</v>
      </c>
      <c r="R60667">
        <v>44581</v>
      </c>
      <c r="S60667" t="s">
        <v>285</v>
      </c>
      <c r="T60667">
        <v>14</v>
      </c>
    </row>
    <row r="60668" spans="1:20" x14ac:dyDescent="0.25">
      <c r="A60668">
        <v>4043804</v>
      </c>
      <c r="B60668" t="s">
        <v>30</v>
      </c>
      <c r="C60668">
        <v>44199</v>
      </c>
      <c r="D60668">
        <v>44199</v>
      </c>
      <c r="E60668" t="s">
        <v>20</v>
      </c>
      <c r="F60668" t="str">
        <f>VLOOKUP(Complaints[[#This Row],[State]],Sheet1!$A$2:$B$52,2,FALSE)</f>
        <v>New York</v>
      </c>
      <c r="G60668">
        <v>42.165725999999999</v>
      </c>
      <c r="H60668">
        <v>-74.948051000000007</v>
      </c>
      <c r="I60668" t="s">
        <v>47</v>
      </c>
      <c r="J60668" t="s">
        <v>54</v>
      </c>
      <c r="K60668" t="s">
        <v>163</v>
      </c>
      <c r="L60668" t="s">
        <v>389</v>
      </c>
      <c r="M60668" t="s">
        <v>24</v>
      </c>
      <c r="N60668" t="s">
        <v>25</v>
      </c>
      <c r="O60668" t="s">
        <v>26</v>
      </c>
      <c r="P60668" t="s">
        <v>27</v>
      </c>
      <c r="Q60668" t="s">
        <v>28</v>
      </c>
      <c r="R60668">
        <v>44216</v>
      </c>
      <c r="S60668" t="s">
        <v>137</v>
      </c>
      <c r="T60668">
        <v>17</v>
      </c>
    </row>
    <row r="60669" spans="1:20" x14ac:dyDescent="0.25">
      <c r="A60669">
        <v>2745139</v>
      </c>
      <c r="B60669" t="s">
        <v>166</v>
      </c>
      <c r="C60669">
        <v>43073</v>
      </c>
      <c r="D60669">
        <v>43073</v>
      </c>
      <c r="E60669" t="s">
        <v>157</v>
      </c>
      <c r="F60669" t="str">
        <f>VLOOKUP(Complaints[[#This Row],[State]],Sheet1!$A$2:$B$52,2,FALSE)</f>
        <v>Maryland</v>
      </c>
      <c r="G60669">
        <v>39.063946000000001</v>
      </c>
      <c r="H60669">
        <v>-76.802100999999993</v>
      </c>
      <c r="I60669" t="s">
        <v>62</v>
      </c>
      <c r="J60669" t="s">
        <v>63</v>
      </c>
      <c r="K60669" t="s">
        <v>83</v>
      </c>
      <c r="L60669" t="s">
        <v>84</v>
      </c>
      <c r="M60669" t="s">
        <v>24</v>
      </c>
      <c r="N60669" t="s">
        <v>25</v>
      </c>
      <c r="O60669" t="s">
        <v>26</v>
      </c>
      <c r="P60669" t="s">
        <v>36</v>
      </c>
      <c r="Q60669" t="s">
        <v>37</v>
      </c>
      <c r="R60669">
        <v>43075</v>
      </c>
      <c r="S60669" t="s">
        <v>187</v>
      </c>
      <c r="T60669">
        <v>2</v>
      </c>
    </row>
    <row r="60670" spans="1:20" x14ac:dyDescent="0.25">
      <c r="A60670">
        <v>4884780</v>
      </c>
      <c r="B60670" t="s">
        <v>30</v>
      </c>
      <c r="C60670">
        <v>44507</v>
      </c>
      <c r="D60670">
        <v>44507</v>
      </c>
      <c r="E60670" t="s">
        <v>39</v>
      </c>
      <c r="F60670" t="str">
        <f>VLOOKUP(Complaints[[#This Row],[State]],Sheet1!$A$2:$B$52,2,FALSE)</f>
        <v>California</v>
      </c>
      <c r="G60670">
        <v>36.116202999999999</v>
      </c>
      <c r="H60670">
        <v>-119.68156399999999</v>
      </c>
      <c r="I60670" t="s">
        <v>47</v>
      </c>
      <c r="J60670" t="s">
        <v>214</v>
      </c>
      <c r="K60670" t="s">
        <v>433</v>
      </c>
      <c r="M60670" t="s">
        <v>24</v>
      </c>
      <c r="N60670" t="s">
        <v>25</v>
      </c>
      <c r="O60670" t="s">
        <v>26</v>
      </c>
      <c r="P60670" t="s">
        <v>44</v>
      </c>
      <c r="Q60670" t="s">
        <v>45</v>
      </c>
      <c r="R60670">
        <v>44520</v>
      </c>
      <c r="S60670" t="s">
        <v>765</v>
      </c>
      <c r="T60670">
        <v>13</v>
      </c>
    </row>
    <row r="60671" spans="1:20" x14ac:dyDescent="0.25">
      <c r="A60671">
        <v>5046861</v>
      </c>
      <c r="B60671" t="s">
        <v>19</v>
      </c>
      <c r="C60671">
        <v>44553</v>
      </c>
      <c r="D60671">
        <v>44558</v>
      </c>
      <c r="E60671" t="s">
        <v>103</v>
      </c>
      <c r="F60671" t="str">
        <f>VLOOKUP(Complaints[[#This Row],[State]],Sheet1!$A$2:$B$52,2,FALSE)</f>
        <v>New Jersey</v>
      </c>
      <c r="G60671">
        <v>40.298904</v>
      </c>
      <c r="H60671">
        <v>-74.521011000000001</v>
      </c>
      <c r="I60671" t="s">
        <v>131</v>
      </c>
      <c r="J60671" t="s">
        <v>1087</v>
      </c>
      <c r="K60671" t="s">
        <v>289</v>
      </c>
      <c r="M60671" t="s">
        <v>24</v>
      </c>
      <c r="N60671" t="s">
        <v>25</v>
      </c>
      <c r="O60671" t="s">
        <v>26</v>
      </c>
      <c r="P60671" t="s">
        <v>27</v>
      </c>
      <c r="Q60671" t="s">
        <v>28</v>
      </c>
      <c r="R60671">
        <v>44553</v>
      </c>
      <c r="S60671" t="s">
        <v>260</v>
      </c>
      <c r="T60671">
        <v>0</v>
      </c>
    </row>
    <row r="60672" spans="1:20" x14ac:dyDescent="0.25">
      <c r="A60672">
        <v>3492943</v>
      </c>
      <c r="B60672" t="s">
        <v>30</v>
      </c>
      <c r="C60672">
        <v>43841</v>
      </c>
      <c r="D60672">
        <v>43841</v>
      </c>
      <c r="E60672" t="s">
        <v>61</v>
      </c>
      <c r="F60672" t="str">
        <f>VLOOKUP(Complaints[[#This Row],[State]],Sheet1!$A$2:$B$52,2,FALSE)</f>
        <v>Texas</v>
      </c>
      <c r="G60672">
        <v>31.054487000000002</v>
      </c>
      <c r="H60672">
        <v>-97.563461000000004</v>
      </c>
      <c r="I60672" t="s">
        <v>62</v>
      </c>
      <c r="J60672" t="s">
        <v>183</v>
      </c>
      <c r="K60672" t="s">
        <v>119</v>
      </c>
      <c r="L60672" t="s">
        <v>231</v>
      </c>
      <c r="M60672" t="s">
        <v>24</v>
      </c>
      <c r="N60672" t="s">
        <v>35</v>
      </c>
      <c r="O60672" t="s">
        <v>26</v>
      </c>
      <c r="P60672" t="s">
        <v>36</v>
      </c>
      <c r="Q60672" t="s">
        <v>66</v>
      </c>
      <c r="R60672">
        <v>43847</v>
      </c>
      <c r="S60672" t="s">
        <v>1363</v>
      </c>
      <c r="T60672">
        <v>6</v>
      </c>
    </row>
    <row r="60673" spans="1:20" x14ac:dyDescent="0.25">
      <c r="A60673">
        <v>5068839</v>
      </c>
      <c r="B60673" t="s">
        <v>122</v>
      </c>
      <c r="C60673">
        <v>44565</v>
      </c>
      <c r="D60673">
        <v>44565</v>
      </c>
      <c r="E60673" t="s">
        <v>61</v>
      </c>
      <c r="F60673" t="str">
        <f>VLOOKUP(Complaints[[#This Row],[State]],Sheet1!$A$2:$B$52,2,FALSE)</f>
        <v>Texas</v>
      </c>
      <c r="G60673">
        <v>31.054487000000002</v>
      </c>
      <c r="H60673">
        <v>-97.563461000000004</v>
      </c>
      <c r="I60673" t="s">
        <v>62</v>
      </c>
      <c r="J60673" t="s">
        <v>63</v>
      </c>
      <c r="K60673" t="s">
        <v>83</v>
      </c>
      <c r="L60673" t="s">
        <v>151</v>
      </c>
      <c r="M60673" t="s">
        <v>24</v>
      </c>
      <c r="N60673" t="s">
        <v>25</v>
      </c>
      <c r="O60673" t="s">
        <v>26</v>
      </c>
      <c r="P60673" t="s">
        <v>36</v>
      </c>
      <c r="Q60673" t="s">
        <v>66</v>
      </c>
      <c r="R60673">
        <v>44566</v>
      </c>
      <c r="S60673" t="s">
        <v>908</v>
      </c>
      <c r="T60673">
        <v>1</v>
      </c>
    </row>
    <row r="60674" spans="1:20" x14ac:dyDescent="0.25">
      <c r="A60674">
        <v>4875659</v>
      </c>
      <c r="B60674" t="s">
        <v>30</v>
      </c>
      <c r="C60674">
        <v>44504</v>
      </c>
      <c r="D60674">
        <v>44504</v>
      </c>
      <c r="E60674" t="s">
        <v>135</v>
      </c>
      <c r="F60674" t="str">
        <f>VLOOKUP(Complaints[[#This Row],[State]],Sheet1!$A$2:$B$52,2,FALSE)</f>
        <v>Pennsylvania</v>
      </c>
      <c r="G60674">
        <v>40.590752000000002</v>
      </c>
      <c r="H60674">
        <v>-77.209755000000001</v>
      </c>
      <c r="I60674" t="s">
        <v>47</v>
      </c>
      <c r="J60674" t="s">
        <v>54</v>
      </c>
      <c r="K60674" t="s">
        <v>58</v>
      </c>
      <c r="L60674" t="s">
        <v>59</v>
      </c>
      <c r="M60674" t="s">
        <v>24</v>
      </c>
      <c r="N60674" t="s">
        <v>25</v>
      </c>
      <c r="O60674" t="s">
        <v>26</v>
      </c>
      <c r="P60674" t="s">
        <v>27</v>
      </c>
      <c r="Q60674" t="s">
        <v>28</v>
      </c>
      <c r="R60674">
        <v>44513</v>
      </c>
      <c r="S60674" t="s">
        <v>1041</v>
      </c>
      <c r="T60674">
        <v>9</v>
      </c>
    </row>
    <row r="60675" spans="1:20" x14ac:dyDescent="0.25">
      <c r="A60675">
        <v>3494856</v>
      </c>
      <c r="B60675" t="s">
        <v>19</v>
      </c>
      <c r="C60675">
        <v>43840</v>
      </c>
      <c r="D60675">
        <v>43843</v>
      </c>
      <c r="E60675" t="s">
        <v>135</v>
      </c>
      <c r="F60675" t="str">
        <f>VLOOKUP(Complaints[[#This Row],[State]],Sheet1!$A$2:$B$52,2,FALSE)</f>
        <v>Pennsylvania</v>
      </c>
      <c r="G60675">
        <v>40.590752000000002</v>
      </c>
      <c r="H60675">
        <v>-77.209755000000001</v>
      </c>
      <c r="I60675" t="s">
        <v>21</v>
      </c>
      <c r="J60675" t="s">
        <v>186</v>
      </c>
      <c r="K60675" t="s">
        <v>23</v>
      </c>
      <c r="M60675" t="s">
        <v>24</v>
      </c>
      <c r="N60675" t="s">
        <v>25</v>
      </c>
      <c r="O60675" t="s">
        <v>26</v>
      </c>
      <c r="P60675" t="s">
        <v>27</v>
      </c>
      <c r="Q60675" t="s">
        <v>28</v>
      </c>
      <c r="R60675">
        <v>43863</v>
      </c>
      <c r="S60675" t="s">
        <v>1300</v>
      </c>
      <c r="T60675">
        <v>23</v>
      </c>
    </row>
    <row r="60676" spans="1:20" x14ac:dyDescent="0.25">
      <c r="A60676">
        <v>3194634</v>
      </c>
      <c r="B60676" t="s">
        <v>19</v>
      </c>
      <c r="C60676">
        <v>43552</v>
      </c>
      <c r="D60676">
        <v>43552</v>
      </c>
      <c r="E60676" t="s">
        <v>112</v>
      </c>
      <c r="F60676" t="str">
        <f>VLOOKUP(Complaints[[#This Row],[State]],Sheet1!$A$2:$B$52,2,FALSE)</f>
        <v>Illinois</v>
      </c>
      <c r="G60676">
        <v>40.349457000000001</v>
      </c>
      <c r="H60676">
        <v>-88.986136999999999</v>
      </c>
      <c r="I60676" t="s">
        <v>62</v>
      </c>
      <c r="J60676" t="s">
        <v>73</v>
      </c>
      <c r="K60676" t="s">
        <v>83</v>
      </c>
      <c r="L60676" t="s">
        <v>393</v>
      </c>
      <c r="M60676" t="s">
        <v>24</v>
      </c>
      <c r="N60676" t="s">
        <v>25</v>
      </c>
      <c r="O60676" t="s">
        <v>26</v>
      </c>
      <c r="P60676" t="s">
        <v>79</v>
      </c>
      <c r="Q60676" t="s">
        <v>101</v>
      </c>
      <c r="R60676">
        <v>43576</v>
      </c>
      <c r="S60676" t="s">
        <v>342</v>
      </c>
      <c r="T60676">
        <v>24</v>
      </c>
    </row>
    <row r="60677" spans="1:20" x14ac:dyDescent="0.25">
      <c r="A60677">
        <v>4037487</v>
      </c>
      <c r="B60677" t="s">
        <v>19</v>
      </c>
      <c r="C60677">
        <v>44193</v>
      </c>
      <c r="D60677">
        <v>44194</v>
      </c>
      <c r="E60677" t="s">
        <v>31</v>
      </c>
      <c r="F60677" t="str">
        <f>VLOOKUP(Complaints[[#This Row],[State]],Sheet1!$A$2:$B$52,2,FALSE)</f>
        <v>Florida</v>
      </c>
      <c r="G60677">
        <v>27.766279000000001</v>
      </c>
      <c r="H60677">
        <v>-81.686783000000005</v>
      </c>
      <c r="I60677" t="s">
        <v>62</v>
      </c>
      <c r="J60677" t="s">
        <v>63</v>
      </c>
      <c r="K60677" t="s">
        <v>83</v>
      </c>
      <c r="L60677" t="s">
        <v>84</v>
      </c>
      <c r="M60677" t="s">
        <v>24</v>
      </c>
      <c r="N60677" t="s">
        <v>25</v>
      </c>
      <c r="O60677" t="s">
        <v>26</v>
      </c>
      <c r="P60677" t="s">
        <v>36</v>
      </c>
      <c r="Q60677" t="s">
        <v>37</v>
      </c>
      <c r="R60677">
        <v>44208</v>
      </c>
      <c r="S60677" t="s">
        <v>1012</v>
      </c>
      <c r="T60677">
        <v>15</v>
      </c>
    </row>
    <row r="60678" spans="1:20" x14ac:dyDescent="0.25">
      <c r="A60678">
        <v>6017187</v>
      </c>
      <c r="B60678" t="s">
        <v>30</v>
      </c>
      <c r="C60678">
        <v>44829</v>
      </c>
      <c r="D60678">
        <v>44829</v>
      </c>
      <c r="E60678" t="s">
        <v>20</v>
      </c>
      <c r="F60678" t="str">
        <f>VLOOKUP(Complaints[[#This Row],[State]],Sheet1!$A$2:$B$52,2,FALSE)</f>
        <v>New York</v>
      </c>
      <c r="G60678">
        <v>42.165725999999999</v>
      </c>
      <c r="H60678">
        <v>-74.948051000000007</v>
      </c>
      <c r="I60678" t="s">
        <v>40</v>
      </c>
      <c r="J60678" t="s">
        <v>41</v>
      </c>
      <c r="K60678" t="s">
        <v>299</v>
      </c>
      <c r="L60678" t="s">
        <v>307</v>
      </c>
      <c r="M60678" t="s">
        <v>24</v>
      </c>
      <c r="N60678" t="s">
        <v>106</v>
      </c>
      <c r="O60678" t="s">
        <v>26</v>
      </c>
      <c r="P60678" t="s">
        <v>27</v>
      </c>
      <c r="Q60678" t="s">
        <v>28</v>
      </c>
      <c r="R60678">
        <v>44840</v>
      </c>
      <c r="S60678" t="s">
        <v>1246</v>
      </c>
      <c r="T60678">
        <v>11</v>
      </c>
    </row>
    <row r="60679" spans="1:20" x14ac:dyDescent="0.25">
      <c r="A60679">
        <v>4872816</v>
      </c>
      <c r="B60679" t="s">
        <v>19</v>
      </c>
      <c r="C60679">
        <v>44502</v>
      </c>
      <c r="D60679">
        <v>44503</v>
      </c>
      <c r="E60679" t="s">
        <v>173</v>
      </c>
      <c r="F60679" t="str">
        <f>VLOOKUP(Complaints[[#This Row],[State]],Sheet1!$A$2:$B$52,2,FALSE)</f>
        <v>Arizona</v>
      </c>
      <c r="G60679">
        <v>33.729759000000001</v>
      </c>
      <c r="H60679">
        <v>-111.43122099999999</v>
      </c>
      <c r="I60679" t="s">
        <v>47</v>
      </c>
      <c r="J60679" t="s">
        <v>214</v>
      </c>
      <c r="K60679" t="s">
        <v>215</v>
      </c>
      <c r="L60679" t="s">
        <v>216</v>
      </c>
      <c r="M60679" t="s">
        <v>24</v>
      </c>
      <c r="N60679" t="s">
        <v>25</v>
      </c>
      <c r="O60679" t="s">
        <v>26</v>
      </c>
      <c r="P60679" t="s">
        <v>44</v>
      </c>
      <c r="Q60679" t="s">
        <v>168</v>
      </c>
      <c r="R60679">
        <v>44528</v>
      </c>
      <c r="S60679" t="s">
        <v>948</v>
      </c>
      <c r="T60679">
        <v>26</v>
      </c>
    </row>
    <row r="60680" spans="1:20" x14ac:dyDescent="0.25">
      <c r="A60680">
        <v>4033345</v>
      </c>
      <c r="B60680" t="s">
        <v>30</v>
      </c>
      <c r="C60680">
        <v>44193</v>
      </c>
      <c r="D60680">
        <v>44193</v>
      </c>
      <c r="E60680" t="s">
        <v>39</v>
      </c>
      <c r="F60680" t="str">
        <f>VLOOKUP(Complaints[[#This Row],[State]],Sheet1!$A$2:$B$52,2,FALSE)</f>
        <v>California</v>
      </c>
      <c r="G60680">
        <v>36.116202999999999</v>
      </c>
      <c r="H60680">
        <v>-119.68156399999999</v>
      </c>
      <c r="I60680" t="s">
        <v>47</v>
      </c>
      <c r="J60680" t="s">
        <v>214</v>
      </c>
      <c r="K60680" t="s">
        <v>1205</v>
      </c>
      <c r="L60680" t="s">
        <v>1206</v>
      </c>
      <c r="M60680" t="s">
        <v>24</v>
      </c>
      <c r="N60680" t="s">
        <v>106</v>
      </c>
      <c r="O60680" t="s">
        <v>26</v>
      </c>
      <c r="P60680" t="s">
        <v>44</v>
      </c>
      <c r="Q60680" t="s">
        <v>45</v>
      </c>
      <c r="R60680">
        <v>44222</v>
      </c>
      <c r="S60680" t="s">
        <v>988</v>
      </c>
      <c r="T60680">
        <v>29</v>
      </c>
    </row>
    <row r="60681" spans="1:20" x14ac:dyDescent="0.25">
      <c r="A60681">
        <v>4622683</v>
      </c>
      <c r="B60681" t="s">
        <v>122</v>
      </c>
      <c r="C60681">
        <v>44419</v>
      </c>
      <c r="D60681">
        <v>44419</v>
      </c>
      <c r="E60681" t="s">
        <v>177</v>
      </c>
      <c r="F60681" t="str">
        <f>VLOOKUP(Complaints[[#This Row],[State]],Sheet1!$A$2:$B$52,2,FALSE)</f>
        <v>Missouri</v>
      </c>
      <c r="G60681">
        <v>38.456085000000002</v>
      </c>
      <c r="H60681">
        <v>-92.288368000000006</v>
      </c>
      <c r="I60681" t="s">
        <v>62</v>
      </c>
      <c r="J60681" t="s">
        <v>63</v>
      </c>
      <c r="K60681" t="s">
        <v>83</v>
      </c>
      <c r="L60681" t="s">
        <v>84</v>
      </c>
      <c r="M60681" t="s">
        <v>24</v>
      </c>
      <c r="N60681" t="s">
        <v>25</v>
      </c>
      <c r="O60681" t="s">
        <v>26</v>
      </c>
      <c r="P60681" t="s">
        <v>79</v>
      </c>
      <c r="Q60681" t="s">
        <v>80</v>
      </c>
      <c r="R60681">
        <v>44436</v>
      </c>
      <c r="S60681" t="s">
        <v>1273</v>
      </c>
      <c r="T60681">
        <v>17</v>
      </c>
    </row>
    <row r="60682" spans="1:20" x14ac:dyDescent="0.25">
      <c r="A60682">
        <v>2740845</v>
      </c>
      <c r="B60682" t="s">
        <v>30</v>
      </c>
      <c r="C60682">
        <v>43068</v>
      </c>
      <c r="D60682">
        <v>43068</v>
      </c>
      <c r="E60682" t="s">
        <v>31</v>
      </c>
      <c r="F60682" t="str">
        <f>VLOOKUP(Complaints[[#This Row],[State]],Sheet1!$A$2:$B$52,2,FALSE)</f>
        <v>Florida</v>
      </c>
      <c r="G60682">
        <v>27.766279000000001</v>
      </c>
      <c r="H60682">
        <v>-81.686783000000005</v>
      </c>
      <c r="I60682" t="s">
        <v>62</v>
      </c>
      <c r="J60682" t="s">
        <v>63</v>
      </c>
      <c r="K60682" t="s">
        <v>302</v>
      </c>
      <c r="L60682" t="s">
        <v>303</v>
      </c>
      <c r="M60682" t="s">
        <v>24</v>
      </c>
      <c r="N60682" t="s">
        <v>25</v>
      </c>
      <c r="O60682" t="s">
        <v>26</v>
      </c>
      <c r="P60682" t="s">
        <v>36</v>
      </c>
      <c r="Q60682" t="s">
        <v>37</v>
      </c>
      <c r="R60682">
        <v>43073</v>
      </c>
      <c r="S60682" t="s">
        <v>67</v>
      </c>
      <c r="T60682">
        <v>5</v>
      </c>
    </row>
    <row r="60683" spans="1:20" x14ac:dyDescent="0.25">
      <c r="A60683">
        <v>3274928</v>
      </c>
      <c r="B60683" t="s">
        <v>166</v>
      </c>
      <c r="C60683">
        <v>43630</v>
      </c>
      <c r="D60683">
        <v>43630</v>
      </c>
      <c r="E60683" t="s">
        <v>31</v>
      </c>
      <c r="F60683" t="str">
        <f>VLOOKUP(Complaints[[#This Row],[State]],Sheet1!$A$2:$B$52,2,FALSE)</f>
        <v>Florida</v>
      </c>
      <c r="G60683">
        <v>27.766279000000001</v>
      </c>
      <c r="H60683">
        <v>-81.686783000000005</v>
      </c>
      <c r="I60683" t="s">
        <v>40</v>
      </c>
      <c r="J60683" t="s">
        <v>41</v>
      </c>
      <c r="K60683" t="s">
        <v>42</v>
      </c>
      <c r="L60683" t="s">
        <v>68</v>
      </c>
      <c r="M60683" t="s">
        <v>24</v>
      </c>
      <c r="N60683" t="s">
        <v>35</v>
      </c>
      <c r="O60683" t="s">
        <v>26</v>
      </c>
      <c r="P60683" t="s">
        <v>36</v>
      </c>
      <c r="Q60683" t="s">
        <v>37</v>
      </c>
      <c r="R60683">
        <v>43656</v>
      </c>
      <c r="S60683" t="s">
        <v>1212</v>
      </c>
      <c r="T60683">
        <v>26</v>
      </c>
    </row>
    <row r="60684" spans="1:20" x14ac:dyDescent="0.25">
      <c r="A60684">
        <v>4008089</v>
      </c>
      <c r="B60684" t="s">
        <v>30</v>
      </c>
      <c r="C60684">
        <v>44178</v>
      </c>
      <c r="D60684">
        <v>44178</v>
      </c>
      <c r="E60684" t="s">
        <v>150</v>
      </c>
      <c r="F60684" t="str">
        <f>VLOOKUP(Complaints[[#This Row],[State]],Sheet1!$A$2:$B$52,2,FALSE)</f>
        <v>Massachusetts</v>
      </c>
      <c r="G60684">
        <v>42.230170999999999</v>
      </c>
      <c r="H60684">
        <v>-71.530106000000004</v>
      </c>
      <c r="I60684" t="s">
        <v>21</v>
      </c>
      <c r="J60684" t="s">
        <v>186</v>
      </c>
      <c r="K60684" t="s">
        <v>143</v>
      </c>
      <c r="M60684" t="s">
        <v>24</v>
      </c>
      <c r="N60684" t="s">
        <v>25</v>
      </c>
      <c r="O60684" t="s">
        <v>26</v>
      </c>
      <c r="P60684" t="s">
        <v>27</v>
      </c>
      <c r="Q60684" t="s">
        <v>94</v>
      </c>
      <c r="R60684">
        <v>44208</v>
      </c>
      <c r="S60684" t="s">
        <v>765</v>
      </c>
      <c r="T60684">
        <v>30</v>
      </c>
    </row>
    <row r="60685" spans="1:20" x14ac:dyDescent="0.25">
      <c r="A60685">
        <v>4008408</v>
      </c>
      <c r="B60685" t="s">
        <v>30</v>
      </c>
      <c r="C60685">
        <v>44178</v>
      </c>
      <c r="D60685">
        <v>44178</v>
      </c>
      <c r="E60685" t="s">
        <v>316</v>
      </c>
      <c r="F60685" t="str">
        <f>VLOOKUP(Complaints[[#This Row],[State]],Sheet1!$A$2:$B$52,2,FALSE)</f>
        <v>Oregon</v>
      </c>
      <c r="G60685">
        <v>44.572020999999999</v>
      </c>
      <c r="H60685">
        <v>-122.070938</v>
      </c>
      <c r="I60685" t="s">
        <v>47</v>
      </c>
      <c r="J60685" t="s">
        <v>54</v>
      </c>
      <c r="K60685" t="s">
        <v>163</v>
      </c>
      <c r="L60685" t="s">
        <v>164</v>
      </c>
      <c r="M60685" t="s">
        <v>24</v>
      </c>
      <c r="N60685" t="s">
        <v>35</v>
      </c>
      <c r="O60685" t="s">
        <v>26</v>
      </c>
      <c r="P60685" t="s">
        <v>44</v>
      </c>
      <c r="Q60685" t="s">
        <v>45</v>
      </c>
      <c r="R60685">
        <v>44194</v>
      </c>
      <c r="S60685" t="s">
        <v>441</v>
      </c>
      <c r="T60685">
        <v>16</v>
      </c>
    </row>
    <row r="60686" spans="1:20" x14ac:dyDescent="0.25">
      <c r="A60686">
        <v>2740272</v>
      </c>
      <c r="B60686" t="s">
        <v>166</v>
      </c>
      <c r="C60686">
        <v>43067</v>
      </c>
      <c r="D60686">
        <v>43067</v>
      </c>
      <c r="E60686" t="s">
        <v>39</v>
      </c>
      <c r="F60686" t="str">
        <f>VLOOKUP(Complaints[[#This Row],[State]],Sheet1!$A$2:$B$52,2,FALSE)</f>
        <v>California</v>
      </c>
      <c r="G60686">
        <v>36.116202999999999</v>
      </c>
      <c r="H60686">
        <v>-119.68156399999999</v>
      </c>
      <c r="I60686" t="s">
        <v>62</v>
      </c>
      <c r="J60686" t="s">
        <v>63</v>
      </c>
      <c r="K60686" t="s">
        <v>42</v>
      </c>
      <c r="L60686" t="s">
        <v>133</v>
      </c>
      <c r="M60686" t="s">
        <v>24</v>
      </c>
      <c r="N60686" t="s">
        <v>25</v>
      </c>
      <c r="O60686" t="s">
        <v>26</v>
      </c>
      <c r="P60686" t="s">
        <v>44</v>
      </c>
      <c r="Q60686" t="s">
        <v>45</v>
      </c>
      <c r="R60686">
        <v>43074</v>
      </c>
      <c r="S60686" t="s">
        <v>492</v>
      </c>
      <c r="T60686">
        <v>7</v>
      </c>
    </row>
    <row r="60687" spans="1:20" x14ac:dyDescent="0.25">
      <c r="A60687">
        <v>4917427</v>
      </c>
      <c r="B60687" t="s">
        <v>30</v>
      </c>
      <c r="C60687">
        <v>44516</v>
      </c>
      <c r="D60687">
        <v>44516</v>
      </c>
      <c r="E60687" t="s">
        <v>150</v>
      </c>
      <c r="F60687" t="str">
        <f>VLOOKUP(Complaints[[#This Row],[State]],Sheet1!$A$2:$B$52,2,FALSE)</f>
        <v>Massachusetts</v>
      </c>
      <c r="G60687">
        <v>42.230170999999999</v>
      </c>
      <c r="H60687">
        <v>-71.530106000000004</v>
      </c>
      <c r="I60687" t="s">
        <v>97</v>
      </c>
      <c r="J60687" t="s">
        <v>98</v>
      </c>
      <c r="K60687" t="s">
        <v>99</v>
      </c>
      <c r="L60687" t="s">
        <v>100</v>
      </c>
      <c r="M60687" t="s">
        <v>24</v>
      </c>
      <c r="N60687" t="s">
        <v>106</v>
      </c>
      <c r="O60687" t="s">
        <v>26</v>
      </c>
      <c r="P60687" t="s">
        <v>27</v>
      </c>
      <c r="Q60687" t="s">
        <v>94</v>
      </c>
      <c r="R60687">
        <v>44536</v>
      </c>
      <c r="S60687" t="s">
        <v>261</v>
      </c>
      <c r="T60687">
        <v>20</v>
      </c>
    </row>
    <row r="60688" spans="1:20" x14ac:dyDescent="0.25">
      <c r="A60688">
        <v>4539126</v>
      </c>
      <c r="B60688" t="s">
        <v>122</v>
      </c>
      <c r="C60688">
        <v>44390</v>
      </c>
      <c r="D60688">
        <v>44390</v>
      </c>
      <c r="E60688" t="s">
        <v>126</v>
      </c>
      <c r="F60688" t="str">
        <f>VLOOKUP(Complaints[[#This Row],[State]],Sheet1!$A$2:$B$52,2,FALSE)</f>
        <v>North Carolina</v>
      </c>
      <c r="G60688">
        <v>35.630065999999999</v>
      </c>
      <c r="H60688">
        <v>-79.806419000000005</v>
      </c>
      <c r="I60688" t="s">
        <v>62</v>
      </c>
      <c r="J60688" t="s">
        <v>63</v>
      </c>
      <c r="K60688" t="s">
        <v>83</v>
      </c>
      <c r="L60688" t="s">
        <v>127</v>
      </c>
      <c r="M60688" t="s">
        <v>24</v>
      </c>
      <c r="N60688" t="s">
        <v>35</v>
      </c>
      <c r="O60688" t="s">
        <v>189</v>
      </c>
      <c r="P60688" t="s">
        <v>36</v>
      </c>
      <c r="Q60688" t="s">
        <v>37</v>
      </c>
      <c r="R60688">
        <v>44398</v>
      </c>
      <c r="S60688" t="s">
        <v>481</v>
      </c>
      <c r="T60688">
        <v>8</v>
      </c>
    </row>
    <row r="60689" spans="1:20" x14ac:dyDescent="0.25">
      <c r="A60689">
        <v>4858763</v>
      </c>
      <c r="B60689" t="s">
        <v>30</v>
      </c>
      <c r="C60689">
        <v>44499</v>
      </c>
      <c r="D60689">
        <v>44499</v>
      </c>
      <c r="E60689" t="s">
        <v>31</v>
      </c>
      <c r="F60689" t="str">
        <f>VLOOKUP(Complaints[[#This Row],[State]],Sheet1!$A$2:$B$52,2,FALSE)</f>
        <v>Florida</v>
      </c>
      <c r="G60689">
        <v>27.766279000000001</v>
      </c>
      <c r="H60689">
        <v>-81.686783000000005</v>
      </c>
      <c r="I60689" t="s">
        <v>131</v>
      </c>
      <c r="J60689" t="s">
        <v>132</v>
      </c>
      <c r="K60689" t="s">
        <v>903</v>
      </c>
      <c r="M60689" t="s">
        <v>24</v>
      </c>
      <c r="N60689" t="s">
        <v>25</v>
      </c>
      <c r="O60689" t="s">
        <v>26</v>
      </c>
      <c r="P60689" t="s">
        <v>36</v>
      </c>
      <c r="Q60689" t="s">
        <v>37</v>
      </c>
      <c r="R60689">
        <v>44517</v>
      </c>
      <c r="S60689" t="s">
        <v>948</v>
      </c>
      <c r="T60689">
        <v>18</v>
      </c>
    </row>
    <row r="60690" spans="1:20" x14ac:dyDescent="0.25">
      <c r="A60690">
        <v>3971305</v>
      </c>
      <c r="B60690" t="s">
        <v>30</v>
      </c>
      <c r="C60690">
        <v>44159</v>
      </c>
      <c r="D60690">
        <v>44159</v>
      </c>
      <c r="E60690" t="s">
        <v>150</v>
      </c>
      <c r="F60690" t="str">
        <f>VLOOKUP(Complaints[[#This Row],[State]],Sheet1!$A$2:$B$52,2,FALSE)</f>
        <v>Massachusetts</v>
      </c>
      <c r="G60690">
        <v>42.230170999999999</v>
      </c>
      <c r="H60690">
        <v>-71.530106000000004</v>
      </c>
      <c r="I60690" t="s">
        <v>107</v>
      </c>
      <c r="J60690" t="s">
        <v>240</v>
      </c>
      <c r="K60690" t="s">
        <v>116</v>
      </c>
      <c r="L60690" t="s">
        <v>117</v>
      </c>
      <c r="M60690" t="s">
        <v>24</v>
      </c>
      <c r="N60690" t="s">
        <v>25</v>
      </c>
      <c r="O60690" t="s">
        <v>26</v>
      </c>
      <c r="P60690" t="s">
        <v>27</v>
      </c>
      <c r="Q60690" t="s">
        <v>94</v>
      </c>
      <c r="R60690">
        <v>44160</v>
      </c>
      <c r="S60690" t="s">
        <v>1072</v>
      </c>
      <c r="T60690">
        <v>1</v>
      </c>
    </row>
    <row r="60691" spans="1:20" x14ac:dyDescent="0.25">
      <c r="A60691">
        <v>2709974</v>
      </c>
      <c r="B60691" t="s">
        <v>19</v>
      </c>
      <c r="C60691">
        <v>43031</v>
      </c>
      <c r="D60691">
        <v>43031</v>
      </c>
      <c r="E60691" t="s">
        <v>53</v>
      </c>
      <c r="F60691" t="str">
        <f>VLOOKUP(Complaints[[#This Row],[State]],Sheet1!$A$2:$B$52,2,FALSE)</f>
        <v>Virginia</v>
      </c>
      <c r="G60691">
        <v>37.769337</v>
      </c>
      <c r="H60691">
        <v>-78.169967999999997</v>
      </c>
      <c r="I60691" t="s">
        <v>62</v>
      </c>
      <c r="J60691" t="s">
        <v>73</v>
      </c>
      <c r="K60691" t="s">
        <v>83</v>
      </c>
      <c r="L60691" t="s">
        <v>84</v>
      </c>
      <c r="M60691" t="s">
        <v>24</v>
      </c>
      <c r="N60691" t="s">
        <v>25</v>
      </c>
      <c r="O60691" t="s">
        <v>26</v>
      </c>
      <c r="P60691" t="s">
        <v>36</v>
      </c>
      <c r="Q60691" t="s">
        <v>37</v>
      </c>
      <c r="R60691">
        <v>43037</v>
      </c>
      <c r="S60691" t="s">
        <v>1265</v>
      </c>
      <c r="T60691">
        <v>6</v>
      </c>
    </row>
    <row r="60692" spans="1:20" x14ac:dyDescent="0.25">
      <c r="A60692">
        <v>3985610</v>
      </c>
      <c r="B60692" t="s">
        <v>19</v>
      </c>
      <c r="C60692">
        <v>44167</v>
      </c>
      <c r="D60692">
        <v>44167</v>
      </c>
      <c r="E60692" t="s">
        <v>39</v>
      </c>
      <c r="F60692" t="str">
        <f>VLOOKUP(Complaints[[#This Row],[State]],Sheet1!$A$2:$B$52,2,FALSE)</f>
        <v>California</v>
      </c>
      <c r="G60692">
        <v>36.116202999999999</v>
      </c>
      <c r="H60692">
        <v>-119.68156399999999</v>
      </c>
      <c r="I60692" t="s">
        <v>62</v>
      </c>
      <c r="J60692" t="s">
        <v>63</v>
      </c>
      <c r="K60692" t="s">
        <v>64</v>
      </c>
      <c r="L60692" t="s">
        <v>65</v>
      </c>
      <c r="M60692" t="s">
        <v>24</v>
      </c>
      <c r="N60692" t="s">
        <v>25</v>
      </c>
      <c r="O60692" t="s">
        <v>26</v>
      </c>
      <c r="P60692" t="s">
        <v>44</v>
      </c>
      <c r="Q60692" t="s">
        <v>45</v>
      </c>
      <c r="R60692">
        <v>44177</v>
      </c>
      <c r="S60692" t="s">
        <v>197</v>
      </c>
      <c r="T60692">
        <v>10</v>
      </c>
    </row>
    <row r="60693" spans="1:20" x14ac:dyDescent="0.25">
      <c r="A60693">
        <v>2706686</v>
      </c>
      <c r="B60693" t="s">
        <v>30</v>
      </c>
      <c r="C60693">
        <v>43027</v>
      </c>
      <c r="D60693">
        <v>43027</v>
      </c>
      <c r="E60693" t="s">
        <v>39</v>
      </c>
      <c r="F60693" t="str">
        <f>VLOOKUP(Complaints[[#This Row],[State]],Sheet1!$A$2:$B$52,2,FALSE)</f>
        <v>California</v>
      </c>
      <c r="G60693">
        <v>36.116202999999999</v>
      </c>
      <c r="H60693">
        <v>-119.68156399999999</v>
      </c>
      <c r="I60693" t="s">
        <v>21</v>
      </c>
      <c r="J60693" t="s">
        <v>22</v>
      </c>
      <c r="K60693" t="s">
        <v>195</v>
      </c>
      <c r="M60693" t="s">
        <v>24</v>
      </c>
      <c r="N60693" t="s">
        <v>106</v>
      </c>
      <c r="O60693" t="s">
        <v>26</v>
      </c>
      <c r="P60693" t="s">
        <v>44</v>
      </c>
      <c r="Q60693" t="s">
        <v>45</v>
      </c>
      <c r="R60693">
        <v>43049</v>
      </c>
      <c r="S60693" t="s">
        <v>623</v>
      </c>
      <c r="T60693">
        <v>22</v>
      </c>
    </row>
    <row r="60694" spans="1:20" x14ac:dyDescent="0.25">
      <c r="A60694">
        <v>3403287</v>
      </c>
      <c r="B60694" t="s">
        <v>19</v>
      </c>
      <c r="C60694">
        <v>43748</v>
      </c>
      <c r="D60694">
        <v>43749</v>
      </c>
      <c r="E60694" t="s">
        <v>150</v>
      </c>
      <c r="F60694" t="str">
        <f>VLOOKUP(Complaints[[#This Row],[State]],Sheet1!$A$2:$B$52,2,FALSE)</f>
        <v>Massachusetts</v>
      </c>
      <c r="G60694">
        <v>42.230170999999999</v>
      </c>
      <c r="H60694">
        <v>-71.530106000000004</v>
      </c>
      <c r="I60694" t="s">
        <v>21</v>
      </c>
      <c r="J60694" t="s">
        <v>22</v>
      </c>
      <c r="K60694" t="s">
        <v>195</v>
      </c>
      <c r="M60694" t="s">
        <v>24</v>
      </c>
      <c r="N60694" t="s">
        <v>25</v>
      </c>
      <c r="O60694" t="s">
        <v>26</v>
      </c>
      <c r="P60694" t="s">
        <v>27</v>
      </c>
      <c r="Q60694" t="s">
        <v>94</v>
      </c>
      <c r="R60694">
        <v>43760</v>
      </c>
      <c r="S60694" t="s">
        <v>217</v>
      </c>
      <c r="T60694">
        <v>12</v>
      </c>
    </row>
    <row r="60695" spans="1:20" x14ac:dyDescent="0.25">
      <c r="A60695">
        <v>4005540</v>
      </c>
      <c r="B60695" t="s">
        <v>30</v>
      </c>
      <c r="C60695">
        <v>44176</v>
      </c>
      <c r="D60695">
        <v>44176</v>
      </c>
      <c r="E60695" t="s">
        <v>39</v>
      </c>
      <c r="F60695" t="str">
        <f>VLOOKUP(Complaints[[#This Row],[State]],Sheet1!$A$2:$B$52,2,FALSE)</f>
        <v>California</v>
      </c>
      <c r="G60695">
        <v>36.116202999999999</v>
      </c>
      <c r="H60695">
        <v>-119.68156399999999</v>
      </c>
      <c r="I60695" t="s">
        <v>47</v>
      </c>
      <c r="J60695" t="s">
        <v>214</v>
      </c>
      <c r="K60695" t="s">
        <v>433</v>
      </c>
      <c r="M60695" t="s">
        <v>24</v>
      </c>
      <c r="N60695" t="s">
        <v>35</v>
      </c>
      <c r="O60695" t="s">
        <v>26</v>
      </c>
      <c r="P60695" t="s">
        <v>44</v>
      </c>
      <c r="Q60695" t="s">
        <v>45</v>
      </c>
      <c r="R60695">
        <v>44185</v>
      </c>
      <c r="S60695" t="s">
        <v>248</v>
      </c>
      <c r="T60695">
        <v>9</v>
      </c>
    </row>
    <row r="60696" spans="1:20" x14ac:dyDescent="0.25">
      <c r="A60696">
        <v>6642257</v>
      </c>
      <c r="B60696" t="s">
        <v>30</v>
      </c>
      <c r="C60696">
        <v>44988</v>
      </c>
      <c r="D60696">
        <v>44988</v>
      </c>
      <c r="E60696" t="s">
        <v>31</v>
      </c>
      <c r="F60696" t="str">
        <f>VLOOKUP(Complaints[[#This Row],[State]],Sheet1!$A$2:$B$52,2,FALSE)</f>
        <v>Florida</v>
      </c>
      <c r="G60696">
        <v>27.766279000000001</v>
      </c>
      <c r="H60696">
        <v>-81.686783000000005</v>
      </c>
      <c r="I60696" t="s">
        <v>32</v>
      </c>
      <c r="J60696" t="s">
        <v>218</v>
      </c>
      <c r="K60696" t="s">
        <v>87</v>
      </c>
      <c r="M60696" t="s">
        <v>24</v>
      </c>
      <c r="N60696" t="s">
        <v>25</v>
      </c>
      <c r="O60696" t="s">
        <v>26</v>
      </c>
      <c r="P60696" t="s">
        <v>36</v>
      </c>
      <c r="Q60696" t="s">
        <v>37</v>
      </c>
      <c r="R60696">
        <v>45002</v>
      </c>
      <c r="S60696" t="s">
        <v>1139</v>
      </c>
      <c r="T60696">
        <v>14</v>
      </c>
    </row>
    <row r="60697" spans="1:20" x14ac:dyDescent="0.25">
      <c r="A60697">
        <v>4877029</v>
      </c>
      <c r="B60697" t="s">
        <v>122</v>
      </c>
      <c r="C60697">
        <v>44504</v>
      </c>
      <c r="D60697">
        <v>44504</v>
      </c>
      <c r="E60697" t="s">
        <v>126</v>
      </c>
      <c r="F60697" t="str">
        <f>VLOOKUP(Complaints[[#This Row],[State]],Sheet1!$A$2:$B$52,2,FALSE)</f>
        <v>North Carolina</v>
      </c>
      <c r="G60697">
        <v>35.630065999999999</v>
      </c>
      <c r="H60697">
        <v>-79.806419000000005</v>
      </c>
      <c r="I60697" t="s">
        <v>62</v>
      </c>
      <c r="J60697" t="s">
        <v>63</v>
      </c>
      <c r="K60697" t="s">
        <v>83</v>
      </c>
      <c r="L60697" t="s">
        <v>84</v>
      </c>
      <c r="M60697" t="s">
        <v>24</v>
      </c>
      <c r="N60697" t="s">
        <v>25</v>
      </c>
      <c r="O60697" t="s">
        <v>26</v>
      </c>
      <c r="P60697" t="s">
        <v>36</v>
      </c>
      <c r="Q60697" t="s">
        <v>37</v>
      </c>
      <c r="R60697">
        <v>44524</v>
      </c>
      <c r="S60697" t="s">
        <v>700</v>
      </c>
      <c r="T60697">
        <v>20</v>
      </c>
    </row>
    <row r="60698" spans="1:20" x14ac:dyDescent="0.25">
      <c r="A60698">
        <v>3290059</v>
      </c>
      <c r="B60698" t="s">
        <v>19</v>
      </c>
      <c r="C60698">
        <v>43641</v>
      </c>
      <c r="D60698">
        <v>43644</v>
      </c>
      <c r="E60698" t="s">
        <v>96</v>
      </c>
      <c r="F60698" t="str">
        <f>VLOOKUP(Complaints[[#This Row],[State]],Sheet1!$A$2:$B$52,2,FALSE)</f>
        <v>Ohio</v>
      </c>
      <c r="G60698">
        <v>40.388782999999997</v>
      </c>
      <c r="H60698">
        <v>-82.764915000000002</v>
      </c>
      <c r="I60698" t="s">
        <v>62</v>
      </c>
      <c r="J60698" t="s">
        <v>183</v>
      </c>
      <c r="K60698" t="s">
        <v>83</v>
      </c>
      <c r="L60698" t="s">
        <v>84</v>
      </c>
      <c r="M60698" t="s">
        <v>24</v>
      </c>
      <c r="N60698" t="s">
        <v>25</v>
      </c>
      <c r="O60698" t="s">
        <v>26</v>
      </c>
      <c r="P60698" t="s">
        <v>79</v>
      </c>
      <c r="Q60698" t="s">
        <v>101</v>
      </c>
      <c r="R60698">
        <v>43647</v>
      </c>
      <c r="S60698" t="s">
        <v>859</v>
      </c>
      <c r="T60698">
        <v>6</v>
      </c>
    </row>
    <row r="60699" spans="1:20" x14ac:dyDescent="0.25">
      <c r="A60699">
        <v>2704472</v>
      </c>
      <c r="B60699" t="s">
        <v>19</v>
      </c>
      <c r="C60699">
        <v>43024</v>
      </c>
      <c r="D60699">
        <v>43025</v>
      </c>
      <c r="E60699" t="s">
        <v>396</v>
      </c>
      <c r="F60699" t="str">
        <f>VLOOKUP(Complaints[[#This Row],[State]],Sheet1!$A$2:$B$52,2,FALSE)</f>
        <v>South Carolina</v>
      </c>
      <c r="G60699">
        <v>33.856892000000002</v>
      </c>
      <c r="H60699">
        <v>-80.945007000000004</v>
      </c>
      <c r="I60699" t="s">
        <v>62</v>
      </c>
      <c r="J60699" t="s">
        <v>63</v>
      </c>
      <c r="K60699" t="s">
        <v>83</v>
      </c>
      <c r="L60699" t="s">
        <v>104</v>
      </c>
      <c r="M60699" t="s">
        <v>24</v>
      </c>
      <c r="N60699" t="s">
        <v>25</v>
      </c>
      <c r="O60699" t="s">
        <v>26</v>
      </c>
      <c r="P60699" t="s">
        <v>36</v>
      </c>
      <c r="Q60699" t="s">
        <v>37</v>
      </c>
      <c r="R60699">
        <v>43051</v>
      </c>
      <c r="S60699" t="s">
        <v>146</v>
      </c>
      <c r="T60699">
        <v>27</v>
      </c>
    </row>
    <row r="60700" spans="1:20" x14ac:dyDescent="0.25">
      <c r="A60700">
        <v>3044320</v>
      </c>
      <c r="B60700" t="s">
        <v>19</v>
      </c>
      <c r="C60700">
        <v>43385</v>
      </c>
      <c r="D60700">
        <v>43385</v>
      </c>
      <c r="E60700" t="s">
        <v>489</v>
      </c>
      <c r="F60700" t="str">
        <f>VLOOKUP(Complaints[[#This Row],[State]],Sheet1!$A$2:$B$52,2,FALSE)</f>
        <v>Louisiana</v>
      </c>
      <c r="G60700">
        <v>31.169546</v>
      </c>
      <c r="H60700">
        <v>-91.867805000000004</v>
      </c>
      <c r="I60700" t="s">
        <v>21</v>
      </c>
      <c r="J60700" t="s">
        <v>194</v>
      </c>
      <c r="K60700" t="s">
        <v>143</v>
      </c>
      <c r="M60700" t="s">
        <v>24</v>
      </c>
      <c r="N60700" t="s">
        <v>25</v>
      </c>
      <c r="O60700" t="s">
        <v>26</v>
      </c>
      <c r="P60700" t="s">
        <v>36</v>
      </c>
      <c r="Q60700" t="s">
        <v>66</v>
      </c>
      <c r="R60700">
        <v>43390</v>
      </c>
      <c r="S60700" t="s">
        <v>267</v>
      </c>
      <c r="T60700">
        <v>5</v>
      </c>
    </row>
    <row r="60701" spans="1:20" x14ac:dyDescent="0.25">
      <c r="A60701">
        <v>3044379</v>
      </c>
      <c r="B60701" t="s">
        <v>122</v>
      </c>
      <c r="C60701">
        <v>43385</v>
      </c>
      <c r="D60701">
        <v>43385</v>
      </c>
      <c r="E60701" t="s">
        <v>39</v>
      </c>
      <c r="F60701" t="str">
        <f>VLOOKUP(Complaints[[#This Row],[State]],Sheet1!$A$2:$B$52,2,FALSE)</f>
        <v>California</v>
      </c>
      <c r="G60701">
        <v>36.116202999999999</v>
      </c>
      <c r="H60701">
        <v>-119.68156399999999</v>
      </c>
      <c r="I60701" t="s">
        <v>62</v>
      </c>
      <c r="J60701" t="s">
        <v>73</v>
      </c>
      <c r="K60701" t="s">
        <v>83</v>
      </c>
      <c r="L60701" t="s">
        <v>127</v>
      </c>
      <c r="M60701" t="s">
        <v>24</v>
      </c>
      <c r="N60701" t="s">
        <v>25</v>
      </c>
      <c r="O60701" t="s">
        <v>26</v>
      </c>
      <c r="P60701" t="s">
        <v>44</v>
      </c>
      <c r="Q60701" t="s">
        <v>45</v>
      </c>
      <c r="R60701">
        <v>43409</v>
      </c>
      <c r="S60701" t="s">
        <v>378</v>
      </c>
      <c r="T60701">
        <v>24</v>
      </c>
    </row>
    <row r="60702" spans="1:20" x14ac:dyDescent="0.25">
      <c r="A60702">
        <v>6849745</v>
      </c>
      <c r="B60702" t="s">
        <v>30</v>
      </c>
      <c r="C60702">
        <v>45033</v>
      </c>
      <c r="D60702">
        <v>45033</v>
      </c>
      <c r="E60702" t="s">
        <v>39</v>
      </c>
      <c r="F60702" t="str">
        <f>VLOOKUP(Complaints[[#This Row],[State]],Sheet1!$A$2:$B$52,2,FALSE)</f>
        <v>California</v>
      </c>
      <c r="G60702">
        <v>36.116202999999999</v>
      </c>
      <c r="H60702">
        <v>-119.68156399999999</v>
      </c>
      <c r="I60702" t="s">
        <v>47</v>
      </c>
      <c r="J60702" t="s">
        <v>54</v>
      </c>
      <c r="K60702" t="s">
        <v>163</v>
      </c>
      <c r="L60702" t="s">
        <v>198</v>
      </c>
      <c r="M60702" t="s">
        <v>24</v>
      </c>
      <c r="N60702" t="s">
        <v>35</v>
      </c>
      <c r="O60702" t="s">
        <v>26</v>
      </c>
      <c r="P60702" t="s">
        <v>44</v>
      </c>
      <c r="Q60702" t="s">
        <v>45</v>
      </c>
      <c r="R60702">
        <v>45044</v>
      </c>
      <c r="S60702" t="s">
        <v>932</v>
      </c>
      <c r="T60702">
        <v>11</v>
      </c>
    </row>
    <row r="60703" spans="1:20" x14ac:dyDescent="0.25">
      <c r="A60703">
        <v>2701283</v>
      </c>
      <c r="B60703" t="s">
        <v>166</v>
      </c>
      <c r="C60703">
        <v>43021</v>
      </c>
      <c r="D60703">
        <v>43021</v>
      </c>
      <c r="E60703" t="s">
        <v>39</v>
      </c>
      <c r="F60703" t="str">
        <f>VLOOKUP(Complaints[[#This Row],[State]],Sheet1!$A$2:$B$52,2,FALSE)</f>
        <v>California</v>
      </c>
      <c r="G60703">
        <v>36.116202999999999</v>
      </c>
      <c r="H60703">
        <v>-119.68156399999999</v>
      </c>
      <c r="I60703" t="s">
        <v>32</v>
      </c>
      <c r="J60703" t="s">
        <v>1237</v>
      </c>
      <c r="K60703" t="s">
        <v>228</v>
      </c>
      <c r="M60703" t="s">
        <v>24</v>
      </c>
      <c r="N60703" t="s">
        <v>25</v>
      </c>
      <c r="O60703" t="s">
        <v>26</v>
      </c>
      <c r="P60703" t="s">
        <v>44</v>
      </c>
      <c r="Q60703" t="s">
        <v>45</v>
      </c>
      <c r="R60703">
        <v>43023</v>
      </c>
      <c r="S60703" t="s">
        <v>780</v>
      </c>
      <c r="T60703">
        <v>2</v>
      </c>
    </row>
    <row r="60704" spans="1:20" x14ac:dyDescent="0.25">
      <c r="A60704">
        <v>3998319</v>
      </c>
      <c r="B60704" t="s">
        <v>19</v>
      </c>
      <c r="C60704">
        <v>44173</v>
      </c>
      <c r="D60704">
        <v>44174</v>
      </c>
      <c r="E60704" t="s">
        <v>31</v>
      </c>
      <c r="F60704" t="str">
        <f>VLOOKUP(Complaints[[#This Row],[State]],Sheet1!$A$2:$B$52,2,FALSE)</f>
        <v>Florida</v>
      </c>
      <c r="G60704">
        <v>27.766279000000001</v>
      </c>
      <c r="H60704">
        <v>-81.686783000000005</v>
      </c>
      <c r="I60704" t="s">
        <v>62</v>
      </c>
      <c r="J60704" t="s">
        <v>63</v>
      </c>
      <c r="K60704" t="s">
        <v>302</v>
      </c>
      <c r="L60704" t="s">
        <v>582</v>
      </c>
      <c r="M60704" t="s">
        <v>24</v>
      </c>
      <c r="N60704" t="s">
        <v>35</v>
      </c>
      <c r="O60704" t="s">
        <v>26</v>
      </c>
      <c r="P60704" t="s">
        <v>36</v>
      </c>
      <c r="Q60704" t="s">
        <v>37</v>
      </c>
      <c r="R60704">
        <v>44188</v>
      </c>
      <c r="S60704" t="s">
        <v>615</v>
      </c>
      <c r="T60704">
        <v>15</v>
      </c>
    </row>
    <row r="60705" spans="1:20" x14ac:dyDescent="0.25">
      <c r="A60705">
        <v>4868351</v>
      </c>
      <c r="B60705" t="s">
        <v>30</v>
      </c>
      <c r="C60705">
        <v>44502</v>
      </c>
      <c r="D60705">
        <v>44502</v>
      </c>
      <c r="E60705" t="s">
        <v>61</v>
      </c>
      <c r="F60705" t="str">
        <f>VLOOKUP(Complaints[[#This Row],[State]],Sheet1!$A$2:$B$52,2,FALSE)</f>
        <v>Texas</v>
      </c>
      <c r="G60705">
        <v>31.054487000000002</v>
      </c>
      <c r="H60705">
        <v>-97.563461000000004</v>
      </c>
      <c r="I60705" t="s">
        <v>62</v>
      </c>
      <c r="J60705" t="s">
        <v>63</v>
      </c>
      <c r="K60705" t="s">
        <v>77</v>
      </c>
      <c r="L60705" t="s">
        <v>78</v>
      </c>
      <c r="M60705" t="s">
        <v>24</v>
      </c>
      <c r="N60705" t="s">
        <v>25</v>
      </c>
      <c r="O60705" t="s">
        <v>26</v>
      </c>
      <c r="P60705" t="s">
        <v>36</v>
      </c>
      <c r="Q60705" t="s">
        <v>66</v>
      </c>
      <c r="R60705">
        <v>44521</v>
      </c>
      <c r="S60705" t="s">
        <v>1427</v>
      </c>
      <c r="T60705">
        <v>19</v>
      </c>
    </row>
    <row r="60706" spans="1:20" x14ac:dyDescent="0.25">
      <c r="A60706">
        <v>4867325</v>
      </c>
      <c r="B60706" t="s">
        <v>30</v>
      </c>
      <c r="C60706">
        <v>44502</v>
      </c>
      <c r="D60706">
        <v>44512</v>
      </c>
      <c r="E60706" t="s">
        <v>39</v>
      </c>
      <c r="F60706" t="str">
        <f>VLOOKUP(Complaints[[#This Row],[State]],Sheet1!$A$2:$B$52,2,FALSE)</f>
        <v>California</v>
      </c>
      <c r="G60706">
        <v>36.116202999999999</v>
      </c>
      <c r="H60706">
        <v>-119.68156399999999</v>
      </c>
      <c r="I60706" t="s">
        <v>107</v>
      </c>
      <c r="J60706" t="s">
        <v>108</v>
      </c>
      <c r="K60706" t="s">
        <v>116</v>
      </c>
      <c r="L60706" t="s">
        <v>293</v>
      </c>
      <c r="M60706" t="s">
        <v>24</v>
      </c>
      <c r="N60706" t="s">
        <v>25</v>
      </c>
      <c r="O60706" t="s">
        <v>26</v>
      </c>
      <c r="P60706" t="s">
        <v>44</v>
      </c>
      <c r="Q60706" t="s">
        <v>45</v>
      </c>
      <c r="R60706">
        <v>44510</v>
      </c>
      <c r="S60706" t="s">
        <v>756</v>
      </c>
      <c r="T60706">
        <v>8</v>
      </c>
    </row>
    <row r="60707" spans="1:20" x14ac:dyDescent="0.25">
      <c r="A60707">
        <v>2700156</v>
      </c>
      <c r="B60707" t="s">
        <v>166</v>
      </c>
      <c r="C60707">
        <v>43020</v>
      </c>
      <c r="D60707">
        <v>43020</v>
      </c>
      <c r="E60707" t="s">
        <v>170</v>
      </c>
      <c r="F60707" t="str">
        <f>VLOOKUP(Complaints[[#This Row],[State]],Sheet1!$A$2:$B$52,2,FALSE)</f>
        <v>Tennessee</v>
      </c>
      <c r="G60707">
        <v>35.747844999999998</v>
      </c>
      <c r="H60707">
        <v>-86.692345000000003</v>
      </c>
      <c r="I60707" t="s">
        <v>21</v>
      </c>
      <c r="J60707" t="s">
        <v>22</v>
      </c>
      <c r="K60707" t="s">
        <v>195</v>
      </c>
      <c r="M60707" t="s">
        <v>24</v>
      </c>
      <c r="N60707" t="s">
        <v>25</v>
      </c>
      <c r="O60707" t="s">
        <v>26</v>
      </c>
      <c r="P60707" t="s">
        <v>36</v>
      </c>
      <c r="Q60707" t="s">
        <v>171</v>
      </c>
      <c r="R60707">
        <v>43029</v>
      </c>
      <c r="S60707" t="s">
        <v>1060</v>
      </c>
      <c r="T60707">
        <v>9</v>
      </c>
    </row>
    <row r="60708" spans="1:20" x14ac:dyDescent="0.25">
      <c r="A60708">
        <v>2698081</v>
      </c>
      <c r="B60708" t="s">
        <v>30</v>
      </c>
      <c r="C60708">
        <v>43018</v>
      </c>
      <c r="D60708">
        <v>43018</v>
      </c>
      <c r="E60708" t="s">
        <v>39</v>
      </c>
      <c r="F60708" t="str">
        <f>VLOOKUP(Complaints[[#This Row],[State]],Sheet1!$A$2:$B$52,2,FALSE)</f>
        <v>California</v>
      </c>
      <c r="G60708">
        <v>36.116202999999999</v>
      </c>
      <c r="H60708">
        <v>-119.68156399999999</v>
      </c>
      <c r="I60708" t="s">
        <v>62</v>
      </c>
      <c r="J60708" t="s">
        <v>63</v>
      </c>
      <c r="K60708" t="s">
        <v>64</v>
      </c>
      <c r="L60708" t="s">
        <v>65</v>
      </c>
      <c r="M60708" t="s">
        <v>24</v>
      </c>
      <c r="N60708" t="s">
        <v>35</v>
      </c>
      <c r="O60708" t="s">
        <v>26</v>
      </c>
      <c r="P60708" t="s">
        <v>44</v>
      </c>
      <c r="Q60708" t="s">
        <v>45</v>
      </c>
      <c r="R60708">
        <v>43047</v>
      </c>
      <c r="S60708" t="s">
        <v>251</v>
      </c>
      <c r="T60708">
        <v>29</v>
      </c>
    </row>
    <row r="60709" spans="1:20" x14ac:dyDescent="0.25">
      <c r="A60709">
        <v>3044618</v>
      </c>
      <c r="B60709" t="s">
        <v>19</v>
      </c>
      <c r="C60709">
        <v>43384</v>
      </c>
      <c r="D60709">
        <v>43385</v>
      </c>
      <c r="E60709" t="s">
        <v>177</v>
      </c>
      <c r="F60709" t="str">
        <f>VLOOKUP(Complaints[[#This Row],[State]],Sheet1!$A$2:$B$52,2,FALSE)</f>
        <v>Missouri</v>
      </c>
      <c r="G60709">
        <v>38.456085000000002</v>
      </c>
      <c r="H60709">
        <v>-92.288368000000006</v>
      </c>
      <c r="I60709" t="s">
        <v>21</v>
      </c>
      <c r="J60709" t="s">
        <v>22</v>
      </c>
      <c r="K60709" t="s">
        <v>195</v>
      </c>
      <c r="M60709" t="s">
        <v>24</v>
      </c>
      <c r="N60709" t="s">
        <v>25</v>
      </c>
      <c r="O60709" t="s">
        <v>26</v>
      </c>
      <c r="P60709" t="s">
        <v>79</v>
      </c>
      <c r="Q60709" t="s">
        <v>80</v>
      </c>
      <c r="R60709">
        <v>43396</v>
      </c>
      <c r="S60709" t="s">
        <v>637</v>
      </c>
      <c r="T60709">
        <v>12</v>
      </c>
    </row>
    <row r="60710" spans="1:20" x14ac:dyDescent="0.25">
      <c r="A60710">
        <v>4748609</v>
      </c>
      <c r="B60710" t="s">
        <v>122</v>
      </c>
      <c r="C60710">
        <v>44462</v>
      </c>
      <c r="D60710">
        <v>44462</v>
      </c>
      <c r="E60710" t="s">
        <v>31</v>
      </c>
      <c r="F60710" t="str">
        <f>VLOOKUP(Complaints[[#This Row],[State]],Sheet1!$A$2:$B$52,2,FALSE)</f>
        <v>Florida</v>
      </c>
      <c r="G60710">
        <v>27.766279000000001</v>
      </c>
      <c r="H60710">
        <v>-81.686783000000005</v>
      </c>
      <c r="I60710" t="s">
        <v>62</v>
      </c>
      <c r="J60710" t="s">
        <v>63</v>
      </c>
      <c r="K60710" t="s">
        <v>83</v>
      </c>
      <c r="L60710" t="s">
        <v>84</v>
      </c>
      <c r="M60710" t="s">
        <v>24</v>
      </c>
      <c r="N60710" t="s">
        <v>25</v>
      </c>
      <c r="O60710" t="s">
        <v>189</v>
      </c>
      <c r="P60710" t="s">
        <v>36</v>
      </c>
      <c r="Q60710" t="s">
        <v>37</v>
      </c>
      <c r="R60710">
        <v>44492</v>
      </c>
      <c r="S60710" t="s">
        <v>1061</v>
      </c>
      <c r="T60710">
        <v>30</v>
      </c>
    </row>
    <row r="60711" spans="1:20" x14ac:dyDescent="0.25">
      <c r="A60711">
        <v>2682130</v>
      </c>
      <c r="B60711" t="s">
        <v>30</v>
      </c>
      <c r="C60711">
        <v>43000</v>
      </c>
      <c r="D60711">
        <v>43000</v>
      </c>
      <c r="E60711" t="s">
        <v>20</v>
      </c>
      <c r="F60711" t="str">
        <f>VLOOKUP(Complaints[[#This Row],[State]],Sheet1!$A$2:$B$52,2,FALSE)</f>
        <v>New York</v>
      </c>
      <c r="G60711">
        <v>42.165725999999999</v>
      </c>
      <c r="H60711">
        <v>-74.948051000000007</v>
      </c>
      <c r="I60711" t="s">
        <v>62</v>
      </c>
      <c r="J60711" t="s">
        <v>63</v>
      </c>
      <c r="K60711" t="s">
        <v>302</v>
      </c>
      <c r="L60711" t="s">
        <v>303</v>
      </c>
      <c r="M60711" t="s">
        <v>24</v>
      </c>
      <c r="N60711" t="s">
        <v>35</v>
      </c>
      <c r="O60711" t="s">
        <v>26</v>
      </c>
      <c r="P60711" t="s">
        <v>27</v>
      </c>
      <c r="Q60711" t="s">
        <v>28</v>
      </c>
      <c r="R60711">
        <v>43007</v>
      </c>
      <c r="S60711" t="s">
        <v>713</v>
      </c>
      <c r="T60711">
        <v>7</v>
      </c>
    </row>
    <row r="60712" spans="1:20" x14ac:dyDescent="0.25">
      <c r="A60712">
        <v>3043570</v>
      </c>
      <c r="B60712" t="s">
        <v>19</v>
      </c>
      <c r="C60712">
        <v>43384</v>
      </c>
      <c r="D60712">
        <v>43388</v>
      </c>
      <c r="E60712" t="s">
        <v>31</v>
      </c>
      <c r="F60712" t="str">
        <f>VLOOKUP(Complaints[[#This Row],[State]],Sheet1!$A$2:$B$52,2,FALSE)</f>
        <v>Florida</v>
      </c>
      <c r="G60712">
        <v>27.766279000000001</v>
      </c>
      <c r="H60712">
        <v>-81.686783000000005</v>
      </c>
      <c r="I60712" t="s">
        <v>62</v>
      </c>
      <c r="J60712" t="s">
        <v>63</v>
      </c>
      <c r="K60712" t="s">
        <v>83</v>
      </c>
      <c r="L60712" t="s">
        <v>84</v>
      </c>
      <c r="M60712" t="s">
        <v>24</v>
      </c>
      <c r="N60712" t="s">
        <v>25</v>
      </c>
      <c r="O60712" t="s">
        <v>26</v>
      </c>
      <c r="P60712" t="s">
        <v>36</v>
      </c>
      <c r="Q60712" t="s">
        <v>37</v>
      </c>
      <c r="R60712">
        <v>43409</v>
      </c>
      <c r="S60712" t="s">
        <v>806</v>
      </c>
      <c r="T60712">
        <v>25</v>
      </c>
    </row>
    <row r="60713" spans="1:20" x14ac:dyDescent="0.25">
      <c r="A60713">
        <v>4018435</v>
      </c>
      <c r="B60713" t="s">
        <v>30</v>
      </c>
      <c r="C60713">
        <v>44183</v>
      </c>
      <c r="D60713">
        <v>44183</v>
      </c>
      <c r="E60713" t="s">
        <v>138</v>
      </c>
      <c r="F60713" t="str">
        <f>VLOOKUP(Complaints[[#This Row],[State]],Sheet1!$A$2:$B$52,2,FALSE)</f>
        <v>Washington</v>
      </c>
      <c r="G60713">
        <v>47.400902000000002</v>
      </c>
      <c r="H60713">
        <v>-121.490494</v>
      </c>
      <c r="I60713" t="s">
        <v>47</v>
      </c>
      <c r="J60713" t="s">
        <v>54</v>
      </c>
      <c r="K60713" t="s">
        <v>163</v>
      </c>
      <c r="L60713" t="s">
        <v>198</v>
      </c>
      <c r="M60713" t="s">
        <v>24</v>
      </c>
      <c r="N60713" t="s">
        <v>25</v>
      </c>
      <c r="O60713" t="s">
        <v>26</v>
      </c>
      <c r="P60713" t="s">
        <v>44</v>
      </c>
      <c r="Q60713" t="s">
        <v>45</v>
      </c>
      <c r="R60713">
        <v>44188</v>
      </c>
      <c r="S60713" t="s">
        <v>401</v>
      </c>
      <c r="T60713">
        <v>5</v>
      </c>
    </row>
    <row r="60714" spans="1:20" x14ac:dyDescent="0.25">
      <c r="A60714">
        <v>3389946</v>
      </c>
      <c r="B60714" t="s">
        <v>30</v>
      </c>
      <c r="C60714">
        <v>43737</v>
      </c>
      <c r="D60714">
        <v>43737</v>
      </c>
      <c r="E60714" t="s">
        <v>150</v>
      </c>
      <c r="F60714" t="str">
        <f>VLOOKUP(Complaints[[#This Row],[State]],Sheet1!$A$2:$B$52,2,FALSE)</f>
        <v>Massachusetts</v>
      </c>
      <c r="G60714">
        <v>42.230170999999999</v>
      </c>
      <c r="H60714">
        <v>-71.530106000000004</v>
      </c>
      <c r="I60714" t="s">
        <v>62</v>
      </c>
      <c r="J60714" t="s">
        <v>73</v>
      </c>
      <c r="K60714" t="s">
        <v>83</v>
      </c>
      <c r="L60714" t="s">
        <v>151</v>
      </c>
      <c r="M60714" t="s">
        <v>24</v>
      </c>
      <c r="N60714" t="s">
        <v>25</v>
      </c>
      <c r="O60714" t="s">
        <v>26</v>
      </c>
      <c r="P60714" t="s">
        <v>27</v>
      </c>
      <c r="Q60714" t="s">
        <v>94</v>
      </c>
      <c r="R60714">
        <v>43764</v>
      </c>
      <c r="S60714" t="s">
        <v>1193</v>
      </c>
      <c r="T60714">
        <v>27</v>
      </c>
    </row>
    <row r="60715" spans="1:20" x14ac:dyDescent="0.25">
      <c r="A60715">
        <v>4127610</v>
      </c>
      <c r="B60715" t="s">
        <v>19</v>
      </c>
      <c r="C60715">
        <v>44235</v>
      </c>
      <c r="D60715">
        <v>44236</v>
      </c>
      <c r="E60715" t="s">
        <v>343</v>
      </c>
      <c r="F60715" t="str">
        <f>VLOOKUP(Complaints[[#This Row],[State]],Sheet1!$A$2:$B$52,2,FALSE)</f>
        <v>Kentucky</v>
      </c>
      <c r="G60715">
        <v>37.668140000000001</v>
      </c>
      <c r="H60715">
        <v>-84.670067000000003</v>
      </c>
      <c r="I60715" t="s">
        <v>21</v>
      </c>
      <c r="J60715" t="s">
        <v>194</v>
      </c>
      <c r="K60715" t="s">
        <v>143</v>
      </c>
      <c r="M60715" t="s">
        <v>24</v>
      </c>
      <c r="N60715" t="s">
        <v>106</v>
      </c>
      <c r="O60715" t="s">
        <v>26</v>
      </c>
      <c r="P60715" t="s">
        <v>36</v>
      </c>
      <c r="Q60715" t="s">
        <v>171</v>
      </c>
      <c r="R60715">
        <v>44237</v>
      </c>
      <c r="S60715" t="s">
        <v>469</v>
      </c>
      <c r="T60715">
        <v>2</v>
      </c>
    </row>
    <row r="60716" spans="1:20" x14ac:dyDescent="0.25">
      <c r="A60716">
        <v>2914425</v>
      </c>
      <c r="B60716" t="s">
        <v>19</v>
      </c>
      <c r="C60716">
        <v>43241</v>
      </c>
      <c r="D60716">
        <v>43242</v>
      </c>
      <c r="E60716" t="s">
        <v>142</v>
      </c>
      <c r="F60716" t="str">
        <f>VLOOKUP(Complaints[[#This Row],[State]],Sheet1!$A$2:$B$52,2,FALSE)</f>
        <v>Indiana</v>
      </c>
      <c r="G60716">
        <v>39.849426000000001</v>
      </c>
      <c r="H60716">
        <v>-86.258278000000004</v>
      </c>
      <c r="I60716" t="s">
        <v>21</v>
      </c>
      <c r="J60716" t="s">
        <v>22</v>
      </c>
      <c r="K60716" t="s">
        <v>143</v>
      </c>
      <c r="M60716" t="s">
        <v>24</v>
      </c>
      <c r="N60716" t="s">
        <v>25</v>
      </c>
      <c r="O60716" t="s">
        <v>26</v>
      </c>
      <c r="P60716" t="s">
        <v>79</v>
      </c>
      <c r="Q60716" t="s">
        <v>101</v>
      </c>
      <c r="R60716">
        <v>43252</v>
      </c>
      <c r="S60716" t="s">
        <v>233</v>
      </c>
      <c r="T60716">
        <v>11</v>
      </c>
    </row>
    <row r="60717" spans="1:20" x14ac:dyDescent="0.25">
      <c r="A60717">
        <v>7028711</v>
      </c>
      <c r="B60717" t="s">
        <v>30</v>
      </c>
      <c r="C60717">
        <v>45071</v>
      </c>
      <c r="D60717">
        <v>45071</v>
      </c>
      <c r="E60717" t="s">
        <v>61</v>
      </c>
      <c r="F60717" t="str">
        <f>VLOOKUP(Complaints[[#This Row],[State]],Sheet1!$A$2:$B$52,2,FALSE)</f>
        <v>Texas</v>
      </c>
      <c r="G60717">
        <v>31.054487000000002</v>
      </c>
      <c r="H60717">
        <v>-97.563461000000004</v>
      </c>
      <c r="I60717" t="s">
        <v>62</v>
      </c>
      <c r="J60717" t="s">
        <v>63</v>
      </c>
      <c r="K60717" t="s">
        <v>64</v>
      </c>
      <c r="L60717" t="s">
        <v>56</v>
      </c>
      <c r="M60717" t="s">
        <v>24</v>
      </c>
      <c r="N60717" t="s">
        <v>106</v>
      </c>
      <c r="O60717" t="s">
        <v>26</v>
      </c>
      <c r="P60717" t="s">
        <v>36</v>
      </c>
      <c r="Q60717" t="s">
        <v>66</v>
      </c>
      <c r="R60717">
        <v>45079</v>
      </c>
      <c r="S60717" t="s">
        <v>233</v>
      </c>
      <c r="T60717">
        <v>8</v>
      </c>
    </row>
    <row r="60718" spans="1:20" x14ac:dyDescent="0.25">
      <c r="A60718">
        <v>2674280</v>
      </c>
      <c r="B60718" t="s">
        <v>30</v>
      </c>
      <c r="C60718">
        <v>42993</v>
      </c>
      <c r="D60718">
        <v>42993</v>
      </c>
      <c r="E60718" t="s">
        <v>53</v>
      </c>
      <c r="F60718" t="str">
        <f>VLOOKUP(Complaints[[#This Row],[State]],Sheet1!$A$2:$B$52,2,FALSE)</f>
        <v>Virginia</v>
      </c>
      <c r="G60718">
        <v>37.769337</v>
      </c>
      <c r="H60718">
        <v>-78.169967999999997</v>
      </c>
      <c r="I60718" t="s">
        <v>47</v>
      </c>
      <c r="J60718" t="s">
        <v>54</v>
      </c>
      <c r="K60718" t="s">
        <v>163</v>
      </c>
      <c r="L60718" t="s">
        <v>198</v>
      </c>
      <c r="M60718" t="s">
        <v>24</v>
      </c>
      <c r="N60718" t="s">
        <v>35</v>
      </c>
      <c r="O60718" t="s">
        <v>26</v>
      </c>
      <c r="P60718" t="s">
        <v>36</v>
      </c>
      <c r="Q60718" t="s">
        <v>37</v>
      </c>
      <c r="R60718">
        <v>43001</v>
      </c>
      <c r="S60718" t="s">
        <v>395</v>
      </c>
      <c r="T60718">
        <v>8</v>
      </c>
    </row>
    <row r="60719" spans="1:20" x14ac:dyDescent="0.25">
      <c r="A60719">
        <v>3977995</v>
      </c>
      <c r="B60719" t="s">
        <v>30</v>
      </c>
      <c r="C60719">
        <v>44162</v>
      </c>
      <c r="D60719">
        <v>44162</v>
      </c>
      <c r="E60719" t="s">
        <v>39</v>
      </c>
      <c r="F60719" t="str">
        <f>VLOOKUP(Complaints[[#This Row],[State]],Sheet1!$A$2:$B$52,2,FALSE)</f>
        <v>California</v>
      </c>
      <c r="G60719">
        <v>36.116202999999999</v>
      </c>
      <c r="H60719">
        <v>-119.68156399999999</v>
      </c>
      <c r="I60719" t="s">
        <v>62</v>
      </c>
      <c r="J60719" t="s">
        <v>63</v>
      </c>
      <c r="K60719" t="s">
        <v>83</v>
      </c>
      <c r="L60719" t="s">
        <v>104</v>
      </c>
      <c r="M60719" t="s">
        <v>24</v>
      </c>
      <c r="N60719" t="s">
        <v>25</v>
      </c>
      <c r="O60719" t="s">
        <v>26</v>
      </c>
      <c r="P60719" t="s">
        <v>44</v>
      </c>
      <c r="Q60719" t="s">
        <v>45</v>
      </c>
      <c r="R60719">
        <v>44172</v>
      </c>
      <c r="S60719" t="s">
        <v>502</v>
      </c>
      <c r="T60719">
        <v>10</v>
      </c>
    </row>
    <row r="60720" spans="1:20" x14ac:dyDescent="0.25">
      <c r="A60720">
        <v>2676838</v>
      </c>
      <c r="B60720" t="s">
        <v>19</v>
      </c>
      <c r="C60720">
        <v>42993</v>
      </c>
      <c r="D60720">
        <v>42996</v>
      </c>
      <c r="E60720" t="s">
        <v>20</v>
      </c>
      <c r="F60720" t="str">
        <f>VLOOKUP(Complaints[[#This Row],[State]],Sheet1!$A$2:$B$52,2,FALSE)</f>
        <v>New York</v>
      </c>
      <c r="G60720">
        <v>42.165725999999999</v>
      </c>
      <c r="H60720">
        <v>-74.948051000000007</v>
      </c>
      <c r="I60720" t="s">
        <v>21</v>
      </c>
      <c r="J60720" t="s">
        <v>22</v>
      </c>
      <c r="K60720" t="s">
        <v>195</v>
      </c>
      <c r="M60720" t="s">
        <v>24</v>
      </c>
      <c r="N60720" t="s">
        <v>25</v>
      </c>
      <c r="O60720" t="s">
        <v>26</v>
      </c>
      <c r="P60720" t="s">
        <v>27</v>
      </c>
      <c r="Q60720" t="s">
        <v>28</v>
      </c>
      <c r="R60720">
        <v>42998</v>
      </c>
      <c r="S60720" t="s">
        <v>950</v>
      </c>
      <c r="T60720">
        <v>5</v>
      </c>
    </row>
    <row r="60721" spans="1:20" x14ac:dyDescent="0.25">
      <c r="A60721">
        <v>4854542</v>
      </c>
      <c r="B60721" t="s">
        <v>19</v>
      </c>
      <c r="C60721">
        <v>44497</v>
      </c>
      <c r="D60721">
        <v>44497</v>
      </c>
      <c r="E60721" t="s">
        <v>20</v>
      </c>
      <c r="F60721" t="str">
        <f>VLOOKUP(Complaints[[#This Row],[State]],Sheet1!$A$2:$B$52,2,FALSE)</f>
        <v>New York</v>
      </c>
      <c r="G60721">
        <v>42.165725999999999</v>
      </c>
      <c r="H60721">
        <v>-74.948051000000007</v>
      </c>
      <c r="I60721" t="s">
        <v>62</v>
      </c>
      <c r="J60721" t="s">
        <v>63</v>
      </c>
      <c r="K60721" t="s">
        <v>302</v>
      </c>
      <c r="L60721" t="s">
        <v>303</v>
      </c>
      <c r="M60721" t="s">
        <v>24</v>
      </c>
      <c r="N60721" t="s">
        <v>25</v>
      </c>
      <c r="O60721" t="s">
        <v>26</v>
      </c>
      <c r="P60721" t="s">
        <v>27</v>
      </c>
      <c r="Q60721" t="s">
        <v>28</v>
      </c>
      <c r="R60721">
        <v>44498</v>
      </c>
      <c r="S60721" t="s">
        <v>461</v>
      </c>
      <c r="T60721">
        <v>1</v>
      </c>
    </row>
    <row r="60722" spans="1:20" x14ac:dyDescent="0.25">
      <c r="A60722">
        <v>3287063</v>
      </c>
      <c r="B60722" t="s">
        <v>122</v>
      </c>
      <c r="C60722">
        <v>43641</v>
      </c>
      <c r="D60722">
        <v>43641</v>
      </c>
      <c r="E60722" t="s">
        <v>61</v>
      </c>
      <c r="F60722" t="str">
        <f>VLOOKUP(Complaints[[#This Row],[State]],Sheet1!$A$2:$B$52,2,FALSE)</f>
        <v>Texas</v>
      </c>
      <c r="G60722">
        <v>31.054487000000002</v>
      </c>
      <c r="H60722">
        <v>-97.563461000000004</v>
      </c>
      <c r="I60722" t="s">
        <v>47</v>
      </c>
      <c r="J60722" t="s">
        <v>54</v>
      </c>
      <c r="K60722" t="s">
        <v>372</v>
      </c>
      <c r="L60722" t="s">
        <v>373</v>
      </c>
      <c r="M60722" t="s">
        <v>24</v>
      </c>
      <c r="N60722" t="s">
        <v>35</v>
      </c>
      <c r="O60722" t="s">
        <v>26</v>
      </c>
      <c r="P60722" t="s">
        <v>36</v>
      </c>
      <c r="Q60722" t="s">
        <v>66</v>
      </c>
      <c r="R60722">
        <v>43647</v>
      </c>
      <c r="S60722" t="s">
        <v>1247</v>
      </c>
      <c r="T60722">
        <v>6</v>
      </c>
    </row>
    <row r="60723" spans="1:20" x14ac:dyDescent="0.25">
      <c r="A60723">
        <v>6069824</v>
      </c>
      <c r="B60723" t="s">
        <v>30</v>
      </c>
      <c r="C60723">
        <v>44844</v>
      </c>
      <c r="D60723">
        <v>44858</v>
      </c>
      <c r="E60723" t="s">
        <v>173</v>
      </c>
      <c r="F60723" t="str">
        <f>VLOOKUP(Complaints[[#This Row],[State]],Sheet1!$A$2:$B$52,2,FALSE)</f>
        <v>Arizona</v>
      </c>
      <c r="G60723">
        <v>33.729759000000001</v>
      </c>
      <c r="H60723">
        <v>-111.43122099999999</v>
      </c>
      <c r="I60723" t="s">
        <v>62</v>
      </c>
      <c r="J60723" t="s">
        <v>73</v>
      </c>
      <c r="K60723" t="s">
        <v>83</v>
      </c>
      <c r="L60723" t="s">
        <v>104</v>
      </c>
      <c r="M60723" t="s">
        <v>24</v>
      </c>
      <c r="N60723" t="s">
        <v>35</v>
      </c>
      <c r="O60723" t="s">
        <v>26</v>
      </c>
      <c r="P60723" t="s">
        <v>44</v>
      </c>
      <c r="Q60723" t="s">
        <v>168</v>
      </c>
      <c r="R60723">
        <v>44874</v>
      </c>
      <c r="S60723" t="s">
        <v>394</v>
      </c>
      <c r="T60723">
        <v>30</v>
      </c>
    </row>
    <row r="60724" spans="1:20" x14ac:dyDescent="0.25">
      <c r="A60724">
        <v>2923946</v>
      </c>
      <c r="B60724" t="s">
        <v>30</v>
      </c>
      <c r="C60724">
        <v>43252</v>
      </c>
      <c r="D60724">
        <v>43252</v>
      </c>
      <c r="E60724" t="s">
        <v>135</v>
      </c>
      <c r="F60724" t="str">
        <f>VLOOKUP(Complaints[[#This Row],[State]],Sheet1!$A$2:$B$52,2,FALSE)</f>
        <v>Pennsylvania</v>
      </c>
      <c r="G60724">
        <v>40.590752000000002</v>
      </c>
      <c r="H60724">
        <v>-77.209755000000001</v>
      </c>
      <c r="I60724" t="s">
        <v>47</v>
      </c>
      <c r="J60724" t="s">
        <v>54</v>
      </c>
      <c r="K60724" t="s">
        <v>55</v>
      </c>
      <c r="L60724" t="s">
        <v>56</v>
      </c>
      <c r="M60724" t="s">
        <v>24</v>
      </c>
      <c r="N60724" t="s">
        <v>25</v>
      </c>
      <c r="O60724" t="s">
        <v>26</v>
      </c>
      <c r="P60724" t="s">
        <v>27</v>
      </c>
      <c r="Q60724" t="s">
        <v>28</v>
      </c>
      <c r="R60724">
        <v>43260</v>
      </c>
      <c r="S60724" t="s">
        <v>781</v>
      </c>
      <c r="T60724">
        <v>8</v>
      </c>
    </row>
    <row r="60725" spans="1:20" x14ac:dyDescent="0.25">
      <c r="A60725">
        <v>3874633</v>
      </c>
      <c r="B60725" t="s">
        <v>19</v>
      </c>
      <c r="C60725">
        <v>44104</v>
      </c>
      <c r="D60725">
        <v>44104</v>
      </c>
      <c r="E60725" t="s">
        <v>126</v>
      </c>
      <c r="F60725" t="str">
        <f>VLOOKUP(Complaints[[#This Row],[State]],Sheet1!$A$2:$B$52,2,FALSE)</f>
        <v>North Carolina</v>
      </c>
      <c r="G60725">
        <v>35.630065999999999</v>
      </c>
      <c r="H60725">
        <v>-79.806419000000005</v>
      </c>
      <c r="I60725" t="s">
        <v>21</v>
      </c>
      <c r="J60725" t="s">
        <v>22</v>
      </c>
      <c r="K60725" t="s">
        <v>143</v>
      </c>
      <c r="M60725" t="s">
        <v>24</v>
      </c>
      <c r="N60725" t="s">
        <v>106</v>
      </c>
      <c r="O60725" t="s">
        <v>26</v>
      </c>
      <c r="P60725" t="s">
        <v>36</v>
      </c>
      <c r="Q60725" t="s">
        <v>37</v>
      </c>
      <c r="R60725">
        <v>44128</v>
      </c>
      <c r="S60725" t="s">
        <v>1405</v>
      </c>
      <c r="T60725">
        <v>24</v>
      </c>
    </row>
    <row r="60726" spans="1:20" x14ac:dyDescent="0.25">
      <c r="A60726">
        <v>3389185</v>
      </c>
      <c r="B60726" t="s">
        <v>19</v>
      </c>
      <c r="C60726">
        <v>43734</v>
      </c>
      <c r="D60726">
        <v>43736</v>
      </c>
      <c r="E60726" t="s">
        <v>39</v>
      </c>
      <c r="F60726" t="str">
        <f>VLOOKUP(Complaints[[#This Row],[State]],Sheet1!$A$2:$B$52,2,FALSE)</f>
        <v>California</v>
      </c>
      <c r="G60726">
        <v>36.116202999999999</v>
      </c>
      <c r="H60726">
        <v>-119.68156399999999</v>
      </c>
      <c r="I60726" t="s">
        <v>62</v>
      </c>
      <c r="J60726" t="s">
        <v>63</v>
      </c>
      <c r="K60726" t="s">
        <v>83</v>
      </c>
      <c r="L60726" t="s">
        <v>84</v>
      </c>
      <c r="M60726" t="s">
        <v>24</v>
      </c>
      <c r="N60726" t="s">
        <v>35</v>
      </c>
      <c r="O60726" t="s">
        <v>26</v>
      </c>
      <c r="P60726" t="s">
        <v>44</v>
      </c>
      <c r="Q60726" t="s">
        <v>45</v>
      </c>
      <c r="R60726">
        <v>43752</v>
      </c>
      <c r="S60726" t="s">
        <v>828</v>
      </c>
      <c r="T60726">
        <v>18</v>
      </c>
    </row>
    <row r="60727" spans="1:20" x14ac:dyDescent="0.25">
      <c r="A60727">
        <v>2666977</v>
      </c>
      <c r="B60727" t="s">
        <v>19</v>
      </c>
      <c r="C60727">
        <v>42984</v>
      </c>
      <c r="D60727">
        <v>42986</v>
      </c>
      <c r="E60727" t="s">
        <v>39</v>
      </c>
      <c r="F60727" t="str">
        <f>VLOOKUP(Complaints[[#This Row],[State]],Sheet1!$A$2:$B$52,2,FALSE)</f>
        <v>California</v>
      </c>
      <c r="G60727">
        <v>36.116202999999999</v>
      </c>
      <c r="H60727">
        <v>-119.68156399999999</v>
      </c>
      <c r="I60727" t="s">
        <v>62</v>
      </c>
      <c r="J60727" t="s">
        <v>63</v>
      </c>
      <c r="K60727" t="s">
        <v>83</v>
      </c>
      <c r="L60727" t="s">
        <v>84</v>
      </c>
      <c r="M60727" t="s">
        <v>24</v>
      </c>
      <c r="N60727" t="s">
        <v>25</v>
      </c>
      <c r="O60727" t="s">
        <v>26</v>
      </c>
      <c r="P60727" t="s">
        <v>44</v>
      </c>
      <c r="Q60727" t="s">
        <v>45</v>
      </c>
      <c r="R60727">
        <v>43001</v>
      </c>
      <c r="S60727" t="s">
        <v>606</v>
      </c>
      <c r="T60727">
        <v>17</v>
      </c>
    </row>
    <row r="60728" spans="1:20" x14ac:dyDescent="0.25">
      <c r="A60728">
        <v>2683945</v>
      </c>
      <c r="B60728" t="s">
        <v>19</v>
      </c>
      <c r="C60728">
        <v>42984</v>
      </c>
      <c r="D60728">
        <v>43003</v>
      </c>
      <c r="E60728" t="s">
        <v>61</v>
      </c>
      <c r="F60728" t="str">
        <f>VLOOKUP(Complaints[[#This Row],[State]],Sheet1!$A$2:$B$52,2,FALSE)</f>
        <v>Texas</v>
      </c>
      <c r="G60728">
        <v>31.054487000000002</v>
      </c>
      <c r="H60728">
        <v>-97.563461000000004</v>
      </c>
      <c r="I60728" t="s">
        <v>21</v>
      </c>
      <c r="J60728" t="s">
        <v>194</v>
      </c>
      <c r="K60728" t="s">
        <v>195</v>
      </c>
      <c r="M60728" t="s">
        <v>24</v>
      </c>
      <c r="N60728" t="s">
        <v>25</v>
      </c>
      <c r="O60728" t="s">
        <v>26</v>
      </c>
      <c r="P60728" t="s">
        <v>36</v>
      </c>
      <c r="Q60728" t="s">
        <v>66</v>
      </c>
      <c r="R60728">
        <v>42995</v>
      </c>
      <c r="S60728" t="s">
        <v>750</v>
      </c>
      <c r="T60728">
        <v>11</v>
      </c>
    </row>
    <row r="60729" spans="1:20" x14ac:dyDescent="0.25">
      <c r="A60729">
        <v>2543829</v>
      </c>
      <c r="B60729" t="s">
        <v>19</v>
      </c>
      <c r="C60729">
        <v>42894</v>
      </c>
      <c r="D60729">
        <v>42895</v>
      </c>
      <c r="E60729" t="s">
        <v>20</v>
      </c>
      <c r="F60729" t="str">
        <f>VLOOKUP(Complaints[[#This Row],[State]],Sheet1!$A$2:$B$52,2,FALSE)</f>
        <v>New York</v>
      </c>
      <c r="G60729">
        <v>42.165725999999999</v>
      </c>
      <c r="H60729">
        <v>-74.948051000000007</v>
      </c>
      <c r="I60729" t="s">
        <v>107</v>
      </c>
      <c r="J60729" t="s">
        <v>158</v>
      </c>
      <c r="K60729" t="s">
        <v>116</v>
      </c>
      <c r="L60729" t="s">
        <v>117</v>
      </c>
      <c r="M60729" t="s">
        <v>24</v>
      </c>
      <c r="N60729" t="s">
        <v>25</v>
      </c>
      <c r="O60729" t="s">
        <v>26</v>
      </c>
      <c r="P60729" t="s">
        <v>27</v>
      </c>
      <c r="Q60729" t="s">
        <v>28</v>
      </c>
      <c r="R60729">
        <v>42914</v>
      </c>
      <c r="S60729" t="s">
        <v>539</v>
      </c>
      <c r="T60729">
        <v>20</v>
      </c>
    </row>
    <row r="60730" spans="1:20" x14ac:dyDescent="0.25">
      <c r="A60730">
        <v>3964799</v>
      </c>
      <c r="B60730" t="s">
        <v>30</v>
      </c>
      <c r="C60730">
        <v>44154</v>
      </c>
      <c r="D60730">
        <v>44154</v>
      </c>
      <c r="E60730" t="s">
        <v>61</v>
      </c>
      <c r="F60730" t="str">
        <f>VLOOKUP(Complaints[[#This Row],[State]],Sheet1!$A$2:$B$52,2,FALSE)</f>
        <v>Texas</v>
      </c>
      <c r="G60730">
        <v>31.054487000000002</v>
      </c>
      <c r="H60730">
        <v>-97.563461000000004</v>
      </c>
      <c r="I60730" t="s">
        <v>107</v>
      </c>
      <c r="J60730" t="s">
        <v>108</v>
      </c>
      <c r="K60730" t="s">
        <v>159</v>
      </c>
      <c r="L60730" t="s">
        <v>160</v>
      </c>
      <c r="M60730" t="s">
        <v>24</v>
      </c>
      <c r="N60730" t="s">
        <v>25</v>
      </c>
      <c r="O60730" t="s">
        <v>26</v>
      </c>
      <c r="P60730" t="s">
        <v>36</v>
      </c>
      <c r="Q60730" t="s">
        <v>66</v>
      </c>
      <c r="R60730">
        <v>44164</v>
      </c>
      <c r="S60730" t="s">
        <v>1357</v>
      </c>
      <c r="T60730">
        <v>10</v>
      </c>
    </row>
    <row r="60731" spans="1:20" x14ac:dyDescent="0.25">
      <c r="A60731">
        <v>3860863</v>
      </c>
      <c r="B60731" t="s">
        <v>30</v>
      </c>
      <c r="C60731">
        <v>44096</v>
      </c>
      <c r="D60731">
        <v>44096</v>
      </c>
      <c r="E60731" t="s">
        <v>39</v>
      </c>
      <c r="F60731" t="str">
        <f>VLOOKUP(Complaints[[#This Row],[State]],Sheet1!$A$2:$B$52,2,FALSE)</f>
        <v>California</v>
      </c>
      <c r="G60731">
        <v>36.116202999999999</v>
      </c>
      <c r="H60731">
        <v>-119.68156399999999</v>
      </c>
      <c r="I60731" t="s">
        <v>40</v>
      </c>
      <c r="J60731" t="s">
        <v>41</v>
      </c>
      <c r="K60731" t="s">
        <v>299</v>
      </c>
      <c r="L60731" t="s">
        <v>307</v>
      </c>
      <c r="M60731" t="s">
        <v>24</v>
      </c>
      <c r="N60731" t="s">
        <v>106</v>
      </c>
      <c r="O60731" t="s">
        <v>26</v>
      </c>
      <c r="P60731" t="s">
        <v>44</v>
      </c>
      <c r="Q60731" t="s">
        <v>45</v>
      </c>
      <c r="R60731">
        <v>44105</v>
      </c>
      <c r="S60731" t="s">
        <v>1377</v>
      </c>
      <c r="T60731">
        <v>9</v>
      </c>
    </row>
    <row r="60732" spans="1:20" x14ac:dyDescent="0.25">
      <c r="A60732">
        <v>3852832</v>
      </c>
      <c r="B60732" t="s">
        <v>19</v>
      </c>
      <c r="C60732">
        <v>44091</v>
      </c>
      <c r="D60732">
        <v>44091</v>
      </c>
      <c r="E60732" t="s">
        <v>126</v>
      </c>
      <c r="F60732" t="str">
        <f>VLOOKUP(Complaints[[#This Row],[State]],Sheet1!$A$2:$B$52,2,FALSE)</f>
        <v>North Carolina</v>
      </c>
      <c r="G60732">
        <v>35.630065999999999</v>
      </c>
      <c r="H60732">
        <v>-79.806419000000005</v>
      </c>
      <c r="I60732" t="s">
        <v>21</v>
      </c>
      <c r="J60732" t="s">
        <v>22</v>
      </c>
      <c r="K60732" t="s">
        <v>143</v>
      </c>
      <c r="M60732" t="s">
        <v>24</v>
      </c>
      <c r="N60732" t="s">
        <v>106</v>
      </c>
      <c r="O60732" t="s">
        <v>26</v>
      </c>
      <c r="P60732" t="s">
        <v>36</v>
      </c>
      <c r="Q60732" t="s">
        <v>37</v>
      </c>
      <c r="R60732">
        <v>44119</v>
      </c>
      <c r="S60732" t="s">
        <v>1058</v>
      </c>
      <c r="T60732">
        <v>28</v>
      </c>
    </row>
    <row r="60733" spans="1:20" x14ac:dyDescent="0.25">
      <c r="A60733">
        <v>3026649</v>
      </c>
      <c r="B60733" t="s">
        <v>30</v>
      </c>
      <c r="C60733">
        <v>43365</v>
      </c>
      <c r="D60733">
        <v>43365</v>
      </c>
      <c r="E60733" t="s">
        <v>39</v>
      </c>
      <c r="F60733" t="str">
        <f>VLOOKUP(Complaints[[#This Row],[State]],Sheet1!$A$2:$B$52,2,FALSE)</f>
        <v>California</v>
      </c>
      <c r="G60733">
        <v>36.116202999999999</v>
      </c>
      <c r="H60733">
        <v>-119.68156399999999</v>
      </c>
      <c r="I60733" t="s">
        <v>62</v>
      </c>
      <c r="J60733" t="s">
        <v>63</v>
      </c>
      <c r="K60733" t="s">
        <v>83</v>
      </c>
      <c r="L60733" t="s">
        <v>84</v>
      </c>
      <c r="M60733" t="s">
        <v>24</v>
      </c>
      <c r="N60733" t="s">
        <v>25</v>
      </c>
      <c r="O60733" t="s">
        <v>26</v>
      </c>
      <c r="P60733" t="s">
        <v>44</v>
      </c>
      <c r="Q60733" t="s">
        <v>45</v>
      </c>
      <c r="R60733">
        <v>43387</v>
      </c>
      <c r="S60733" t="s">
        <v>333</v>
      </c>
      <c r="T60733">
        <v>22</v>
      </c>
    </row>
    <row r="60734" spans="1:20" x14ac:dyDescent="0.25">
      <c r="A60734">
        <v>5870656</v>
      </c>
      <c r="B60734" t="s">
        <v>30</v>
      </c>
      <c r="C60734">
        <v>44785</v>
      </c>
      <c r="D60734">
        <v>44785</v>
      </c>
      <c r="E60734" t="s">
        <v>31</v>
      </c>
      <c r="F60734" t="str">
        <f>VLOOKUP(Complaints[[#This Row],[State]],Sheet1!$A$2:$B$52,2,FALSE)</f>
        <v>Florida</v>
      </c>
      <c r="G60734">
        <v>27.766279000000001</v>
      </c>
      <c r="H60734">
        <v>-81.686783000000005</v>
      </c>
      <c r="I60734" t="s">
        <v>21</v>
      </c>
      <c r="J60734" t="s">
        <v>22</v>
      </c>
      <c r="K60734" t="s">
        <v>143</v>
      </c>
      <c r="M60734" t="s">
        <v>24</v>
      </c>
      <c r="N60734" t="s">
        <v>25</v>
      </c>
      <c r="O60734" t="s">
        <v>26</v>
      </c>
      <c r="P60734" t="s">
        <v>36</v>
      </c>
      <c r="Q60734" t="s">
        <v>37</v>
      </c>
      <c r="R60734">
        <v>44787</v>
      </c>
      <c r="S60734" t="s">
        <v>845</v>
      </c>
      <c r="T60734">
        <v>2</v>
      </c>
    </row>
    <row r="60735" spans="1:20" x14ac:dyDescent="0.25">
      <c r="A60735">
        <v>4778837</v>
      </c>
      <c r="B60735" t="s">
        <v>30</v>
      </c>
      <c r="C60735">
        <v>44473</v>
      </c>
      <c r="D60735">
        <v>44473</v>
      </c>
      <c r="E60735" t="s">
        <v>53</v>
      </c>
      <c r="F60735" t="str">
        <f>VLOOKUP(Complaints[[#This Row],[State]],Sheet1!$A$2:$B$52,2,FALSE)</f>
        <v>Virginia</v>
      </c>
      <c r="G60735">
        <v>37.769337</v>
      </c>
      <c r="H60735">
        <v>-78.169967999999997</v>
      </c>
      <c r="I60735" t="s">
        <v>40</v>
      </c>
      <c r="J60735" t="s">
        <v>41</v>
      </c>
      <c r="K60735" t="s">
        <v>113</v>
      </c>
      <c r="L60735" t="s">
        <v>375</v>
      </c>
      <c r="M60735" t="s">
        <v>24</v>
      </c>
      <c r="N60735" t="s">
        <v>25</v>
      </c>
      <c r="O60735" t="s">
        <v>26</v>
      </c>
      <c r="P60735" t="s">
        <v>36</v>
      </c>
      <c r="Q60735" t="s">
        <v>37</v>
      </c>
      <c r="R60735">
        <v>44484</v>
      </c>
      <c r="S60735" t="s">
        <v>914</v>
      </c>
      <c r="T60735">
        <v>11</v>
      </c>
    </row>
    <row r="60736" spans="1:20" x14ac:dyDescent="0.25">
      <c r="A60736">
        <v>4173510</v>
      </c>
      <c r="B60736" t="s">
        <v>122</v>
      </c>
      <c r="C60736">
        <v>44256</v>
      </c>
      <c r="D60736">
        <v>44256</v>
      </c>
      <c r="E60736" t="s">
        <v>39</v>
      </c>
      <c r="F60736" t="str">
        <f>VLOOKUP(Complaints[[#This Row],[State]],Sheet1!$A$2:$B$52,2,FALSE)</f>
        <v>California</v>
      </c>
      <c r="G60736">
        <v>36.116202999999999</v>
      </c>
      <c r="H60736">
        <v>-119.68156399999999</v>
      </c>
      <c r="I60736" t="s">
        <v>62</v>
      </c>
      <c r="J60736" t="s">
        <v>63</v>
      </c>
      <c r="K60736" t="s">
        <v>83</v>
      </c>
      <c r="L60736" t="s">
        <v>84</v>
      </c>
      <c r="M60736" t="s">
        <v>24</v>
      </c>
      <c r="N60736" t="s">
        <v>25</v>
      </c>
      <c r="O60736" t="s">
        <v>26</v>
      </c>
      <c r="P60736" t="s">
        <v>44</v>
      </c>
      <c r="Q60736" t="s">
        <v>45</v>
      </c>
      <c r="R60736">
        <v>44259</v>
      </c>
      <c r="S60736" t="s">
        <v>972</v>
      </c>
      <c r="T60736">
        <v>3</v>
      </c>
    </row>
    <row r="60737" spans="1:20" x14ac:dyDescent="0.25">
      <c r="A60737">
        <v>2805888</v>
      </c>
      <c r="B60737" t="s">
        <v>30</v>
      </c>
      <c r="C60737">
        <v>43137</v>
      </c>
      <c r="D60737">
        <v>43137</v>
      </c>
      <c r="E60737" t="s">
        <v>39</v>
      </c>
      <c r="F60737" t="str">
        <f>VLOOKUP(Complaints[[#This Row],[State]],Sheet1!$A$2:$B$52,2,FALSE)</f>
        <v>California</v>
      </c>
      <c r="G60737">
        <v>36.116202999999999</v>
      </c>
      <c r="H60737">
        <v>-119.68156399999999</v>
      </c>
      <c r="I60737" t="s">
        <v>21</v>
      </c>
      <c r="J60737" t="s">
        <v>186</v>
      </c>
      <c r="K60737" t="s">
        <v>195</v>
      </c>
      <c r="M60737" t="s">
        <v>24</v>
      </c>
      <c r="N60737" t="s">
        <v>25</v>
      </c>
      <c r="O60737" t="s">
        <v>26</v>
      </c>
      <c r="P60737" t="s">
        <v>44</v>
      </c>
      <c r="Q60737" t="s">
        <v>45</v>
      </c>
      <c r="R60737">
        <v>43146</v>
      </c>
      <c r="S60737" t="s">
        <v>717</v>
      </c>
      <c r="T60737">
        <v>9</v>
      </c>
    </row>
    <row r="60738" spans="1:20" x14ac:dyDescent="0.25">
      <c r="A60738">
        <v>3857719</v>
      </c>
      <c r="B60738" t="s">
        <v>30</v>
      </c>
      <c r="C60738">
        <v>44095</v>
      </c>
      <c r="D60738">
        <v>44095</v>
      </c>
      <c r="E60738" t="s">
        <v>135</v>
      </c>
      <c r="F60738" t="str">
        <f>VLOOKUP(Complaints[[#This Row],[State]],Sheet1!$A$2:$B$52,2,FALSE)</f>
        <v>Pennsylvania</v>
      </c>
      <c r="G60738">
        <v>40.590752000000002</v>
      </c>
      <c r="H60738">
        <v>-77.209755000000001</v>
      </c>
      <c r="I60738" t="s">
        <v>21</v>
      </c>
      <c r="J60738" t="s">
        <v>186</v>
      </c>
      <c r="K60738" t="s">
        <v>366</v>
      </c>
      <c r="M60738" t="s">
        <v>24</v>
      </c>
      <c r="N60738" t="s">
        <v>25</v>
      </c>
      <c r="O60738" t="s">
        <v>26</v>
      </c>
      <c r="P60738" t="s">
        <v>27</v>
      </c>
      <c r="Q60738" t="s">
        <v>28</v>
      </c>
      <c r="R60738">
        <v>44096</v>
      </c>
      <c r="S60738" t="s">
        <v>753</v>
      </c>
      <c r="T60738">
        <v>1</v>
      </c>
    </row>
    <row r="60739" spans="1:20" x14ac:dyDescent="0.25">
      <c r="A60739">
        <v>4744468</v>
      </c>
      <c r="B60739" t="s">
        <v>19</v>
      </c>
      <c r="C60739">
        <v>44460</v>
      </c>
      <c r="D60739">
        <v>44461</v>
      </c>
      <c r="E60739" t="s">
        <v>126</v>
      </c>
      <c r="F60739" t="str">
        <f>VLOOKUP(Complaints[[#This Row],[State]],Sheet1!$A$2:$B$52,2,FALSE)</f>
        <v>North Carolina</v>
      </c>
      <c r="G60739">
        <v>35.630065999999999</v>
      </c>
      <c r="H60739">
        <v>-79.806419000000005</v>
      </c>
      <c r="I60739" t="s">
        <v>62</v>
      </c>
      <c r="J60739" t="s">
        <v>63</v>
      </c>
      <c r="K60739" t="s">
        <v>83</v>
      </c>
      <c r="L60739" t="s">
        <v>208</v>
      </c>
      <c r="M60739" t="s">
        <v>24</v>
      </c>
      <c r="N60739" t="s">
        <v>25</v>
      </c>
      <c r="O60739" t="s">
        <v>26</v>
      </c>
      <c r="P60739" t="s">
        <v>36</v>
      </c>
      <c r="Q60739" t="s">
        <v>37</v>
      </c>
      <c r="R60739">
        <v>44471</v>
      </c>
      <c r="S60739" t="s">
        <v>956</v>
      </c>
      <c r="T60739">
        <v>11</v>
      </c>
    </row>
    <row r="60740" spans="1:20" x14ac:dyDescent="0.25">
      <c r="A60740">
        <v>4199876</v>
      </c>
      <c r="B60740" t="s">
        <v>30</v>
      </c>
      <c r="C60740">
        <v>44265</v>
      </c>
      <c r="D60740">
        <v>44265</v>
      </c>
      <c r="E60740" t="s">
        <v>365</v>
      </c>
      <c r="F60740" t="str">
        <f>VLOOKUP(Complaints[[#This Row],[State]],Sheet1!$A$2:$B$52,2,FALSE)</f>
        <v>New Mexico</v>
      </c>
      <c r="G60740">
        <v>34.840515000000003</v>
      </c>
      <c r="H60740">
        <v>-106.248482</v>
      </c>
      <c r="I60740" t="s">
        <v>47</v>
      </c>
      <c r="J60740" t="s">
        <v>54</v>
      </c>
      <c r="K60740" t="s">
        <v>55</v>
      </c>
      <c r="L60740" t="s">
        <v>56</v>
      </c>
      <c r="M60740" t="s">
        <v>24</v>
      </c>
      <c r="N60740" t="s">
        <v>25</v>
      </c>
      <c r="O60740" t="s">
        <v>26</v>
      </c>
      <c r="P60740" t="s">
        <v>44</v>
      </c>
      <c r="Q60740" t="s">
        <v>168</v>
      </c>
      <c r="R60740">
        <v>44292</v>
      </c>
      <c r="S60740" t="s">
        <v>390</v>
      </c>
      <c r="T60740">
        <v>27</v>
      </c>
    </row>
    <row r="60741" spans="1:20" x14ac:dyDescent="0.25">
      <c r="A60741">
        <v>4744462</v>
      </c>
      <c r="B60741" t="s">
        <v>19</v>
      </c>
      <c r="C60741">
        <v>44459</v>
      </c>
      <c r="D60741">
        <v>44461</v>
      </c>
      <c r="E60741" t="s">
        <v>452</v>
      </c>
      <c r="F60741" t="str">
        <f>VLOOKUP(Complaints[[#This Row],[State]],Sheet1!$A$2:$B$52,2,FALSE)</f>
        <v>Oklahoma</v>
      </c>
      <c r="G60741">
        <v>35.565342000000001</v>
      </c>
      <c r="H60741">
        <v>-96.928916999999998</v>
      </c>
      <c r="I60741" t="s">
        <v>62</v>
      </c>
      <c r="J60741" t="s">
        <v>183</v>
      </c>
      <c r="K60741" t="s">
        <v>64</v>
      </c>
      <c r="L60741" t="s">
        <v>56</v>
      </c>
      <c r="M60741" t="s">
        <v>24</v>
      </c>
      <c r="N60741" t="s">
        <v>25</v>
      </c>
      <c r="O60741" t="s">
        <v>26</v>
      </c>
      <c r="P60741" t="s">
        <v>36</v>
      </c>
      <c r="Q60741" t="s">
        <v>66</v>
      </c>
      <c r="R60741">
        <v>44469</v>
      </c>
      <c r="S60741" t="s">
        <v>817</v>
      </c>
      <c r="T60741">
        <v>10</v>
      </c>
    </row>
    <row r="60742" spans="1:20" x14ac:dyDescent="0.25">
      <c r="A60742">
        <v>3652547</v>
      </c>
      <c r="B60742" t="s">
        <v>19</v>
      </c>
      <c r="C60742">
        <v>43964</v>
      </c>
      <c r="D60742">
        <v>43965</v>
      </c>
      <c r="E60742" t="s">
        <v>82</v>
      </c>
      <c r="F60742" t="str">
        <f>VLOOKUP(Complaints[[#This Row],[State]],Sheet1!$A$2:$B$52,2,FALSE)</f>
        <v>Georgia</v>
      </c>
      <c r="G60742">
        <v>33.040619</v>
      </c>
      <c r="H60742">
        <v>-83.643073999999999</v>
      </c>
      <c r="I60742" t="s">
        <v>62</v>
      </c>
      <c r="J60742" t="s">
        <v>73</v>
      </c>
      <c r="K60742" t="s">
        <v>119</v>
      </c>
      <c r="L60742" t="s">
        <v>120</v>
      </c>
      <c r="M60742" t="s">
        <v>24</v>
      </c>
      <c r="N60742" t="s">
        <v>25</v>
      </c>
      <c r="O60742" t="s">
        <v>26</v>
      </c>
      <c r="P60742" t="s">
        <v>36</v>
      </c>
      <c r="Q60742" t="s">
        <v>37</v>
      </c>
      <c r="R60742">
        <v>43977</v>
      </c>
      <c r="S60742" t="s">
        <v>283</v>
      </c>
      <c r="T60742">
        <v>13</v>
      </c>
    </row>
    <row r="60743" spans="1:20" x14ac:dyDescent="0.25">
      <c r="A60743">
        <v>3650827</v>
      </c>
      <c r="B60743" t="s">
        <v>30</v>
      </c>
      <c r="C60743">
        <v>43964</v>
      </c>
      <c r="D60743">
        <v>43964</v>
      </c>
      <c r="E60743" t="s">
        <v>170</v>
      </c>
      <c r="F60743" t="str">
        <f>VLOOKUP(Complaints[[#This Row],[State]],Sheet1!$A$2:$B$52,2,FALSE)</f>
        <v>Tennessee</v>
      </c>
      <c r="G60743">
        <v>35.747844999999998</v>
      </c>
      <c r="H60743">
        <v>-86.692345000000003</v>
      </c>
      <c r="I60743" t="s">
        <v>62</v>
      </c>
      <c r="J60743" t="s">
        <v>63</v>
      </c>
      <c r="K60743" t="s">
        <v>302</v>
      </c>
      <c r="L60743" t="s">
        <v>303</v>
      </c>
      <c r="M60743" t="s">
        <v>24</v>
      </c>
      <c r="N60743" t="s">
        <v>25</v>
      </c>
      <c r="O60743" t="s">
        <v>26</v>
      </c>
      <c r="P60743" t="s">
        <v>36</v>
      </c>
      <c r="Q60743" t="s">
        <v>171</v>
      </c>
      <c r="R60743">
        <v>43978</v>
      </c>
      <c r="S60743" t="s">
        <v>619</v>
      </c>
      <c r="T60743">
        <v>14</v>
      </c>
    </row>
    <row r="60744" spans="1:20" x14ac:dyDescent="0.25">
      <c r="A60744">
        <v>3422534</v>
      </c>
      <c r="B60744" t="s">
        <v>19</v>
      </c>
      <c r="C60744">
        <v>43767</v>
      </c>
      <c r="D60744">
        <v>43768</v>
      </c>
      <c r="E60744" t="s">
        <v>39</v>
      </c>
      <c r="F60744" t="str">
        <f>VLOOKUP(Complaints[[#This Row],[State]],Sheet1!$A$2:$B$52,2,FALSE)</f>
        <v>California</v>
      </c>
      <c r="G60744">
        <v>36.116202999999999</v>
      </c>
      <c r="H60744">
        <v>-119.68156399999999</v>
      </c>
      <c r="I60744" t="s">
        <v>62</v>
      </c>
      <c r="J60744" t="s">
        <v>63</v>
      </c>
      <c r="K60744" t="s">
        <v>83</v>
      </c>
      <c r="L60744" t="s">
        <v>84</v>
      </c>
      <c r="M60744" t="s">
        <v>24</v>
      </c>
      <c r="N60744" t="s">
        <v>35</v>
      </c>
      <c r="O60744" t="s">
        <v>26</v>
      </c>
      <c r="P60744" t="s">
        <v>44</v>
      </c>
      <c r="Q60744" t="s">
        <v>45</v>
      </c>
      <c r="R60744">
        <v>43780</v>
      </c>
      <c r="S60744" t="s">
        <v>115</v>
      </c>
      <c r="T60744">
        <v>13</v>
      </c>
    </row>
    <row r="60745" spans="1:20" x14ac:dyDescent="0.25">
      <c r="A60745">
        <v>4749343</v>
      </c>
      <c r="B60745" t="s">
        <v>19</v>
      </c>
      <c r="C60745">
        <v>44462</v>
      </c>
      <c r="D60745">
        <v>44462</v>
      </c>
      <c r="E60745" t="s">
        <v>39</v>
      </c>
      <c r="F60745" t="str">
        <f>VLOOKUP(Complaints[[#This Row],[State]],Sheet1!$A$2:$B$52,2,FALSE)</f>
        <v>California</v>
      </c>
      <c r="G60745">
        <v>36.116202999999999</v>
      </c>
      <c r="H60745">
        <v>-119.68156399999999</v>
      </c>
      <c r="I60745" t="s">
        <v>47</v>
      </c>
      <c r="J60745" t="s">
        <v>48</v>
      </c>
      <c r="K60745" t="s">
        <v>215</v>
      </c>
      <c r="L60745" t="s">
        <v>476</v>
      </c>
      <c r="M60745" t="s">
        <v>24</v>
      </c>
      <c r="N60745" t="s">
        <v>35</v>
      </c>
      <c r="O60745" t="s">
        <v>189</v>
      </c>
      <c r="P60745" t="s">
        <v>44</v>
      </c>
      <c r="Q60745" t="s">
        <v>45</v>
      </c>
      <c r="R60745">
        <v>44487</v>
      </c>
      <c r="S60745" t="s">
        <v>67</v>
      </c>
      <c r="T60745">
        <v>25</v>
      </c>
    </row>
    <row r="60746" spans="1:20" x14ac:dyDescent="0.25">
      <c r="A60746">
        <v>4636877</v>
      </c>
      <c r="B60746" t="s">
        <v>122</v>
      </c>
      <c r="C60746">
        <v>44425</v>
      </c>
      <c r="D60746">
        <v>44425</v>
      </c>
      <c r="E60746" t="s">
        <v>39</v>
      </c>
      <c r="F60746" t="str">
        <f>VLOOKUP(Complaints[[#This Row],[State]],Sheet1!$A$2:$B$52,2,FALSE)</f>
        <v>California</v>
      </c>
      <c r="G60746">
        <v>36.116202999999999</v>
      </c>
      <c r="H60746">
        <v>-119.68156399999999</v>
      </c>
      <c r="I60746" t="s">
        <v>47</v>
      </c>
      <c r="J60746" t="s">
        <v>54</v>
      </c>
      <c r="K60746" t="s">
        <v>55</v>
      </c>
      <c r="L60746" t="s">
        <v>188</v>
      </c>
      <c r="M60746" t="s">
        <v>24</v>
      </c>
      <c r="N60746" t="s">
        <v>25</v>
      </c>
      <c r="O60746" t="s">
        <v>189</v>
      </c>
      <c r="P60746" t="s">
        <v>44</v>
      </c>
      <c r="Q60746" t="s">
        <v>45</v>
      </c>
      <c r="R60746">
        <v>44453</v>
      </c>
      <c r="S60746" t="s">
        <v>659</v>
      </c>
      <c r="T60746">
        <v>28</v>
      </c>
    </row>
    <row r="60747" spans="1:20" x14ac:dyDescent="0.25">
      <c r="A60747">
        <v>2921747</v>
      </c>
      <c r="B60747" t="s">
        <v>30</v>
      </c>
      <c r="C60747">
        <v>43250</v>
      </c>
      <c r="D60747">
        <v>43251</v>
      </c>
      <c r="E60747" t="s">
        <v>61</v>
      </c>
      <c r="F60747" t="str">
        <f>VLOOKUP(Complaints[[#This Row],[State]],Sheet1!$A$2:$B$52,2,FALSE)</f>
        <v>Texas</v>
      </c>
      <c r="G60747">
        <v>31.054487000000002</v>
      </c>
      <c r="H60747">
        <v>-97.563461000000004</v>
      </c>
      <c r="I60747" t="s">
        <v>47</v>
      </c>
      <c r="J60747" t="s">
        <v>54</v>
      </c>
      <c r="K60747" t="s">
        <v>163</v>
      </c>
      <c r="L60747" t="s">
        <v>164</v>
      </c>
      <c r="M60747" t="s">
        <v>24</v>
      </c>
      <c r="N60747" t="s">
        <v>25</v>
      </c>
      <c r="O60747" t="s">
        <v>26</v>
      </c>
      <c r="P60747" t="s">
        <v>36</v>
      </c>
      <c r="Q60747" t="s">
        <v>66</v>
      </c>
      <c r="R60747">
        <v>43261</v>
      </c>
      <c r="S60747" t="s">
        <v>795</v>
      </c>
      <c r="T60747">
        <v>11</v>
      </c>
    </row>
    <row r="60748" spans="1:20" x14ac:dyDescent="0.25">
      <c r="A60748">
        <v>2931446</v>
      </c>
      <c r="B60748" t="s">
        <v>30</v>
      </c>
      <c r="C60748">
        <v>43260</v>
      </c>
      <c r="D60748">
        <v>43260</v>
      </c>
      <c r="E60748" t="s">
        <v>31</v>
      </c>
      <c r="F60748" t="str">
        <f>VLOOKUP(Complaints[[#This Row],[State]],Sheet1!$A$2:$B$52,2,FALSE)</f>
        <v>Florida</v>
      </c>
      <c r="G60748">
        <v>27.766279000000001</v>
      </c>
      <c r="H60748">
        <v>-81.686783000000005</v>
      </c>
      <c r="I60748" t="s">
        <v>107</v>
      </c>
      <c r="J60748" t="s">
        <v>108</v>
      </c>
      <c r="K60748" t="s">
        <v>241</v>
      </c>
      <c r="L60748" t="s">
        <v>242</v>
      </c>
      <c r="M60748" t="s">
        <v>24</v>
      </c>
      <c r="N60748" t="s">
        <v>25</v>
      </c>
      <c r="O60748" t="s">
        <v>26</v>
      </c>
      <c r="P60748" t="s">
        <v>36</v>
      </c>
      <c r="Q60748" t="s">
        <v>37</v>
      </c>
      <c r="R60748">
        <v>43288</v>
      </c>
      <c r="S60748" t="s">
        <v>1194</v>
      </c>
      <c r="T60748">
        <v>28</v>
      </c>
    </row>
    <row r="60749" spans="1:20" x14ac:dyDescent="0.25">
      <c r="A60749">
        <v>3025111</v>
      </c>
      <c r="B60749" t="s">
        <v>19</v>
      </c>
      <c r="C60749">
        <v>43363</v>
      </c>
      <c r="D60749">
        <v>43363</v>
      </c>
      <c r="E60749" t="s">
        <v>167</v>
      </c>
      <c r="F60749" t="str">
        <f>VLOOKUP(Complaints[[#This Row],[State]],Sheet1!$A$2:$B$52,2,FALSE)</f>
        <v>Nevada</v>
      </c>
      <c r="G60749">
        <v>38.313515000000002</v>
      </c>
      <c r="H60749">
        <v>-117.055374</v>
      </c>
      <c r="I60749" t="s">
        <v>62</v>
      </c>
      <c r="J60749" t="s">
        <v>63</v>
      </c>
      <c r="K60749" t="s">
        <v>64</v>
      </c>
      <c r="L60749" t="s">
        <v>56</v>
      </c>
      <c r="M60749" t="s">
        <v>24</v>
      </c>
      <c r="N60749" t="s">
        <v>25</v>
      </c>
      <c r="O60749" t="s">
        <v>26</v>
      </c>
      <c r="P60749" t="s">
        <v>44</v>
      </c>
      <c r="Q60749" t="s">
        <v>168</v>
      </c>
      <c r="R60749">
        <v>43364</v>
      </c>
      <c r="S60749" t="s">
        <v>432</v>
      </c>
      <c r="T60749">
        <v>1</v>
      </c>
    </row>
    <row r="60750" spans="1:20" x14ac:dyDescent="0.25">
      <c r="A60750">
        <v>3281997</v>
      </c>
      <c r="B60750" t="s">
        <v>30</v>
      </c>
      <c r="C60750">
        <v>43636</v>
      </c>
      <c r="D60750">
        <v>43636</v>
      </c>
      <c r="E60750" t="s">
        <v>112</v>
      </c>
      <c r="F60750" t="str">
        <f>VLOOKUP(Complaints[[#This Row],[State]],Sheet1!$A$2:$B$52,2,FALSE)</f>
        <v>Illinois</v>
      </c>
      <c r="G60750">
        <v>40.349457000000001</v>
      </c>
      <c r="H60750">
        <v>-88.986136999999999</v>
      </c>
      <c r="I60750" t="s">
        <v>32</v>
      </c>
      <c r="J60750" t="s">
        <v>218</v>
      </c>
      <c r="K60750" t="s">
        <v>87</v>
      </c>
      <c r="M60750" t="s">
        <v>24</v>
      </c>
      <c r="N60750" t="s">
        <v>35</v>
      </c>
      <c r="O60750" t="s">
        <v>26</v>
      </c>
      <c r="P60750" t="s">
        <v>79</v>
      </c>
      <c r="Q60750" t="s">
        <v>101</v>
      </c>
      <c r="R60750">
        <v>43658</v>
      </c>
      <c r="S60750" t="s">
        <v>658</v>
      </c>
      <c r="T60750">
        <v>22</v>
      </c>
    </row>
    <row r="60751" spans="1:20" x14ac:dyDescent="0.25">
      <c r="A60751">
        <v>3506059</v>
      </c>
      <c r="B60751" t="s">
        <v>19</v>
      </c>
      <c r="C60751">
        <v>43851</v>
      </c>
      <c r="D60751">
        <v>43852</v>
      </c>
      <c r="E60751" t="s">
        <v>39</v>
      </c>
      <c r="F60751" t="str">
        <f>VLOOKUP(Complaints[[#This Row],[State]],Sheet1!$A$2:$B$52,2,FALSE)</f>
        <v>California</v>
      </c>
      <c r="G60751">
        <v>36.116202999999999</v>
      </c>
      <c r="H60751">
        <v>-119.68156399999999</v>
      </c>
      <c r="I60751" t="s">
        <v>47</v>
      </c>
      <c r="J60751" t="s">
        <v>54</v>
      </c>
      <c r="K60751" t="s">
        <v>372</v>
      </c>
      <c r="L60751" t="s">
        <v>373</v>
      </c>
      <c r="M60751" t="s">
        <v>24</v>
      </c>
      <c r="N60751" t="s">
        <v>25</v>
      </c>
      <c r="O60751" t="s">
        <v>26</v>
      </c>
      <c r="P60751" t="s">
        <v>44</v>
      </c>
      <c r="Q60751" t="s">
        <v>45</v>
      </c>
      <c r="R60751">
        <v>43852</v>
      </c>
      <c r="S60751" t="s">
        <v>1113</v>
      </c>
      <c r="T60751">
        <v>1</v>
      </c>
    </row>
    <row r="60752" spans="1:20" x14ac:dyDescent="0.25">
      <c r="A60752">
        <v>5817587</v>
      </c>
      <c r="B60752" t="s">
        <v>30</v>
      </c>
      <c r="C60752">
        <v>44769</v>
      </c>
      <c r="D60752">
        <v>44769</v>
      </c>
      <c r="E60752" t="s">
        <v>39</v>
      </c>
      <c r="F60752" t="str">
        <f>VLOOKUP(Complaints[[#This Row],[State]],Sheet1!$A$2:$B$52,2,FALSE)</f>
        <v>California</v>
      </c>
      <c r="G60752">
        <v>36.116202999999999</v>
      </c>
      <c r="H60752">
        <v>-119.68156399999999</v>
      </c>
      <c r="I60752" t="s">
        <v>40</v>
      </c>
      <c r="J60752" t="s">
        <v>41</v>
      </c>
      <c r="K60752" t="s">
        <v>42</v>
      </c>
      <c r="L60752" t="s">
        <v>133</v>
      </c>
      <c r="M60752" t="s">
        <v>24</v>
      </c>
      <c r="N60752" t="s">
        <v>106</v>
      </c>
      <c r="O60752" t="s">
        <v>26</v>
      </c>
      <c r="P60752" t="s">
        <v>44</v>
      </c>
      <c r="Q60752" t="s">
        <v>45</v>
      </c>
      <c r="R60752">
        <v>44769</v>
      </c>
      <c r="S60752" t="s">
        <v>916</v>
      </c>
      <c r="T60752">
        <v>0</v>
      </c>
    </row>
    <row r="60753" spans="1:20" x14ac:dyDescent="0.25">
      <c r="A60753">
        <v>5812064</v>
      </c>
      <c r="B60753" t="s">
        <v>30</v>
      </c>
      <c r="C60753">
        <v>44768</v>
      </c>
      <c r="D60753">
        <v>44768</v>
      </c>
      <c r="E60753" t="s">
        <v>157</v>
      </c>
      <c r="F60753" t="str">
        <f>VLOOKUP(Complaints[[#This Row],[State]],Sheet1!$A$2:$B$52,2,FALSE)</f>
        <v>Maryland</v>
      </c>
      <c r="G60753">
        <v>39.063946000000001</v>
      </c>
      <c r="H60753">
        <v>-76.802100999999993</v>
      </c>
      <c r="I60753" t="s">
        <v>62</v>
      </c>
      <c r="J60753" t="s">
        <v>63</v>
      </c>
      <c r="K60753" t="s">
        <v>77</v>
      </c>
      <c r="L60753" t="s">
        <v>78</v>
      </c>
      <c r="M60753" t="s">
        <v>24</v>
      </c>
      <c r="N60753" t="s">
        <v>25</v>
      </c>
      <c r="O60753" t="s">
        <v>26</v>
      </c>
      <c r="P60753" t="s">
        <v>36</v>
      </c>
      <c r="Q60753" t="s">
        <v>37</v>
      </c>
      <c r="R60753">
        <v>44787</v>
      </c>
      <c r="S60753" t="s">
        <v>1427</v>
      </c>
      <c r="T60753">
        <v>19</v>
      </c>
    </row>
    <row r="60754" spans="1:20" x14ac:dyDescent="0.25">
      <c r="A60754">
        <v>4716764</v>
      </c>
      <c r="B60754" t="s">
        <v>30</v>
      </c>
      <c r="C60754">
        <v>44452</v>
      </c>
      <c r="D60754">
        <v>44452</v>
      </c>
      <c r="E60754" t="s">
        <v>39</v>
      </c>
      <c r="F60754" t="str">
        <f>VLOOKUP(Complaints[[#This Row],[State]],Sheet1!$A$2:$B$52,2,FALSE)</f>
        <v>California</v>
      </c>
      <c r="G60754">
        <v>36.116202999999999</v>
      </c>
      <c r="H60754">
        <v>-119.68156399999999</v>
      </c>
      <c r="I60754" t="s">
        <v>62</v>
      </c>
      <c r="J60754" t="s">
        <v>63</v>
      </c>
      <c r="K60754" t="s">
        <v>83</v>
      </c>
      <c r="L60754" t="s">
        <v>84</v>
      </c>
      <c r="M60754" t="s">
        <v>24</v>
      </c>
      <c r="N60754" t="s">
        <v>25</v>
      </c>
      <c r="O60754" t="s">
        <v>26</v>
      </c>
      <c r="P60754" t="s">
        <v>44</v>
      </c>
      <c r="Q60754" t="s">
        <v>45</v>
      </c>
      <c r="R60754">
        <v>44466</v>
      </c>
      <c r="S60754" t="s">
        <v>975</v>
      </c>
      <c r="T60754">
        <v>14</v>
      </c>
    </row>
    <row r="60755" spans="1:20" x14ac:dyDescent="0.25">
      <c r="A60755">
        <v>2932950</v>
      </c>
      <c r="B60755" t="s">
        <v>19</v>
      </c>
      <c r="C60755">
        <v>43259</v>
      </c>
      <c r="D60755">
        <v>43262</v>
      </c>
      <c r="E60755" t="s">
        <v>31</v>
      </c>
      <c r="F60755" t="str">
        <f>VLOOKUP(Complaints[[#This Row],[State]],Sheet1!$A$2:$B$52,2,FALSE)</f>
        <v>Florida</v>
      </c>
      <c r="G60755">
        <v>27.766279000000001</v>
      </c>
      <c r="H60755">
        <v>-81.686783000000005</v>
      </c>
      <c r="I60755" t="s">
        <v>62</v>
      </c>
      <c r="J60755" t="s">
        <v>63</v>
      </c>
      <c r="K60755" t="s">
        <v>83</v>
      </c>
      <c r="L60755" t="s">
        <v>151</v>
      </c>
      <c r="M60755" t="s">
        <v>24</v>
      </c>
      <c r="N60755" t="s">
        <v>25</v>
      </c>
      <c r="O60755" t="s">
        <v>26</v>
      </c>
      <c r="P60755" t="s">
        <v>36</v>
      </c>
      <c r="Q60755" t="s">
        <v>37</v>
      </c>
      <c r="R60755">
        <v>43288</v>
      </c>
      <c r="S60755" t="s">
        <v>794</v>
      </c>
      <c r="T60755">
        <v>29</v>
      </c>
    </row>
    <row r="60756" spans="1:20" x14ac:dyDescent="0.25">
      <c r="A60756">
        <v>4721952</v>
      </c>
      <c r="B60756" t="s">
        <v>19</v>
      </c>
      <c r="C60756">
        <v>44449</v>
      </c>
      <c r="D60756">
        <v>44453</v>
      </c>
      <c r="E60756" t="s">
        <v>96</v>
      </c>
      <c r="F60756" t="str">
        <f>VLOOKUP(Complaints[[#This Row],[State]],Sheet1!$A$2:$B$52,2,FALSE)</f>
        <v>Ohio</v>
      </c>
      <c r="G60756">
        <v>40.388782999999997</v>
      </c>
      <c r="H60756">
        <v>-82.764915000000002</v>
      </c>
      <c r="I60756" t="s">
        <v>62</v>
      </c>
      <c r="J60756" t="s">
        <v>63</v>
      </c>
      <c r="K60756" t="s">
        <v>83</v>
      </c>
      <c r="L60756" t="s">
        <v>84</v>
      </c>
      <c r="M60756" t="s">
        <v>24</v>
      </c>
      <c r="N60756" t="s">
        <v>25</v>
      </c>
      <c r="O60756" t="s">
        <v>189</v>
      </c>
      <c r="P60756" t="s">
        <v>79</v>
      </c>
      <c r="Q60756" t="s">
        <v>101</v>
      </c>
      <c r="R60756">
        <v>44470</v>
      </c>
      <c r="S60756" t="s">
        <v>1131</v>
      </c>
      <c r="T60756">
        <v>21</v>
      </c>
    </row>
    <row r="60757" spans="1:20" x14ac:dyDescent="0.25">
      <c r="A60757">
        <v>2930878</v>
      </c>
      <c r="B60757" t="s">
        <v>30</v>
      </c>
      <c r="C60757">
        <v>43259</v>
      </c>
      <c r="D60757">
        <v>43259</v>
      </c>
      <c r="E60757" t="s">
        <v>61</v>
      </c>
      <c r="F60757" t="str">
        <f>VLOOKUP(Complaints[[#This Row],[State]],Sheet1!$A$2:$B$52,2,FALSE)</f>
        <v>Texas</v>
      </c>
      <c r="G60757">
        <v>31.054487000000002</v>
      </c>
      <c r="H60757">
        <v>-97.563461000000004</v>
      </c>
      <c r="I60757" t="s">
        <v>62</v>
      </c>
      <c r="J60757" t="s">
        <v>63</v>
      </c>
      <c r="K60757" t="s">
        <v>83</v>
      </c>
      <c r="L60757" t="s">
        <v>84</v>
      </c>
      <c r="M60757" t="s">
        <v>24</v>
      </c>
      <c r="N60757" t="s">
        <v>35</v>
      </c>
      <c r="O60757" t="s">
        <v>26</v>
      </c>
      <c r="P60757" t="s">
        <v>36</v>
      </c>
      <c r="Q60757" t="s">
        <v>66</v>
      </c>
      <c r="R60757">
        <v>43268</v>
      </c>
      <c r="S60757" t="s">
        <v>733</v>
      </c>
      <c r="T60757">
        <v>9</v>
      </c>
    </row>
    <row r="60758" spans="1:20" x14ac:dyDescent="0.25">
      <c r="A60758">
        <v>3024689</v>
      </c>
      <c r="B60758" t="s">
        <v>30</v>
      </c>
      <c r="C60758">
        <v>43363</v>
      </c>
      <c r="D60758">
        <v>43363</v>
      </c>
      <c r="E60758" t="s">
        <v>31</v>
      </c>
      <c r="F60758" t="str">
        <f>VLOOKUP(Complaints[[#This Row],[State]],Sheet1!$A$2:$B$52,2,FALSE)</f>
        <v>Florida</v>
      </c>
      <c r="G60758">
        <v>27.766279000000001</v>
      </c>
      <c r="H60758">
        <v>-81.686783000000005</v>
      </c>
      <c r="I60758" t="s">
        <v>62</v>
      </c>
      <c r="J60758" t="s">
        <v>63</v>
      </c>
      <c r="K60758" t="s">
        <v>83</v>
      </c>
      <c r="L60758" t="s">
        <v>104</v>
      </c>
      <c r="M60758" t="s">
        <v>24</v>
      </c>
      <c r="N60758" t="s">
        <v>35</v>
      </c>
      <c r="O60758" t="s">
        <v>26</v>
      </c>
      <c r="P60758" t="s">
        <v>36</v>
      </c>
      <c r="Q60758" t="s">
        <v>37</v>
      </c>
      <c r="R60758">
        <v>43388</v>
      </c>
      <c r="S60758" t="s">
        <v>690</v>
      </c>
      <c r="T60758">
        <v>25</v>
      </c>
    </row>
    <row r="60759" spans="1:20" x14ac:dyDescent="0.25">
      <c r="A60759">
        <v>3281918</v>
      </c>
      <c r="B60759" t="s">
        <v>19</v>
      </c>
      <c r="C60759">
        <v>43635</v>
      </c>
      <c r="D60759">
        <v>43636</v>
      </c>
      <c r="E60759" t="s">
        <v>53</v>
      </c>
      <c r="F60759" t="str">
        <f>VLOOKUP(Complaints[[#This Row],[State]],Sheet1!$A$2:$B$52,2,FALSE)</f>
        <v>Virginia</v>
      </c>
      <c r="G60759">
        <v>37.769337</v>
      </c>
      <c r="H60759">
        <v>-78.169967999999997</v>
      </c>
      <c r="I60759" t="s">
        <v>62</v>
      </c>
      <c r="J60759" t="s">
        <v>63</v>
      </c>
      <c r="K60759" t="s">
        <v>83</v>
      </c>
      <c r="L60759" t="s">
        <v>84</v>
      </c>
      <c r="M60759" t="s">
        <v>24</v>
      </c>
      <c r="N60759" t="s">
        <v>106</v>
      </c>
      <c r="O60759" t="s">
        <v>26</v>
      </c>
      <c r="P60759" t="s">
        <v>36</v>
      </c>
      <c r="Q60759" t="s">
        <v>37</v>
      </c>
      <c r="R60759">
        <v>43654</v>
      </c>
      <c r="S60759" t="s">
        <v>697</v>
      </c>
      <c r="T60759">
        <v>19</v>
      </c>
    </row>
    <row r="60760" spans="1:20" x14ac:dyDescent="0.25">
      <c r="A60760">
        <v>3280243</v>
      </c>
      <c r="B60760" t="s">
        <v>19</v>
      </c>
      <c r="C60760">
        <v>43633</v>
      </c>
      <c r="D60760">
        <v>43635</v>
      </c>
      <c r="E60760" t="s">
        <v>365</v>
      </c>
      <c r="F60760" t="str">
        <f>VLOOKUP(Complaints[[#This Row],[State]],Sheet1!$A$2:$B$52,2,FALSE)</f>
        <v>New Mexico</v>
      </c>
      <c r="G60760">
        <v>34.840515000000003</v>
      </c>
      <c r="H60760">
        <v>-106.248482</v>
      </c>
      <c r="I60760" t="s">
        <v>21</v>
      </c>
      <c r="J60760" t="s">
        <v>22</v>
      </c>
      <c r="K60760" t="s">
        <v>23</v>
      </c>
      <c r="M60760" t="s">
        <v>24</v>
      </c>
      <c r="N60760" t="s">
        <v>25</v>
      </c>
      <c r="O60760" t="s">
        <v>26</v>
      </c>
      <c r="P60760" t="s">
        <v>44</v>
      </c>
      <c r="Q60760" t="s">
        <v>168</v>
      </c>
      <c r="R60760">
        <v>43633</v>
      </c>
      <c r="S60760" t="s">
        <v>1153</v>
      </c>
      <c r="T60760">
        <v>0</v>
      </c>
    </row>
    <row r="60761" spans="1:20" x14ac:dyDescent="0.25">
      <c r="A60761">
        <v>3038758</v>
      </c>
      <c r="B60761" t="s">
        <v>30</v>
      </c>
      <c r="C60761">
        <v>43378</v>
      </c>
      <c r="D60761">
        <v>43378</v>
      </c>
      <c r="E60761" t="s">
        <v>617</v>
      </c>
      <c r="F60761" t="str">
        <f>VLOOKUP(Complaints[[#This Row],[State]],Sheet1!$A$2:$B$52,2,FALSE)</f>
        <v>Iowa</v>
      </c>
      <c r="G60761">
        <v>42.011538999999999</v>
      </c>
      <c r="H60761">
        <v>-93.210526000000002</v>
      </c>
      <c r="I60761" t="s">
        <v>47</v>
      </c>
      <c r="J60761" t="s">
        <v>54</v>
      </c>
      <c r="K60761" t="s">
        <v>289</v>
      </c>
      <c r="L60761" t="s">
        <v>290</v>
      </c>
      <c r="M60761" t="s">
        <v>24</v>
      </c>
      <c r="N60761" t="s">
        <v>35</v>
      </c>
      <c r="O60761" t="s">
        <v>26</v>
      </c>
      <c r="P60761" t="s">
        <v>79</v>
      </c>
      <c r="Q60761" t="s">
        <v>80</v>
      </c>
      <c r="R60761">
        <v>43378</v>
      </c>
      <c r="S60761" t="s">
        <v>1323</v>
      </c>
      <c r="T60761">
        <v>0</v>
      </c>
    </row>
    <row r="60762" spans="1:20" x14ac:dyDescent="0.25">
      <c r="A60762">
        <v>2930224</v>
      </c>
      <c r="B60762" t="s">
        <v>19</v>
      </c>
      <c r="C60762">
        <v>43257</v>
      </c>
      <c r="D60762">
        <v>43258</v>
      </c>
      <c r="E60762" t="s">
        <v>157</v>
      </c>
      <c r="F60762" t="str">
        <f>VLOOKUP(Complaints[[#This Row],[State]],Sheet1!$A$2:$B$52,2,FALSE)</f>
        <v>Maryland</v>
      </c>
      <c r="G60762">
        <v>39.063946000000001</v>
      </c>
      <c r="H60762">
        <v>-76.802100999999993</v>
      </c>
      <c r="I60762" t="s">
        <v>47</v>
      </c>
      <c r="J60762" t="s">
        <v>54</v>
      </c>
      <c r="K60762" t="s">
        <v>289</v>
      </c>
      <c r="L60762" t="s">
        <v>505</v>
      </c>
      <c r="M60762" t="s">
        <v>24</v>
      </c>
      <c r="N60762" t="s">
        <v>25</v>
      </c>
      <c r="O60762" t="s">
        <v>26</v>
      </c>
      <c r="P60762" t="s">
        <v>36</v>
      </c>
      <c r="Q60762" t="s">
        <v>37</v>
      </c>
      <c r="R60762">
        <v>43281</v>
      </c>
      <c r="S60762" t="s">
        <v>573</v>
      </c>
      <c r="T60762">
        <v>24</v>
      </c>
    </row>
    <row r="60763" spans="1:20" x14ac:dyDescent="0.25">
      <c r="A60763">
        <v>3784093</v>
      </c>
      <c r="B60763" t="s">
        <v>19</v>
      </c>
      <c r="C60763">
        <v>44049</v>
      </c>
      <c r="D60763">
        <v>44050</v>
      </c>
      <c r="E60763" t="s">
        <v>39</v>
      </c>
      <c r="F60763" t="str">
        <f>VLOOKUP(Complaints[[#This Row],[State]],Sheet1!$A$2:$B$52,2,FALSE)</f>
        <v>California</v>
      </c>
      <c r="G60763">
        <v>36.116202999999999</v>
      </c>
      <c r="H60763">
        <v>-119.68156399999999</v>
      </c>
      <c r="I60763" t="s">
        <v>62</v>
      </c>
      <c r="J60763" t="s">
        <v>63</v>
      </c>
      <c r="K60763" t="s">
        <v>83</v>
      </c>
      <c r="L60763" t="s">
        <v>104</v>
      </c>
      <c r="M60763" t="s">
        <v>24</v>
      </c>
      <c r="N60763" t="s">
        <v>106</v>
      </c>
      <c r="O60763" t="s">
        <v>26</v>
      </c>
      <c r="P60763" t="s">
        <v>44</v>
      </c>
      <c r="Q60763" t="s">
        <v>45</v>
      </c>
      <c r="R60763">
        <v>44049</v>
      </c>
      <c r="S60763" t="s">
        <v>1139</v>
      </c>
      <c r="T60763">
        <v>0</v>
      </c>
    </row>
    <row r="60764" spans="1:20" x14ac:dyDescent="0.25">
      <c r="A60764">
        <v>2930234</v>
      </c>
      <c r="B60764" t="s">
        <v>19</v>
      </c>
      <c r="C60764">
        <v>43257</v>
      </c>
      <c r="D60764">
        <v>43258</v>
      </c>
      <c r="E60764" t="s">
        <v>82</v>
      </c>
      <c r="F60764" t="str">
        <f>VLOOKUP(Complaints[[#This Row],[State]],Sheet1!$A$2:$B$52,2,FALSE)</f>
        <v>Georgia</v>
      </c>
      <c r="G60764">
        <v>33.040619</v>
      </c>
      <c r="H60764">
        <v>-83.643073999999999</v>
      </c>
      <c r="I60764" t="s">
        <v>62</v>
      </c>
      <c r="J60764" t="s">
        <v>73</v>
      </c>
      <c r="K60764" t="s">
        <v>83</v>
      </c>
      <c r="L60764" t="s">
        <v>84</v>
      </c>
      <c r="M60764" t="s">
        <v>24</v>
      </c>
      <c r="N60764" t="s">
        <v>25</v>
      </c>
      <c r="O60764" t="s">
        <v>26</v>
      </c>
      <c r="P60764" t="s">
        <v>36</v>
      </c>
      <c r="Q60764" t="s">
        <v>37</v>
      </c>
      <c r="R60764">
        <v>43279</v>
      </c>
      <c r="S60764" t="s">
        <v>654</v>
      </c>
      <c r="T60764">
        <v>22</v>
      </c>
    </row>
    <row r="60765" spans="1:20" x14ac:dyDescent="0.25">
      <c r="A60765">
        <v>3274240</v>
      </c>
      <c r="B60765" t="s">
        <v>30</v>
      </c>
      <c r="C60765">
        <v>43629</v>
      </c>
      <c r="D60765">
        <v>43629</v>
      </c>
      <c r="E60765" t="s">
        <v>20</v>
      </c>
      <c r="F60765" t="str">
        <f>VLOOKUP(Complaints[[#This Row],[State]],Sheet1!$A$2:$B$52,2,FALSE)</f>
        <v>New York</v>
      </c>
      <c r="G60765">
        <v>42.165725999999999</v>
      </c>
      <c r="H60765">
        <v>-74.948051000000007</v>
      </c>
      <c r="I60765" t="s">
        <v>47</v>
      </c>
      <c r="J60765" t="s">
        <v>54</v>
      </c>
      <c r="K60765" t="s">
        <v>163</v>
      </c>
      <c r="L60765" t="s">
        <v>198</v>
      </c>
      <c r="M60765" t="s">
        <v>24</v>
      </c>
      <c r="N60765" t="s">
        <v>25</v>
      </c>
      <c r="O60765" t="s">
        <v>26</v>
      </c>
      <c r="P60765" t="s">
        <v>27</v>
      </c>
      <c r="Q60765" t="s">
        <v>28</v>
      </c>
      <c r="R60765">
        <v>43639</v>
      </c>
      <c r="S60765" t="s">
        <v>356</v>
      </c>
      <c r="T60765">
        <v>10</v>
      </c>
    </row>
    <row r="60766" spans="1:20" x14ac:dyDescent="0.25">
      <c r="A60766">
        <v>3779512</v>
      </c>
      <c r="B60766" t="s">
        <v>30</v>
      </c>
      <c r="C60766">
        <v>44048</v>
      </c>
      <c r="D60766">
        <v>44048</v>
      </c>
      <c r="E60766" t="s">
        <v>61</v>
      </c>
      <c r="F60766" t="str">
        <f>VLOOKUP(Complaints[[#This Row],[State]],Sheet1!$A$2:$B$52,2,FALSE)</f>
        <v>Texas</v>
      </c>
      <c r="G60766">
        <v>31.054487000000002</v>
      </c>
      <c r="H60766">
        <v>-97.563461000000004</v>
      </c>
      <c r="I60766" t="s">
        <v>21</v>
      </c>
      <c r="J60766" t="s">
        <v>22</v>
      </c>
      <c r="K60766" t="s">
        <v>23</v>
      </c>
      <c r="M60766" t="s">
        <v>24</v>
      </c>
      <c r="N60766" t="s">
        <v>25</v>
      </c>
      <c r="O60766" t="s">
        <v>26</v>
      </c>
      <c r="P60766" t="s">
        <v>36</v>
      </c>
      <c r="Q60766" t="s">
        <v>66</v>
      </c>
      <c r="R60766">
        <v>44075</v>
      </c>
      <c r="S60766" t="s">
        <v>1268</v>
      </c>
      <c r="T60766">
        <v>27</v>
      </c>
    </row>
    <row r="60767" spans="1:20" x14ac:dyDescent="0.25">
      <c r="A60767">
        <v>3780177</v>
      </c>
      <c r="B60767" t="s">
        <v>30</v>
      </c>
      <c r="C60767">
        <v>44048</v>
      </c>
      <c r="D60767">
        <v>44048</v>
      </c>
      <c r="E60767" t="s">
        <v>20</v>
      </c>
      <c r="F60767" t="str">
        <f>VLOOKUP(Complaints[[#This Row],[State]],Sheet1!$A$2:$B$52,2,FALSE)</f>
        <v>New York</v>
      </c>
      <c r="G60767">
        <v>42.165725999999999</v>
      </c>
      <c r="H60767">
        <v>-74.948051000000007</v>
      </c>
      <c r="I60767" t="s">
        <v>47</v>
      </c>
      <c r="J60767" t="s">
        <v>54</v>
      </c>
      <c r="K60767" t="s">
        <v>58</v>
      </c>
      <c r="L60767" t="s">
        <v>341</v>
      </c>
      <c r="M60767" t="s">
        <v>24</v>
      </c>
      <c r="N60767" t="s">
        <v>25</v>
      </c>
      <c r="O60767" t="s">
        <v>26</v>
      </c>
      <c r="P60767" t="s">
        <v>27</v>
      </c>
      <c r="Q60767" t="s">
        <v>28</v>
      </c>
      <c r="R60767">
        <v>44075</v>
      </c>
      <c r="S60767" t="s">
        <v>965</v>
      </c>
      <c r="T60767">
        <v>27</v>
      </c>
    </row>
    <row r="60768" spans="1:20" x14ac:dyDescent="0.25">
      <c r="A60768">
        <v>3145574</v>
      </c>
      <c r="B60768" t="s">
        <v>30</v>
      </c>
      <c r="C60768">
        <v>43503</v>
      </c>
      <c r="D60768">
        <v>43503</v>
      </c>
      <c r="E60768" t="s">
        <v>53</v>
      </c>
      <c r="F60768" t="str">
        <f>VLOOKUP(Complaints[[#This Row],[State]],Sheet1!$A$2:$B$52,2,FALSE)</f>
        <v>Virginia</v>
      </c>
      <c r="G60768">
        <v>37.769337</v>
      </c>
      <c r="H60768">
        <v>-78.169967999999997</v>
      </c>
      <c r="I60768" t="s">
        <v>32</v>
      </c>
      <c r="J60768" t="s">
        <v>1237</v>
      </c>
      <c r="K60768" t="s">
        <v>228</v>
      </c>
      <c r="M60768" t="s">
        <v>24</v>
      </c>
      <c r="N60768" t="s">
        <v>25</v>
      </c>
      <c r="O60768" t="s">
        <v>26</v>
      </c>
      <c r="P60768" t="s">
        <v>36</v>
      </c>
      <c r="Q60768" t="s">
        <v>37</v>
      </c>
      <c r="R60768">
        <v>43514</v>
      </c>
      <c r="S60768" t="s">
        <v>780</v>
      </c>
      <c r="T60768">
        <v>11</v>
      </c>
    </row>
    <row r="60769" spans="1:20" x14ac:dyDescent="0.25">
      <c r="A60769">
        <v>3896842</v>
      </c>
      <c r="B60769" t="s">
        <v>30</v>
      </c>
      <c r="C60769">
        <v>44117</v>
      </c>
      <c r="D60769">
        <v>44117</v>
      </c>
      <c r="E60769" t="s">
        <v>39</v>
      </c>
      <c r="F60769" t="str">
        <f>VLOOKUP(Complaints[[#This Row],[State]],Sheet1!$A$2:$B$52,2,FALSE)</f>
        <v>California</v>
      </c>
      <c r="G60769">
        <v>36.116202999999999</v>
      </c>
      <c r="H60769">
        <v>-119.68156399999999</v>
      </c>
      <c r="I60769" t="s">
        <v>47</v>
      </c>
      <c r="J60769" t="s">
        <v>54</v>
      </c>
      <c r="K60769" t="s">
        <v>55</v>
      </c>
      <c r="L60769" t="s">
        <v>56</v>
      </c>
      <c r="M60769" t="s">
        <v>24</v>
      </c>
      <c r="N60769" t="s">
        <v>25</v>
      </c>
      <c r="O60769" t="s">
        <v>26</v>
      </c>
      <c r="P60769" t="s">
        <v>44</v>
      </c>
      <c r="Q60769" t="s">
        <v>45</v>
      </c>
      <c r="R60769">
        <v>44131</v>
      </c>
      <c r="S60769" t="s">
        <v>361</v>
      </c>
      <c r="T60769">
        <v>14</v>
      </c>
    </row>
    <row r="60770" spans="1:20" x14ac:dyDescent="0.25">
      <c r="A60770">
        <v>4665215</v>
      </c>
      <c r="B60770" t="s">
        <v>19</v>
      </c>
      <c r="C60770">
        <v>44433</v>
      </c>
      <c r="D60770">
        <v>44434</v>
      </c>
      <c r="E60770" t="s">
        <v>61</v>
      </c>
      <c r="F60770" t="str">
        <f>VLOOKUP(Complaints[[#This Row],[State]],Sheet1!$A$2:$B$52,2,FALSE)</f>
        <v>Texas</v>
      </c>
      <c r="G60770">
        <v>31.054487000000002</v>
      </c>
      <c r="H60770">
        <v>-97.563461000000004</v>
      </c>
      <c r="I60770" t="s">
        <v>62</v>
      </c>
      <c r="J60770" t="s">
        <v>63</v>
      </c>
      <c r="K60770" t="s">
        <v>83</v>
      </c>
      <c r="L60770" t="s">
        <v>84</v>
      </c>
      <c r="M60770" t="s">
        <v>24</v>
      </c>
      <c r="N60770" t="s">
        <v>35</v>
      </c>
      <c r="O60770" t="s">
        <v>26</v>
      </c>
      <c r="P60770" t="s">
        <v>36</v>
      </c>
      <c r="Q60770" t="s">
        <v>66</v>
      </c>
      <c r="R60770">
        <v>44446</v>
      </c>
      <c r="S60770" t="s">
        <v>632</v>
      </c>
      <c r="T60770">
        <v>13</v>
      </c>
    </row>
    <row r="60771" spans="1:20" x14ac:dyDescent="0.25">
      <c r="A60771">
        <v>4664410</v>
      </c>
      <c r="B60771" t="s">
        <v>19</v>
      </c>
      <c r="C60771">
        <v>44433</v>
      </c>
      <c r="D60771">
        <v>44434</v>
      </c>
      <c r="E60771" t="s">
        <v>177</v>
      </c>
      <c r="F60771" t="str">
        <f>VLOOKUP(Complaints[[#This Row],[State]],Sheet1!$A$2:$B$52,2,FALSE)</f>
        <v>Missouri</v>
      </c>
      <c r="G60771">
        <v>38.456085000000002</v>
      </c>
      <c r="H60771">
        <v>-92.288368000000006</v>
      </c>
      <c r="I60771" t="s">
        <v>62</v>
      </c>
      <c r="J60771" t="s">
        <v>63</v>
      </c>
      <c r="K60771" t="s">
        <v>83</v>
      </c>
      <c r="L60771" t="s">
        <v>104</v>
      </c>
      <c r="M60771" t="s">
        <v>24</v>
      </c>
      <c r="N60771" t="s">
        <v>35</v>
      </c>
      <c r="O60771" t="s">
        <v>26</v>
      </c>
      <c r="P60771" t="s">
        <v>79</v>
      </c>
      <c r="Q60771" t="s">
        <v>80</v>
      </c>
      <c r="R60771">
        <v>44455</v>
      </c>
      <c r="S60771" t="s">
        <v>921</v>
      </c>
      <c r="T60771">
        <v>22</v>
      </c>
    </row>
    <row r="60772" spans="1:20" x14ac:dyDescent="0.25">
      <c r="A60772">
        <v>2689428</v>
      </c>
      <c r="B60772" t="s">
        <v>30</v>
      </c>
      <c r="C60772">
        <v>43008</v>
      </c>
      <c r="D60772">
        <v>43008</v>
      </c>
      <c r="E60772" t="s">
        <v>61</v>
      </c>
      <c r="F60772" t="str">
        <f>VLOOKUP(Complaints[[#This Row],[State]],Sheet1!$A$2:$B$52,2,FALSE)</f>
        <v>Texas</v>
      </c>
      <c r="G60772">
        <v>31.054487000000002</v>
      </c>
      <c r="H60772">
        <v>-97.563461000000004</v>
      </c>
      <c r="I60772" t="s">
        <v>40</v>
      </c>
      <c r="J60772" t="s">
        <v>41</v>
      </c>
      <c r="K60772" t="s">
        <v>42</v>
      </c>
      <c r="L60772" t="s">
        <v>133</v>
      </c>
      <c r="M60772" t="s">
        <v>24</v>
      </c>
      <c r="N60772" t="s">
        <v>25</v>
      </c>
      <c r="O60772" t="s">
        <v>26</v>
      </c>
      <c r="P60772" t="s">
        <v>36</v>
      </c>
      <c r="Q60772" t="s">
        <v>66</v>
      </c>
      <c r="R60772">
        <v>43008</v>
      </c>
      <c r="S60772" t="s">
        <v>1426</v>
      </c>
      <c r="T60772">
        <v>0</v>
      </c>
    </row>
    <row r="60773" spans="1:20" x14ac:dyDescent="0.25">
      <c r="A60773">
        <v>3273848</v>
      </c>
      <c r="B60773" t="s">
        <v>30</v>
      </c>
      <c r="C60773">
        <v>43629</v>
      </c>
      <c r="D60773">
        <v>43629</v>
      </c>
      <c r="E60773" t="s">
        <v>396</v>
      </c>
      <c r="F60773" t="str">
        <f>VLOOKUP(Complaints[[#This Row],[State]],Sheet1!$A$2:$B$52,2,FALSE)</f>
        <v>South Carolina</v>
      </c>
      <c r="G60773">
        <v>33.856892000000002</v>
      </c>
      <c r="H60773">
        <v>-80.945007000000004</v>
      </c>
      <c r="I60773" t="s">
        <v>21</v>
      </c>
      <c r="J60773" t="s">
        <v>22</v>
      </c>
      <c r="K60773" t="s">
        <v>195</v>
      </c>
      <c r="M60773" t="s">
        <v>24</v>
      </c>
      <c r="N60773" t="s">
        <v>25</v>
      </c>
      <c r="O60773" t="s">
        <v>26</v>
      </c>
      <c r="P60773" t="s">
        <v>36</v>
      </c>
      <c r="Q60773" t="s">
        <v>37</v>
      </c>
      <c r="R60773">
        <v>43629</v>
      </c>
      <c r="S60773" t="s">
        <v>838</v>
      </c>
      <c r="T60773">
        <v>0</v>
      </c>
    </row>
    <row r="60774" spans="1:20" x14ac:dyDescent="0.25">
      <c r="A60774">
        <v>3224207</v>
      </c>
      <c r="B60774" t="s">
        <v>30</v>
      </c>
      <c r="C60774">
        <v>43581</v>
      </c>
      <c r="D60774">
        <v>43581</v>
      </c>
      <c r="E60774" t="s">
        <v>61</v>
      </c>
      <c r="F60774" t="str">
        <f>VLOOKUP(Complaints[[#This Row],[State]],Sheet1!$A$2:$B$52,2,FALSE)</f>
        <v>Texas</v>
      </c>
      <c r="G60774">
        <v>31.054487000000002</v>
      </c>
      <c r="H60774">
        <v>-97.563461000000004</v>
      </c>
      <c r="I60774" t="s">
        <v>62</v>
      </c>
      <c r="J60774" t="s">
        <v>63</v>
      </c>
      <c r="K60774" t="s">
        <v>302</v>
      </c>
      <c r="L60774" t="s">
        <v>303</v>
      </c>
      <c r="M60774" t="s">
        <v>24</v>
      </c>
      <c r="N60774" t="s">
        <v>25</v>
      </c>
      <c r="O60774" t="s">
        <v>26</v>
      </c>
      <c r="P60774" t="s">
        <v>36</v>
      </c>
      <c r="Q60774" t="s">
        <v>66</v>
      </c>
      <c r="R60774">
        <v>43586</v>
      </c>
      <c r="S60774" t="s">
        <v>575</v>
      </c>
      <c r="T60774">
        <v>5</v>
      </c>
    </row>
    <row r="60775" spans="1:20" x14ac:dyDescent="0.25">
      <c r="A60775">
        <v>4662573</v>
      </c>
      <c r="B60775" t="s">
        <v>19</v>
      </c>
      <c r="C60775">
        <v>44432</v>
      </c>
      <c r="D60775">
        <v>44433</v>
      </c>
      <c r="E60775" t="s">
        <v>365</v>
      </c>
      <c r="F60775" t="str">
        <f>VLOOKUP(Complaints[[#This Row],[State]],Sheet1!$A$2:$B$52,2,FALSE)</f>
        <v>New Mexico</v>
      </c>
      <c r="G60775">
        <v>34.840515000000003</v>
      </c>
      <c r="H60775">
        <v>-106.248482</v>
      </c>
      <c r="I60775" t="s">
        <v>62</v>
      </c>
      <c r="J60775" t="s">
        <v>63</v>
      </c>
      <c r="K60775" t="s">
        <v>64</v>
      </c>
      <c r="L60775" t="s">
        <v>56</v>
      </c>
      <c r="M60775" t="s">
        <v>24</v>
      </c>
      <c r="N60775" t="s">
        <v>25</v>
      </c>
      <c r="O60775" t="s">
        <v>26</v>
      </c>
      <c r="P60775" t="s">
        <v>44</v>
      </c>
      <c r="Q60775" t="s">
        <v>168</v>
      </c>
      <c r="R60775">
        <v>44455</v>
      </c>
      <c r="S60775" t="s">
        <v>1053</v>
      </c>
      <c r="T60775">
        <v>23</v>
      </c>
    </row>
    <row r="60776" spans="1:20" x14ac:dyDescent="0.25">
      <c r="A60776">
        <v>2808760</v>
      </c>
      <c r="B60776" t="s">
        <v>19</v>
      </c>
      <c r="C60776">
        <v>43138</v>
      </c>
      <c r="D60776">
        <v>43139</v>
      </c>
      <c r="E60776" t="s">
        <v>39</v>
      </c>
      <c r="F60776" t="str">
        <f>VLOOKUP(Complaints[[#This Row],[State]],Sheet1!$A$2:$B$52,2,FALSE)</f>
        <v>California</v>
      </c>
      <c r="G60776">
        <v>36.116202999999999</v>
      </c>
      <c r="H60776">
        <v>-119.68156399999999</v>
      </c>
      <c r="I60776" t="s">
        <v>32</v>
      </c>
      <c r="J60776" t="s">
        <v>218</v>
      </c>
      <c r="K60776" t="s">
        <v>327</v>
      </c>
      <c r="M60776" t="s">
        <v>24</v>
      </c>
      <c r="N60776" t="s">
        <v>25</v>
      </c>
      <c r="O60776" t="s">
        <v>26</v>
      </c>
      <c r="P60776" t="s">
        <v>44</v>
      </c>
      <c r="Q60776" t="s">
        <v>45</v>
      </c>
      <c r="R60776">
        <v>43160</v>
      </c>
      <c r="S60776" t="s">
        <v>1364</v>
      </c>
      <c r="T60776">
        <v>22</v>
      </c>
    </row>
    <row r="60777" spans="1:20" x14ac:dyDescent="0.25">
      <c r="A60777">
        <v>5450636</v>
      </c>
      <c r="B60777" t="s">
        <v>19</v>
      </c>
      <c r="C60777">
        <v>44663</v>
      </c>
      <c r="D60777">
        <v>44665</v>
      </c>
      <c r="E60777" t="s">
        <v>61</v>
      </c>
      <c r="F60777" t="str">
        <f>VLOOKUP(Complaints[[#This Row],[State]],Sheet1!$A$2:$B$52,2,FALSE)</f>
        <v>Texas</v>
      </c>
      <c r="G60777">
        <v>31.054487000000002</v>
      </c>
      <c r="H60777">
        <v>-97.563461000000004</v>
      </c>
      <c r="I60777" t="s">
        <v>47</v>
      </c>
      <c r="J60777" t="s">
        <v>54</v>
      </c>
      <c r="K60777" t="s">
        <v>227</v>
      </c>
      <c r="L60777" t="s">
        <v>296</v>
      </c>
      <c r="M60777" t="s">
        <v>24</v>
      </c>
      <c r="N60777" t="s">
        <v>25</v>
      </c>
      <c r="O60777" t="s">
        <v>26</v>
      </c>
      <c r="P60777" t="s">
        <v>36</v>
      </c>
      <c r="Q60777" t="s">
        <v>66</v>
      </c>
      <c r="R60777">
        <v>44684</v>
      </c>
      <c r="S60777" t="s">
        <v>1280</v>
      </c>
      <c r="T60777">
        <v>21</v>
      </c>
    </row>
    <row r="60778" spans="1:20" x14ac:dyDescent="0.25">
      <c r="A60778">
        <v>3439754</v>
      </c>
      <c r="B60778" t="s">
        <v>122</v>
      </c>
      <c r="C60778">
        <v>43784</v>
      </c>
      <c r="D60778">
        <v>43784</v>
      </c>
      <c r="E60778" t="s">
        <v>82</v>
      </c>
      <c r="F60778" t="str">
        <f>VLOOKUP(Complaints[[#This Row],[State]],Sheet1!$A$2:$B$52,2,FALSE)</f>
        <v>Georgia</v>
      </c>
      <c r="G60778">
        <v>33.040619</v>
      </c>
      <c r="H60778">
        <v>-83.643073999999999</v>
      </c>
      <c r="I60778" t="s">
        <v>62</v>
      </c>
      <c r="J60778" t="s">
        <v>63</v>
      </c>
      <c r="K60778" t="s">
        <v>83</v>
      </c>
      <c r="L60778" t="s">
        <v>104</v>
      </c>
      <c r="M60778" t="s">
        <v>24</v>
      </c>
      <c r="N60778" t="s">
        <v>106</v>
      </c>
      <c r="O60778" t="s">
        <v>26</v>
      </c>
      <c r="P60778" t="s">
        <v>36</v>
      </c>
      <c r="Q60778" t="s">
        <v>37</v>
      </c>
      <c r="R60778">
        <v>43809</v>
      </c>
      <c r="S60778" t="s">
        <v>202</v>
      </c>
      <c r="T60778">
        <v>25</v>
      </c>
    </row>
    <row r="60779" spans="1:20" x14ac:dyDescent="0.25">
      <c r="A60779">
        <v>2836773</v>
      </c>
      <c r="B60779" t="s">
        <v>19</v>
      </c>
      <c r="C60779">
        <v>43138</v>
      </c>
      <c r="D60779">
        <v>43166</v>
      </c>
      <c r="E60779" t="s">
        <v>316</v>
      </c>
      <c r="F60779" t="str">
        <f>VLOOKUP(Complaints[[#This Row],[State]],Sheet1!$A$2:$B$52,2,FALSE)</f>
        <v>Oregon</v>
      </c>
      <c r="G60779">
        <v>44.572020999999999</v>
      </c>
      <c r="H60779">
        <v>-122.070938</v>
      </c>
      <c r="I60779" t="s">
        <v>21</v>
      </c>
      <c r="J60779" t="s">
        <v>194</v>
      </c>
      <c r="K60779" t="s">
        <v>195</v>
      </c>
      <c r="M60779" t="s">
        <v>24</v>
      </c>
      <c r="N60779" t="s">
        <v>106</v>
      </c>
      <c r="O60779" t="s">
        <v>26</v>
      </c>
      <c r="P60779" t="s">
        <v>44</v>
      </c>
      <c r="Q60779" t="s">
        <v>45</v>
      </c>
      <c r="R60779">
        <v>43140</v>
      </c>
      <c r="S60779" t="s">
        <v>273</v>
      </c>
      <c r="T60779">
        <v>2</v>
      </c>
    </row>
    <row r="60780" spans="1:20" x14ac:dyDescent="0.25">
      <c r="A60780">
        <v>3062488</v>
      </c>
      <c r="B60780" t="s">
        <v>19</v>
      </c>
      <c r="C60780">
        <v>43403</v>
      </c>
      <c r="D60780">
        <v>43406</v>
      </c>
      <c r="E60780" t="s">
        <v>39</v>
      </c>
      <c r="F60780" t="str">
        <f>VLOOKUP(Complaints[[#This Row],[State]],Sheet1!$A$2:$B$52,2,FALSE)</f>
        <v>California</v>
      </c>
      <c r="G60780">
        <v>36.116202999999999</v>
      </c>
      <c r="H60780">
        <v>-119.68156399999999</v>
      </c>
      <c r="I60780" t="s">
        <v>62</v>
      </c>
      <c r="J60780" t="s">
        <v>73</v>
      </c>
      <c r="K60780" t="s">
        <v>302</v>
      </c>
      <c r="L60780" t="s">
        <v>303</v>
      </c>
      <c r="M60780" t="s">
        <v>24</v>
      </c>
      <c r="N60780" t="s">
        <v>25</v>
      </c>
      <c r="O60780" t="s">
        <v>26</v>
      </c>
      <c r="P60780" t="s">
        <v>44</v>
      </c>
      <c r="Q60780" t="s">
        <v>45</v>
      </c>
      <c r="R60780">
        <v>43416</v>
      </c>
      <c r="S60780" t="s">
        <v>243</v>
      </c>
      <c r="T60780">
        <v>13</v>
      </c>
    </row>
    <row r="60781" spans="1:20" x14ac:dyDescent="0.25">
      <c r="A60781">
        <v>3579990</v>
      </c>
      <c r="B60781" t="s">
        <v>30</v>
      </c>
      <c r="C60781">
        <v>43915</v>
      </c>
      <c r="D60781">
        <v>43915</v>
      </c>
      <c r="E60781" t="s">
        <v>123</v>
      </c>
      <c r="F60781" t="str">
        <f>VLOOKUP(Complaints[[#This Row],[State]],Sheet1!$A$2:$B$52,2,FALSE)</f>
        <v>Michigan</v>
      </c>
      <c r="G60781">
        <v>43.326618000000003</v>
      </c>
      <c r="H60781">
        <v>-84.536095000000003</v>
      </c>
      <c r="I60781" t="s">
        <v>47</v>
      </c>
      <c r="J60781" t="s">
        <v>54</v>
      </c>
      <c r="K60781" t="s">
        <v>55</v>
      </c>
      <c r="L60781" t="s">
        <v>56</v>
      </c>
      <c r="M60781" t="s">
        <v>24</v>
      </c>
      <c r="N60781" t="s">
        <v>25</v>
      </c>
      <c r="O60781" t="s">
        <v>26</v>
      </c>
      <c r="P60781" t="s">
        <v>79</v>
      </c>
      <c r="Q60781" t="s">
        <v>101</v>
      </c>
      <c r="R60781">
        <v>43942</v>
      </c>
      <c r="S60781" t="s">
        <v>754</v>
      </c>
      <c r="T60781">
        <v>27</v>
      </c>
    </row>
    <row r="60782" spans="1:20" x14ac:dyDescent="0.25">
      <c r="A60782">
        <v>2702166</v>
      </c>
      <c r="B60782" t="s">
        <v>30</v>
      </c>
      <c r="C60782">
        <v>43022</v>
      </c>
      <c r="D60782">
        <v>43022</v>
      </c>
      <c r="E60782" t="s">
        <v>39</v>
      </c>
      <c r="F60782" t="str">
        <f>VLOOKUP(Complaints[[#This Row],[State]],Sheet1!$A$2:$B$52,2,FALSE)</f>
        <v>California</v>
      </c>
      <c r="G60782">
        <v>36.116202999999999</v>
      </c>
      <c r="H60782">
        <v>-119.68156399999999</v>
      </c>
      <c r="I60782" t="s">
        <v>21</v>
      </c>
      <c r="J60782" t="s">
        <v>22</v>
      </c>
      <c r="K60782" t="s">
        <v>366</v>
      </c>
      <c r="M60782" t="s">
        <v>24</v>
      </c>
      <c r="N60782" t="s">
        <v>35</v>
      </c>
      <c r="O60782" t="s">
        <v>26</v>
      </c>
      <c r="P60782" t="s">
        <v>44</v>
      </c>
      <c r="Q60782" t="s">
        <v>45</v>
      </c>
      <c r="R60782">
        <v>43048</v>
      </c>
      <c r="S60782" t="s">
        <v>910</v>
      </c>
      <c r="T60782">
        <v>26</v>
      </c>
    </row>
    <row r="60783" spans="1:20" x14ac:dyDescent="0.25">
      <c r="A60783">
        <v>5435187</v>
      </c>
      <c r="B60783" t="s">
        <v>30</v>
      </c>
      <c r="C60783">
        <v>44663</v>
      </c>
      <c r="D60783">
        <v>44663</v>
      </c>
      <c r="E60783" t="s">
        <v>112</v>
      </c>
      <c r="F60783" t="str">
        <f>VLOOKUP(Complaints[[#This Row],[State]],Sheet1!$A$2:$B$52,2,FALSE)</f>
        <v>Illinois</v>
      </c>
      <c r="G60783">
        <v>40.349457000000001</v>
      </c>
      <c r="H60783">
        <v>-88.986136999999999</v>
      </c>
      <c r="I60783" t="s">
        <v>62</v>
      </c>
      <c r="J60783" t="s">
        <v>63</v>
      </c>
      <c r="K60783" t="s">
        <v>83</v>
      </c>
      <c r="L60783" t="s">
        <v>208</v>
      </c>
      <c r="M60783" t="s">
        <v>24</v>
      </c>
      <c r="N60783" t="s">
        <v>25</v>
      </c>
      <c r="O60783" t="s">
        <v>26</v>
      </c>
      <c r="P60783" t="s">
        <v>79</v>
      </c>
      <c r="Q60783" t="s">
        <v>101</v>
      </c>
      <c r="R60783">
        <v>44685</v>
      </c>
      <c r="S60783" t="s">
        <v>1044</v>
      </c>
      <c r="T60783">
        <v>22</v>
      </c>
    </row>
    <row r="60784" spans="1:20" x14ac:dyDescent="0.25">
      <c r="A60784">
        <v>2672203</v>
      </c>
      <c r="B60784" t="s">
        <v>30</v>
      </c>
      <c r="C60784">
        <v>42991</v>
      </c>
      <c r="D60784">
        <v>42991</v>
      </c>
      <c r="E60784" t="s">
        <v>53</v>
      </c>
      <c r="F60784" t="str">
        <f>VLOOKUP(Complaints[[#This Row],[State]],Sheet1!$A$2:$B$52,2,FALSE)</f>
        <v>Virginia</v>
      </c>
      <c r="G60784">
        <v>37.769337</v>
      </c>
      <c r="H60784">
        <v>-78.169967999999997</v>
      </c>
      <c r="I60784" t="s">
        <v>62</v>
      </c>
      <c r="J60784" t="s">
        <v>63</v>
      </c>
      <c r="K60784" t="s">
        <v>83</v>
      </c>
      <c r="L60784" t="s">
        <v>151</v>
      </c>
      <c r="M60784" t="s">
        <v>24</v>
      </c>
      <c r="N60784" t="s">
        <v>25</v>
      </c>
      <c r="O60784" t="s">
        <v>26</v>
      </c>
      <c r="P60784" t="s">
        <v>36</v>
      </c>
      <c r="Q60784" t="s">
        <v>37</v>
      </c>
      <c r="R60784">
        <v>42996</v>
      </c>
      <c r="S60784" t="s">
        <v>1392</v>
      </c>
      <c r="T60784">
        <v>5</v>
      </c>
    </row>
    <row r="60785" spans="1:20" x14ac:dyDescent="0.25">
      <c r="A60785">
        <v>3223219</v>
      </c>
      <c r="B60785" t="s">
        <v>30</v>
      </c>
      <c r="C60785">
        <v>43581</v>
      </c>
      <c r="D60785">
        <v>43581</v>
      </c>
      <c r="E60785" t="s">
        <v>414</v>
      </c>
      <c r="F60785" t="str">
        <f>VLOOKUP(Complaints[[#This Row],[State]],Sheet1!$A$2:$B$52,2,FALSE)</f>
        <v>Alabama</v>
      </c>
      <c r="G60785">
        <v>32.806671000000001</v>
      </c>
      <c r="H60785">
        <v>-86.791129999999995</v>
      </c>
      <c r="I60785" t="s">
        <v>62</v>
      </c>
      <c r="J60785" t="s">
        <v>63</v>
      </c>
      <c r="K60785" t="s">
        <v>83</v>
      </c>
      <c r="L60785" t="s">
        <v>181</v>
      </c>
      <c r="M60785" t="s">
        <v>24</v>
      </c>
      <c r="N60785" t="s">
        <v>25</v>
      </c>
      <c r="O60785" t="s">
        <v>26</v>
      </c>
      <c r="P60785" t="s">
        <v>36</v>
      </c>
      <c r="Q60785" t="s">
        <v>171</v>
      </c>
      <c r="R60785">
        <v>43588</v>
      </c>
      <c r="S60785" t="s">
        <v>402</v>
      </c>
      <c r="T60785">
        <v>7</v>
      </c>
    </row>
    <row r="60786" spans="1:20" x14ac:dyDescent="0.25">
      <c r="A60786">
        <v>3401330</v>
      </c>
      <c r="B60786" t="s">
        <v>19</v>
      </c>
      <c r="C60786">
        <v>43746</v>
      </c>
      <c r="D60786">
        <v>43748</v>
      </c>
      <c r="E60786" t="s">
        <v>39</v>
      </c>
      <c r="F60786" t="str">
        <f>VLOOKUP(Complaints[[#This Row],[State]],Sheet1!$A$2:$B$52,2,FALSE)</f>
        <v>California</v>
      </c>
      <c r="G60786">
        <v>36.116202999999999</v>
      </c>
      <c r="H60786">
        <v>-119.68156399999999</v>
      </c>
      <c r="I60786" t="s">
        <v>62</v>
      </c>
      <c r="J60786" t="s">
        <v>63</v>
      </c>
      <c r="K60786" t="s">
        <v>83</v>
      </c>
      <c r="L60786" t="s">
        <v>84</v>
      </c>
      <c r="M60786" t="s">
        <v>24</v>
      </c>
      <c r="N60786" t="s">
        <v>25</v>
      </c>
      <c r="O60786" t="s">
        <v>26</v>
      </c>
      <c r="P60786" t="s">
        <v>44</v>
      </c>
      <c r="Q60786" t="s">
        <v>45</v>
      </c>
      <c r="R60786">
        <v>43765</v>
      </c>
      <c r="S60786" t="s">
        <v>193</v>
      </c>
      <c r="T60786">
        <v>19</v>
      </c>
    </row>
    <row r="60787" spans="1:20" x14ac:dyDescent="0.25">
      <c r="A60787">
        <v>3847737</v>
      </c>
      <c r="B60787" t="s">
        <v>30</v>
      </c>
      <c r="C60787">
        <v>44090</v>
      </c>
      <c r="D60787">
        <v>44090</v>
      </c>
      <c r="E60787" t="s">
        <v>39</v>
      </c>
      <c r="F60787" t="str">
        <f>VLOOKUP(Complaints[[#This Row],[State]],Sheet1!$A$2:$B$52,2,FALSE)</f>
        <v>California</v>
      </c>
      <c r="G60787">
        <v>36.116202999999999</v>
      </c>
      <c r="H60787">
        <v>-119.68156399999999</v>
      </c>
      <c r="I60787" t="s">
        <v>97</v>
      </c>
      <c r="J60787" t="s">
        <v>98</v>
      </c>
      <c r="K60787" t="s">
        <v>99</v>
      </c>
      <c r="L60787" t="s">
        <v>458</v>
      </c>
      <c r="M60787" t="s">
        <v>24</v>
      </c>
      <c r="N60787" t="s">
        <v>106</v>
      </c>
      <c r="O60787" t="s">
        <v>26</v>
      </c>
      <c r="P60787" t="s">
        <v>44</v>
      </c>
      <c r="Q60787" t="s">
        <v>45</v>
      </c>
      <c r="R60787">
        <v>44114</v>
      </c>
      <c r="S60787" t="s">
        <v>933</v>
      </c>
      <c r="T60787">
        <v>24</v>
      </c>
    </row>
    <row r="60788" spans="1:20" x14ac:dyDescent="0.25">
      <c r="A60788">
        <v>5844430</v>
      </c>
      <c r="B60788" t="s">
        <v>30</v>
      </c>
      <c r="C60788">
        <v>44777</v>
      </c>
      <c r="D60788">
        <v>44777</v>
      </c>
      <c r="E60788" t="s">
        <v>135</v>
      </c>
      <c r="F60788" t="str">
        <f>VLOOKUP(Complaints[[#This Row],[State]],Sheet1!$A$2:$B$52,2,FALSE)</f>
        <v>Pennsylvania</v>
      </c>
      <c r="G60788">
        <v>40.590752000000002</v>
      </c>
      <c r="H60788">
        <v>-77.209755000000001</v>
      </c>
      <c r="I60788" t="s">
        <v>62</v>
      </c>
      <c r="J60788" t="s">
        <v>73</v>
      </c>
      <c r="K60788" t="s">
        <v>64</v>
      </c>
      <c r="L60788" t="s">
        <v>65</v>
      </c>
      <c r="M60788" t="s">
        <v>24</v>
      </c>
      <c r="N60788" t="s">
        <v>35</v>
      </c>
      <c r="O60788" t="s">
        <v>26</v>
      </c>
      <c r="P60788" t="s">
        <v>27</v>
      </c>
      <c r="Q60788" t="s">
        <v>28</v>
      </c>
      <c r="R60788">
        <v>44791</v>
      </c>
      <c r="S60788" t="s">
        <v>591</v>
      </c>
      <c r="T60788">
        <v>14</v>
      </c>
    </row>
    <row r="60789" spans="1:20" x14ac:dyDescent="0.25">
      <c r="A60789">
        <v>3434253</v>
      </c>
      <c r="B60789" t="s">
        <v>30</v>
      </c>
      <c r="C60789">
        <v>43779</v>
      </c>
      <c r="D60789">
        <v>43779</v>
      </c>
      <c r="E60789" t="s">
        <v>135</v>
      </c>
      <c r="F60789" t="str">
        <f>VLOOKUP(Complaints[[#This Row],[State]],Sheet1!$A$2:$B$52,2,FALSE)</f>
        <v>Pennsylvania</v>
      </c>
      <c r="G60789">
        <v>40.590752000000002</v>
      </c>
      <c r="H60789">
        <v>-77.209755000000001</v>
      </c>
      <c r="I60789" t="s">
        <v>62</v>
      </c>
      <c r="J60789" t="s">
        <v>63</v>
      </c>
      <c r="K60789" t="s">
        <v>83</v>
      </c>
      <c r="L60789" t="s">
        <v>127</v>
      </c>
      <c r="M60789" t="s">
        <v>24</v>
      </c>
      <c r="N60789" t="s">
        <v>25</v>
      </c>
      <c r="O60789" t="s">
        <v>26</v>
      </c>
      <c r="P60789" t="s">
        <v>27</v>
      </c>
      <c r="Q60789" t="s">
        <v>28</v>
      </c>
      <c r="R60789">
        <v>43795</v>
      </c>
      <c r="S60789" t="s">
        <v>564</v>
      </c>
      <c r="T60789">
        <v>16</v>
      </c>
    </row>
    <row r="60790" spans="1:20" x14ac:dyDescent="0.25">
      <c r="A60790">
        <v>2670932</v>
      </c>
      <c r="B60790" t="s">
        <v>122</v>
      </c>
      <c r="C60790">
        <v>42990</v>
      </c>
      <c r="D60790">
        <v>42992</v>
      </c>
      <c r="E60790" t="s">
        <v>157</v>
      </c>
      <c r="F60790" t="str">
        <f>VLOOKUP(Complaints[[#This Row],[State]],Sheet1!$A$2:$B$52,2,FALSE)</f>
        <v>Maryland</v>
      </c>
      <c r="G60790">
        <v>39.063946000000001</v>
      </c>
      <c r="H60790">
        <v>-76.802100999999993</v>
      </c>
      <c r="I60790" t="s">
        <v>62</v>
      </c>
      <c r="J60790" t="s">
        <v>183</v>
      </c>
      <c r="K60790" t="s">
        <v>83</v>
      </c>
      <c r="L60790" t="s">
        <v>104</v>
      </c>
      <c r="M60790" t="s">
        <v>24</v>
      </c>
      <c r="N60790" t="s">
        <v>35</v>
      </c>
      <c r="O60790" t="s">
        <v>26</v>
      </c>
      <c r="P60790" t="s">
        <v>36</v>
      </c>
      <c r="Q60790" t="s">
        <v>37</v>
      </c>
      <c r="R60790">
        <v>43017</v>
      </c>
      <c r="S60790" t="s">
        <v>635</v>
      </c>
      <c r="T60790">
        <v>27</v>
      </c>
    </row>
    <row r="60791" spans="1:20" x14ac:dyDescent="0.25">
      <c r="A60791">
        <v>4495100</v>
      </c>
      <c r="B60791" t="s">
        <v>30</v>
      </c>
      <c r="C60791">
        <v>44375</v>
      </c>
      <c r="D60791">
        <v>44375</v>
      </c>
      <c r="E60791" t="s">
        <v>396</v>
      </c>
      <c r="F60791" t="str">
        <f>VLOOKUP(Complaints[[#This Row],[State]],Sheet1!$A$2:$B$52,2,FALSE)</f>
        <v>South Carolina</v>
      </c>
      <c r="G60791">
        <v>33.856892000000002</v>
      </c>
      <c r="H60791">
        <v>-80.945007000000004</v>
      </c>
      <c r="I60791" t="s">
        <v>107</v>
      </c>
      <c r="J60791" t="s">
        <v>240</v>
      </c>
      <c r="K60791" t="s">
        <v>116</v>
      </c>
      <c r="L60791" t="s">
        <v>117</v>
      </c>
      <c r="M60791" t="s">
        <v>24</v>
      </c>
      <c r="N60791" t="s">
        <v>25</v>
      </c>
      <c r="O60791" t="s">
        <v>189</v>
      </c>
      <c r="P60791" t="s">
        <v>36</v>
      </c>
      <c r="Q60791" t="s">
        <v>37</v>
      </c>
      <c r="R60791">
        <v>44403</v>
      </c>
      <c r="S60791" t="s">
        <v>287</v>
      </c>
      <c r="T60791">
        <v>28</v>
      </c>
    </row>
    <row r="60792" spans="1:20" x14ac:dyDescent="0.25">
      <c r="A60792">
        <v>5419691</v>
      </c>
      <c r="B60792" t="s">
        <v>19</v>
      </c>
      <c r="C60792">
        <v>44657</v>
      </c>
      <c r="D60792">
        <v>44658</v>
      </c>
      <c r="E60792" t="s">
        <v>39</v>
      </c>
      <c r="F60792" t="str">
        <f>VLOOKUP(Complaints[[#This Row],[State]],Sheet1!$A$2:$B$52,2,FALSE)</f>
        <v>California</v>
      </c>
      <c r="G60792">
        <v>36.116202999999999</v>
      </c>
      <c r="H60792">
        <v>-119.68156399999999</v>
      </c>
      <c r="I60792" t="s">
        <v>62</v>
      </c>
      <c r="J60792" t="s">
        <v>63</v>
      </c>
      <c r="K60792" t="s">
        <v>83</v>
      </c>
      <c r="L60792" t="s">
        <v>84</v>
      </c>
      <c r="M60792" t="s">
        <v>24</v>
      </c>
      <c r="N60792" t="s">
        <v>35</v>
      </c>
      <c r="O60792" t="s">
        <v>26</v>
      </c>
      <c r="P60792" t="s">
        <v>44</v>
      </c>
      <c r="Q60792" t="s">
        <v>45</v>
      </c>
      <c r="R60792">
        <v>44679</v>
      </c>
      <c r="S60792" t="s">
        <v>700</v>
      </c>
      <c r="T60792">
        <v>22</v>
      </c>
    </row>
    <row r="60793" spans="1:20" x14ac:dyDescent="0.25">
      <c r="A60793">
        <v>3652588</v>
      </c>
      <c r="B60793" t="s">
        <v>19</v>
      </c>
      <c r="C60793">
        <v>43964</v>
      </c>
      <c r="D60793">
        <v>43965</v>
      </c>
      <c r="E60793" t="s">
        <v>138</v>
      </c>
      <c r="F60793" t="str">
        <f>VLOOKUP(Complaints[[#This Row],[State]],Sheet1!$A$2:$B$52,2,FALSE)</f>
        <v>Washington</v>
      </c>
      <c r="G60793">
        <v>47.400902000000002</v>
      </c>
      <c r="H60793">
        <v>-121.490494</v>
      </c>
      <c r="I60793" t="s">
        <v>62</v>
      </c>
      <c r="J60793" t="s">
        <v>183</v>
      </c>
      <c r="K60793" t="s">
        <v>64</v>
      </c>
      <c r="L60793" t="s">
        <v>56</v>
      </c>
      <c r="M60793" t="s">
        <v>24</v>
      </c>
      <c r="N60793" t="s">
        <v>25</v>
      </c>
      <c r="O60793" t="s">
        <v>26</v>
      </c>
      <c r="P60793" t="s">
        <v>44</v>
      </c>
      <c r="Q60793" t="s">
        <v>45</v>
      </c>
      <c r="R60793">
        <v>43972</v>
      </c>
      <c r="S60793" t="s">
        <v>1221</v>
      </c>
      <c r="T60793">
        <v>8</v>
      </c>
    </row>
    <row r="60794" spans="1:20" x14ac:dyDescent="0.25">
      <c r="A60794">
        <v>5415144</v>
      </c>
      <c r="B60794" t="s">
        <v>19</v>
      </c>
      <c r="C60794">
        <v>44656</v>
      </c>
      <c r="D60794">
        <v>44657</v>
      </c>
      <c r="E60794" t="s">
        <v>39</v>
      </c>
      <c r="F60794" t="str">
        <f>VLOOKUP(Complaints[[#This Row],[State]],Sheet1!$A$2:$B$52,2,FALSE)</f>
        <v>California</v>
      </c>
      <c r="G60794">
        <v>36.116202999999999</v>
      </c>
      <c r="H60794">
        <v>-119.68156399999999</v>
      </c>
      <c r="I60794" t="s">
        <v>47</v>
      </c>
      <c r="J60794" t="s">
        <v>48</v>
      </c>
      <c r="K60794" t="s">
        <v>49</v>
      </c>
      <c r="L60794" t="s">
        <v>50</v>
      </c>
      <c r="M60794" t="s">
        <v>24</v>
      </c>
      <c r="N60794" t="s">
        <v>35</v>
      </c>
      <c r="O60794" t="s">
        <v>26</v>
      </c>
      <c r="P60794" t="s">
        <v>44</v>
      </c>
      <c r="Q60794" t="s">
        <v>45</v>
      </c>
      <c r="R60794">
        <v>44671</v>
      </c>
      <c r="S60794" t="s">
        <v>943</v>
      </c>
      <c r="T60794">
        <v>15</v>
      </c>
    </row>
    <row r="60795" spans="1:20" x14ac:dyDescent="0.25">
      <c r="A60795">
        <v>3220328</v>
      </c>
      <c r="B60795" t="s">
        <v>19</v>
      </c>
      <c r="C60795">
        <v>43578</v>
      </c>
      <c r="D60795">
        <v>43578</v>
      </c>
      <c r="E60795" t="s">
        <v>452</v>
      </c>
      <c r="F60795" t="str">
        <f>VLOOKUP(Complaints[[#This Row],[State]],Sheet1!$A$2:$B$52,2,FALSE)</f>
        <v>Oklahoma</v>
      </c>
      <c r="G60795">
        <v>35.565342000000001</v>
      </c>
      <c r="H60795">
        <v>-96.928916999999998</v>
      </c>
      <c r="I60795" t="s">
        <v>21</v>
      </c>
      <c r="J60795" t="s">
        <v>22</v>
      </c>
      <c r="K60795" t="s">
        <v>195</v>
      </c>
      <c r="M60795" t="s">
        <v>24</v>
      </c>
      <c r="N60795" t="s">
        <v>25</v>
      </c>
      <c r="O60795" t="s">
        <v>26</v>
      </c>
      <c r="P60795" t="s">
        <v>36</v>
      </c>
      <c r="Q60795" t="s">
        <v>66</v>
      </c>
      <c r="R60795">
        <v>43603</v>
      </c>
      <c r="S60795" t="s">
        <v>274</v>
      </c>
      <c r="T60795">
        <v>25</v>
      </c>
    </row>
    <row r="60796" spans="1:20" x14ac:dyDescent="0.25">
      <c r="A60796">
        <v>4292122</v>
      </c>
      <c r="B60796" t="s">
        <v>30</v>
      </c>
      <c r="C60796">
        <v>44299</v>
      </c>
      <c r="D60796">
        <v>44299</v>
      </c>
      <c r="E60796" t="s">
        <v>280</v>
      </c>
      <c r="F60796" t="str">
        <f>VLOOKUP(Complaints[[#This Row],[State]],Sheet1!$A$2:$B$52,2,FALSE)</f>
        <v>Colorado</v>
      </c>
      <c r="G60796">
        <v>39.059811000000003</v>
      </c>
      <c r="H60796">
        <v>-105.311104</v>
      </c>
      <c r="I60796" t="s">
        <v>62</v>
      </c>
      <c r="J60796" t="s">
        <v>183</v>
      </c>
      <c r="K60796" t="s">
        <v>302</v>
      </c>
      <c r="L60796" t="s">
        <v>582</v>
      </c>
      <c r="M60796" t="s">
        <v>24</v>
      </c>
      <c r="N60796" t="s">
        <v>25</v>
      </c>
      <c r="O60796" t="s">
        <v>26</v>
      </c>
      <c r="P60796" t="s">
        <v>44</v>
      </c>
      <c r="Q60796" t="s">
        <v>168</v>
      </c>
      <c r="R60796">
        <v>44328</v>
      </c>
      <c r="S60796" t="s">
        <v>708</v>
      </c>
      <c r="T60796">
        <v>29</v>
      </c>
    </row>
    <row r="60797" spans="1:20" x14ac:dyDescent="0.25">
      <c r="A60797">
        <v>5835212</v>
      </c>
      <c r="B60797" t="s">
        <v>30</v>
      </c>
      <c r="C60797">
        <v>44775</v>
      </c>
      <c r="D60797">
        <v>44775</v>
      </c>
      <c r="E60797" t="s">
        <v>675</v>
      </c>
      <c r="F60797" t="str">
        <f>VLOOKUP(Complaints[[#This Row],[State]],Sheet1!$A$2:$B$52,2,FALSE)</f>
        <v>West Virginia</v>
      </c>
      <c r="G60797">
        <v>38.491225999999997</v>
      </c>
      <c r="H60797">
        <v>-80.954455999999993</v>
      </c>
      <c r="I60797" t="s">
        <v>62</v>
      </c>
      <c r="J60797" t="s">
        <v>63</v>
      </c>
      <c r="K60797" t="s">
        <v>77</v>
      </c>
      <c r="L60797" t="s">
        <v>78</v>
      </c>
      <c r="M60797" t="s">
        <v>24</v>
      </c>
      <c r="N60797" t="s">
        <v>25</v>
      </c>
      <c r="O60797" t="s">
        <v>26</v>
      </c>
      <c r="P60797" t="s">
        <v>36</v>
      </c>
      <c r="Q60797" t="s">
        <v>37</v>
      </c>
      <c r="R60797">
        <v>44775</v>
      </c>
      <c r="S60797" t="s">
        <v>894</v>
      </c>
      <c r="T60797">
        <v>0</v>
      </c>
    </row>
    <row r="60798" spans="1:20" x14ac:dyDescent="0.25">
      <c r="A60798">
        <v>4291044</v>
      </c>
      <c r="B60798" t="s">
        <v>19</v>
      </c>
      <c r="C60798">
        <v>44295</v>
      </c>
      <c r="D60798">
        <v>44298</v>
      </c>
      <c r="E60798" t="s">
        <v>167</v>
      </c>
      <c r="F60798" t="str">
        <f>VLOOKUP(Complaints[[#This Row],[State]],Sheet1!$A$2:$B$52,2,FALSE)</f>
        <v>Nevada</v>
      </c>
      <c r="G60798">
        <v>38.313515000000002</v>
      </c>
      <c r="H60798">
        <v>-117.055374</v>
      </c>
      <c r="I60798" t="s">
        <v>32</v>
      </c>
      <c r="J60798" t="s">
        <v>86</v>
      </c>
      <c r="K60798" t="s">
        <v>219</v>
      </c>
      <c r="M60798" t="s">
        <v>24</v>
      </c>
      <c r="N60798" t="s">
        <v>35</v>
      </c>
      <c r="O60798" t="s">
        <v>26</v>
      </c>
      <c r="P60798" t="s">
        <v>44</v>
      </c>
      <c r="Q60798" t="s">
        <v>168</v>
      </c>
      <c r="R60798">
        <v>44320</v>
      </c>
      <c r="S60798" t="s">
        <v>806</v>
      </c>
      <c r="T60798">
        <v>25</v>
      </c>
    </row>
    <row r="60799" spans="1:20" x14ac:dyDescent="0.25">
      <c r="A60799">
        <v>7048060</v>
      </c>
      <c r="B60799" t="s">
        <v>30</v>
      </c>
      <c r="C60799">
        <v>45076</v>
      </c>
      <c r="D60799">
        <v>45076</v>
      </c>
      <c r="E60799" t="s">
        <v>150</v>
      </c>
      <c r="F60799" t="str">
        <f>VLOOKUP(Complaints[[#This Row],[State]],Sheet1!$A$2:$B$52,2,FALSE)</f>
        <v>Massachusetts</v>
      </c>
      <c r="G60799">
        <v>42.230170999999999</v>
      </c>
      <c r="H60799">
        <v>-71.530106000000004</v>
      </c>
      <c r="I60799" t="s">
        <v>47</v>
      </c>
      <c r="J60799" t="s">
        <v>54</v>
      </c>
      <c r="K60799" t="s">
        <v>163</v>
      </c>
      <c r="L60799" t="s">
        <v>198</v>
      </c>
      <c r="M60799" t="s">
        <v>24</v>
      </c>
      <c r="N60799" t="s">
        <v>35</v>
      </c>
      <c r="O60799" t="s">
        <v>26</v>
      </c>
      <c r="P60799" t="s">
        <v>27</v>
      </c>
      <c r="Q60799" t="s">
        <v>94</v>
      </c>
      <c r="R60799">
        <v>45091</v>
      </c>
      <c r="S60799" t="s">
        <v>172</v>
      </c>
      <c r="T60799">
        <v>15</v>
      </c>
    </row>
    <row r="60800" spans="1:20" x14ac:dyDescent="0.25">
      <c r="A60800">
        <v>2710943</v>
      </c>
      <c r="B60800" t="s">
        <v>30</v>
      </c>
      <c r="C60800">
        <v>43032</v>
      </c>
      <c r="D60800">
        <v>43032</v>
      </c>
      <c r="E60800" t="s">
        <v>39</v>
      </c>
      <c r="F60800" t="str">
        <f>VLOOKUP(Complaints[[#This Row],[State]],Sheet1!$A$2:$B$52,2,FALSE)</f>
        <v>California</v>
      </c>
      <c r="G60800">
        <v>36.116202999999999</v>
      </c>
      <c r="H60800">
        <v>-119.68156399999999</v>
      </c>
      <c r="I60800" t="s">
        <v>47</v>
      </c>
      <c r="J60800" t="s">
        <v>54</v>
      </c>
      <c r="K60800" t="s">
        <v>58</v>
      </c>
      <c r="L60800" t="s">
        <v>59</v>
      </c>
      <c r="M60800" t="s">
        <v>24</v>
      </c>
      <c r="N60800" t="s">
        <v>25</v>
      </c>
      <c r="O60800" t="s">
        <v>26</v>
      </c>
      <c r="P60800" t="s">
        <v>44</v>
      </c>
      <c r="Q60800" t="s">
        <v>45</v>
      </c>
      <c r="R60800">
        <v>43050</v>
      </c>
      <c r="S60800" t="s">
        <v>562</v>
      </c>
      <c r="T60800">
        <v>18</v>
      </c>
    </row>
    <row r="60801" spans="1:20" x14ac:dyDescent="0.25">
      <c r="A60801">
        <v>2964589</v>
      </c>
      <c r="B60801" t="s">
        <v>19</v>
      </c>
      <c r="C60801">
        <v>43294</v>
      </c>
      <c r="D60801">
        <v>43299</v>
      </c>
      <c r="E60801" t="s">
        <v>61</v>
      </c>
      <c r="F60801" t="str">
        <f>VLOOKUP(Complaints[[#This Row],[State]],Sheet1!$A$2:$B$52,2,FALSE)</f>
        <v>Texas</v>
      </c>
      <c r="G60801">
        <v>31.054487000000002</v>
      </c>
      <c r="H60801">
        <v>-97.563461000000004</v>
      </c>
      <c r="I60801" t="s">
        <v>62</v>
      </c>
      <c r="J60801" t="s">
        <v>73</v>
      </c>
      <c r="K60801" t="s">
        <v>83</v>
      </c>
      <c r="L60801" t="s">
        <v>84</v>
      </c>
      <c r="M60801" t="s">
        <v>24</v>
      </c>
      <c r="N60801" t="s">
        <v>25</v>
      </c>
      <c r="O60801" t="s">
        <v>26</v>
      </c>
      <c r="P60801" t="s">
        <v>36</v>
      </c>
      <c r="Q60801" t="s">
        <v>66</v>
      </c>
      <c r="R60801">
        <v>43316</v>
      </c>
      <c r="S60801" t="s">
        <v>326</v>
      </c>
      <c r="T60801">
        <v>22</v>
      </c>
    </row>
    <row r="60802" spans="1:20" x14ac:dyDescent="0.25">
      <c r="A60802">
        <v>2711863</v>
      </c>
      <c r="B60802" t="s">
        <v>19</v>
      </c>
      <c r="C60802">
        <v>43032</v>
      </c>
      <c r="D60802">
        <v>43033</v>
      </c>
      <c r="E60802" t="s">
        <v>316</v>
      </c>
      <c r="F60802" t="str">
        <f>VLOOKUP(Complaints[[#This Row],[State]],Sheet1!$A$2:$B$52,2,FALSE)</f>
        <v>Oregon</v>
      </c>
      <c r="G60802">
        <v>44.572020999999999</v>
      </c>
      <c r="H60802">
        <v>-122.070938</v>
      </c>
      <c r="I60802" t="s">
        <v>62</v>
      </c>
      <c r="J60802" t="s">
        <v>183</v>
      </c>
      <c r="K60802" t="s">
        <v>83</v>
      </c>
      <c r="L60802" t="s">
        <v>151</v>
      </c>
      <c r="M60802" t="s">
        <v>24</v>
      </c>
      <c r="N60802" t="s">
        <v>35</v>
      </c>
      <c r="O60802" t="s">
        <v>26</v>
      </c>
      <c r="P60802" t="s">
        <v>44</v>
      </c>
      <c r="Q60802" t="s">
        <v>45</v>
      </c>
      <c r="R60802">
        <v>43040</v>
      </c>
      <c r="S60802" t="s">
        <v>570</v>
      </c>
      <c r="T60802">
        <v>8</v>
      </c>
    </row>
    <row r="60803" spans="1:20" x14ac:dyDescent="0.25">
      <c r="A60803">
        <v>3263746</v>
      </c>
      <c r="B60803" t="s">
        <v>19</v>
      </c>
      <c r="C60803">
        <v>43616</v>
      </c>
      <c r="D60803">
        <v>43620</v>
      </c>
      <c r="E60803" t="s">
        <v>112</v>
      </c>
      <c r="F60803" t="str">
        <f>VLOOKUP(Complaints[[#This Row],[State]],Sheet1!$A$2:$B$52,2,FALSE)</f>
        <v>Illinois</v>
      </c>
      <c r="G60803">
        <v>40.349457000000001</v>
      </c>
      <c r="H60803">
        <v>-88.986136999999999</v>
      </c>
      <c r="I60803" t="s">
        <v>62</v>
      </c>
      <c r="J60803" t="s">
        <v>63</v>
      </c>
      <c r="K60803" t="s">
        <v>83</v>
      </c>
      <c r="L60803" t="s">
        <v>151</v>
      </c>
      <c r="M60803" t="s">
        <v>24</v>
      </c>
      <c r="N60803" t="s">
        <v>35</v>
      </c>
      <c r="O60803" t="s">
        <v>26</v>
      </c>
      <c r="P60803" t="s">
        <v>79</v>
      </c>
      <c r="Q60803" t="s">
        <v>101</v>
      </c>
      <c r="R60803">
        <v>43645</v>
      </c>
      <c r="S60803" t="s">
        <v>140</v>
      </c>
      <c r="T60803">
        <v>29</v>
      </c>
    </row>
    <row r="60804" spans="1:20" x14ac:dyDescent="0.25">
      <c r="A60804">
        <v>3503063</v>
      </c>
      <c r="B60804" t="s">
        <v>30</v>
      </c>
      <c r="C60804">
        <v>43850</v>
      </c>
      <c r="D60804">
        <v>43851</v>
      </c>
      <c r="E60804" t="s">
        <v>157</v>
      </c>
      <c r="F60804" t="str">
        <f>VLOOKUP(Complaints[[#This Row],[State]],Sheet1!$A$2:$B$52,2,FALSE)</f>
        <v>Maryland</v>
      </c>
      <c r="G60804">
        <v>39.063946000000001</v>
      </c>
      <c r="H60804">
        <v>-76.802100999999993</v>
      </c>
      <c r="I60804" t="s">
        <v>62</v>
      </c>
      <c r="J60804" t="s">
        <v>63</v>
      </c>
      <c r="K60804" t="s">
        <v>77</v>
      </c>
      <c r="L60804" t="s">
        <v>329</v>
      </c>
      <c r="M60804" t="s">
        <v>24</v>
      </c>
      <c r="N60804" t="s">
        <v>35</v>
      </c>
      <c r="O60804" t="s">
        <v>26</v>
      </c>
      <c r="P60804" t="s">
        <v>36</v>
      </c>
      <c r="Q60804" t="s">
        <v>37</v>
      </c>
      <c r="R60804">
        <v>43866</v>
      </c>
      <c r="S60804" t="s">
        <v>1144</v>
      </c>
      <c r="T60804">
        <v>16</v>
      </c>
    </row>
    <row r="60805" spans="1:20" x14ac:dyDescent="0.25">
      <c r="A60805">
        <v>2644037</v>
      </c>
      <c r="B60805" t="s">
        <v>122</v>
      </c>
      <c r="C60805">
        <v>42969</v>
      </c>
      <c r="D60805">
        <v>42969</v>
      </c>
      <c r="E60805" t="s">
        <v>31</v>
      </c>
      <c r="F60805" t="str">
        <f>VLOOKUP(Complaints[[#This Row],[State]],Sheet1!$A$2:$B$52,2,FALSE)</f>
        <v>Florida</v>
      </c>
      <c r="G60805">
        <v>27.766279000000001</v>
      </c>
      <c r="H60805">
        <v>-81.686783000000005</v>
      </c>
      <c r="I60805" t="s">
        <v>62</v>
      </c>
      <c r="J60805" t="s">
        <v>63</v>
      </c>
      <c r="K60805" t="s">
        <v>83</v>
      </c>
      <c r="L60805" t="s">
        <v>393</v>
      </c>
      <c r="M60805" t="s">
        <v>24</v>
      </c>
      <c r="N60805" t="s">
        <v>35</v>
      </c>
      <c r="O60805" t="s">
        <v>26</v>
      </c>
      <c r="P60805" t="s">
        <v>36</v>
      </c>
      <c r="Q60805" t="s">
        <v>37</v>
      </c>
      <c r="R60805">
        <v>42974</v>
      </c>
      <c r="S60805" t="s">
        <v>1344</v>
      </c>
      <c r="T60805">
        <v>5</v>
      </c>
    </row>
    <row r="60806" spans="1:20" x14ac:dyDescent="0.25">
      <c r="A60806">
        <v>2752345</v>
      </c>
      <c r="B60806" t="s">
        <v>30</v>
      </c>
      <c r="C60806">
        <v>43080</v>
      </c>
      <c r="D60806">
        <v>43080</v>
      </c>
      <c r="E60806" t="s">
        <v>31</v>
      </c>
      <c r="F60806" t="str">
        <f>VLOOKUP(Complaints[[#This Row],[State]],Sheet1!$A$2:$B$52,2,FALSE)</f>
        <v>Florida</v>
      </c>
      <c r="G60806">
        <v>27.766279000000001</v>
      </c>
      <c r="H60806">
        <v>-81.686783000000005</v>
      </c>
      <c r="I60806" t="s">
        <v>21</v>
      </c>
      <c r="J60806" t="s">
        <v>22</v>
      </c>
      <c r="K60806" t="s">
        <v>195</v>
      </c>
      <c r="M60806" t="s">
        <v>24</v>
      </c>
      <c r="N60806" t="s">
        <v>25</v>
      </c>
      <c r="O60806" t="s">
        <v>26</v>
      </c>
      <c r="P60806" t="s">
        <v>36</v>
      </c>
      <c r="Q60806" t="s">
        <v>37</v>
      </c>
      <c r="R60806">
        <v>43106</v>
      </c>
      <c r="S60806" t="s">
        <v>701</v>
      </c>
      <c r="T60806">
        <v>26</v>
      </c>
    </row>
    <row r="60807" spans="1:20" x14ac:dyDescent="0.25">
      <c r="A60807">
        <v>3260439</v>
      </c>
      <c r="B60807" t="s">
        <v>19</v>
      </c>
      <c r="C60807">
        <v>43616</v>
      </c>
      <c r="D60807">
        <v>43616</v>
      </c>
      <c r="E60807" t="s">
        <v>316</v>
      </c>
      <c r="F60807" t="str">
        <f>VLOOKUP(Complaints[[#This Row],[State]],Sheet1!$A$2:$B$52,2,FALSE)</f>
        <v>Oregon</v>
      </c>
      <c r="G60807">
        <v>44.572020999999999</v>
      </c>
      <c r="H60807">
        <v>-122.070938</v>
      </c>
      <c r="I60807" t="s">
        <v>62</v>
      </c>
      <c r="J60807" t="s">
        <v>63</v>
      </c>
      <c r="K60807" t="s">
        <v>302</v>
      </c>
      <c r="L60807" t="s">
        <v>303</v>
      </c>
      <c r="M60807" t="s">
        <v>24</v>
      </c>
      <c r="N60807" t="s">
        <v>25</v>
      </c>
      <c r="O60807" t="s">
        <v>26</v>
      </c>
      <c r="P60807" t="s">
        <v>44</v>
      </c>
      <c r="Q60807" t="s">
        <v>45</v>
      </c>
      <c r="R60807">
        <v>43629</v>
      </c>
      <c r="S60807" t="s">
        <v>312</v>
      </c>
      <c r="T60807">
        <v>13</v>
      </c>
    </row>
    <row r="60808" spans="1:20" x14ac:dyDescent="0.25">
      <c r="A60808">
        <v>4615706</v>
      </c>
      <c r="B60808" t="s">
        <v>30</v>
      </c>
      <c r="C60808">
        <v>44417</v>
      </c>
      <c r="D60808">
        <v>44417</v>
      </c>
      <c r="E60808" t="s">
        <v>39</v>
      </c>
      <c r="F60808" t="str">
        <f>VLOOKUP(Complaints[[#This Row],[State]],Sheet1!$A$2:$B$52,2,FALSE)</f>
        <v>California</v>
      </c>
      <c r="G60808">
        <v>36.116202999999999</v>
      </c>
      <c r="H60808">
        <v>-119.68156399999999</v>
      </c>
      <c r="I60808" t="s">
        <v>97</v>
      </c>
      <c r="J60808" t="s">
        <v>98</v>
      </c>
      <c r="K60808" t="s">
        <v>419</v>
      </c>
      <c r="L60808" t="s">
        <v>963</v>
      </c>
      <c r="M60808" t="s">
        <v>24</v>
      </c>
      <c r="N60808" t="s">
        <v>35</v>
      </c>
      <c r="O60808" t="s">
        <v>189</v>
      </c>
      <c r="P60808" t="s">
        <v>44</v>
      </c>
      <c r="Q60808" t="s">
        <v>45</v>
      </c>
      <c r="R60808">
        <v>44434</v>
      </c>
      <c r="S60808" t="s">
        <v>911</v>
      </c>
      <c r="T60808">
        <v>17</v>
      </c>
    </row>
    <row r="60809" spans="1:20" x14ac:dyDescent="0.25">
      <c r="A60809">
        <v>5304558</v>
      </c>
      <c r="B60809" t="s">
        <v>19</v>
      </c>
      <c r="C60809">
        <v>44627</v>
      </c>
      <c r="D60809">
        <v>44649</v>
      </c>
      <c r="E60809" t="s">
        <v>135</v>
      </c>
      <c r="F60809" t="str">
        <f>VLOOKUP(Complaints[[#This Row],[State]],Sheet1!$A$2:$B$52,2,FALSE)</f>
        <v>Pennsylvania</v>
      </c>
      <c r="G60809">
        <v>40.590752000000002</v>
      </c>
      <c r="H60809">
        <v>-77.209755000000001</v>
      </c>
      <c r="I60809" t="s">
        <v>21</v>
      </c>
      <c r="J60809" t="s">
        <v>194</v>
      </c>
      <c r="K60809" t="s">
        <v>366</v>
      </c>
      <c r="M60809" t="s">
        <v>24</v>
      </c>
      <c r="N60809" t="s">
        <v>106</v>
      </c>
      <c r="O60809" t="s">
        <v>26</v>
      </c>
      <c r="P60809" t="s">
        <v>27</v>
      </c>
      <c r="Q60809" t="s">
        <v>28</v>
      </c>
      <c r="R60809">
        <v>44647</v>
      </c>
      <c r="S60809" t="s">
        <v>1112</v>
      </c>
      <c r="T60809">
        <v>20</v>
      </c>
    </row>
    <row r="60810" spans="1:20" x14ac:dyDescent="0.25">
      <c r="A60810">
        <v>2771559</v>
      </c>
      <c r="B60810" t="s">
        <v>30</v>
      </c>
      <c r="C60810">
        <v>43104</v>
      </c>
      <c r="D60810">
        <v>43104</v>
      </c>
      <c r="E60810" t="s">
        <v>91</v>
      </c>
      <c r="F60810" t="str">
        <f>VLOOKUP(Complaints[[#This Row],[State]],Sheet1!$A$2:$B$52,2,FALSE)</f>
        <v>Connecticut</v>
      </c>
      <c r="G60810">
        <v>41.597782000000002</v>
      </c>
      <c r="H60810">
        <v>-72.755370999999997</v>
      </c>
      <c r="I60810" t="s">
        <v>62</v>
      </c>
      <c r="J60810" t="s">
        <v>63</v>
      </c>
      <c r="K60810" t="s">
        <v>83</v>
      </c>
      <c r="L60810" t="s">
        <v>208</v>
      </c>
      <c r="M60810" t="s">
        <v>24</v>
      </c>
      <c r="N60810" t="s">
        <v>25</v>
      </c>
      <c r="O60810" t="s">
        <v>26</v>
      </c>
      <c r="P60810" t="s">
        <v>27</v>
      </c>
      <c r="Q60810" t="s">
        <v>94</v>
      </c>
      <c r="R60810">
        <v>43134</v>
      </c>
      <c r="S60810" t="s">
        <v>714</v>
      </c>
      <c r="T60810">
        <v>30</v>
      </c>
    </row>
    <row r="60811" spans="1:20" x14ac:dyDescent="0.25">
      <c r="A60811">
        <v>4165729</v>
      </c>
      <c r="B60811" t="s">
        <v>30</v>
      </c>
      <c r="C60811">
        <v>44252</v>
      </c>
      <c r="D60811">
        <v>44252</v>
      </c>
      <c r="E60811" t="s">
        <v>39</v>
      </c>
      <c r="F60811" t="str">
        <f>VLOOKUP(Complaints[[#This Row],[State]],Sheet1!$A$2:$B$52,2,FALSE)</f>
        <v>California</v>
      </c>
      <c r="G60811">
        <v>36.116202999999999</v>
      </c>
      <c r="H60811">
        <v>-119.68156399999999</v>
      </c>
      <c r="I60811" t="s">
        <v>21</v>
      </c>
      <c r="J60811" t="s">
        <v>22</v>
      </c>
      <c r="K60811" t="s">
        <v>195</v>
      </c>
      <c r="M60811" t="s">
        <v>24</v>
      </c>
      <c r="N60811" t="s">
        <v>25</v>
      </c>
      <c r="O60811" t="s">
        <v>26</v>
      </c>
      <c r="P60811" t="s">
        <v>44</v>
      </c>
      <c r="Q60811" t="s">
        <v>45</v>
      </c>
      <c r="R60811">
        <v>44265</v>
      </c>
      <c r="S60811" t="s">
        <v>1015</v>
      </c>
      <c r="T60811">
        <v>13</v>
      </c>
    </row>
    <row r="60812" spans="1:20" x14ac:dyDescent="0.25">
      <c r="A60812">
        <v>2646527</v>
      </c>
      <c r="B60812" t="s">
        <v>19</v>
      </c>
      <c r="C60812">
        <v>42968</v>
      </c>
      <c r="D60812">
        <v>42968</v>
      </c>
      <c r="E60812" t="s">
        <v>695</v>
      </c>
      <c r="F60812" t="str">
        <f>VLOOKUP(Complaints[[#This Row],[State]],Sheet1!$A$2:$B$52,2,FALSE)</f>
        <v>Vermont</v>
      </c>
      <c r="G60812">
        <v>44.045876</v>
      </c>
      <c r="H60812">
        <v>-72.710685999999995</v>
      </c>
      <c r="I60812" t="s">
        <v>47</v>
      </c>
      <c r="J60812" t="s">
        <v>54</v>
      </c>
      <c r="K60812" t="s">
        <v>55</v>
      </c>
      <c r="L60812" t="s">
        <v>56</v>
      </c>
      <c r="M60812" t="s">
        <v>24</v>
      </c>
      <c r="N60812" t="s">
        <v>25</v>
      </c>
      <c r="O60812" t="s">
        <v>26</v>
      </c>
      <c r="P60812" t="s">
        <v>27</v>
      </c>
      <c r="Q60812" t="s">
        <v>94</v>
      </c>
      <c r="R60812">
        <v>42990</v>
      </c>
      <c r="S60812" t="s">
        <v>330</v>
      </c>
      <c r="T60812">
        <v>22</v>
      </c>
    </row>
    <row r="60813" spans="1:20" x14ac:dyDescent="0.25">
      <c r="A60813">
        <v>2751100</v>
      </c>
      <c r="B60813" t="s">
        <v>30</v>
      </c>
      <c r="C60813">
        <v>43079</v>
      </c>
      <c r="D60813">
        <v>43079</v>
      </c>
      <c r="E60813" t="s">
        <v>82</v>
      </c>
      <c r="F60813" t="str">
        <f>VLOOKUP(Complaints[[#This Row],[State]],Sheet1!$A$2:$B$52,2,FALSE)</f>
        <v>Georgia</v>
      </c>
      <c r="G60813">
        <v>33.040619</v>
      </c>
      <c r="H60813">
        <v>-83.643073999999999</v>
      </c>
      <c r="I60813" t="s">
        <v>62</v>
      </c>
      <c r="J60813" t="s">
        <v>63</v>
      </c>
      <c r="K60813" t="s">
        <v>83</v>
      </c>
      <c r="L60813" t="s">
        <v>305</v>
      </c>
      <c r="M60813" t="s">
        <v>24</v>
      </c>
      <c r="N60813" t="s">
        <v>25</v>
      </c>
      <c r="O60813" t="s">
        <v>26</v>
      </c>
      <c r="P60813" t="s">
        <v>36</v>
      </c>
      <c r="Q60813" t="s">
        <v>37</v>
      </c>
      <c r="R60813">
        <v>43108</v>
      </c>
      <c r="S60813" t="s">
        <v>473</v>
      </c>
      <c r="T60813">
        <v>29</v>
      </c>
    </row>
    <row r="60814" spans="1:20" x14ac:dyDescent="0.25">
      <c r="A60814">
        <v>2769277</v>
      </c>
      <c r="B60814" t="s">
        <v>30</v>
      </c>
      <c r="C60814">
        <v>43102</v>
      </c>
      <c r="D60814">
        <v>43102</v>
      </c>
      <c r="E60814" t="s">
        <v>173</v>
      </c>
      <c r="F60814" t="str">
        <f>VLOOKUP(Complaints[[#This Row],[State]],Sheet1!$A$2:$B$52,2,FALSE)</f>
        <v>Arizona</v>
      </c>
      <c r="G60814">
        <v>33.729759000000001</v>
      </c>
      <c r="H60814">
        <v>-111.43122099999999</v>
      </c>
      <c r="I60814" t="s">
        <v>62</v>
      </c>
      <c r="J60814" t="s">
        <v>63</v>
      </c>
      <c r="K60814" t="s">
        <v>83</v>
      </c>
      <c r="L60814" t="s">
        <v>84</v>
      </c>
      <c r="M60814" t="s">
        <v>24</v>
      </c>
      <c r="N60814" t="s">
        <v>25</v>
      </c>
      <c r="O60814" t="s">
        <v>26</v>
      </c>
      <c r="P60814" t="s">
        <v>44</v>
      </c>
      <c r="Q60814" t="s">
        <v>168</v>
      </c>
      <c r="R60814">
        <v>43108</v>
      </c>
      <c r="S60814" t="s">
        <v>566</v>
      </c>
      <c r="T60814">
        <v>6</v>
      </c>
    </row>
    <row r="60815" spans="1:20" x14ac:dyDescent="0.25">
      <c r="A60815">
        <v>3003120</v>
      </c>
      <c r="B60815" t="s">
        <v>30</v>
      </c>
      <c r="C60815">
        <v>43339</v>
      </c>
      <c r="D60815">
        <v>43339</v>
      </c>
      <c r="E60815" t="s">
        <v>170</v>
      </c>
      <c r="F60815" t="str">
        <f>VLOOKUP(Complaints[[#This Row],[State]],Sheet1!$A$2:$B$52,2,FALSE)</f>
        <v>Tennessee</v>
      </c>
      <c r="G60815">
        <v>35.747844999999998</v>
      </c>
      <c r="H60815">
        <v>-86.692345000000003</v>
      </c>
      <c r="I60815" t="s">
        <v>62</v>
      </c>
      <c r="J60815" t="s">
        <v>63</v>
      </c>
      <c r="K60815" t="s">
        <v>83</v>
      </c>
      <c r="L60815" t="s">
        <v>104</v>
      </c>
      <c r="M60815" t="s">
        <v>24</v>
      </c>
      <c r="N60815" t="s">
        <v>25</v>
      </c>
      <c r="O60815" t="s">
        <v>26</v>
      </c>
      <c r="P60815" t="s">
        <v>36</v>
      </c>
      <c r="Q60815" t="s">
        <v>171</v>
      </c>
      <c r="R60815">
        <v>43348</v>
      </c>
      <c r="S60815" t="s">
        <v>324</v>
      </c>
      <c r="T60815">
        <v>9</v>
      </c>
    </row>
    <row r="60816" spans="1:20" x14ac:dyDescent="0.25">
      <c r="A60816">
        <v>5621676</v>
      </c>
      <c r="B60816" t="s">
        <v>122</v>
      </c>
      <c r="C60816">
        <v>44713</v>
      </c>
      <c r="D60816">
        <v>44713</v>
      </c>
      <c r="E60816" t="s">
        <v>61</v>
      </c>
      <c r="F60816" t="str">
        <f>VLOOKUP(Complaints[[#This Row],[State]],Sheet1!$A$2:$B$52,2,FALSE)</f>
        <v>Texas</v>
      </c>
      <c r="G60816">
        <v>31.054487000000002</v>
      </c>
      <c r="H60816">
        <v>-97.563461000000004</v>
      </c>
      <c r="I60816" t="s">
        <v>32</v>
      </c>
      <c r="J60816" t="s">
        <v>175</v>
      </c>
      <c r="K60816" t="s">
        <v>692</v>
      </c>
      <c r="M60816" t="s">
        <v>24</v>
      </c>
      <c r="N60816" t="s">
        <v>25</v>
      </c>
      <c r="O60816" t="s">
        <v>26</v>
      </c>
      <c r="P60816" t="s">
        <v>36</v>
      </c>
      <c r="Q60816" t="s">
        <v>66</v>
      </c>
      <c r="R60816">
        <v>44728</v>
      </c>
      <c r="S60816" t="s">
        <v>484</v>
      </c>
      <c r="T60816">
        <v>15</v>
      </c>
    </row>
    <row r="60817" spans="1:20" x14ac:dyDescent="0.25">
      <c r="A60817">
        <v>2750296</v>
      </c>
      <c r="B60817" t="s">
        <v>30</v>
      </c>
      <c r="C60817">
        <v>43077</v>
      </c>
      <c r="D60817">
        <v>43078</v>
      </c>
      <c r="E60817" t="s">
        <v>173</v>
      </c>
      <c r="F60817" t="str">
        <f>VLOOKUP(Complaints[[#This Row],[State]],Sheet1!$A$2:$B$52,2,FALSE)</f>
        <v>Arizona</v>
      </c>
      <c r="G60817">
        <v>33.729759000000001</v>
      </c>
      <c r="H60817">
        <v>-111.43122099999999</v>
      </c>
      <c r="I60817" t="s">
        <v>62</v>
      </c>
      <c r="J60817" t="s">
        <v>63</v>
      </c>
      <c r="K60817" t="s">
        <v>83</v>
      </c>
      <c r="L60817" t="s">
        <v>104</v>
      </c>
      <c r="M60817" t="s">
        <v>24</v>
      </c>
      <c r="N60817" t="s">
        <v>35</v>
      </c>
      <c r="O60817" t="s">
        <v>26</v>
      </c>
      <c r="P60817" t="s">
        <v>44</v>
      </c>
      <c r="Q60817" t="s">
        <v>168</v>
      </c>
      <c r="R60817">
        <v>43083</v>
      </c>
      <c r="S60817" t="s">
        <v>1363</v>
      </c>
      <c r="T60817">
        <v>6</v>
      </c>
    </row>
    <row r="60818" spans="1:20" x14ac:dyDescent="0.25">
      <c r="A60818">
        <v>2910246</v>
      </c>
      <c r="B60818" t="s">
        <v>166</v>
      </c>
      <c r="C60818">
        <v>43237</v>
      </c>
      <c r="D60818">
        <v>43237</v>
      </c>
      <c r="E60818" t="s">
        <v>150</v>
      </c>
      <c r="F60818" t="str">
        <f>VLOOKUP(Complaints[[#This Row],[State]],Sheet1!$A$2:$B$52,2,FALSE)</f>
        <v>Massachusetts</v>
      </c>
      <c r="G60818">
        <v>42.230170999999999</v>
      </c>
      <c r="H60818">
        <v>-71.530106000000004</v>
      </c>
      <c r="I60818" t="s">
        <v>62</v>
      </c>
      <c r="J60818" t="s">
        <v>63</v>
      </c>
      <c r="K60818" t="s">
        <v>64</v>
      </c>
      <c r="L60818" t="s">
        <v>65</v>
      </c>
      <c r="M60818" t="s">
        <v>24</v>
      </c>
      <c r="N60818" t="s">
        <v>25</v>
      </c>
      <c r="O60818" t="s">
        <v>26</v>
      </c>
      <c r="P60818" t="s">
        <v>27</v>
      </c>
      <c r="Q60818" t="s">
        <v>94</v>
      </c>
      <c r="R60818">
        <v>43264</v>
      </c>
      <c r="S60818" t="s">
        <v>886</v>
      </c>
      <c r="T60818">
        <v>27</v>
      </c>
    </row>
    <row r="60819" spans="1:20" x14ac:dyDescent="0.25">
      <c r="A60819">
        <v>2770121</v>
      </c>
      <c r="B60819" t="s">
        <v>19</v>
      </c>
      <c r="C60819">
        <v>43097</v>
      </c>
      <c r="D60819">
        <v>43102</v>
      </c>
      <c r="E60819" t="s">
        <v>39</v>
      </c>
      <c r="F60819" t="str">
        <f>VLOOKUP(Complaints[[#This Row],[State]],Sheet1!$A$2:$B$52,2,FALSE)</f>
        <v>California</v>
      </c>
      <c r="G60819">
        <v>36.116202999999999</v>
      </c>
      <c r="H60819">
        <v>-119.68156399999999</v>
      </c>
      <c r="I60819" t="s">
        <v>62</v>
      </c>
      <c r="J60819" t="s">
        <v>63</v>
      </c>
      <c r="K60819" t="s">
        <v>83</v>
      </c>
      <c r="L60819" t="s">
        <v>84</v>
      </c>
      <c r="M60819" t="s">
        <v>24</v>
      </c>
      <c r="N60819" t="s">
        <v>35</v>
      </c>
      <c r="O60819" t="s">
        <v>26</v>
      </c>
      <c r="P60819" t="s">
        <v>44</v>
      </c>
      <c r="Q60819" t="s">
        <v>45</v>
      </c>
      <c r="R60819">
        <v>43116</v>
      </c>
      <c r="S60819" t="s">
        <v>1429</v>
      </c>
      <c r="T60819">
        <v>19</v>
      </c>
    </row>
    <row r="60820" spans="1:20" x14ac:dyDescent="0.25">
      <c r="A60820">
        <v>4081361</v>
      </c>
      <c r="B60820" t="s">
        <v>30</v>
      </c>
      <c r="C60820">
        <v>44216</v>
      </c>
      <c r="D60820">
        <v>44217</v>
      </c>
      <c r="E60820" t="s">
        <v>61</v>
      </c>
      <c r="F60820" t="str">
        <f>VLOOKUP(Complaints[[#This Row],[State]],Sheet1!$A$2:$B$52,2,FALSE)</f>
        <v>Texas</v>
      </c>
      <c r="G60820">
        <v>31.054487000000002</v>
      </c>
      <c r="H60820">
        <v>-97.563461000000004</v>
      </c>
      <c r="I60820" t="s">
        <v>62</v>
      </c>
      <c r="J60820" t="s">
        <v>63</v>
      </c>
      <c r="K60820" t="s">
        <v>83</v>
      </c>
      <c r="L60820" t="s">
        <v>104</v>
      </c>
      <c r="M60820" t="s">
        <v>24</v>
      </c>
      <c r="N60820" t="s">
        <v>25</v>
      </c>
      <c r="O60820" t="s">
        <v>26</v>
      </c>
      <c r="P60820" t="s">
        <v>36</v>
      </c>
      <c r="Q60820" t="s">
        <v>66</v>
      </c>
      <c r="R60820">
        <v>44243</v>
      </c>
      <c r="S60820" t="s">
        <v>111</v>
      </c>
      <c r="T60820">
        <v>27</v>
      </c>
    </row>
    <row r="60821" spans="1:20" x14ac:dyDescent="0.25">
      <c r="A60821">
        <v>2706007</v>
      </c>
      <c r="B60821" t="s">
        <v>30</v>
      </c>
      <c r="C60821">
        <v>43026</v>
      </c>
      <c r="D60821">
        <v>43026</v>
      </c>
      <c r="E60821" t="s">
        <v>173</v>
      </c>
      <c r="F60821" t="str">
        <f>VLOOKUP(Complaints[[#This Row],[State]],Sheet1!$A$2:$B$52,2,FALSE)</f>
        <v>Arizona</v>
      </c>
      <c r="G60821">
        <v>33.729759000000001</v>
      </c>
      <c r="H60821">
        <v>-111.43122099999999</v>
      </c>
      <c r="I60821" t="s">
        <v>32</v>
      </c>
      <c r="J60821" t="s">
        <v>360</v>
      </c>
      <c r="K60821" t="s">
        <v>327</v>
      </c>
      <c r="M60821" t="s">
        <v>24</v>
      </c>
      <c r="N60821" t="s">
        <v>25</v>
      </c>
      <c r="O60821" t="s">
        <v>26</v>
      </c>
      <c r="P60821" t="s">
        <v>44</v>
      </c>
      <c r="Q60821" t="s">
        <v>168</v>
      </c>
      <c r="R60821">
        <v>43031</v>
      </c>
      <c r="S60821" t="s">
        <v>579</v>
      </c>
      <c r="T60821">
        <v>5</v>
      </c>
    </row>
    <row r="60822" spans="1:20" x14ac:dyDescent="0.25">
      <c r="A60822">
        <v>5271337</v>
      </c>
      <c r="B60822" t="s">
        <v>30</v>
      </c>
      <c r="C60822">
        <v>44621</v>
      </c>
      <c r="D60822">
        <v>44621</v>
      </c>
      <c r="E60822" t="s">
        <v>96</v>
      </c>
      <c r="F60822" t="str">
        <f>VLOOKUP(Complaints[[#This Row],[State]],Sheet1!$A$2:$B$52,2,FALSE)</f>
        <v>Ohio</v>
      </c>
      <c r="G60822">
        <v>40.388782999999997</v>
      </c>
      <c r="H60822">
        <v>-82.764915000000002</v>
      </c>
      <c r="I60822" t="s">
        <v>107</v>
      </c>
      <c r="J60822" t="s">
        <v>108</v>
      </c>
      <c r="K60822" t="s">
        <v>109</v>
      </c>
      <c r="L60822" t="s">
        <v>178</v>
      </c>
      <c r="M60822" t="s">
        <v>24</v>
      </c>
      <c r="N60822" t="s">
        <v>25</v>
      </c>
      <c r="O60822" t="s">
        <v>26</v>
      </c>
      <c r="P60822" t="s">
        <v>79</v>
      </c>
      <c r="Q60822" t="s">
        <v>101</v>
      </c>
      <c r="R60822">
        <v>44647</v>
      </c>
      <c r="S60822" t="s">
        <v>1188</v>
      </c>
      <c r="T60822">
        <v>26</v>
      </c>
    </row>
    <row r="60823" spans="1:20" x14ac:dyDescent="0.25">
      <c r="A60823">
        <v>5568026</v>
      </c>
      <c r="B60823" t="s">
        <v>30</v>
      </c>
      <c r="C60823">
        <v>44697</v>
      </c>
      <c r="D60823">
        <v>44697</v>
      </c>
      <c r="E60823" t="s">
        <v>91</v>
      </c>
      <c r="F60823" t="str">
        <f>VLOOKUP(Complaints[[#This Row],[State]],Sheet1!$A$2:$B$52,2,FALSE)</f>
        <v>Connecticut</v>
      </c>
      <c r="G60823">
        <v>41.597782000000002</v>
      </c>
      <c r="H60823">
        <v>-72.755370999999997</v>
      </c>
      <c r="I60823" t="s">
        <v>21</v>
      </c>
      <c r="J60823" t="s">
        <v>22</v>
      </c>
      <c r="K60823" t="s">
        <v>143</v>
      </c>
      <c r="M60823" t="s">
        <v>24</v>
      </c>
      <c r="N60823" t="s">
        <v>25</v>
      </c>
      <c r="O60823" t="s">
        <v>26</v>
      </c>
      <c r="P60823" t="s">
        <v>27</v>
      </c>
      <c r="Q60823" t="s">
        <v>94</v>
      </c>
      <c r="R60823">
        <v>44722</v>
      </c>
      <c r="S60823" t="s">
        <v>562</v>
      </c>
      <c r="T60823">
        <v>25</v>
      </c>
    </row>
    <row r="60824" spans="1:20" x14ac:dyDescent="0.25">
      <c r="A60824">
        <v>3023299</v>
      </c>
      <c r="B60824" t="s">
        <v>19</v>
      </c>
      <c r="C60824">
        <v>43362</v>
      </c>
      <c r="D60824">
        <v>43367</v>
      </c>
      <c r="E60824" t="s">
        <v>20</v>
      </c>
      <c r="F60824" t="str">
        <f>VLOOKUP(Complaints[[#This Row],[State]],Sheet1!$A$2:$B$52,2,FALSE)</f>
        <v>New York</v>
      </c>
      <c r="G60824">
        <v>42.165725999999999</v>
      </c>
      <c r="H60824">
        <v>-74.948051000000007</v>
      </c>
      <c r="I60824" t="s">
        <v>21</v>
      </c>
      <c r="J60824" t="s">
        <v>22</v>
      </c>
      <c r="K60824" t="s">
        <v>195</v>
      </c>
      <c r="M60824" t="s">
        <v>24</v>
      </c>
      <c r="N60824" t="s">
        <v>25</v>
      </c>
      <c r="O60824" t="s">
        <v>26</v>
      </c>
      <c r="P60824" t="s">
        <v>27</v>
      </c>
      <c r="Q60824" t="s">
        <v>28</v>
      </c>
      <c r="R60824">
        <v>43367</v>
      </c>
      <c r="S60824" t="s">
        <v>1247</v>
      </c>
      <c r="T60824">
        <v>5</v>
      </c>
    </row>
    <row r="60825" spans="1:20" x14ac:dyDescent="0.25">
      <c r="A60825">
        <v>2705823</v>
      </c>
      <c r="B60825" t="s">
        <v>19</v>
      </c>
      <c r="C60825">
        <v>43025</v>
      </c>
      <c r="D60825">
        <v>43026</v>
      </c>
      <c r="E60825" t="s">
        <v>39</v>
      </c>
      <c r="F60825" t="str">
        <f>VLOOKUP(Complaints[[#This Row],[State]],Sheet1!$A$2:$B$52,2,FALSE)</f>
        <v>California</v>
      </c>
      <c r="G60825">
        <v>36.116202999999999</v>
      </c>
      <c r="H60825">
        <v>-119.68156399999999</v>
      </c>
      <c r="I60825" t="s">
        <v>62</v>
      </c>
      <c r="J60825" t="s">
        <v>73</v>
      </c>
      <c r="K60825" t="s">
        <v>83</v>
      </c>
      <c r="L60825" t="s">
        <v>104</v>
      </c>
      <c r="M60825" t="s">
        <v>24</v>
      </c>
      <c r="N60825" t="s">
        <v>35</v>
      </c>
      <c r="O60825" t="s">
        <v>26</v>
      </c>
      <c r="P60825" t="s">
        <v>44</v>
      </c>
      <c r="Q60825" t="s">
        <v>45</v>
      </c>
      <c r="R60825">
        <v>43031</v>
      </c>
      <c r="S60825" t="s">
        <v>1062</v>
      </c>
      <c r="T60825">
        <v>6</v>
      </c>
    </row>
    <row r="60826" spans="1:20" x14ac:dyDescent="0.25">
      <c r="A60826">
        <v>4605622</v>
      </c>
      <c r="B60826" t="s">
        <v>30</v>
      </c>
      <c r="C60826">
        <v>44413</v>
      </c>
      <c r="D60826">
        <v>44428</v>
      </c>
      <c r="E60826" t="s">
        <v>167</v>
      </c>
      <c r="F60826" t="str">
        <f>VLOOKUP(Complaints[[#This Row],[State]],Sheet1!$A$2:$B$52,2,FALSE)</f>
        <v>Nevada</v>
      </c>
      <c r="G60826">
        <v>38.313515000000002</v>
      </c>
      <c r="H60826">
        <v>-117.055374</v>
      </c>
      <c r="I60826" t="s">
        <v>40</v>
      </c>
      <c r="J60826" t="s">
        <v>41</v>
      </c>
      <c r="K60826" t="s">
        <v>42</v>
      </c>
      <c r="L60826" t="s">
        <v>133</v>
      </c>
      <c r="M60826" t="s">
        <v>24</v>
      </c>
      <c r="N60826" t="s">
        <v>25</v>
      </c>
      <c r="O60826" t="s">
        <v>189</v>
      </c>
      <c r="P60826" t="s">
        <v>44</v>
      </c>
      <c r="Q60826" t="s">
        <v>168</v>
      </c>
      <c r="R60826">
        <v>44437</v>
      </c>
      <c r="S60826" t="s">
        <v>607</v>
      </c>
      <c r="T60826">
        <v>24</v>
      </c>
    </row>
    <row r="60827" spans="1:20" x14ac:dyDescent="0.25">
      <c r="A60827">
        <v>2704136</v>
      </c>
      <c r="B60827" t="s">
        <v>19</v>
      </c>
      <c r="C60827">
        <v>43024</v>
      </c>
      <c r="D60827">
        <v>43025</v>
      </c>
      <c r="E60827" t="s">
        <v>20</v>
      </c>
      <c r="F60827" t="str">
        <f>VLOOKUP(Complaints[[#This Row],[State]],Sheet1!$A$2:$B$52,2,FALSE)</f>
        <v>New York</v>
      </c>
      <c r="G60827">
        <v>42.165725999999999</v>
      </c>
      <c r="H60827">
        <v>-74.948051000000007</v>
      </c>
      <c r="I60827" t="s">
        <v>21</v>
      </c>
      <c r="J60827" t="s">
        <v>194</v>
      </c>
      <c r="K60827" t="s">
        <v>143</v>
      </c>
      <c r="M60827" t="s">
        <v>24</v>
      </c>
      <c r="N60827" t="s">
        <v>25</v>
      </c>
      <c r="O60827" t="s">
        <v>26</v>
      </c>
      <c r="P60827" t="s">
        <v>27</v>
      </c>
      <c r="Q60827" t="s">
        <v>28</v>
      </c>
      <c r="R60827">
        <v>43045</v>
      </c>
      <c r="S60827" t="s">
        <v>806</v>
      </c>
      <c r="T60827">
        <v>21</v>
      </c>
    </row>
    <row r="60828" spans="1:20" x14ac:dyDescent="0.25">
      <c r="A60828">
        <v>4576092</v>
      </c>
      <c r="B60828" t="s">
        <v>30</v>
      </c>
      <c r="C60828">
        <v>44403</v>
      </c>
      <c r="D60828">
        <v>44403</v>
      </c>
      <c r="E60828" t="s">
        <v>61</v>
      </c>
      <c r="F60828" t="str">
        <f>VLOOKUP(Complaints[[#This Row],[State]],Sheet1!$A$2:$B$52,2,FALSE)</f>
        <v>Texas</v>
      </c>
      <c r="G60828">
        <v>31.054487000000002</v>
      </c>
      <c r="H60828">
        <v>-97.563461000000004</v>
      </c>
      <c r="I60828" t="s">
        <v>40</v>
      </c>
      <c r="J60828" t="s">
        <v>41</v>
      </c>
      <c r="K60828" t="s">
        <v>42</v>
      </c>
      <c r="L60828" t="s">
        <v>133</v>
      </c>
      <c r="M60828" t="s">
        <v>24</v>
      </c>
      <c r="N60828" t="s">
        <v>25</v>
      </c>
      <c r="O60828" t="s">
        <v>26</v>
      </c>
      <c r="P60828" t="s">
        <v>36</v>
      </c>
      <c r="Q60828" t="s">
        <v>66</v>
      </c>
      <c r="R60828">
        <v>44430</v>
      </c>
      <c r="S60828" t="s">
        <v>1338</v>
      </c>
      <c r="T60828">
        <v>27</v>
      </c>
    </row>
    <row r="60829" spans="1:20" x14ac:dyDescent="0.25">
      <c r="A60829">
        <v>2701015</v>
      </c>
      <c r="B60829" t="s">
        <v>30</v>
      </c>
      <c r="C60829">
        <v>43021</v>
      </c>
      <c r="D60829">
        <v>43021</v>
      </c>
      <c r="E60829" t="s">
        <v>126</v>
      </c>
      <c r="F60829" t="str">
        <f>VLOOKUP(Complaints[[#This Row],[State]],Sheet1!$A$2:$B$52,2,FALSE)</f>
        <v>North Carolina</v>
      </c>
      <c r="G60829">
        <v>35.630065999999999</v>
      </c>
      <c r="H60829">
        <v>-79.806419000000005</v>
      </c>
      <c r="I60829" t="s">
        <v>21</v>
      </c>
      <c r="J60829" t="s">
        <v>186</v>
      </c>
      <c r="K60829" t="s">
        <v>23</v>
      </c>
      <c r="M60829" t="s">
        <v>24</v>
      </c>
      <c r="N60829" t="s">
        <v>106</v>
      </c>
      <c r="O60829" t="s">
        <v>26</v>
      </c>
      <c r="P60829" t="s">
        <v>36</v>
      </c>
      <c r="Q60829" t="s">
        <v>37</v>
      </c>
      <c r="R60829">
        <v>43046</v>
      </c>
      <c r="S60829" t="s">
        <v>992</v>
      </c>
      <c r="T60829">
        <v>25</v>
      </c>
    </row>
    <row r="60830" spans="1:20" x14ac:dyDescent="0.25">
      <c r="A60830">
        <v>4604295</v>
      </c>
      <c r="B60830" t="s">
        <v>30</v>
      </c>
      <c r="C60830">
        <v>44413</v>
      </c>
      <c r="D60830">
        <v>44413</v>
      </c>
      <c r="E60830" t="s">
        <v>31</v>
      </c>
      <c r="F60830" t="str">
        <f>VLOOKUP(Complaints[[#This Row],[State]],Sheet1!$A$2:$B$52,2,FALSE)</f>
        <v>Florida</v>
      </c>
      <c r="G60830">
        <v>27.766279000000001</v>
      </c>
      <c r="H60830">
        <v>-81.686783000000005</v>
      </c>
      <c r="I60830" t="s">
        <v>107</v>
      </c>
      <c r="J60830" t="s">
        <v>108</v>
      </c>
      <c r="K60830" t="s">
        <v>116</v>
      </c>
      <c r="L60830" t="s">
        <v>293</v>
      </c>
      <c r="M60830" t="s">
        <v>24</v>
      </c>
      <c r="N60830" t="s">
        <v>25</v>
      </c>
      <c r="O60830" t="s">
        <v>189</v>
      </c>
      <c r="P60830" t="s">
        <v>36</v>
      </c>
      <c r="Q60830" t="s">
        <v>37</v>
      </c>
      <c r="R60830">
        <v>44429</v>
      </c>
      <c r="S60830" t="s">
        <v>1128</v>
      </c>
      <c r="T60830">
        <v>16</v>
      </c>
    </row>
    <row r="60831" spans="1:20" x14ac:dyDescent="0.25">
      <c r="A60831">
        <v>3022673</v>
      </c>
      <c r="B60831" t="s">
        <v>30</v>
      </c>
      <c r="C60831">
        <v>43361</v>
      </c>
      <c r="D60831">
        <v>43361</v>
      </c>
      <c r="E60831" t="s">
        <v>275</v>
      </c>
      <c r="F60831" t="str">
        <f>VLOOKUP(Complaints[[#This Row],[State]],Sheet1!$A$2:$B$52,2,FALSE)</f>
        <v>Mississippi</v>
      </c>
      <c r="G60831">
        <v>32.741646000000003</v>
      </c>
      <c r="H60831">
        <v>-89.678696000000002</v>
      </c>
      <c r="I60831" t="s">
        <v>47</v>
      </c>
      <c r="J60831" t="s">
        <v>54</v>
      </c>
      <c r="K60831" t="s">
        <v>163</v>
      </c>
      <c r="L60831" t="s">
        <v>198</v>
      </c>
      <c r="M60831" t="s">
        <v>24</v>
      </c>
      <c r="N60831" t="s">
        <v>25</v>
      </c>
      <c r="O60831" t="s">
        <v>26</v>
      </c>
      <c r="P60831" t="s">
        <v>36</v>
      </c>
      <c r="Q60831" t="s">
        <v>171</v>
      </c>
      <c r="R60831">
        <v>43368</v>
      </c>
      <c r="S60831" t="s">
        <v>794</v>
      </c>
      <c r="T60831">
        <v>7</v>
      </c>
    </row>
    <row r="60832" spans="1:20" x14ac:dyDescent="0.25">
      <c r="A60832">
        <v>4575533</v>
      </c>
      <c r="B60832" t="s">
        <v>30</v>
      </c>
      <c r="C60832">
        <v>44403</v>
      </c>
      <c r="D60832">
        <v>44403</v>
      </c>
      <c r="E60832" t="s">
        <v>61</v>
      </c>
      <c r="F60832" t="str">
        <f>VLOOKUP(Complaints[[#This Row],[State]],Sheet1!$A$2:$B$52,2,FALSE)</f>
        <v>Texas</v>
      </c>
      <c r="G60832">
        <v>31.054487000000002</v>
      </c>
      <c r="H60832">
        <v>-97.563461000000004</v>
      </c>
      <c r="I60832" t="s">
        <v>107</v>
      </c>
      <c r="J60832" t="s">
        <v>108</v>
      </c>
      <c r="K60832" t="s">
        <v>116</v>
      </c>
      <c r="L60832" t="s">
        <v>293</v>
      </c>
      <c r="M60832" t="s">
        <v>24</v>
      </c>
      <c r="N60832" t="s">
        <v>25</v>
      </c>
      <c r="O60832" t="s">
        <v>189</v>
      </c>
      <c r="P60832" t="s">
        <v>36</v>
      </c>
      <c r="Q60832" t="s">
        <v>66</v>
      </c>
      <c r="R60832">
        <v>44404</v>
      </c>
      <c r="S60832" t="s">
        <v>185</v>
      </c>
      <c r="T60832">
        <v>1</v>
      </c>
    </row>
    <row r="60833" spans="1:20" x14ac:dyDescent="0.25">
      <c r="A60833">
        <v>2698593</v>
      </c>
      <c r="B60833" t="s">
        <v>30</v>
      </c>
      <c r="C60833">
        <v>43019</v>
      </c>
      <c r="D60833">
        <v>43019</v>
      </c>
      <c r="E60833" t="s">
        <v>82</v>
      </c>
      <c r="F60833" t="str">
        <f>VLOOKUP(Complaints[[#This Row],[State]],Sheet1!$A$2:$B$52,2,FALSE)</f>
        <v>Georgia</v>
      </c>
      <c r="G60833">
        <v>33.040619</v>
      </c>
      <c r="H60833">
        <v>-83.643073999999999</v>
      </c>
      <c r="I60833" t="s">
        <v>62</v>
      </c>
      <c r="J60833" t="s">
        <v>63</v>
      </c>
      <c r="K60833" t="s">
        <v>83</v>
      </c>
      <c r="L60833" t="s">
        <v>84</v>
      </c>
      <c r="M60833" t="s">
        <v>24</v>
      </c>
      <c r="N60833" t="s">
        <v>35</v>
      </c>
      <c r="O60833" t="s">
        <v>26</v>
      </c>
      <c r="P60833" t="s">
        <v>36</v>
      </c>
      <c r="Q60833" t="s">
        <v>37</v>
      </c>
      <c r="R60833">
        <v>43037</v>
      </c>
      <c r="S60833" t="s">
        <v>468</v>
      </c>
      <c r="T60833">
        <v>18</v>
      </c>
    </row>
    <row r="60834" spans="1:20" x14ac:dyDescent="0.25">
      <c r="A60834">
        <v>2697841</v>
      </c>
      <c r="B60834" t="s">
        <v>30</v>
      </c>
      <c r="C60834">
        <v>43018</v>
      </c>
      <c r="D60834">
        <v>43018</v>
      </c>
      <c r="E60834" t="s">
        <v>157</v>
      </c>
      <c r="F60834" t="str">
        <f>VLOOKUP(Complaints[[#This Row],[State]],Sheet1!$A$2:$B$52,2,FALSE)</f>
        <v>Maryland</v>
      </c>
      <c r="G60834">
        <v>39.063946000000001</v>
      </c>
      <c r="H60834">
        <v>-76.802100999999993</v>
      </c>
      <c r="I60834" t="s">
        <v>40</v>
      </c>
      <c r="J60834" t="s">
        <v>41</v>
      </c>
      <c r="K60834" t="s">
        <v>821</v>
      </c>
      <c r="L60834" t="s">
        <v>822</v>
      </c>
      <c r="M60834" t="s">
        <v>24</v>
      </c>
      <c r="N60834" t="s">
        <v>106</v>
      </c>
      <c r="O60834" t="s">
        <v>26</v>
      </c>
      <c r="P60834" t="s">
        <v>36</v>
      </c>
      <c r="Q60834" t="s">
        <v>37</v>
      </c>
      <c r="R60834">
        <v>43045</v>
      </c>
      <c r="S60834" t="s">
        <v>1333</v>
      </c>
      <c r="T60834">
        <v>27</v>
      </c>
    </row>
    <row r="60835" spans="1:20" x14ac:dyDescent="0.25">
      <c r="A60835">
        <v>4205192</v>
      </c>
      <c r="B60835" t="s">
        <v>19</v>
      </c>
      <c r="C60835">
        <v>44264</v>
      </c>
      <c r="D60835">
        <v>44266</v>
      </c>
      <c r="E60835" t="s">
        <v>170</v>
      </c>
      <c r="F60835" t="str">
        <f>VLOOKUP(Complaints[[#This Row],[State]],Sheet1!$A$2:$B$52,2,FALSE)</f>
        <v>Tennessee</v>
      </c>
      <c r="G60835">
        <v>35.747844999999998</v>
      </c>
      <c r="H60835">
        <v>-86.692345000000003</v>
      </c>
      <c r="I60835" t="s">
        <v>62</v>
      </c>
      <c r="J60835" t="s">
        <v>63</v>
      </c>
      <c r="K60835" t="s">
        <v>83</v>
      </c>
      <c r="L60835" t="s">
        <v>84</v>
      </c>
      <c r="M60835" t="s">
        <v>24</v>
      </c>
      <c r="N60835" t="s">
        <v>35</v>
      </c>
      <c r="O60835" t="s">
        <v>26</v>
      </c>
      <c r="P60835" t="s">
        <v>36</v>
      </c>
      <c r="Q60835" t="s">
        <v>171</v>
      </c>
      <c r="R60835">
        <v>44284</v>
      </c>
      <c r="S60835" t="s">
        <v>324</v>
      </c>
      <c r="T60835">
        <v>20</v>
      </c>
    </row>
    <row r="60836" spans="1:20" x14ac:dyDescent="0.25">
      <c r="A60836">
        <v>4086895</v>
      </c>
      <c r="B60836" t="s">
        <v>19</v>
      </c>
      <c r="C60836">
        <v>44216</v>
      </c>
      <c r="D60836">
        <v>44218</v>
      </c>
      <c r="E60836" t="s">
        <v>31</v>
      </c>
      <c r="F60836" t="str">
        <f>VLOOKUP(Complaints[[#This Row],[State]],Sheet1!$A$2:$B$52,2,FALSE)</f>
        <v>Florida</v>
      </c>
      <c r="G60836">
        <v>27.766279000000001</v>
      </c>
      <c r="H60836">
        <v>-81.686783000000005</v>
      </c>
      <c r="I60836" t="s">
        <v>62</v>
      </c>
      <c r="J60836" t="s">
        <v>416</v>
      </c>
      <c r="K60836" t="s">
        <v>64</v>
      </c>
      <c r="L60836" t="s">
        <v>65</v>
      </c>
      <c r="M60836" t="s">
        <v>24</v>
      </c>
      <c r="N60836" t="s">
        <v>25</v>
      </c>
      <c r="O60836" t="s">
        <v>26</v>
      </c>
      <c r="P60836" t="s">
        <v>36</v>
      </c>
      <c r="Q60836" t="s">
        <v>37</v>
      </c>
      <c r="R60836">
        <v>44237</v>
      </c>
      <c r="S60836" t="s">
        <v>570</v>
      </c>
      <c r="T60836">
        <v>21</v>
      </c>
    </row>
    <row r="60837" spans="1:20" x14ac:dyDescent="0.25">
      <c r="A60837">
        <v>4567492</v>
      </c>
      <c r="B60837" t="s">
        <v>30</v>
      </c>
      <c r="C60837">
        <v>44400</v>
      </c>
      <c r="D60837">
        <v>44400</v>
      </c>
      <c r="E60837" t="s">
        <v>39</v>
      </c>
      <c r="F60837" t="str">
        <f>VLOOKUP(Complaints[[#This Row],[State]],Sheet1!$A$2:$B$52,2,FALSE)</f>
        <v>California</v>
      </c>
      <c r="G60837">
        <v>36.116202999999999</v>
      </c>
      <c r="H60837">
        <v>-119.68156399999999</v>
      </c>
      <c r="I60837" t="s">
        <v>40</v>
      </c>
      <c r="J60837" t="s">
        <v>41</v>
      </c>
      <c r="K60837" t="s">
        <v>42</v>
      </c>
      <c r="L60837" t="s">
        <v>133</v>
      </c>
      <c r="M60837" t="s">
        <v>24</v>
      </c>
      <c r="N60837" t="s">
        <v>25</v>
      </c>
      <c r="O60837" t="s">
        <v>26</v>
      </c>
      <c r="P60837" t="s">
        <v>44</v>
      </c>
      <c r="Q60837" t="s">
        <v>45</v>
      </c>
      <c r="R60837">
        <v>44406</v>
      </c>
      <c r="S60837" t="s">
        <v>661</v>
      </c>
      <c r="T60837">
        <v>6</v>
      </c>
    </row>
    <row r="60838" spans="1:20" x14ac:dyDescent="0.25">
      <c r="A60838">
        <v>2909166</v>
      </c>
      <c r="B60838" t="s">
        <v>166</v>
      </c>
      <c r="C60838">
        <v>43236</v>
      </c>
      <c r="D60838">
        <v>43236</v>
      </c>
      <c r="E60838" t="s">
        <v>39</v>
      </c>
      <c r="F60838" t="str">
        <f>VLOOKUP(Complaints[[#This Row],[State]],Sheet1!$A$2:$B$52,2,FALSE)</f>
        <v>California</v>
      </c>
      <c r="G60838">
        <v>36.116202999999999</v>
      </c>
      <c r="H60838">
        <v>-119.68156399999999</v>
      </c>
      <c r="I60838" t="s">
        <v>62</v>
      </c>
      <c r="J60838" t="s">
        <v>73</v>
      </c>
      <c r="K60838" t="s">
        <v>83</v>
      </c>
      <c r="L60838" t="s">
        <v>104</v>
      </c>
      <c r="N60838" t="s">
        <v>25</v>
      </c>
      <c r="O60838" t="s">
        <v>26</v>
      </c>
      <c r="P60838" t="s">
        <v>44</v>
      </c>
      <c r="Q60838" t="s">
        <v>45</v>
      </c>
      <c r="R60838">
        <v>43247</v>
      </c>
      <c r="S60838" t="s">
        <v>729</v>
      </c>
      <c r="T60838">
        <v>11</v>
      </c>
    </row>
    <row r="60839" spans="1:20" x14ac:dyDescent="0.25">
      <c r="A60839">
        <v>2972074</v>
      </c>
      <c r="B60839" t="s">
        <v>30</v>
      </c>
      <c r="C60839">
        <v>43305</v>
      </c>
      <c r="D60839">
        <v>43307</v>
      </c>
      <c r="E60839" t="s">
        <v>103</v>
      </c>
      <c r="F60839" t="str">
        <f>VLOOKUP(Complaints[[#This Row],[State]],Sheet1!$A$2:$B$52,2,FALSE)</f>
        <v>New Jersey</v>
      </c>
      <c r="G60839">
        <v>40.298904</v>
      </c>
      <c r="H60839">
        <v>-74.521011000000001</v>
      </c>
      <c r="I60839" t="s">
        <v>62</v>
      </c>
      <c r="J60839" t="s">
        <v>63</v>
      </c>
      <c r="K60839" t="s">
        <v>77</v>
      </c>
      <c r="L60839" t="s">
        <v>329</v>
      </c>
      <c r="M60839" t="s">
        <v>24</v>
      </c>
      <c r="N60839" t="s">
        <v>25</v>
      </c>
      <c r="O60839" t="s">
        <v>26</v>
      </c>
      <c r="P60839" t="s">
        <v>27</v>
      </c>
      <c r="Q60839" t="s">
        <v>28</v>
      </c>
      <c r="R60839">
        <v>43324</v>
      </c>
      <c r="S60839" t="s">
        <v>1164</v>
      </c>
      <c r="T60839">
        <v>19</v>
      </c>
    </row>
    <row r="60840" spans="1:20" x14ac:dyDescent="0.25">
      <c r="A60840">
        <v>2680821</v>
      </c>
      <c r="B60840" t="s">
        <v>122</v>
      </c>
      <c r="C60840">
        <v>42999</v>
      </c>
      <c r="D60840">
        <v>42999</v>
      </c>
      <c r="E60840" t="s">
        <v>82</v>
      </c>
      <c r="F60840" t="str">
        <f>VLOOKUP(Complaints[[#This Row],[State]],Sheet1!$A$2:$B$52,2,FALSE)</f>
        <v>Georgia</v>
      </c>
      <c r="G60840">
        <v>33.040619</v>
      </c>
      <c r="H60840">
        <v>-83.643073999999999</v>
      </c>
      <c r="I60840" t="s">
        <v>62</v>
      </c>
      <c r="J60840" t="s">
        <v>63</v>
      </c>
      <c r="K60840" t="s">
        <v>302</v>
      </c>
      <c r="L60840" t="s">
        <v>303</v>
      </c>
      <c r="M60840" t="s">
        <v>24</v>
      </c>
      <c r="N60840" t="s">
        <v>35</v>
      </c>
      <c r="O60840" t="s">
        <v>26</v>
      </c>
      <c r="P60840" t="s">
        <v>36</v>
      </c>
      <c r="Q60840" t="s">
        <v>37</v>
      </c>
      <c r="R60840">
        <v>43001</v>
      </c>
      <c r="S60840" t="s">
        <v>707</v>
      </c>
      <c r="T60840">
        <v>2</v>
      </c>
    </row>
    <row r="60841" spans="1:20" x14ac:dyDescent="0.25">
      <c r="A60841">
        <v>2681130</v>
      </c>
      <c r="B60841" t="s">
        <v>166</v>
      </c>
      <c r="C60841">
        <v>42999</v>
      </c>
      <c r="D60841">
        <v>42999</v>
      </c>
      <c r="E60841" t="s">
        <v>53</v>
      </c>
      <c r="F60841" t="str">
        <f>VLOOKUP(Complaints[[#This Row],[State]],Sheet1!$A$2:$B$52,2,FALSE)</f>
        <v>Virginia</v>
      </c>
      <c r="G60841">
        <v>37.769337</v>
      </c>
      <c r="H60841">
        <v>-78.169967999999997</v>
      </c>
      <c r="I60841" t="s">
        <v>21</v>
      </c>
      <c r="J60841" t="s">
        <v>22</v>
      </c>
      <c r="K60841" t="s">
        <v>195</v>
      </c>
      <c r="M60841" t="s">
        <v>24</v>
      </c>
      <c r="N60841" t="s">
        <v>25</v>
      </c>
      <c r="O60841" t="s">
        <v>26</v>
      </c>
      <c r="P60841" t="s">
        <v>36</v>
      </c>
      <c r="Q60841" t="s">
        <v>37</v>
      </c>
      <c r="R60841">
        <v>43023</v>
      </c>
      <c r="S60841" t="s">
        <v>828</v>
      </c>
      <c r="T60841">
        <v>24</v>
      </c>
    </row>
    <row r="60842" spans="1:20" x14ac:dyDescent="0.25">
      <c r="A60842">
        <v>2680763</v>
      </c>
      <c r="B60842" t="s">
        <v>30</v>
      </c>
      <c r="C60842">
        <v>42999</v>
      </c>
      <c r="D60842">
        <v>42999</v>
      </c>
      <c r="E60842" t="s">
        <v>82</v>
      </c>
      <c r="F60842" t="str">
        <f>VLOOKUP(Complaints[[#This Row],[State]],Sheet1!$A$2:$B$52,2,FALSE)</f>
        <v>Georgia</v>
      </c>
      <c r="G60842">
        <v>33.040619</v>
      </c>
      <c r="H60842">
        <v>-83.643073999999999</v>
      </c>
      <c r="I60842" t="s">
        <v>62</v>
      </c>
      <c r="J60842" t="s">
        <v>63</v>
      </c>
      <c r="K60842" t="s">
        <v>119</v>
      </c>
      <c r="L60842" t="s">
        <v>129</v>
      </c>
      <c r="M60842" t="s">
        <v>24</v>
      </c>
      <c r="N60842" t="s">
        <v>35</v>
      </c>
      <c r="O60842" t="s">
        <v>26</v>
      </c>
      <c r="P60842" t="s">
        <v>36</v>
      </c>
      <c r="Q60842" t="s">
        <v>37</v>
      </c>
      <c r="R60842">
        <v>43002</v>
      </c>
      <c r="S60842" t="s">
        <v>512</v>
      </c>
      <c r="T60842">
        <v>3</v>
      </c>
    </row>
    <row r="60843" spans="1:20" x14ac:dyDescent="0.25">
      <c r="A60843">
        <v>2679223</v>
      </c>
      <c r="B60843" t="s">
        <v>30</v>
      </c>
      <c r="C60843">
        <v>42998</v>
      </c>
      <c r="D60843">
        <v>42998</v>
      </c>
      <c r="E60843" t="s">
        <v>39</v>
      </c>
      <c r="F60843" t="str">
        <f>VLOOKUP(Complaints[[#This Row],[State]],Sheet1!$A$2:$B$52,2,FALSE)</f>
        <v>California</v>
      </c>
      <c r="G60843">
        <v>36.116202999999999</v>
      </c>
      <c r="H60843">
        <v>-119.68156399999999</v>
      </c>
      <c r="I60843" t="s">
        <v>21</v>
      </c>
      <c r="J60843" t="s">
        <v>22</v>
      </c>
      <c r="K60843" t="s">
        <v>143</v>
      </c>
      <c r="M60843" t="s">
        <v>24</v>
      </c>
      <c r="N60843" t="s">
        <v>106</v>
      </c>
      <c r="O60843" t="s">
        <v>26</v>
      </c>
      <c r="P60843" t="s">
        <v>44</v>
      </c>
      <c r="Q60843" t="s">
        <v>45</v>
      </c>
      <c r="R60843">
        <v>43022</v>
      </c>
      <c r="S60843" t="s">
        <v>1254</v>
      </c>
      <c r="T60843">
        <v>24</v>
      </c>
    </row>
    <row r="60844" spans="1:20" x14ac:dyDescent="0.25">
      <c r="A60844">
        <v>3060471</v>
      </c>
      <c r="B60844" t="s">
        <v>19</v>
      </c>
      <c r="C60844">
        <v>43402</v>
      </c>
      <c r="D60844">
        <v>43406</v>
      </c>
      <c r="E60844" t="s">
        <v>173</v>
      </c>
      <c r="F60844" t="str">
        <f>VLOOKUP(Complaints[[#This Row],[State]],Sheet1!$A$2:$B$52,2,FALSE)</f>
        <v>Arizona</v>
      </c>
      <c r="G60844">
        <v>33.729759000000001</v>
      </c>
      <c r="H60844">
        <v>-111.43122099999999</v>
      </c>
      <c r="I60844" t="s">
        <v>47</v>
      </c>
      <c r="J60844" t="s">
        <v>54</v>
      </c>
      <c r="K60844" t="s">
        <v>289</v>
      </c>
      <c r="L60844" t="s">
        <v>290</v>
      </c>
      <c r="M60844" t="s">
        <v>24</v>
      </c>
      <c r="N60844" t="s">
        <v>35</v>
      </c>
      <c r="O60844" t="s">
        <v>26</v>
      </c>
      <c r="P60844" t="s">
        <v>44</v>
      </c>
      <c r="Q60844" t="s">
        <v>168</v>
      </c>
      <c r="R60844">
        <v>43426</v>
      </c>
      <c r="S60844" t="s">
        <v>513</v>
      </c>
      <c r="T60844">
        <v>24</v>
      </c>
    </row>
    <row r="60845" spans="1:20" x14ac:dyDescent="0.25">
      <c r="A60845">
        <v>5387259</v>
      </c>
      <c r="B60845" t="s">
        <v>19</v>
      </c>
      <c r="C60845">
        <v>44650</v>
      </c>
      <c r="D60845">
        <v>44650</v>
      </c>
      <c r="E60845" t="s">
        <v>135</v>
      </c>
      <c r="F60845" t="str">
        <f>VLOOKUP(Complaints[[#This Row],[State]],Sheet1!$A$2:$B$52,2,FALSE)</f>
        <v>Pennsylvania</v>
      </c>
      <c r="G60845">
        <v>40.590752000000002</v>
      </c>
      <c r="H60845">
        <v>-77.209755000000001</v>
      </c>
      <c r="I60845" t="s">
        <v>62</v>
      </c>
      <c r="J60845" t="s">
        <v>63</v>
      </c>
      <c r="K60845" t="s">
        <v>119</v>
      </c>
      <c r="L60845" t="s">
        <v>129</v>
      </c>
      <c r="M60845" t="s">
        <v>24</v>
      </c>
      <c r="N60845" t="s">
        <v>25</v>
      </c>
      <c r="O60845" t="s">
        <v>26</v>
      </c>
      <c r="P60845" t="s">
        <v>27</v>
      </c>
      <c r="Q60845" t="s">
        <v>28</v>
      </c>
      <c r="R60845">
        <v>44660</v>
      </c>
      <c r="S60845" t="s">
        <v>1015</v>
      </c>
      <c r="T60845">
        <v>10</v>
      </c>
    </row>
    <row r="60846" spans="1:20" x14ac:dyDescent="0.25">
      <c r="A60846">
        <v>2674900</v>
      </c>
      <c r="B60846" t="s">
        <v>122</v>
      </c>
      <c r="C60846">
        <v>42993</v>
      </c>
      <c r="D60846">
        <v>42993</v>
      </c>
      <c r="E60846" t="s">
        <v>170</v>
      </c>
      <c r="F60846" t="str">
        <f>VLOOKUP(Complaints[[#This Row],[State]],Sheet1!$A$2:$B$52,2,FALSE)</f>
        <v>Tennessee</v>
      </c>
      <c r="G60846">
        <v>35.747844999999998</v>
      </c>
      <c r="H60846">
        <v>-86.692345000000003</v>
      </c>
      <c r="I60846" t="s">
        <v>62</v>
      </c>
      <c r="J60846" t="s">
        <v>63</v>
      </c>
      <c r="K60846" t="s">
        <v>83</v>
      </c>
      <c r="L60846" t="s">
        <v>84</v>
      </c>
      <c r="M60846" t="s">
        <v>24</v>
      </c>
      <c r="N60846" t="s">
        <v>25</v>
      </c>
      <c r="O60846" t="s">
        <v>26</v>
      </c>
      <c r="P60846" t="s">
        <v>36</v>
      </c>
      <c r="Q60846" t="s">
        <v>171</v>
      </c>
      <c r="R60846">
        <v>43004</v>
      </c>
      <c r="S60846" t="s">
        <v>1137</v>
      </c>
      <c r="T60846">
        <v>11</v>
      </c>
    </row>
    <row r="60847" spans="1:20" x14ac:dyDescent="0.25">
      <c r="A60847">
        <v>5380493</v>
      </c>
      <c r="B60847" t="s">
        <v>30</v>
      </c>
      <c r="C60847">
        <v>44649</v>
      </c>
      <c r="D60847">
        <v>44649</v>
      </c>
      <c r="E60847" t="s">
        <v>39</v>
      </c>
      <c r="F60847" t="str">
        <f>VLOOKUP(Complaints[[#This Row],[State]],Sheet1!$A$2:$B$52,2,FALSE)</f>
        <v>California</v>
      </c>
      <c r="G60847">
        <v>36.116202999999999</v>
      </c>
      <c r="H60847">
        <v>-119.68156399999999</v>
      </c>
      <c r="I60847" t="s">
        <v>21</v>
      </c>
      <c r="J60847" t="s">
        <v>194</v>
      </c>
      <c r="K60847" t="s">
        <v>195</v>
      </c>
      <c r="M60847" t="s">
        <v>24</v>
      </c>
      <c r="N60847" t="s">
        <v>106</v>
      </c>
      <c r="O60847" t="s">
        <v>26</v>
      </c>
      <c r="P60847" t="s">
        <v>44</v>
      </c>
      <c r="Q60847" t="s">
        <v>45</v>
      </c>
      <c r="R60847">
        <v>44678</v>
      </c>
      <c r="S60847" t="s">
        <v>508</v>
      </c>
      <c r="T60847">
        <v>29</v>
      </c>
    </row>
    <row r="60848" spans="1:20" x14ac:dyDescent="0.25">
      <c r="A60848">
        <v>3760506</v>
      </c>
      <c r="B60848" t="s">
        <v>19</v>
      </c>
      <c r="C60848">
        <v>44035</v>
      </c>
      <c r="D60848">
        <v>44035</v>
      </c>
      <c r="E60848" t="s">
        <v>39</v>
      </c>
      <c r="F60848" t="str">
        <f>VLOOKUP(Complaints[[#This Row],[State]],Sheet1!$A$2:$B$52,2,FALSE)</f>
        <v>California</v>
      </c>
      <c r="G60848">
        <v>36.116202999999999</v>
      </c>
      <c r="H60848">
        <v>-119.68156399999999</v>
      </c>
      <c r="I60848" t="s">
        <v>62</v>
      </c>
      <c r="J60848" t="s">
        <v>63</v>
      </c>
      <c r="K60848" t="s">
        <v>64</v>
      </c>
      <c r="L60848" t="s">
        <v>65</v>
      </c>
      <c r="M60848" t="s">
        <v>24</v>
      </c>
      <c r="N60848" t="s">
        <v>35</v>
      </c>
      <c r="O60848" t="s">
        <v>26</v>
      </c>
      <c r="P60848" t="s">
        <v>44</v>
      </c>
      <c r="Q60848" t="s">
        <v>45</v>
      </c>
      <c r="R60848">
        <v>44053</v>
      </c>
      <c r="S60848" t="s">
        <v>1365</v>
      </c>
      <c r="T60848">
        <v>18</v>
      </c>
    </row>
    <row r="60849" spans="1:20" x14ac:dyDescent="0.25">
      <c r="A60849">
        <v>2869789</v>
      </c>
      <c r="B60849" t="s">
        <v>30</v>
      </c>
      <c r="C60849">
        <v>43199</v>
      </c>
      <c r="D60849">
        <v>43199</v>
      </c>
      <c r="E60849" t="s">
        <v>61</v>
      </c>
      <c r="F60849" t="str">
        <f>VLOOKUP(Complaints[[#This Row],[State]],Sheet1!$A$2:$B$52,2,FALSE)</f>
        <v>Texas</v>
      </c>
      <c r="G60849">
        <v>31.054487000000002</v>
      </c>
      <c r="H60849">
        <v>-97.563461000000004</v>
      </c>
      <c r="I60849" t="s">
        <v>62</v>
      </c>
      <c r="J60849" t="s">
        <v>63</v>
      </c>
      <c r="K60849" t="s">
        <v>83</v>
      </c>
      <c r="L60849" t="s">
        <v>104</v>
      </c>
      <c r="M60849" t="s">
        <v>24</v>
      </c>
      <c r="N60849" t="s">
        <v>25</v>
      </c>
      <c r="O60849" t="s">
        <v>26</v>
      </c>
      <c r="P60849" t="s">
        <v>36</v>
      </c>
      <c r="Q60849" t="s">
        <v>66</v>
      </c>
      <c r="R60849">
        <v>43217</v>
      </c>
      <c r="S60849" t="s">
        <v>896</v>
      </c>
      <c r="T60849">
        <v>18</v>
      </c>
    </row>
    <row r="60850" spans="1:20" x14ac:dyDescent="0.25">
      <c r="A60850">
        <v>5364951</v>
      </c>
      <c r="B60850" t="s">
        <v>30</v>
      </c>
      <c r="C60850">
        <v>44644</v>
      </c>
      <c r="D60850">
        <v>44644</v>
      </c>
      <c r="E60850" t="s">
        <v>135</v>
      </c>
      <c r="F60850" t="str">
        <f>VLOOKUP(Complaints[[#This Row],[State]],Sheet1!$A$2:$B$52,2,FALSE)</f>
        <v>Pennsylvania</v>
      </c>
      <c r="G60850">
        <v>40.590752000000002</v>
      </c>
      <c r="H60850">
        <v>-77.209755000000001</v>
      </c>
      <c r="I60850" t="s">
        <v>62</v>
      </c>
      <c r="J60850" t="s">
        <v>63</v>
      </c>
      <c r="K60850" t="s">
        <v>77</v>
      </c>
      <c r="L60850" t="s">
        <v>78</v>
      </c>
      <c r="M60850" t="s">
        <v>24</v>
      </c>
      <c r="N60850" t="s">
        <v>25</v>
      </c>
      <c r="O60850" t="s">
        <v>26</v>
      </c>
      <c r="P60850" t="s">
        <v>27</v>
      </c>
      <c r="Q60850" t="s">
        <v>28</v>
      </c>
      <c r="R60850">
        <v>44672</v>
      </c>
      <c r="S60850" t="s">
        <v>1267</v>
      </c>
      <c r="T60850">
        <v>28</v>
      </c>
    </row>
    <row r="60851" spans="1:20" x14ac:dyDescent="0.25">
      <c r="A60851">
        <v>6016098</v>
      </c>
      <c r="B60851" t="s">
        <v>30</v>
      </c>
      <c r="C60851">
        <v>44828</v>
      </c>
      <c r="D60851">
        <v>44828</v>
      </c>
      <c r="E60851" t="s">
        <v>31</v>
      </c>
      <c r="F60851" t="str">
        <f>VLOOKUP(Complaints[[#This Row],[State]],Sheet1!$A$2:$B$52,2,FALSE)</f>
        <v>Florida</v>
      </c>
      <c r="G60851">
        <v>27.766279000000001</v>
      </c>
      <c r="H60851">
        <v>-81.686783000000005</v>
      </c>
      <c r="I60851" t="s">
        <v>47</v>
      </c>
      <c r="J60851" t="s">
        <v>54</v>
      </c>
      <c r="K60851" t="s">
        <v>163</v>
      </c>
      <c r="L60851" t="s">
        <v>198</v>
      </c>
      <c r="M60851" t="s">
        <v>24</v>
      </c>
      <c r="N60851" t="s">
        <v>25</v>
      </c>
      <c r="O60851" t="s">
        <v>26</v>
      </c>
      <c r="P60851" t="s">
        <v>36</v>
      </c>
      <c r="Q60851" t="s">
        <v>37</v>
      </c>
      <c r="R60851">
        <v>44857</v>
      </c>
      <c r="S60851" t="s">
        <v>548</v>
      </c>
      <c r="T60851">
        <v>29</v>
      </c>
    </row>
    <row r="60852" spans="1:20" x14ac:dyDescent="0.25">
      <c r="A60852">
        <v>5747763</v>
      </c>
      <c r="B60852" t="s">
        <v>30</v>
      </c>
      <c r="C60852">
        <v>44750</v>
      </c>
      <c r="D60852">
        <v>44750</v>
      </c>
      <c r="E60852" t="s">
        <v>157</v>
      </c>
      <c r="F60852" t="str">
        <f>VLOOKUP(Complaints[[#This Row],[State]],Sheet1!$A$2:$B$52,2,FALSE)</f>
        <v>Maryland</v>
      </c>
      <c r="G60852">
        <v>39.063946000000001</v>
      </c>
      <c r="H60852">
        <v>-76.802100999999993</v>
      </c>
      <c r="I60852" t="s">
        <v>32</v>
      </c>
      <c r="J60852" t="s">
        <v>360</v>
      </c>
      <c r="K60852" t="s">
        <v>87</v>
      </c>
      <c r="M60852" t="s">
        <v>24</v>
      </c>
      <c r="N60852" t="s">
        <v>25</v>
      </c>
      <c r="O60852" t="s">
        <v>26</v>
      </c>
      <c r="P60852" t="s">
        <v>36</v>
      </c>
      <c r="Q60852" t="s">
        <v>37</v>
      </c>
      <c r="R60852">
        <v>44760</v>
      </c>
      <c r="S60852" t="s">
        <v>1214</v>
      </c>
      <c r="T60852">
        <v>10</v>
      </c>
    </row>
    <row r="60853" spans="1:20" x14ac:dyDescent="0.25">
      <c r="A60853">
        <v>5360470</v>
      </c>
      <c r="B60853" t="s">
        <v>30</v>
      </c>
      <c r="C60853">
        <v>44643</v>
      </c>
      <c r="D60853">
        <v>44643</v>
      </c>
      <c r="E60853" t="s">
        <v>325</v>
      </c>
      <c r="F60853" t="str">
        <f>VLOOKUP(Complaints[[#This Row],[State]],Sheet1!$A$2:$B$52,2,FALSE)</f>
        <v>Minnesota</v>
      </c>
      <c r="G60853">
        <v>45.694454</v>
      </c>
      <c r="H60853">
        <v>-93.900192000000004</v>
      </c>
      <c r="I60853" t="s">
        <v>47</v>
      </c>
      <c r="J60853" t="s">
        <v>54</v>
      </c>
      <c r="K60853" t="s">
        <v>163</v>
      </c>
      <c r="L60853" t="s">
        <v>198</v>
      </c>
      <c r="M60853" t="s">
        <v>24</v>
      </c>
      <c r="N60853" t="s">
        <v>35</v>
      </c>
      <c r="O60853" t="s">
        <v>26</v>
      </c>
      <c r="P60853" t="s">
        <v>79</v>
      </c>
      <c r="Q60853" t="s">
        <v>80</v>
      </c>
      <c r="R60853">
        <v>44655</v>
      </c>
      <c r="S60853" t="s">
        <v>328</v>
      </c>
      <c r="T60853">
        <v>12</v>
      </c>
    </row>
    <row r="60854" spans="1:20" x14ac:dyDescent="0.25">
      <c r="A60854">
        <v>5356356</v>
      </c>
      <c r="B60854" t="s">
        <v>19</v>
      </c>
      <c r="C60854">
        <v>44642</v>
      </c>
      <c r="D60854">
        <v>44643</v>
      </c>
      <c r="E60854" t="s">
        <v>142</v>
      </c>
      <c r="F60854" t="str">
        <f>VLOOKUP(Complaints[[#This Row],[State]],Sheet1!$A$2:$B$52,2,FALSE)</f>
        <v>Indiana</v>
      </c>
      <c r="G60854">
        <v>39.849426000000001</v>
      </c>
      <c r="H60854">
        <v>-86.258278000000004</v>
      </c>
      <c r="I60854" t="s">
        <v>47</v>
      </c>
      <c r="J60854" t="s">
        <v>54</v>
      </c>
      <c r="K60854" t="s">
        <v>70</v>
      </c>
      <c r="L60854" t="s">
        <v>547</v>
      </c>
      <c r="M60854" t="s">
        <v>24</v>
      </c>
      <c r="N60854" t="s">
        <v>25</v>
      </c>
      <c r="O60854" t="s">
        <v>26</v>
      </c>
      <c r="P60854" t="s">
        <v>79</v>
      </c>
      <c r="Q60854" t="s">
        <v>101</v>
      </c>
      <c r="R60854">
        <v>44665</v>
      </c>
      <c r="S60854" t="s">
        <v>1001</v>
      </c>
      <c r="T60854">
        <v>23</v>
      </c>
    </row>
    <row r="60855" spans="1:20" x14ac:dyDescent="0.25">
      <c r="A60855">
        <v>4056944</v>
      </c>
      <c r="B60855" t="s">
        <v>30</v>
      </c>
      <c r="C60855">
        <v>44204</v>
      </c>
      <c r="D60855">
        <v>44204</v>
      </c>
      <c r="E60855" t="s">
        <v>103</v>
      </c>
      <c r="F60855" t="str">
        <f>VLOOKUP(Complaints[[#This Row],[State]],Sheet1!$A$2:$B$52,2,FALSE)</f>
        <v>New Jersey</v>
      </c>
      <c r="G60855">
        <v>40.298904</v>
      </c>
      <c r="H60855">
        <v>-74.521011000000001</v>
      </c>
      <c r="I60855" t="s">
        <v>40</v>
      </c>
      <c r="J60855" t="s">
        <v>41</v>
      </c>
      <c r="K60855" t="s">
        <v>113</v>
      </c>
      <c r="L60855" t="s">
        <v>375</v>
      </c>
      <c r="M60855" t="s">
        <v>24</v>
      </c>
      <c r="N60855" t="s">
        <v>25</v>
      </c>
      <c r="O60855" t="s">
        <v>26</v>
      </c>
      <c r="P60855" t="s">
        <v>27</v>
      </c>
      <c r="Q60855" t="s">
        <v>28</v>
      </c>
      <c r="R60855">
        <v>44204</v>
      </c>
      <c r="S60855" t="s">
        <v>408</v>
      </c>
      <c r="T60855">
        <v>0</v>
      </c>
    </row>
    <row r="60856" spans="1:20" x14ac:dyDescent="0.25">
      <c r="A60856">
        <v>2670775</v>
      </c>
      <c r="B60856" t="s">
        <v>19</v>
      </c>
      <c r="C60856">
        <v>42984</v>
      </c>
      <c r="D60856">
        <v>42990</v>
      </c>
      <c r="E60856" t="s">
        <v>39</v>
      </c>
      <c r="F60856" t="str">
        <f>VLOOKUP(Complaints[[#This Row],[State]],Sheet1!$A$2:$B$52,2,FALSE)</f>
        <v>California</v>
      </c>
      <c r="G60856">
        <v>36.116202999999999</v>
      </c>
      <c r="H60856">
        <v>-119.68156399999999</v>
      </c>
      <c r="I60856" t="s">
        <v>62</v>
      </c>
      <c r="J60856" t="s">
        <v>73</v>
      </c>
      <c r="K60856" t="s">
        <v>83</v>
      </c>
      <c r="L60856" t="s">
        <v>104</v>
      </c>
      <c r="M60856" t="s">
        <v>24</v>
      </c>
      <c r="N60856" t="s">
        <v>25</v>
      </c>
      <c r="O60856" t="s">
        <v>26</v>
      </c>
      <c r="P60856" t="s">
        <v>44</v>
      </c>
      <c r="Q60856" t="s">
        <v>45</v>
      </c>
      <c r="R60856">
        <v>42989</v>
      </c>
      <c r="S60856" t="s">
        <v>1358</v>
      </c>
      <c r="T60856">
        <v>5</v>
      </c>
    </row>
    <row r="60857" spans="1:20" x14ac:dyDescent="0.25">
      <c r="A60857">
        <v>2866835</v>
      </c>
      <c r="B60857" t="s">
        <v>19</v>
      </c>
      <c r="C60857">
        <v>43196</v>
      </c>
      <c r="D60857">
        <v>43196</v>
      </c>
      <c r="E60857" t="s">
        <v>39</v>
      </c>
      <c r="F60857" t="str">
        <f>VLOOKUP(Complaints[[#This Row],[State]],Sheet1!$A$2:$B$52,2,FALSE)</f>
        <v>California</v>
      </c>
      <c r="G60857">
        <v>36.116202999999999</v>
      </c>
      <c r="H60857">
        <v>-119.68156399999999</v>
      </c>
      <c r="I60857" t="s">
        <v>62</v>
      </c>
      <c r="J60857" t="s">
        <v>63</v>
      </c>
      <c r="K60857" t="s">
        <v>83</v>
      </c>
      <c r="L60857" t="s">
        <v>104</v>
      </c>
      <c r="M60857" t="s">
        <v>24</v>
      </c>
      <c r="N60857" t="s">
        <v>25</v>
      </c>
      <c r="O60857" t="s">
        <v>26</v>
      </c>
      <c r="P60857" t="s">
        <v>44</v>
      </c>
      <c r="Q60857" t="s">
        <v>45</v>
      </c>
      <c r="R60857">
        <v>43217</v>
      </c>
      <c r="S60857" t="s">
        <v>751</v>
      </c>
      <c r="T60857">
        <v>21</v>
      </c>
    </row>
    <row r="60858" spans="1:20" x14ac:dyDescent="0.25">
      <c r="A60858">
        <v>3831013</v>
      </c>
      <c r="B60858" t="s">
        <v>19</v>
      </c>
      <c r="C60858">
        <v>44077</v>
      </c>
      <c r="D60858">
        <v>44078</v>
      </c>
      <c r="E60858" t="s">
        <v>103</v>
      </c>
      <c r="F60858" t="str">
        <f>VLOOKUP(Complaints[[#This Row],[State]],Sheet1!$A$2:$B$52,2,FALSE)</f>
        <v>New Jersey</v>
      </c>
      <c r="G60858">
        <v>40.298904</v>
      </c>
      <c r="H60858">
        <v>-74.521011000000001</v>
      </c>
      <c r="I60858" t="s">
        <v>62</v>
      </c>
      <c r="J60858" t="s">
        <v>63</v>
      </c>
      <c r="K60858" t="s">
        <v>83</v>
      </c>
      <c r="L60858" t="s">
        <v>104</v>
      </c>
      <c r="M60858" t="s">
        <v>24</v>
      </c>
      <c r="N60858" t="s">
        <v>25</v>
      </c>
      <c r="O60858" t="s">
        <v>26</v>
      </c>
      <c r="P60858" t="s">
        <v>27</v>
      </c>
      <c r="Q60858" t="s">
        <v>28</v>
      </c>
      <c r="R60858">
        <v>44101</v>
      </c>
      <c r="S60858" t="s">
        <v>229</v>
      </c>
      <c r="T60858">
        <v>24</v>
      </c>
    </row>
    <row r="60859" spans="1:20" x14ac:dyDescent="0.25">
      <c r="A60859">
        <v>2500026</v>
      </c>
      <c r="B60859" t="s">
        <v>19</v>
      </c>
      <c r="C60859">
        <v>42887</v>
      </c>
      <c r="D60859">
        <v>42888</v>
      </c>
      <c r="E60859" t="s">
        <v>20</v>
      </c>
      <c r="F60859" t="str">
        <f>VLOOKUP(Complaints[[#This Row],[State]],Sheet1!$A$2:$B$52,2,FALSE)</f>
        <v>New York</v>
      </c>
      <c r="G60859">
        <v>42.165725999999999</v>
      </c>
      <c r="H60859">
        <v>-74.948051000000007</v>
      </c>
      <c r="I60859" t="s">
        <v>47</v>
      </c>
      <c r="J60859" t="s">
        <v>54</v>
      </c>
      <c r="K60859" t="s">
        <v>70</v>
      </c>
      <c r="L60859" t="s">
        <v>71</v>
      </c>
      <c r="M60859" t="s">
        <v>24</v>
      </c>
      <c r="N60859" t="s">
        <v>35</v>
      </c>
      <c r="O60859" t="s">
        <v>26</v>
      </c>
      <c r="P60859" t="s">
        <v>27</v>
      </c>
      <c r="Q60859" t="s">
        <v>28</v>
      </c>
      <c r="R60859">
        <v>42902</v>
      </c>
      <c r="S60859" t="s">
        <v>836</v>
      </c>
      <c r="T60859">
        <v>15</v>
      </c>
    </row>
    <row r="60860" spans="1:20" x14ac:dyDescent="0.25">
      <c r="A60860">
        <v>2499002</v>
      </c>
      <c r="B60860" t="s">
        <v>19</v>
      </c>
      <c r="C60860">
        <v>42887</v>
      </c>
      <c r="D60860">
        <v>42888</v>
      </c>
      <c r="E60860" t="s">
        <v>39</v>
      </c>
      <c r="F60860" t="str">
        <f>VLOOKUP(Complaints[[#This Row],[State]],Sheet1!$A$2:$B$52,2,FALSE)</f>
        <v>California</v>
      </c>
      <c r="G60860">
        <v>36.116202999999999</v>
      </c>
      <c r="H60860">
        <v>-119.68156399999999</v>
      </c>
      <c r="I60860" t="s">
        <v>62</v>
      </c>
      <c r="J60860" t="s">
        <v>73</v>
      </c>
      <c r="K60860" t="s">
        <v>83</v>
      </c>
      <c r="L60860" t="s">
        <v>104</v>
      </c>
      <c r="M60860" t="s">
        <v>24</v>
      </c>
      <c r="N60860" t="s">
        <v>35</v>
      </c>
      <c r="O60860" t="s">
        <v>26</v>
      </c>
      <c r="P60860" t="s">
        <v>44</v>
      </c>
      <c r="Q60860" t="s">
        <v>45</v>
      </c>
      <c r="R60860">
        <v>42888</v>
      </c>
      <c r="S60860" t="s">
        <v>763</v>
      </c>
      <c r="T60860">
        <v>1</v>
      </c>
    </row>
    <row r="60861" spans="1:20" x14ac:dyDescent="0.25">
      <c r="A60861">
        <v>2888671</v>
      </c>
      <c r="B60861" t="s">
        <v>19</v>
      </c>
      <c r="C60861">
        <v>43195</v>
      </c>
      <c r="D60861">
        <v>43216</v>
      </c>
      <c r="E60861" t="s">
        <v>138</v>
      </c>
      <c r="F60861" t="str">
        <f>VLOOKUP(Complaints[[#This Row],[State]],Sheet1!$A$2:$B$52,2,FALSE)</f>
        <v>Washington</v>
      </c>
      <c r="G60861">
        <v>47.400902000000002</v>
      </c>
      <c r="H60861">
        <v>-121.490494</v>
      </c>
      <c r="I60861" t="s">
        <v>47</v>
      </c>
      <c r="J60861" t="s">
        <v>54</v>
      </c>
      <c r="K60861" t="s">
        <v>227</v>
      </c>
      <c r="L60861" t="s">
        <v>296</v>
      </c>
      <c r="M60861" t="s">
        <v>24</v>
      </c>
      <c r="N60861" t="s">
        <v>25</v>
      </c>
      <c r="O60861" t="s">
        <v>26</v>
      </c>
      <c r="P60861" t="s">
        <v>44</v>
      </c>
      <c r="Q60861" t="s">
        <v>45</v>
      </c>
      <c r="R60861">
        <v>43208</v>
      </c>
      <c r="S60861" t="s">
        <v>330</v>
      </c>
      <c r="T60861">
        <v>13</v>
      </c>
    </row>
    <row r="60862" spans="1:20" x14ac:dyDescent="0.25">
      <c r="A60862">
        <v>5340212</v>
      </c>
      <c r="B60862" t="s">
        <v>19</v>
      </c>
      <c r="C60862">
        <v>44638</v>
      </c>
      <c r="D60862">
        <v>44638</v>
      </c>
      <c r="E60862" t="s">
        <v>39</v>
      </c>
      <c r="F60862" t="str">
        <f>VLOOKUP(Complaints[[#This Row],[State]],Sheet1!$A$2:$B$52,2,FALSE)</f>
        <v>California</v>
      </c>
      <c r="G60862">
        <v>36.116202999999999</v>
      </c>
      <c r="H60862">
        <v>-119.68156399999999</v>
      </c>
      <c r="I60862" t="s">
        <v>62</v>
      </c>
      <c r="J60862" t="s">
        <v>63</v>
      </c>
      <c r="K60862" t="s">
        <v>83</v>
      </c>
      <c r="L60862" t="s">
        <v>104</v>
      </c>
      <c r="M60862" t="s">
        <v>24</v>
      </c>
      <c r="N60862" t="s">
        <v>25</v>
      </c>
      <c r="O60862" t="s">
        <v>26</v>
      </c>
      <c r="P60862" t="s">
        <v>44</v>
      </c>
      <c r="Q60862" t="s">
        <v>45</v>
      </c>
      <c r="R60862">
        <v>44661</v>
      </c>
      <c r="S60862" t="s">
        <v>1095</v>
      </c>
      <c r="T60862">
        <v>23</v>
      </c>
    </row>
    <row r="60863" spans="1:20" x14ac:dyDescent="0.25">
      <c r="A60863">
        <v>2498029</v>
      </c>
      <c r="B60863" t="s">
        <v>19</v>
      </c>
      <c r="C60863">
        <v>42886</v>
      </c>
      <c r="D60863">
        <v>42886</v>
      </c>
      <c r="E60863" t="s">
        <v>123</v>
      </c>
      <c r="F60863" t="str">
        <f>VLOOKUP(Complaints[[#This Row],[State]],Sheet1!$A$2:$B$52,2,FALSE)</f>
        <v>Michigan</v>
      </c>
      <c r="G60863">
        <v>43.326618000000003</v>
      </c>
      <c r="H60863">
        <v>-84.536095000000003</v>
      </c>
      <c r="I60863" t="s">
        <v>21</v>
      </c>
      <c r="J60863" t="s">
        <v>186</v>
      </c>
      <c r="K60863" t="s">
        <v>143</v>
      </c>
      <c r="M60863" t="s">
        <v>24</v>
      </c>
      <c r="N60863" t="s">
        <v>25</v>
      </c>
      <c r="O60863" t="s">
        <v>26</v>
      </c>
      <c r="P60863" t="s">
        <v>79</v>
      </c>
      <c r="Q60863" t="s">
        <v>101</v>
      </c>
      <c r="R60863">
        <v>42908</v>
      </c>
      <c r="S60863" t="s">
        <v>746</v>
      </c>
      <c r="T60863">
        <v>22</v>
      </c>
    </row>
    <row r="60864" spans="1:20" x14ac:dyDescent="0.25">
      <c r="A60864">
        <v>3973313</v>
      </c>
      <c r="B60864" t="s">
        <v>166</v>
      </c>
      <c r="C60864">
        <v>44159</v>
      </c>
      <c r="D60864">
        <v>44159</v>
      </c>
      <c r="E60864" t="s">
        <v>53</v>
      </c>
      <c r="F60864" t="str">
        <f>VLOOKUP(Complaints[[#This Row],[State]],Sheet1!$A$2:$B$52,2,FALSE)</f>
        <v>Virginia</v>
      </c>
      <c r="G60864">
        <v>37.769337</v>
      </c>
      <c r="H60864">
        <v>-78.169967999999997</v>
      </c>
      <c r="I60864" t="s">
        <v>21</v>
      </c>
      <c r="J60864" t="s">
        <v>22</v>
      </c>
      <c r="K60864" t="s">
        <v>143</v>
      </c>
      <c r="M60864" t="s">
        <v>24</v>
      </c>
      <c r="N60864" t="s">
        <v>25</v>
      </c>
      <c r="O60864" t="s">
        <v>26</v>
      </c>
      <c r="P60864" t="s">
        <v>36</v>
      </c>
      <c r="Q60864" t="s">
        <v>37</v>
      </c>
      <c r="R60864">
        <v>44176</v>
      </c>
      <c r="S60864" t="s">
        <v>700</v>
      </c>
      <c r="T60864">
        <v>17</v>
      </c>
    </row>
    <row r="60865" spans="1:20" x14ac:dyDescent="0.25">
      <c r="A60865">
        <v>5712733</v>
      </c>
      <c r="B60865" t="s">
        <v>30</v>
      </c>
      <c r="C60865">
        <v>44739</v>
      </c>
      <c r="D60865">
        <v>44739</v>
      </c>
      <c r="E60865" t="s">
        <v>123</v>
      </c>
      <c r="F60865" t="str">
        <f>VLOOKUP(Complaints[[#This Row],[State]],Sheet1!$A$2:$B$52,2,FALSE)</f>
        <v>Michigan</v>
      </c>
      <c r="G60865">
        <v>43.326618000000003</v>
      </c>
      <c r="H60865">
        <v>-84.536095000000003</v>
      </c>
      <c r="I60865" t="s">
        <v>21</v>
      </c>
      <c r="J60865" t="s">
        <v>22</v>
      </c>
      <c r="K60865" t="s">
        <v>23</v>
      </c>
      <c r="M60865" t="s">
        <v>24</v>
      </c>
      <c r="N60865" t="s">
        <v>25</v>
      </c>
      <c r="O60865" t="s">
        <v>26</v>
      </c>
      <c r="P60865" t="s">
        <v>79</v>
      </c>
      <c r="Q60865" t="s">
        <v>101</v>
      </c>
      <c r="R60865">
        <v>44755</v>
      </c>
      <c r="S60865" t="s">
        <v>245</v>
      </c>
      <c r="T60865">
        <v>16</v>
      </c>
    </row>
    <row r="60866" spans="1:20" x14ac:dyDescent="0.25">
      <c r="A60866">
        <v>2863429</v>
      </c>
      <c r="B60866" t="s">
        <v>30</v>
      </c>
      <c r="C60866">
        <v>43193</v>
      </c>
      <c r="D60866">
        <v>43193</v>
      </c>
      <c r="E60866" t="s">
        <v>150</v>
      </c>
      <c r="F60866" t="str">
        <f>VLOOKUP(Complaints[[#This Row],[State]],Sheet1!$A$2:$B$52,2,FALSE)</f>
        <v>Massachusetts</v>
      </c>
      <c r="G60866">
        <v>42.230170999999999</v>
      </c>
      <c r="H60866">
        <v>-71.530106000000004</v>
      </c>
      <c r="I60866" t="s">
        <v>62</v>
      </c>
      <c r="J60866" t="s">
        <v>63</v>
      </c>
      <c r="K60866" t="s">
        <v>83</v>
      </c>
      <c r="L60866" t="s">
        <v>84</v>
      </c>
      <c r="M60866" t="s">
        <v>24</v>
      </c>
      <c r="N60866" t="s">
        <v>25</v>
      </c>
      <c r="O60866" t="s">
        <v>26</v>
      </c>
      <c r="P60866" t="s">
        <v>27</v>
      </c>
      <c r="Q60866" t="s">
        <v>94</v>
      </c>
      <c r="R60866">
        <v>43212</v>
      </c>
      <c r="S60866" t="s">
        <v>1196</v>
      </c>
      <c r="T60866">
        <v>19</v>
      </c>
    </row>
    <row r="60867" spans="1:20" x14ac:dyDescent="0.25">
      <c r="A60867">
        <v>5329833</v>
      </c>
      <c r="B60867" t="s">
        <v>30</v>
      </c>
      <c r="C60867">
        <v>44636</v>
      </c>
      <c r="D60867">
        <v>44636</v>
      </c>
      <c r="E60867" t="s">
        <v>31</v>
      </c>
      <c r="F60867" t="str">
        <f>VLOOKUP(Complaints[[#This Row],[State]],Sheet1!$A$2:$B$52,2,FALSE)</f>
        <v>Florida</v>
      </c>
      <c r="G60867">
        <v>27.766279000000001</v>
      </c>
      <c r="H60867">
        <v>-81.686783000000005</v>
      </c>
      <c r="I60867" t="s">
        <v>32</v>
      </c>
      <c r="J60867" t="s">
        <v>218</v>
      </c>
      <c r="K60867" t="s">
        <v>219</v>
      </c>
      <c r="M60867" t="s">
        <v>24</v>
      </c>
      <c r="N60867" t="s">
        <v>25</v>
      </c>
      <c r="O60867" t="s">
        <v>26</v>
      </c>
      <c r="P60867" t="s">
        <v>36</v>
      </c>
      <c r="Q60867" t="s">
        <v>37</v>
      </c>
      <c r="R60867">
        <v>44653</v>
      </c>
      <c r="S60867" t="s">
        <v>1263</v>
      </c>
      <c r="T60867">
        <v>17</v>
      </c>
    </row>
    <row r="60868" spans="1:20" x14ac:dyDescent="0.25">
      <c r="A60868">
        <v>3754814</v>
      </c>
      <c r="B60868" t="s">
        <v>30</v>
      </c>
      <c r="C60868">
        <v>44031</v>
      </c>
      <c r="D60868">
        <v>44031</v>
      </c>
      <c r="E60868" t="s">
        <v>103</v>
      </c>
      <c r="F60868" t="str">
        <f>VLOOKUP(Complaints[[#This Row],[State]],Sheet1!$A$2:$B$52,2,FALSE)</f>
        <v>New Jersey</v>
      </c>
      <c r="G60868">
        <v>40.298904</v>
      </c>
      <c r="H60868">
        <v>-74.521011000000001</v>
      </c>
      <c r="I60868" t="s">
        <v>47</v>
      </c>
      <c r="J60868" t="s">
        <v>214</v>
      </c>
      <c r="K60868" t="s">
        <v>249</v>
      </c>
      <c r="L60868" t="s">
        <v>739</v>
      </c>
      <c r="M60868" t="s">
        <v>24</v>
      </c>
      <c r="N60868" t="s">
        <v>25</v>
      </c>
      <c r="O60868" t="s">
        <v>26</v>
      </c>
      <c r="P60868" t="s">
        <v>27</v>
      </c>
      <c r="Q60868" t="s">
        <v>28</v>
      </c>
      <c r="R60868">
        <v>44049</v>
      </c>
      <c r="S60868" t="s">
        <v>1395</v>
      </c>
      <c r="T60868">
        <v>18</v>
      </c>
    </row>
    <row r="60869" spans="1:20" x14ac:dyDescent="0.25">
      <c r="A60869">
        <v>3973217</v>
      </c>
      <c r="B60869" t="s">
        <v>19</v>
      </c>
      <c r="C60869">
        <v>44159</v>
      </c>
      <c r="D60869">
        <v>44159</v>
      </c>
      <c r="E60869" t="s">
        <v>39</v>
      </c>
      <c r="F60869" t="str">
        <f>VLOOKUP(Complaints[[#This Row],[State]],Sheet1!$A$2:$B$52,2,FALSE)</f>
        <v>California</v>
      </c>
      <c r="G60869">
        <v>36.116202999999999</v>
      </c>
      <c r="H60869">
        <v>-119.68156399999999</v>
      </c>
      <c r="I60869" t="s">
        <v>62</v>
      </c>
      <c r="J60869" t="s">
        <v>63</v>
      </c>
      <c r="K60869" t="s">
        <v>83</v>
      </c>
      <c r="L60869" t="s">
        <v>104</v>
      </c>
      <c r="M60869" t="s">
        <v>24</v>
      </c>
      <c r="N60869" t="s">
        <v>25</v>
      </c>
      <c r="O60869" t="s">
        <v>26</v>
      </c>
      <c r="P60869" t="s">
        <v>44</v>
      </c>
      <c r="Q60869" t="s">
        <v>45</v>
      </c>
      <c r="R60869">
        <v>44188</v>
      </c>
      <c r="S60869" t="s">
        <v>786</v>
      </c>
      <c r="T60869">
        <v>29</v>
      </c>
    </row>
    <row r="60870" spans="1:20" x14ac:dyDescent="0.25">
      <c r="A60870">
        <v>3888302</v>
      </c>
      <c r="B60870" t="s">
        <v>30</v>
      </c>
      <c r="C60870">
        <v>44112</v>
      </c>
      <c r="D60870">
        <v>44112</v>
      </c>
      <c r="E60870" t="s">
        <v>150</v>
      </c>
      <c r="F60870" t="str">
        <f>VLOOKUP(Complaints[[#This Row],[State]],Sheet1!$A$2:$B$52,2,FALSE)</f>
        <v>Massachusetts</v>
      </c>
      <c r="G60870">
        <v>42.230170999999999</v>
      </c>
      <c r="H60870">
        <v>-71.530106000000004</v>
      </c>
      <c r="I60870" t="s">
        <v>47</v>
      </c>
      <c r="J60870" t="s">
        <v>214</v>
      </c>
      <c r="K60870" t="s">
        <v>433</v>
      </c>
      <c r="M60870" t="s">
        <v>24</v>
      </c>
      <c r="N60870" t="s">
        <v>25</v>
      </c>
      <c r="O60870" t="s">
        <v>26</v>
      </c>
      <c r="P60870" t="s">
        <v>27</v>
      </c>
      <c r="Q60870" t="s">
        <v>94</v>
      </c>
      <c r="R60870">
        <v>44126</v>
      </c>
      <c r="S60870" t="s">
        <v>369</v>
      </c>
      <c r="T60870">
        <v>14</v>
      </c>
    </row>
    <row r="60871" spans="1:20" x14ac:dyDescent="0.25">
      <c r="A60871">
        <v>2493767</v>
      </c>
      <c r="B60871" t="s">
        <v>19</v>
      </c>
      <c r="C60871">
        <v>42879</v>
      </c>
      <c r="D60871">
        <v>42880</v>
      </c>
      <c r="E60871" t="s">
        <v>514</v>
      </c>
      <c r="F60871" t="str">
        <f>VLOOKUP(Complaints[[#This Row],[State]],Sheet1!$A$2:$B$52,2,FALSE)</f>
        <v>Rhode Island</v>
      </c>
      <c r="G60871">
        <v>41.680892999999998</v>
      </c>
      <c r="H60871">
        <v>-71.511780000000002</v>
      </c>
      <c r="I60871" t="s">
        <v>21</v>
      </c>
      <c r="J60871" t="s">
        <v>194</v>
      </c>
      <c r="K60871" t="s">
        <v>143</v>
      </c>
      <c r="M60871" t="s">
        <v>24</v>
      </c>
      <c r="N60871" t="s">
        <v>106</v>
      </c>
      <c r="O60871" t="s">
        <v>26</v>
      </c>
      <c r="P60871" t="s">
        <v>27</v>
      </c>
      <c r="Q60871" t="s">
        <v>94</v>
      </c>
      <c r="R60871">
        <v>42880</v>
      </c>
      <c r="S60871" t="s">
        <v>1426</v>
      </c>
      <c r="T60871">
        <v>1</v>
      </c>
    </row>
    <row r="60872" spans="1:20" x14ac:dyDescent="0.25">
      <c r="A60872">
        <v>2493797</v>
      </c>
      <c r="B60872" t="s">
        <v>19</v>
      </c>
      <c r="C60872">
        <v>42879</v>
      </c>
      <c r="D60872">
        <v>42880</v>
      </c>
      <c r="E60872" t="s">
        <v>61</v>
      </c>
      <c r="F60872" t="str">
        <f>VLOOKUP(Complaints[[#This Row],[State]],Sheet1!$A$2:$B$52,2,FALSE)</f>
        <v>Texas</v>
      </c>
      <c r="G60872">
        <v>31.054487000000002</v>
      </c>
      <c r="H60872">
        <v>-97.563461000000004</v>
      </c>
      <c r="I60872" t="s">
        <v>21</v>
      </c>
      <c r="J60872" t="s">
        <v>194</v>
      </c>
      <c r="K60872" t="s">
        <v>143</v>
      </c>
      <c r="M60872" t="s">
        <v>24</v>
      </c>
      <c r="N60872" t="s">
        <v>35</v>
      </c>
      <c r="O60872" t="s">
        <v>26</v>
      </c>
      <c r="P60872" t="s">
        <v>36</v>
      </c>
      <c r="Q60872" t="s">
        <v>66</v>
      </c>
      <c r="R60872">
        <v>42908</v>
      </c>
      <c r="S60872" t="s">
        <v>1193</v>
      </c>
      <c r="T60872">
        <v>29</v>
      </c>
    </row>
    <row r="60873" spans="1:20" x14ac:dyDescent="0.25">
      <c r="A60873">
        <v>3747233</v>
      </c>
      <c r="B60873" t="s">
        <v>30</v>
      </c>
      <c r="C60873">
        <v>44028</v>
      </c>
      <c r="D60873">
        <v>44028</v>
      </c>
      <c r="E60873" t="s">
        <v>150</v>
      </c>
      <c r="F60873" t="str">
        <f>VLOOKUP(Complaints[[#This Row],[State]],Sheet1!$A$2:$B$52,2,FALSE)</f>
        <v>Massachusetts</v>
      </c>
      <c r="G60873">
        <v>42.230170999999999</v>
      </c>
      <c r="H60873">
        <v>-71.530106000000004</v>
      </c>
      <c r="I60873" t="s">
        <v>47</v>
      </c>
      <c r="J60873" t="s">
        <v>54</v>
      </c>
      <c r="K60873" t="s">
        <v>113</v>
      </c>
      <c r="L60873" t="s">
        <v>201</v>
      </c>
      <c r="M60873" t="s">
        <v>24</v>
      </c>
      <c r="N60873" t="s">
        <v>25</v>
      </c>
      <c r="O60873" t="s">
        <v>26</v>
      </c>
      <c r="P60873" t="s">
        <v>27</v>
      </c>
      <c r="Q60873" t="s">
        <v>94</v>
      </c>
      <c r="R60873">
        <v>44052</v>
      </c>
      <c r="S60873" t="s">
        <v>326</v>
      </c>
      <c r="T60873">
        <v>24</v>
      </c>
    </row>
    <row r="60874" spans="1:20" x14ac:dyDescent="0.25">
      <c r="A60874">
        <v>2490718</v>
      </c>
      <c r="B60874" t="s">
        <v>122</v>
      </c>
      <c r="C60874">
        <v>42877</v>
      </c>
      <c r="D60874">
        <v>42877</v>
      </c>
      <c r="E60874" t="s">
        <v>96</v>
      </c>
      <c r="F60874" t="str">
        <f>VLOOKUP(Complaints[[#This Row],[State]],Sheet1!$A$2:$B$52,2,FALSE)</f>
        <v>Ohio</v>
      </c>
      <c r="G60874">
        <v>40.388782999999997</v>
      </c>
      <c r="H60874">
        <v>-82.764915000000002</v>
      </c>
      <c r="I60874" t="s">
        <v>62</v>
      </c>
      <c r="J60874" t="s">
        <v>183</v>
      </c>
      <c r="K60874" t="s">
        <v>64</v>
      </c>
      <c r="L60874" t="s">
        <v>188</v>
      </c>
      <c r="M60874" t="s">
        <v>24</v>
      </c>
      <c r="N60874" t="s">
        <v>35</v>
      </c>
      <c r="O60874" t="s">
        <v>26</v>
      </c>
      <c r="P60874" t="s">
        <v>79</v>
      </c>
      <c r="Q60874" t="s">
        <v>101</v>
      </c>
      <c r="R60874">
        <v>42880</v>
      </c>
      <c r="S60874" t="s">
        <v>694</v>
      </c>
      <c r="T60874">
        <v>3</v>
      </c>
    </row>
    <row r="60875" spans="1:20" x14ac:dyDescent="0.25">
      <c r="A60875">
        <v>3243653</v>
      </c>
      <c r="B60875" t="s">
        <v>122</v>
      </c>
      <c r="C60875">
        <v>43600</v>
      </c>
      <c r="D60875">
        <v>43600</v>
      </c>
      <c r="E60875" t="s">
        <v>343</v>
      </c>
      <c r="F60875" t="str">
        <f>VLOOKUP(Complaints[[#This Row],[State]],Sheet1!$A$2:$B$52,2,FALSE)</f>
        <v>Kentucky</v>
      </c>
      <c r="G60875">
        <v>37.668140000000001</v>
      </c>
      <c r="H60875">
        <v>-84.670067000000003</v>
      </c>
      <c r="I60875" t="s">
        <v>107</v>
      </c>
      <c r="J60875" t="s">
        <v>158</v>
      </c>
      <c r="K60875" t="s">
        <v>159</v>
      </c>
      <c r="L60875" t="s">
        <v>1200</v>
      </c>
      <c r="M60875" t="s">
        <v>24</v>
      </c>
      <c r="N60875" t="s">
        <v>25</v>
      </c>
      <c r="O60875" t="s">
        <v>26</v>
      </c>
      <c r="P60875" t="s">
        <v>36</v>
      </c>
      <c r="Q60875" t="s">
        <v>171</v>
      </c>
      <c r="R60875">
        <v>43600</v>
      </c>
      <c r="S60875" t="s">
        <v>640</v>
      </c>
      <c r="T60875">
        <v>0</v>
      </c>
    </row>
    <row r="60876" spans="1:20" x14ac:dyDescent="0.25">
      <c r="A60876">
        <v>2540884</v>
      </c>
      <c r="B60876" t="s">
        <v>19</v>
      </c>
      <c r="C60876">
        <v>42856</v>
      </c>
      <c r="D60876">
        <v>42934</v>
      </c>
      <c r="E60876" t="s">
        <v>396</v>
      </c>
      <c r="F60876" t="str">
        <f>VLOOKUP(Complaints[[#This Row],[State]],Sheet1!$A$2:$B$52,2,FALSE)</f>
        <v>South Carolina</v>
      </c>
      <c r="G60876">
        <v>33.856892000000002</v>
      </c>
      <c r="H60876">
        <v>-80.945007000000004</v>
      </c>
      <c r="I60876" t="s">
        <v>47</v>
      </c>
      <c r="J60876" t="s">
        <v>54</v>
      </c>
      <c r="K60876" t="s">
        <v>58</v>
      </c>
      <c r="L60876" t="s">
        <v>139</v>
      </c>
      <c r="M60876" t="s">
        <v>24</v>
      </c>
      <c r="N60876" t="s">
        <v>25</v>
      </c>
      <c r="O60876" t="s">
        <v>26</v>
      </c>
      <c r="P60876" t="s">
        <v>36</v>
      </c>
      <c r="Q60876" t="s">
        <v>37</v>
      </c>
      <c r="R60876">
        <v>42863</v>
      </c>
      <c r="S60876" t="s">
        <v>431</v>
      </c>
      <c r="T60876">
        <v>7</v>
      </c>
    </row>
    <row r="60877" spans="1:20" x14ac:dyDescent="0.25">
      <c r="A60877">
        <v>2963124</v>
      </c>
      <c r="B60877" t="s">
        <v>30</v>
      </c>
      <c r="C60877">
        <v>43295</v>
      </c>
      <c r="D60877">
        <v>43295</v>
      </c>
      <c r="E60877" t="s">
        <v>61</v>
      </c>
      <c r="F60877" t="str">
        <f>VLOOKUP(Complaints[[#This Row],[State]],Sheet1!$A$2:$B$52,2,FALSE)</f>
        <v>Texas</v>
      </c>
      <c r="G60877">
        <v>31.054487000000002</v>
      </c>
      <c r="H60877">
        <v>-97.563461000000004</v>
      </c>
      <c r="I60877" t="s">
        <v>47</v>
      </c>
      <c r="J60877" t="s">
        <v>54</v>
      </c>
      <c r="K60877" t="s">
        <v>163</v>
      </c>
      <c r="L60877" t="s">
        <v>164</v>
      </c>
      <c r="M60877" t="s">
        <v>24</v>
      </c>
      <c r="N60877" t="s">
        <v>25</v>
      </c>
      <c r="O60877" t="s">
        <v>26</v>
      </c>
      <c r="P60877" t="s">
        <v>36</v>
      </c>
      <c r="Q60877" t="s">
        <v>66</v>
      </c>
      <c r="R60877">
        <v>43314</v>
      </c>
      <c r="S60877" t="s">
        <v>861</v>
      </c>
      <c r="T60877">
        <v>19</v>
      </c>
    </row>
    <row r="60878" spans="1:20" x14ac:dyDescent="0.25">
      <c r="A60878">
        <v>3023535</v>
      </c>
      <c r="B60878" t="s">
        <v>30</v>
      </c>
      <c r="C60878">
        <v>43362</v>
      </c>
      <c r="D60878">
        <v>43362</v>
      </c>
      <c r="E60878" t="s">
        <v>39</v>
      </c>
      <c r="F60878" t="str">
        <f>VLOOKUP(Complaints[[#This Row],[State]],Sheet1!$A$2:$B$52,2,FALSE)</f>
        <v>California</v>
      </c>
      <c r="G60878">
        <v>36.116202999999999</v>
      </c>
      <c r="H60878">
        <v>-119.68156399999999</v>
      </c>
      <c r="I60878" t="s">
        <v>40</v>
      </c>
      <c r="J60878" t="s">
        <v>41</v>
      </c>
      <c r="K60878" t="s">
        <v>42</v>
      </c>
      <c r="L60878" t="s">
        <v>819</v>
      </c>
      <c r="M60878" t="s">
        <v>24</v>
      </c>
      <c r="N60878" t="s">
        <v>25</v>
      </c>
      <c r="O60878" t="s">
        <v>26</v>
      </c>
      <c r="P60878" t="s">
        <v>44</v>
      </c>
      <c r="Q60878" t="s">
        <v>45</v>
      </c>
      <c r="R60878">
        <v>43375</v>
      </c>
      <c r="S60878" t="s">
        <v>1170</v>
      </c>
      <c r="T60878">
        <v>13</v>
      </c>
    </row>
    <row r="60879" spans="1:20" x14ac:dyDescent="0.25">
      <c r="A60879">
        <v>3271650</v>
      </c>
      <c r="B60879" t="s">
        <v>30</v>
      </c>
      <c r="C60879">
        <v>43627</v>
      </c>
      <c r="D60879">
        <v>43627</v>
      </c>
      <c r="E60879" t="s">
        <v>358</v>
      </c>
      <c r="F60879" t="str">
        <f>VLOOKUP(Complaints[[#This Row],[State]],Sheet1!$A$2:$B$52,2,FALSE)</f>
        <v>New Hampshire</v>
      </c>
      <c r="G60879">
        <v>43.452491999999999</v>
      </c>
      <c r="H60879">
        <v>-71.563896</v>
      </c>
      <c r="I60879" t="s">
        <v>62</v>
      </c>
      <c r="J60879" t="s">
        <v>63</v>
      </c>
      <c r="K60879" t="s">
        <v>83</v>
      </c>
      <c r="L60879" t="s">
        <v>305</v>
      </c>
      <c r="M60879" t="s">
        <v>24</v>
      </c>
      <c r="N60879" t="s">
        <v>35</v>
      </c>
      <c r="O60879" t="s">
        <v>26</v>
      </c>
      <c r="P60879" t="s">
        <v>27</v>
      </c>
      <c r="Q60879" t="s">
        <v>94</v>
      </c>
      <c r="R60879">
        <v>43652</v>
      </c>
      <c r="S60879" t="s">
        <v>591</v>
      </c>
      <c r="T60879">
        <v>25</v>
      </c>
    </row>
    <row r="60880" spans="1:20" x14ac:dyDescent="0.25">
      <c r="A60880">
        <v>5169752</v>
      </c>
      <c r="B60880" t="s">
        <v>19</v>
      </c>
      <c r="C60880">
        <v>44589</v>
      </c>
      <c r="D60880">
        <v>44592</v>
      </c>
      <c r="E60880" t="s">
        <v>53</v>
      </c>
      <c r="F60880" t="str">
        <f>VLOOKUP(Complaints[[#This Row],[State]],Sheet1!$A$2:$B$52,2,FALSE)</f>
        <v>Virginia</v>
      </c>
      <c r="G60880">
        <v>37.769337</v>
      </c>
      <c r="H60880">
        <v>-78.169967999999997</v>
      </c>
      <c r="I60880" t="s">
        <v>21</v>
      </c>
      <c r="J60880" t="s">
        <v>22</v>
      </c>
      <c r="K60880" t="s">
        <v>143</v>
      </c>
      <c r="M60880" t="s">
        <v>24</v>
      </c>
      <c r="N60880" t="s">
        <v>25</v>
      </c>
      <c r="O60880" t="s">
        <v>26</v>
      </c>
      <c r="P60880" t="s">
        <v>36</v>
      </c>
      <c r="Q60880" t="s">
        <v>37</v>
      </c>
      <c r="R60880">
        <v>44599</v>
      </c>
      <c r="S60880" t="s">
        <v>1155</v>
      </c>
      <c r="T60880">
        <v>10</v>
      </c>
    </row>
    <row r="60881" spans="1:20" x14ac:dyDescent="0.25">
      <c r="A60881">
        <v>4003917</v>
      </c>
      <c r="B60881" t="s">
        <v>19</v>
      </c>
      <c r="C60881">
        <v>44174</v>
      </c>
      <c r="D60881">
        <v>44175</v>
      </c>
      <c r="E60881" t="s">
        <v>39</v>
      </c>
      <c r="F60881" t="str">
        <f>VLOOKUP(Complaints[[#This Row],[State]],Sheet1!$A$2:$B$52,2,FALSE)</f>
        <v>California</v>
      </c>
      <c r="G60881">
        <v>36.116202999999999</v>
      </c>
      <c r="H60881">
        <v>-119.68156399999999</v>
      </c>
      <c r="I60881" t="s">
        <v>47</v>
      </c>
      <c r="J60881" t="s">
        <v>54</v>
      </c>
      <c r="K60881" t="s">
        <v>163</v>
      </c>
      <c r="L60881" t="s">
        <v>198</v>
      </c>
      <c r="M60881" t="s">
        <v>24</v>
      </c>
      <c r="N60881" t="s">
        <v>25</v>
      </c>
      <c r="O60881" t="s">
        <v>26</v>
      </c>
      <c r="P60881" t="s">
        <v>44</v>
      </c>
      <c r="Q60881" t="s">
        <v>45</v>
      </c>
      <c r="R60881">
        <v>44200</v>
      </c>
      <c r="S60881" t="s">
        <v>412</v>
      </c>
      <c r="T60881">
        <v>26</v>
      </c>
    </row>
    <row r="60882" spans="1:20" x14ac:dyDescent="0.25">
      <c r="A60882">
        <v>3650266</v>
      </c>
      <c r="B60882" t="s">
        <v>166</v>
      </c>
      <c r="C60882">
        <v>43964</v>
      </c>
      <c r="D60882">
        <v>43964</v>
      </c>
      <c r="E60882" t="s">
        <v>31</v>
      </c>
      <c r="F60882" t="str">
        <f>VLOOKUP(Complaints[[#This Row],[State]],Sheet1!$A$2:$B$52,2,FALSE)</f>
        <v>Florida</v>
      </c>
      <c r="G60882">
        <v>27.766279000000001</v>
      </c>
      <c r="H60882">
        <v>-81.686783000000005</v>
      </c>
      <c r="I60882" t="s">
        <v>62</v>
      </c>
      <c r="J60882" t="s">
        <v>63</v>
      </c>
      <c r="K60882" t="s">
        <v>64</v>
      </c>
      <c r="L60882" t="s">
        <v>915</v>
      </c>
      <c r="M60882" t="s">
        <v>24</v>
      </c>
      <c r="N60882" t="s">
        <v>25</v>
      </c>
      <c r="O60882" t="s">
        <v>26</v>
      </c>
      <c r="P60882" t="s">
        <v>36</v>
      </c>
      <c r="Q60882" t="s">
        <v>37</v>
      </c>
      <c r="R60882">
        <v>43987</v>
      </c>
      <c r="S60882" t="s">
        <v>981</v>
      </c>
      <c r="T60882">
        <v>23</v>
      </c>
    </row>
    <row r="60883" spans="1:20" x14ac:dyDescent="0.25">
      <c r="A60883">
        <v>3267545</v>
      </c>
      <c r="B60883" t="s">
        <v>30</v>
      </c>
      <c r="C60883">
        <v>43623</v>
      </c>
      <c r="D60883">
        <v>43623</v>
      </c>
      <c r="E60883" t="s">
        <v>103</v>
      </c>
      <c r="F60883" t="str">
        <f>VLOOKUP(Complaints[[#This Row],[State]],Sheet1!$A$2:$B$52,2,FALSE)</f>
        <v>New Jersey</v>
      </c>
      <c r="G60883">
        <v>40.298904</v>
      </c>
      <c r="H60883">
        <v>-74.521011000000001</v>
      </c>
      <c r="I60883" t="s">
        <v>21</v>
      </c>
      <c r="J60883" t="s">
        <v>22</v>
      </c>
      <c r="K60883" t="s">
        <v>23</v>
      </c>
      <c r="M60883" t="s">
        <v>24</v>
      </c>
      <c r="N60883" t="s">
        <v>35</v>
      </c>
      <c r="O60883" t="s">
        <v>26</v>
      </c>
      <c r="P60883" t="s">
        <v>27</v>
      </c>
      <c r="Q60883" t="s">
        <v>28</v>
      </c>
      <c r="R60883">
        <v>43646</v>
      </c>
      <c r="S60883" t="s">
        <v>683</v>
      </c>
      <c r="T60883">
        <v>23</v>
      </c>
    </row>
    <row r="60884" spans="1:20" x14ac:dyDescent="0.25">
      <c r="A60884">
        <v>3960325</v>
      </c>
      <c r="B60884" t="s">
        <v>30</v>
      </c>
      <c r="C60884">
        <v>44153</v>
      </c>
      <c r="D60884">
        <v>44153</v>
      </c>
      <c r="E60884" t="s">
        <v>61</v>
      </c>
      <c r="F60884" t="str">
        <f>VLOOKUP(Complaints[[#This Row],[State]],Sheet1!$A$2:$B$52,2,FALSE)</f>
        <v>Texas</v>
      </c>
      <c r="G60884">
        <v>31.054487000000002</v>
      </c>
      <c r="H60884">
        <v>-97.563461000000004</v>
      </c>
      <c r="I60884" t="s">
        <v>21</v>
      </c>
      <c r="J60884" t="s">
        <v>22</v>
      </c>
      <c r="K60884" t="s">
        <v>143</v>
      </c>
      <c r="M60884" t="s">
        <v>24</v>
      </c>
      <c r="N60884" t="s">
        <v>106</v>
      </c>
      <c r="O60884" t="s">
        <v>26</v>
      </c>
      <c r="P60884" t="s">
        <v>36</v>
      </c>
      <c r="Q60884" t="s">
        <v>66</v>
      </c>
      <c r="R60884">
        <v>44177</v>
      </c>
      <c r="S60884" t="s">
        <v>1230</v>
      </c>
      <c r="T60884">
        <v>24</v>
      </c>
    </row>
    <row r="60885" spans="1:20" x14ac:dyDescent="0.25">
      <c r="A60885">
        <v>2666956</v>
      </c>
      <c r="B60885" t="s">
        <v>19</v>
      </c>
      <c r="C60885">
        <v>42981</v>
      </c>
      <c r="D60885">
        <v>42986</v>
      </c>
      <c r="E60885" t="s">
        <v>39</v>
      </c>
      <c r="F60885" t="str">
        <f>VLOOKUP(Complaints[[#This Row],[State]],Sheet1!$A$2:$B$52,2,FALSE)</f>
        <v>California</v>
      </c>
      <c r="G60885">
        <v>36.116202999999999</v>
      </c>
      <c r="H60885">
        <v>-119.68156399999999</v>
      </c>
      <c r="I60885" t="s">
        <v>21</v>
      </c>
      <c r="J60885" t="s">
        <v>194</v>
      </c>
      <c r="K60885" t="s">
        <v>143</v>
      </c>
      <c r="M60885" t="s">
        <v>24</v>
      </c>
      <c r="N60885" t="s">
        <v>25</v>
      </c>
      <c r="O60885" t="s">
        <v>26</v>
      </c>
      <c r="P60885" t="s">
        <v>44</v>
      </c>
      <c r="Q60885" t="s">
        <v>45</v>
      </c>
      <c r="R60885">
        <v>42994</v>
      </c>
      <c r="S60885" t="s">
        <v>596</v>
      </c>
      <c r="T60885">
        <v>13</v>
      </c>
    </row>
    <row r="60886" spans="1:20" x14ac:dyDescent="0.25">
      <c r="A60886">
        <v>3267049</v>
      </c>
      <c r="B60886" t="s">
        <v>19</v>
      </c>
      <c r="C60886">
        <v>43620</v>
      </c>
      <c r="D60886">
        <v>43622</v>
      </c>
      <c r="E60886" t="s">
        <v>112</v>
      </c>
      <c r="F60886" t="str">
        <f>VLOOKUP(Complaints[[#This Row],[State]],Sheet1!$A$2:$B$52,2,FALSE)</f>
        <v>Illinois</v>
      </c>
      <c r="G60886">
        <v>40.349457000000001</v>
      </c>
      <c r="H60886">
        <v>-88.986136999999999</v>
      </c>
      <c r="I60886" t="s">
        <v>62</v>
      </c>
      <c r="J60886" t="s">
        <v>63</v>
      </c>
      <c r="K60886" t="s">
        <v>83</v>
      </c>
      <c r="L60886" t="s">
        <v>393</v>
      </c>
      <c r="M60886" t="s">
        <v>24</v>
      </c>
      <c r="N60886" t="s">
        <v>25</v>
      </c>
      <c r="O60886" t="s">
        <v>26</v>
      </c>
      <c r="P60886" t="s">
        <v>79</v>
      </c>
      <c r="Q60886" t="s">
        <v>101</v>
      </c>
      <c r="R60886">
        <v>43647</v>
      </c>
      <c r="S60886" t="s">
        <v>661</v>
      </c>
      <c r="T60886">
        <v>27</v>
      </c>
    </row>
    <row r="60887" spans="1:20" x14ac:dyDescent="0.25">
      <c r="A60887">
        <v>2991780</v>
      </c>
      <c r="B60887" t="s">
        <v>30</v>
      </c>
      <c r="C60887">
        <v>43326</v>
      </c>
      <c r="D60887">
        <v>43326</v>
      </c>
      <c r="E60887" t="s">
        <v>39</v>
      </c>
      <c r="F60887" t="str">
        <f>VLOOKUP(Complaints[[#This Row],[State]],Sheet1!$A$2:$B$52,2,FALSE)</f>
        <v>California</v>
      </c>
      <c r="G60887">
        <v>36.116202999999999</v>
      </c>
      <c r="H60887">
        <v>-119.68156399999999</v>
      </c>
      <c r="I60887" t="s">
        <v>32</v>
      </c>
      <c r="J60887" t="s">
        <v>218</v>
      </c>
      <c r="K60887" t="s">
        <v>87</v>
      </c>
      <c r="M60887" t="s">
        <v>24</v>
      </c>
      <c r="N60887" t="s">
        <v>25</v>
      </c>
      <c r="O60887" t="s">
        <v>26</v>
      </c>
      <c r="P60887" t="s">
        <v>44</v>
      </c>
      <c r="Q60887" t="s">
        <v>45</v>
      </c>
      <c r="R60887">
        <v>43341</v>
      </c>
      <c r="S60887" t="s">
        <v>640</v>
      </c>
      <c r="T60887">
        <v>15</v>
      </c>
    </row>
    <row r="60888" spans="1:20" x14ac:dyDescent="0.25">
      <c r="A60888">
        <v>3226711</v>
      </c>
      <c r="B60888" t="s">
        <v>19</v>
      </c>
      <c r="C60888">
        <v>43584</v>
      </c>
      <c r="D60888">
        <v>43584</v>
      </c>
      <c r="E60888" t="s">
        <v>325</v>
      </c>
      <c r="F60888" t="str">
        <f>VLOOKUP(Complaints[[#This Row],[State]],Sheet1!$A$2:$B$52,2,FALSE)</f>
        <v>Minnesota</v>
      </c>
      <c r="G60888">
        <v>45.694454</v>
      </c>
      <c r="H60888">
        <v>-93.900192000000004</v>
      </c>
      <c r="I60888" t="s">
        <v>21</v>
      </c>
      <c r="J60888" t="s">
        <v>22</v>
      </c>
      <c r="K60888" t="s">
        <v>23</v>
      </c>
      <c r="M60888" t="s">
        <v>24</v>
      </c>
      <c r="N60888" t="s">
        <v>35</v>
      </c>
      <c r="O60888" t="s">
        <v>26</v>
      </c>
      <c r="P60888" t="s">
        <v>79</v>
      </c>
      <c r="Q60888" t="s">
        <v>80</v>
      </c>
      <c r="R60888">
        <v>43593</v>
      </c>
      <c r="S60888" t="s">
        <v>728</v>
      </c>
      <c r="T60888">
        <v>9</v>
      </c>
    </row>
    <row r="60889" spans="1:20" x14ac:dyDescent="0.25">
      <c r="A60889">
        <v>3226154</v>
      </c>
      <c r="B60889" t="s">
        <v>122</v>
      </c>
      <c r="C60889">
        <v>43584</v>
      </c>
      <c r="D60889">
        <v>43584</v>
      </c>
      <c r="E60889" t="s">
        <v>173</v>
      </c>
      <c r="F60889" t="str">
        <f>VLOOKUP(Complaints[[#This Row],[State]],Sheet1!$A$2:$B$52,2,FALSE)</f>
        <v>Arizona</v>
      </c>
      <c r="G60889">
        <v>33.729759000000001</v>
      </c>
      <c r="H60889">
        <v>-111.43122099999999</v>
      </c>
      <c r="I60889" t="s">
        <v>62</v>
      </c>
      <c r="J60889" t="s">
        <v>63</v>
      </c>
      <c r="K60889" t="s">
        <v>83</v>
      </c>
      <c r="L60889" t="s">
        <v>127</v>
      </c>
      <c r="M60889" t="s">
        <v>24</v>
      </c>
      <c r="N60889" t="s">
        <v>35</v>
      </c>
      <c r="O60889" t="s">
        <v>26</v>
      </c>
      <c r="P60889" t="s">
        <v>44</v>
      </c>
      <c r="Q60889" t="s">
        <v>168</v>
      </c>
      <c r="R60889">
        <v>43590</v>
      </c>
      <c r="S60889" t="s">
        <v>1000</v>
      </c>
      <c r="T60889">
        <v>6</v>
      </c>
    </row>
    <row r="60890" spans="1:20" x14ac:dyDescent="0.25">
      <c r="A60890">
        <v>2910729</v>
      </c>
      <c r="B60890" t="s">
        <v>19</v>
      </c>
      <c r="C60890">
        <v>43197</v>
      </c>
      <c r="D60890">
        <v>43237</v>
      </c>
      <c r="E60890" t="s">
        <v>112</v>
      </c>
      <c r="F60890" t="str">
        <f>VLOOKUP(Complaints[[#This Row],[State]],Sheet1!$A$2:$B$52,2,FALSE)</f>
        <v>Illinois</v>
      </c>
      <c r="G60890">
        <v>40.349457000000001</v>
      </c>
      <c r="H60890">
        <v>-88.986136999999999</v>
      </c>
      <c r="I60890" t="s">
        <v>21</v>
      </c>
      <c r="J60890" t="s">
        <v>194</v>
      </c>
      <c r="K60890" t="s">
        <v>143</v>
      </c>
      <c r="M60890" t="s">
        <v>24</v>
      </c>
      <c r="N60890" t="s">
        <v>35</v>
      </c>
      <c r="O60890" t="s">
        <v>26</v>
      </c>
      <c r="P60890" t="s">
        <v>79</v>
      </c>
      <c r="Q60890" t="s">
        <v>101</v>
      </c>
      <c r="R60890">
        <v>43212</v>
      </c>
      <c r="S60890" t="s">
        <v>992</v>
      </c>
      <c r="T60890">
        <v>15</v>
      </c>
    </row>
    <row r="60891" spans="1:20" x14ac:dyDescent="0.25">
      <c r="A60891">
        <v>3264083</v>
      </c>
      <c r="B60891" t="s">
        <v>19</v>
      </c>
      <c r="C60891">
        <v>43619</v>
      </c>
      <c r="D60891">
        <v>43620</v>
      </c>
      <c r="E60891" t="s">
        <v>173</v>
      </c>
      <c r="F60891" t="str">
        <f>VLOOKUP(Complaints[[#This Row],[State]],Sheet1!$A$2:$B$52,2,FALSE)</f>
        <v>Arizona</v>
      </c>
      <c r="G60891">
        <v>33.729759000000001</v>
      </c>
      <c r="H60891">
        <v>-111.43122099999999</v>
      </c>
      <c r="I60891" t="s">
        <v>62</v>
      </c>
      <c r="J60891" t="s">
        <v>73</v>
      </c>
      <c r="K60891" t="s">
        <v>83</v>
      </c>
      <c r="L60891" t="s">
        <v>84</v>
      </c>
      <c r="M60891" t="s">
        <v>24</v>
      </c>
      <c r="N60891" t="s">
        <v>25</v>
      </c>
      <c r="O60891" t="s">
        <v>26</v>
      </c>
      <c r="P60891" t="s">
        <v>44</v>
      </c>
      <c r="Q60891" t="s">
        <v>168</v>
      </c>
      <c r="R60891">
        <v>43622</v>
      </c>
      <c r="S60891" t="s">
        <v>591</v>
      </c>
      <c r="T60891">
        <v>3</v>
      </c>
    </row>
    <row r="60892" spans="1:20" x14ac:dyDescent="0.25">
      <c r="A60892">
        <v>4634895</v>
      </c>
      <c r="B60892" t="s">
        <v>30</v>
      </c>
      <c r="C60892">
        <v>44424</v>
      </c>
      <c r="D60892">
        <v>44424</v>
      </c>
      <c r="E60892" t="s">
        <v>103</v>
      </c>
      <c r="F60892" t="str">
        <f>VLOOKUP(Complaints[[#This Row],[State]],Sheet1!$A$2:$B$52,2,FALSE)</f>
        <v>New Jersey</v>
      </c>
      <c r="G60892">
        <v>40.298904</v>
      </c>
      <c r="H60892">
        <v>-74.521011000000001</v>
      </c>
      <c r="I60892" t="s">
        <v>32</v>
      </c>
      <c r="J60892" t="s">
        <v>218</v>
      </c>
      <c r="K60892" t="s">
        <v>87</v>
      </c>
      <c r="M60892" t="s">
        <v>24</v>
      </c>
      <c r="N60892" t="s">
        <v>25</v>
      </c>
      <c r="O60892" t="s">
        <v>26</v>
      </c>
      <c r="P60892" t="s">
        <v>27</v>
      </c>
      <c r="Q60892" t="s">
        <v>28</v>
      </c>
      <c r="R60892">
        <v>44435</v>
      </c>
      <c r="S60892" t="s">
        <v>102</v>
      </c>
      <c r="T60892">
        <v>11</v>
      </c>
    </row>
    <row r="60893" spans="1:20" x14ac:dyDescent="0.25">
      <c r="A60893">
        <v>4069997</v>
      </c>
      <c r="B60893" t="s">
        <v>30</v>
      </c>
      <c r="C60893">
        <v>44211</v>
      </c>
      <c r="D60893">
        <v>44211</v>
      </c>
      <c r="E60893" t="s">
        <v>20</v>
      </c>
      <c r="F60893" t="str">
        <f>VLOOKUP(Complaints[[#This Row],[State]],Sheet1!$A$2:$B$52,2,FALSE)</f>
        <v>New York</v>
      </c>
      <c r="G60893">
        <v>42.165725999999999</v>
      </c>
      <c r="H60893">
        <v>-74.948051000000007</v>
      </c>
      <c r="I60893" t="s">
        <v>62</v>
      </c>
      <c r="J60893" t="s">
        <v>63</v>
      </c>
      <c r="K60893" t="s">
        <v>83</v>
      </c>
      <c r="L60893" t="s">
        <v>84</v>
      </c>
      <c r="M60893" t="s">
        <v>24</v>
      </c>
      <c r="N60893" t="s">
        <v>25</v>
      </c>
      <c r="O60893" t="s">
        <v>26</v>
      </c>
      <c r="P60893" t="s">
        <v>27</v>
      </c>
      <c r="Q60893" t="s">
        <v>28</v>
      </c>
      <c r="R60893">
        <v>44222</v>
      </c>
      <c r="S60893" t="s">
        <v>1371</v>
      </c>
      <c r="T60893">
        <v>11</v>
      </c>
    </row>
    <row r="60894" spans="1:20" x14ac:dyDescent="0.25">
      <c r="A60894">
        <v>4071402</v>
      </c>
      <c r="B60894" t="s">
        <v>19</v>
      </c>
      <c r="C60894">
        <v>44210</v>
      </c>
      <c r="D60894">
        <v>44211</v>
      </c>
      <c r="E60894" t="s">
        <v>31</v>
      </c>
      <c r="F60894" t="str">
        <f>VLOOKUP(Complaints[[#This Row],[State]],Sheet1!$A$2:$B$52,2,FALSE)</f>
        <v>Florida</v>
      </c>
      <c r="G60894">
        <v>27.766279000000001</v>
      </c>
      <c r="H60894">
        <v>-81.686783000000005</v>
      </c>
      <c r="I60894" t="s">
        <v>62</v>
      </c>
      <c r="J60894" t="s">
        <v>63</v>
      </c>
      <c r="K60894" t="s">
        <v>83</v>
      </c>
      <c r="L60894" t="s">
        <v>104</v>
      </c>
      <c r="M60894" t="s">
        <v>24</v>
      </c>
      <c r="N60894" t="s">
        <v>25</v>
      </c>
      <c r="O60894" t="s">
        <v>26</v>
      </c>
      <c r="P60894" t="s">
        <v>36</v>
      </c>
      <c r="Q60894" t="s">
        <v>37</v>
      </c>
      <c r="R60894">
        <v>44239</v>
      </c>
      <c r="S60894" t="s">
        <v>508</v>
      </c>
      <c r="T60894">
        <v>29</v>
      </c>
    </row>
    <row r="60895" spans="1:20" x14ac:dyDescent="0.25">
      <c r="A60895">
        <v>3897046</v>
      </c>
      <c r="B60895" t="s">
        <v>122</v>
      </c>
      <c r="C60895">
        <v>44117</v>
      </c>
      <c r="D60895">
        <v>44117</v>
      </c>
      <c r="E60895" t="s">
        <v>31</v>
      </c>
      <c r="F60895" t="str">
        <f>VLOOKUP(Complaints[[#This Row],[State]],Sheet1!$A$2:$B$52,2,FALSE)</f>
        <v>Florida</v>
      </c>
      <c r="G60895">
        <v>27.766279000000001</v>
      </c>
      <c r="H60895">
        <v>-81.686783000000005</v>
      </c>
      <c r="I60895" t="s">
        <v>62</v>
      </c>
      <c r="J60895" t="s">
        <v>63</v>
      </c>
      <c r="K60895" t="s">
        <v>119</v>
      </c>
      <c r="L60895" t="s">
        <v>120</v>
      </c>
      <c r="M60895" t="s">
        <v>24</v>
      </c>
      <c r="N60895" t="s">
        <v>35</v>
      </c>
      <c r="O60895" t="s">
        <v>26</v>
      </c>
      <c r="P60895" t="s">
        <v>36</v>
      </c>
      <c r="Q60895" t="s">
        <v>37</v>
      </c>
      <c r="R60895">
        <v>44118</v>
      </c>
      <c r="S60895" t="s">
        <v>826</v>
      </c>
      <c r="T60895">
        <v>1</v>
      </c>
    </row>
    <row r="60896" spans="1:20" x14ac:dyDescent="0.25">
      <c r="A60896">
        <v>3116603</v>
      </c>
      <c r="B60896" t="s">
        <v>19</v>
      </c>
      <c r="C60896">
        <v>43468</v>
      </c>
      <c r="D60896">
        <v>43469</v>
      </c>
      <c r="E60896" t="s">
        <v>150</v>
      </c>
      <c r="F60896" t="str">
        <f>VLOOKUP(Complaints[[#This Row],[State]],Sheet1!$A$2:$B$52,2,FALSE)</f>
        <v>Massachusetts</v>
      </c>
      <c r="G60896">
        <v>42.230170999999999</v>
      </c>
      <c r="H60896">
        <v>-71.530106000000004</v>
      </c>
      <c r="I60896" t="s">
        <v>62</v>
      </c>
      <c r="J60896" t="s">
        <v>63</v>
      </c>
      <c r="K60896" t="s">
        <v>83</v>
      </c>
      <c r="L60896" t="s">
        <v>127</v>
      </c>
      <c r="M60896" t="s">
        <v>24</v>
      </c>
      <c r="N60896" t="s">
        <v>25</v>
      </c>
      <c r="O60896" t="s">
        <v>26</v>
      </c>
      <c r="P60896" t="s">
        <v>27</v>
      </c>
      <c r="Q60896" t="s">
        <v>94</v>
      </c>
      <c r="R60896">
        <v>43473</v>
      </c>
      <c r="S60896" t="s">
        <v>1062</v>
      </c>
      <c r="T60896">
        <v>5</v>
      </c>
    </row>
    <row r="60897" spans="1:20" x14ac:dyDescent="0.25">
      <c r="A60897">
        <v>3776564</v>
      </c>
      <c r="B60897" t="s">
        <v>30</v>
      </c>
      <c r="C60897">
        <v>44046</v>
      </c>
      <c r="D60897">
        <v>44046</v>
      </c>
      <c r="E60897" t="s">
        <v>325</v>
      </c>
      <c r="F60897" t="str">
        <f>VLOOKUP(Complaints[[#This Row],[State]],Sheet1!$A$2:$B$52,2,FALSE)</f>
        <v>Minnesota</v>
      </c>
      <c r="G60897">
        <v>45.694454</v>
      </c>
      <c r="H60897">
        <v>-93.900192000000004</v>
      </c>
      <c r="I60897" t="s">
        <v>47</v>
      </c>
      <c r="J60897" t="s">
        <v>54</v>
      </c>
      <c r="K60897" t="s">
        <v>42</v>
      </c>
      <c r="L60897" t="s">
        <v>43</v>
      </c>
      <c r="M60897" t="s">
        <v>24</v>
      </c>
      <c r="N60897" t="s">
        <v>25</v>
      </c>
      <c r="O60897" t="s">
        <v>26</v>
      </c>
      <c r="P60897" t="s">
        <v>79</v>
      </c>
      <c r="Q60897" t="s">
        <v>80</v>
      </c>
      <c r="R60897">
        <v>44076</v>
      </c>
      <c r="S60897" t="s">
        <v>912</v>
      </c>
      <c r="T60897">
        <v>30</v>
      </c>
    </row>
    <row r="60898" spans="1:20" x14ac:dyDescent="0.25">
      <c r="A60898">
        <v>4497433</v>
      </c>
      <c r="B60898" t="s">
        <v>30</v>
      </c>
      <c r="C60898">
        <v>44375</v>
      </c>
      <c r="D60898">
        <v>44375</v>
      </c>
      <c r="E60898" t="s">
        <v>39</v>
      </c>
      <c r="F60898" t="str">
        <f>VLOOKUP(Complaints[[#This Row],[State]],Sheet1!$A$2:$B$52,2,FALSE)</f>
        <v>California</v>
      </c>
      <c r="G60898">
        <v>36.116202999999999</v>
      </c>
      <c r="H60898">
        <v>-119.68156399999999</v>
      </c>
      <c r="I60898" t="s">
        <v>40</v>
      </c>
      <c r="J60898" t="s">
        <v>41</v>
      </c>
      <c r="K60898" t="s">
        <v>42</v>
      </c>
      <c r="L60898" t="s">
        <v>133</v>
      </c>
      <c r="M60898" t="s">
        <v>24</v>
      </c>
      <c r="N60898" t="s">
        <v>25</v>
      </c>
      <c r="O60898" t="s">
        <v>189</v>
      </c>
      <c r="P60898" t="s">
        <v>44</v>
      </c>
      <c r="Q60898" t="s">
        <v>45</v>
      </c>
      <c r="R60898">
        <v>44394</v>
      </c>
      <c r="S60898" t="s">
        <v>432</v>
      </c>
      <c r="T60898">
        <v>19</v>
      </c>
    </row>
    <row r="60899" spans="1:20" x14ac:dyDescent="0.25">
      <c r="A60899">
        <v>3897695</v>
      </c>
      <c r="B60899" t="s">
        <v>122</v>
      </c>
      <c r="C60899">
        <v>44117</v>
      </c>
      <c r="D60899">
        <v>44117</v>
      </c>
      <c r="E60899" t="s">
        <v>31</v>
      </c>
      <c r="F60899" t="str">
        <f>VLOOKUP(Complaints[[#This Row],[State]],Sheet1!$A$2:$B$52,2,FALSE)</f>
        <v>Florida</v>
      </c>
      <c r="G60899">
        <v>27.766279000000001</v>
      </c>
      <c r="H60899">
        <v>-81.686783000000005</v>
      </c>
      <c r="I60899" t="s">
        <v>62</v>
      </c>
      <c r="J60899" t="s">
        <v>63</v>
      </c>
      <c r="K60899" t="s">
        <v>119</v>
      </c>
      <c r="L60899" t="s">
        <v>129</v>
      </c>
      <c r="M60899" t="s">
        <v>24</v>
      </c>
      <c r="N60899" t="s">
        <v>35</v>
      </c>
      <c r="O60899" t="s">
        <v>26</v>
      </c>
      <c r="P60899" t="s">
        <v>36</v>
      </c>
      <c r="Q60899" t="s">
        <v>37</v>
      </c>
      <c r="R60899">
        <v>44131</v>
      </c>
      <c r="S60899" t="s">
        <v>773</v>
      </c>
      <c r="T60899">
        <v>14</v>
      </c>
    </row>
    <row r="60900" spans="1:20" x14ac:dyDescent="0.25">
      <c r="A60900">
        <v>3224399</v>
      </c>
      <c r="B60900" t="s">
        <v>1148</v>
      </c>
      <c r="C60900">
        <v>43581</v>
      </c>
      <c r="D60900">
        <v>43581</v>
      </c>
      <c r="E60900" t="s">
        <v>39</v>
      </c>
      <c r="F60900" t="str">
        <f>VLOOKUP(Complaints[[#This Row],[State]],Sheet1!$A$2:$B$52,2,FALSE)</f>
        <v>California</v>
      </c>
      <c r="G60900">
        <v>36.116202999999999</v>
      </c>
      <c r="H60900">
        <v>-119.68156399999999</v>
      </c>
      <c r="I60900" t="s">
        <v>47</v>
      </c>
      <c r="J60900" t="s">
        <v>54</v>
      </c>
      <c r="K60900" t="s">
        <v>42</v>
      </c>
      <c r="L60900" t="s">
        <v>68</v>
      </c>
      <c r="M60900" t="s">
        <v>24</v>
      </c>
      <c r="N60900" t="s">
        <v>25</v>
      </c>
      <c r="O60900" t="s">
        <v>26</v>
      </c>
      <c r="P60900" t="s">
        <v>44</v>
      </c>
      <c r="Q60900" t="s">
        <v>45</v>
      </c>
      <c r="R60900">
        <v>43595</v>
      </c>
      <c r="S60900" t="s">
        <v>1061</v>
      </c>
      <c r="T60900">
        <v>14</v>
      </c>
    </row>
    <row r="60901" spans="1:20" x14ac:dyDescent="0.25">
      <c r="A60901">
        <v>3836773</v>
      </c>
      <c r="B60901" t="s">
        <v>19</v>
      </c>
      <c r="C60901">
        <v>44079</v>
      </c>
      <c r="D60901">
        <v>44082</v>
      </c>
      <c r="E60901" t="s">
        <v>126</v>
      </c>
      <c r="F60901" t="str">
        <f>VLOOKUP(Complaints[[#This Row],[State]],Sheet1!$A$2:$B$52,2,FALSE)</f>
        <v>North Carolina</v>
      </c>
      <c r="G60901">
        <v>35.630065999999999</v>
      </c>
      <c r="H60901">
        <v>-79.806419000000005</v>
      </c>
      <c r="I60901" t="s">
        <v>47</v>
      </c>
      <c r="J60901" t="s">
        <v>54</v>
      </c>
      <c r="K60901" t="s">
        <v>42</v>
      </c>
      <c r="L60901" t="s">
        <v>133</v>
      </c>
      <c r="M60901" t="s">
        <v>24</v>
      </c>
      <c r="N60901" t="s">
        <v>106</v>
      </c>
      <c r="O60901" t="s">
        <v>26</v>
      </c>
      <c r="P60901" t="s">
        <v>36</v>
      </c>
      <c r="Q60901" t="s">
        <v>37</v>
      </c>
      <c r="R60901">
        <v>44100</v>
      </c>
      <c r="S60901" t="s">
        <v>1311</v>
      </c>
      <c r="T60901">
        <v>21</v>
      </c>
    </row>
    <row r="60902" spans="1:20" x14ac:dyDescent="0.25">
      <c r="A60902">
        <v>5566954</v>
      </c>
      <c r="B60902" t="s">
        <v>19</v>
      </c>
      <c r="C60902">
        <v>44694</v>
      </c>
      <c r="D60902">
        <v>44697</v>
      </c>
      <c r="E60902" t="s">
        <v>61</v>
      </c>
      <c r="F60902" t="str">
        <f>VLOOKUP(Complaints[[#This Row],[State]],Sheet1!$A$2:$B$52,2,FALSE)</f>
        <v>Texas</v>
      </c>
      <c r="G60902">
        <v>31.054487000000002</v>
      </c>
      <c r="H60902">
        <v>-97.563461000000004</v>
      </c>
      <c r="I60902" t="s">
        <v>62</v>
      </c>
      <c r="J60902" t="s">
        <v>63</v>
      </c>
      <c r="K60902" t="s">
        <v>83</v>
      </c>
      <c r="L60902" t="s">
        <v>104</v>
      </c>
      <c r="M60902" t="s">
        <v>24</v>
      </c>
      <c r="N60902" t="s">
        <v>25</v>
      </c>
      <c r="O60902" t="s">
        <v>26</v>
      </c>
      <c r="P60902" t="s">
        <v>36</v>
      </c>
      <c r="Q60902" t="s">
        <v>66</v>
      </c>
      <c r="R60902">
        <v>44709</v>
      </c>
      <c r="S60902" t="s">
        <v>795</v>
      </c>
      <c r="T60902">
        <v>15</v>
      </c>
    </row>
    <row r="60903" spans="1:20" x14ac:dyDescent="0.25">
      <c r="A60903">
        <v>4057774</v>
      </c>
      <c r="B60903" t="s">
        <v>30</v>
      </c>
      <c r="C60903">
        <v>44205</v>
      </c>
      <c r="D60903">
        <v>44205</v>
      </c>
      <c r="E60903" t="s">
        <v>61</v>
      </c>
      <c r="F60903" t="str">
        <f>VLOOKUP(Complaints[[#This Row],[State]],Sheet1!$A$2:$B$52,2,FALSE)</f>
        <v>Texas</v>
      </c>
      <c r="G60903">
        <v>31.054487000000002</v>
      </c>
      <c r="H60903">
        <v>-97.563461000000004</v>
      </c>
      <c r="I60903" t="s">
        <v>62</v>
      </c>
      <c r="J60903" t="s">
        <v>63</v>
      </c>
      <c r="K60903" t="s">
        <v>119</v>
      </c>
      <c r="L60903" t="s">
        <v>129</v>
      </c>
      <c r="M60903" t="s">
        <v>24</v>
      </c>
      <c r="N60903" t="s">
        <v>35</v>
      </c>
      <c r="O60903" t="s">
        <v>26</v>
      </c>
      <c r="P60903" t="s">
        <v>36</v>
      </c>
      <c r="Q60903" t="s">
        <v>66</v>
      </c>
      <c r="R60903">
        <v>44228</v>
      </c>
      <c r="S60903" t="s">
        <v>615</v>
      </c>
      <c r="T60903">
        <v>23</v>
      </c>
    </row>
    <row r="60904" spans="1:20" x14ac:dyDescent="0.25">
      <c r="A60904">
        <v>3224200</v>
      </c>
      <c r="B60904" t="s">
        <v>19</v>
      </c>
      <c r="C60904">
        <v>43581</v>
      </c>
      <c r="D60904">
        <v>43581</v>
      </c>
      <c r="E60904" t="s">
        <v>514</v>
      </c>
      <c r="F60904" t="str">
        <f>VLOOKUP(Complaints[[#This Row],[State]],Sheet1!$A$2:$B$52,2,FALSE)</f>
        <v>Rhode Island</v>
      </c>
      <c r="G60904">
        <v>41.680892999999998</v>
      </c>
      <c r="H60904">
        <v>-71.511780000000002</v>
      </c>
      <c r="I60904" t="s">
        <v>62</v>
      </c>
      <c r="J60904" t="s">
        <v>63</v>
      </c>
      <c r="K60904" t="s">
        <v>83</v>
      </c>
      <c r="L60904" t="s">
        <v>181</v>
      </c>
      <c r="M60904" t="s">
        <v>24</v>
      </c>
      <c r="N60904" t="s">
        <v>25</v>
      </c>
      <c r="O60904" t="s">
        <v>26</v>
      </c>
      <c r="P60904" t="s">
        <v>27</v>
      </c>
      <c r="Q60904" t="s">
        <v>94</v>
      </c>
      <c r="R60904">
        <v>43583</v>
      </c>
      <c r="S60904" t="s">
        <v>875</v>
      </c>
      <c r="T60904">
        <v>2</v>
      </c>
    </row>
    <row r="60905" spans="1:20" x14ac:dyDescent="0.25">
      <c r="A60905">
        <v>4570120</v>
      </c>
      <c r="B60905" t="s">
        <v>30</v>
      </c>
      <c r="C60905">
        <v>44401</v>
      </c>
      <c r="D60905">
        <v>44401</v>
      </c>
      <c r="E60905" t="s">
        <v>39</v>
      </c>
      <c r="F60905" t="str">
        <f>VLOOKUP(Complaints[[#This Row],[State]],Sheet1!$A$2:$B$52,2,FALSE)</f>
        <v>California</v>
      </c>
      <c r="G60905">
        <v>36.116202999999999</v>
      </c>
      <c r="H60905">
        <v>-119.68156399999999</v>
      </c>
      <c r="I60905" t="s">
        <v>40</v>
      </c>
      <c r="J60905" t="s">
        <v>41</v>
      </c>
      <c r="K60905" t="s">
        <v>42</v>
      </c>
      <c r="L60905" t="s">
        <v>133</v>
      </c>
      <c r="M60905" t="s">
        <v>24</v>
      </c>
      <c r="N60905" t="s">
        <v>25</v>
      </c>
      <c r="O60905" t="s">
        <v>26</v>
      </c>
      <c r="P60905" t="s">
        <v>44</v>
      </c>
      <c r="Q60905" t="s">
        <v>45</v>
      </c>
      <c r="R60905">
        <v>44401</v>
      </c>
      <c r="S60905" t="s">
        <v>904</v>
      </c>
      <c r="T60905">
        <v>0</v>
      </c>
    </row>
    <row r="60906" spans="1:20" x14ac:dyDescent="0.25">
      <c r="A60906">
        <v>4601894</v>
      </c>
      <c r="B60906" t="s">
        <v>19</v>
      </c>
      <c r="C60906">
        <v>44411</v>
      </c>
      <c r="D60906">
        <v>44412</v>
      </c>
      <c r="E60906" t="s">
        <v>316</v>
      </c>
      <c r="F60906" t="str">
        <f>VLOOKUP(Complaints[[#This Row],[State]],Sheet1!$A$2:$B$52,2,FALSE)</f>
        <v>Oregon</v>
      </c>
      <c r="G60906">
        <v>44.572020999999999</v>
      </c>
      <c r="H60906">
        <v>-122.070938</v>
      </c>
      <c r="I60906" t="s">
        <v>62</v>
      </c>
      <c r="J60906" t="s">
        <v>63</v>
      </c>
      <c r="K60906" t="s">
        <v>83</v>
      </c>
      <c r="L60906" t="s">
        <v>181</v>
      </c>
      <c r="M60906" t="s">
        <v>24</v>
      </c>
      <c r="N60906" t="s">
        <v>25</v>
      </c>
      <c r="O60906" t="s">
        <v>26</v>
      </c>
      <c r="P60906" t="s">
        <v>44</v>
      </c>
      <c r="Q60906" t="s">
        <v>45</v>
      </c>
      <c r="R60906">
        <v>44431</v>
      </c>
      <c r="S60906" t="s">
        <v>955</v>
      </c>
      <c r="T60906">
        <v>20</v>
      </c>
    </row>
    <row r="60907" spans="1:20" x14ac:dyDescent="0.25">
      <c r="A60907">
        <v>2580750</v>
      </c>
      <c r="B60907" t="s">
        <v>30</v>
      </c>
      <c r="C60907">
        <v>42936</v>
      </c>
      <c r="D60907">
        <v>42936</v>
      </c>
      <c r="E60907" t="s">
        <v>82</v>
      </c>
      <c r="F60907" t="str">
        <f>VLOOKUP(Complaints[[#This Row],[State]],Sheet1!$A$2:$B$52,2,FALSE)</f>
        <v>Georgia</v>
      </c>
      <c r="G60907">
        <v>33.040619</v>
      </c>
      <c r="H60907">
        <v>-83.643073999999999</v>
      </c>
      <c r="I60907" t="s">
        <v>40</v>
      </c>
      <c r="J60907" t="s">
        <v>41</v>
      </c>
      <c r="K60907" t="s">
        <v>42</v>
      </c>
      <c r="L60907" t="s">
        <v>133</v>
      </c>
      <c r="M60907" t="s">
        <v>24</v>
      </c>
      <c r="N60907" t="s">
        <v>25</v>
      </c>
      <c r="O60907" t="s">
        <v>26</v>
      </c>
      <c r="P60907" t="s">
        <v>36</v>
      </c>
      <c r="Q60907" t="s">
        <v>37</v>
      </c>
      <c r="R60907">
        <v>42947</v>
      </c>
      <c r="S60907" t="s">
        <v>966</v>
      </c>
      <c r="T60907">
        <v>11</v>
      </c>
    </row>
    <row r="60908" spans="1:20" x14ac:dyDescent="0.25">
      <c r="A60908">
        <v>2579061</v>
      </c>
      <c r="B60908" t="s">
        <v>166</v>
      </c>
      <c r="C60908">
        <v>42935</v>
      </c>
      <c r="D60908">
        <v>42936</v>
      </c>
      <c r="E60908" t="s">
        <v>61</v>
      </c>
      <c r="F60908" t="str">
        <f>VLOOKUP(Complaints[[#This Row],[State]],Sheet1!$A$2:$B$52,2,FALSE)</f>
        <v>Texas</v>
      </c>
      <c r="G60908">
        <v>31.054487000000002</v>
      </c>
      <c r="H60908">
        <v>-97.563461000000004</v>
      </c>
      <c r="I60908" t="s">
        <v>47</v>
      </c>
      <c r="J60908" t="s">
        <v>54</v>
      </c>
      <c r="K60908" t="s">
        <v>163</v>
      </c>
      <c r="L60908" t="s">
        <v>198</v>
      </c>
      <c r="M60908" t="s">
        <v>24</v>
      </c>
      <c r="N60908" t="s">
        <v>25</v>
      </c>
      <c r="O60908" t="s">
        <v>26</v>
      </c>
      <c r="P60908" t="s">
        <v>36</v>
      </c>
      <c r="Q60908" t="s">
        <v>66</v>
      </c>
      <c r="R60908">
        <v>42949</v>
      </c>
      <c r="S60908" t="s">
        <v>562</v>
      </c>
      <c r="T60908">
        <v>14</v>
      </c>
    </row>
    <row r="60909" spans="1:20" x14ac:dyDescent="0.25">
      <c r="A60909">
        <v>3896220</v>
      </c>
      <c r="B60909" t="s">
        <v>30</v>
      </c>
      <c r="C60909">
        <v>44117</v>
      </c>
      <c r="D60909">
        <v>44117</v>
      </c>
      <c r="E60909" t="s">
        <v>138</v>
      </c>
      <c r="F60909" t="str">
        <f>VLOOKUP(Complaints[[#This Row],[State]],Sheet1!$A$2:$B$52,2,FALSE)</f>
        <v>Washington</v>
      </c>
      <c r="G60909">
        <v>47.400902000000002</v>
      </c>
      <c r="H60909">
        <v>-121.490494</v>
      </c>
      <c r="I60909" t="s">
        <v>47</v>
      </c>
      <c r="J60909" t="s">
        <v>54</v>
      </c>
      <c r="K60909" t="s">
        <v>289</v>
      </c>
      <c r="L60909" t="s">
        <v>290</v>
      </c>
      <c r="M60909" t="s">
        <v>24</v>
      </c>
      <c r="N60909" t="s">
        <v>25</v>
      </c>
      <c r="O60909" t="s">
        <v>26</v>
      </c>
      <c r="P60909" t="s">
        <v>44</v>
      </c>
      <c r="Q60909" t="s">
        <v>45</v>
      </c>
      <c r="R60909">
        <v>44135</v>
      </c>
      <c r="S60909" t="s">
        <v>567</v>
      </c>
      <c r="T60909">
        <v>18</v>
      </c>
    </row>
    <row r="60910" spans="1:20" x14ac:dyDescent="0.25">
      <c r="A60910">
        <v>3222780</v>
      </c>
      <c r="B60910" t="s">
        <v>1148</v>
      </c>
      <c r="C60910">
        <v>43580</v>
      </c>
      <c r="D60910">
        <v>43580</v>
      </c>
      <c r="E60910" t="s">
        <v>39</v>
      </c>
      <c r="F60910" t="str">
        <f>VLOOKUP(Complaints[[#This Row],[State]],Sheet1!$A$2:$B$52,2,FALSE)</f>
        <v>California</v>
      </c>
      <c r="G60910">
        <v>36.116202999999999</v>
      </c>
      <c r="H60910">
        <v>-119.68156399999999</v>
      </c>
      <c r="I60910" t="s">
        <v>131</v>
      </c>
      <c r="J60910" t="s">
        <v>132</v>
      </c>
      <c r="K60910" t="s">
        <v>1093</v>
      </c>
      <c r="M60910" t="s">
        <v>24</v>
      </c>
      <c r="N60910" t="s">
        <v>25</v>
      </c>
      <c r="O60910" t="s">
        <v>26</v>
      </c>
      <c r="P60910" t="s">
        <v>44</v>
      </c>
      <c r="Q60910" t="s">
        <v>45</v>
      </c>
      <c r="R60910">
        <v>43585</v>
      </c>
      <c r="S60910" t="s">
        <v>374</v>
      </c>
      <c r="T60910">
        <v>5</v>
      </c>
    </row>
    <row r="60911" spans="1:20" x14ac:dyDescent="0.25">
      <c r="A60911">
        <v>4562553</v>
      </c>
      <c r="B60911" t="s">
        <v>30</v>
      </c>
      <c r="C60911">
        <v>44398</v>
      </c>
      <c r="D60911">
        <v>44398</v>
      </c>
      <c r="E60911" t="s">
        <v>135</v>
      </c>
      <c r="F60911" t="str">
        <f>VLOOKUP(Complaints[[#This Row],[State]],Sheet1!$A$2:$B$52,2,FALSE)</f>
        <v>Pennsylvania</v>
      </c>
      <c r="G60911">
        <v>40.590752000000002</v>
      </c>
      <c r="H60911">
        <v>-77.209755000000001</v>
      </c>
      <c r="I60911" t="s">
        <v>47</v>
      </c>
      <c r="J60911" t="s">
        <v>54</v>
      </c>
      <c r="K60911" t="s">
        <v>399</v>
      </c>
      <c r="L60911" t="s">
        <v>400</v>
      </c>
      <c r="M60911" t="s">
        <v>24</v>
      </c>
      <c r="N60911" t="s">
        <v>106</v>
      </c>
      <c r="O60911" t="s">
        <v>26</v>
      </c>
      <c r="P60911" t="s">
        <v>27</v>
      </c>
      <c r="Q60911" t="s">
        <v>28</v>
      </c>
      <c r="R60911">
        <v>44428</v>
      </c>
      <c r="S60911" t="s">
        <v>904</v>
      </c>
      <c r="T60911">
        <v>30</v>
      </c>
    </row>
    <row r="60912" spans="1:20" x14ac:dyDescent="0.25">
      <c r="A60912">
        <v>3570764</v>
      </c>
      <c r="B60912" t="s">
        <v>1148</v>
      </c>
      <c r="C60912">
        <v>43908</v>
      </c>
      <c r="D60912">
        <v>43908</v>
      </c>
      <c r="E60912" t="s">
        <v>112</v>
      </c>
      <c r="F60912" t="str">
        <f>VLOOKUP(Complaints[[#This Row],[State]],Sheet1!$A$2:$B$52,2,FALSE)</f>
        <v>Illinois</v>
      </c>
      <c r="G60912">
        <v>40.349457000000001</v>
      </c>
      <c r="H60912">
        <v>-88.986136999999999</v>
      </c>
      <c r="I60912" t="s">
        <v>21</v>
      </c>
      <c r="J60912" t="s">
        <v>186</v>
      </c>
      <c r="K60912" t="s">
        <v>143</v>
      </c>
      <c r="M60912" t="s">
        <v>24</v>
      </c>
      <c r="N60912" t="s">
        <v>106</v>
      </c>
      <c r="O60912" t="s">
        <v>26</v>
      </c>
      <c r="P60912" t="s">
        <v>79</v>
      </c>
      <c r="Q60912" t="s">
        <v>101</v>
      </c>
      <c r="R60912">
        <v>43926</v>
      </c>
      <c r="S60912" t="s">
        <v>1262</v>
      </c>
      <c r="T60912">
        <v>18</v>
      </c>
    </row>
    <row r="60913" spans="1:20" x14ac:dyDescent="0.25">
      <c r="A60913">
        <v>3773737</v>
      </c>
      <c r="B60913" t="s">
        <v>19</v>
      </c>
      <c r="C60913">
        <v>44042</v>
      </c>
      <c r="D60913">
        <v>44043</v>
      </c>
      <c r="E60913" t="s">
        <v>135</v>
      </c>
      <c r="F60913" t="str">
        <f>VLOOKUP(Complaints[[#This Row],[State]],Sheet1!$A$2:$B$52,2,FALSE)</f>
        <v>Pennsylvania</v>
      </c>
      <c r="G60913">
        <v>40.590752000000002</v>
      </c>
      <c r="H60913">
        <v>-77.209755000000001</v>
      </c>
      <c r="I60913" t="s">
        <v>62</v>
      </c>
      <c r="J60913" t="s">
        <v>63</v>
      </c>
      <c r="K60913" t="s">
        <v>83</v>
      </c>
      <c r="L60913" t="s">
        <v>208</v>
      </c>
      <c r="M60913" t="s">
        <v>24</v>
      </c>
      <c r="N60913" t="s">
        <v>25</v>
      </c>
      <c r="O60913" t="s">
        <v>26</v>
      </c>
      <c r="P60913" t="s">
        <v>27</v>
      </c>
      <c r="Q60913" t="s">
        <v>28</v>
      </c>
      <c r="R60913">
        <v>44058</v>
      </c>
      <c r="S60913" t="s">
        <v>1059</v>
      </c>
      <c r="T60913">
        <v>16</v>
      </c>
    </row>
    <row r="60914" spans="1:20" x14ac:dyDescent="0.25">
      <c r="A60914">
        <v>3774830</v>
      </c>
      <c r="B60914" t="s">
        <v>19</v>
      </c>
      <c r="C60914">
        <v>44042</v>
      </c>
      <c r="D60914">
        <v>44046</v>
      </c>
      <c r="E60914" t="s">
        <v>167</v>
      </c>
      <c r="F60914" t="str">
        <f>VLOOKUP(Complaints[[#This Row],[State]],Sheet1!$A$2:$B$52,2,FALSE)</f>
        <v>Nevada</v>
      </c>
      <c r="G60914">
        <v>38.313515000000002</v>
      </c>
      <c r="H60914">
        <v>-117.055374</v>
      </c>
      <c r="I60914" t="s">
        <v>62</v>
      </c>
      <c r="J60914" t="s">
        <v>63</v>
      </c>
      <c r="K60914" t="s">
        <v>83</v>
      </c>
      <c r="L60914" t="s">
        <v>393</v>
      </c>
      <c r="M60914" t="s">
        <v>24</v>
      </c>
      <c r="N60914" t="s">
        <v>35</v>
      </c>
      <c r="O60914" t="s">
        <v>26</v>
      </c>
      <c r="P60914" t="s">
        <v>44</v>
      </c>
      <c r="Q60914" t="s">
        <v>168</v>
      </c>
      <c r="R60914">
        <v>44050</v>
      </c>
      <c r="S60914" t="s">
        <v>1170</v>
      </c>
      <c r="T60914">
        <v>8</v>
      </c>
    </row>
    <row r="60915" spans="1:20" x14ac:dyDescent="0.25">
      <c r="A60915">
        <v>3999784</v>
      </c>
      <c r="B60915" t="s">
        <v>19</v>
      </c>
      <c r="C60915">
        <v>44173</v>
      </c>
      <c r="D60915">
        <v>44173</v>
      </c>
      <c r="E60915" t="s">
        <v>39</v>
      </c>
      <c r="F60915" t="str">
        <f>VLOOKUP(Complaints[[#This Row],[State]],Sheet1!$A$2:$B$52,2,FALSE)</f>
        <v>California</v>
      </c>
      <c r="G60915">
        <v>36.116202999999999</v>
      </c>
      <c r="H60915">
        <v>-119.68156399999999</v>
      </c>
      <c r="I60915" t="s">
        <v>62</v>
      </c>
      <c r="J60915" t="s">
        <v>73</v>
      </c>
      <c r="K60915" t="s">
        <v>83</v>
      </c>
      <c r="L60915" t="s">
        <v>208</v>
      </c>
      <c r="M60915" t="s">
        <v>24</v>
      </c>
      <c r="N60915" t="s">
        <v>25</v>
      </c>
      <c r="O60915" t="s">
        <v>26</v>
      </c>
      <c r="P60915" t="s">
        <v>44</v>
      </c>
      <c r="Q60915" t="s">
        <v>45</v>
      </c>
      <c r="R60915">
        <v>44193</v>
      </c>
      <c r="S60915" t="s">
        <v>1391</v>
      </c>
      <c r="T60915">
        <v>20</v>
      </c>
    </row>
    <row r="60916" spans="1:20" x14ac:dyDescent="0.25">
      <c r="A60916">
        <v>3224067</v>
      </c>
      <c r="B60916" t="s">
        <v>30</v>
      </c>
      <c r="C60916">
        <v>43581</v>
      </c>
      <c r="D60916">
        <v>43581</v>
      </c>
      <c r="E60916" t="s">
        <v>39</v>
      </c>
      <c r="F60916" t="str">
        <f>VLOOKUP(Complaints[[#This Row],[State]],Sheet1!$A$2:$B$52,2,FALSE)</f>
        <v>California</v>
      </c>
      <c r="G60916">
        <v>36.116202999999999</v>
      </c>
      <c r="H60916">
        <v>-119.68156399999999</v>
      </c>
      <c r="I60916" t="s">
        <v>62</v>
      </c>
      <c r="J60916" t="s">
        <v>63</v>
      </c>
      <c r="K60916" t="s">
        <v>119</v>
      </c>
      <c r="L60916" t="s">
        <v>129</v>
      </c>
      <c r="M60916" t="s">
        <v>24</v>
      </c>
      <c r="N60916" t="s">
        <v>35</v>
      </c>
      <c r="O60916" t="s">
        <v>26</v>
      </c>
      <c r="P60916" t="s">
        <v>44</v>
      </c>
      <c r="Q60916" t="s">
        <v>45</v>
      </c>
      <c r="R60916">
        <v>43593</v>
      </c>
      <c r="S60916" t="s">
        <v>977</v>
      </c>
      <c r="T60916">
        <v>12</v>
      </c>
    </row>
    <row r="60917" spans="1:20" x14ac:dyDescent="0.25">
      <c r="A60917">
        <v>3221983</v>
      </c>
      <c r="B60917" t="s">
        <v>122</v>
      </c>
      <c r="C60917">
        <v>43579</v>
      </c>
      <c r="D60917">
        <v>43579</v>
      </c>
      <c r="E60917" t="s">
        <v>91</v>
      </c>
      <c r="F60917" t="str">
        <f>VLOOKUP(Complaints[[#This Row],[State]],Sheet1!$A$2:$B$52,2,FALSE)</f>
        <v>Connecticut</v>
      </c>
      <c r="G60917">
        <v>41.597782000000002</v>
      </c>
      <c r="H60917">
        <v>-72.755370999999997</v>
      </c>
      <c r="I60917" t="s">
        <v>62</v>
      </c>
      <c r="J60917" t="s">
        <v>63</v>
      </c>
      <c r="K60917" t="s">
        <v>83</v>
      </c>
      <c r="L60917" t="s">
        <v>84</v>
      </c>
      <c r="M60917" t="s">
        <v>24</v>
      </c>
      <c r="N60917" t="s">
        <v>35</v>
      </c>
      <c r="O60917" t="s">
        <v>26</v>
      </c>
      <c r="P60917" t="s">
        <v>27</v>
      </c>
      <c r="Q60917" t="s">
        <v>94</v>
      </c>
      <c r="R60917">
        <v>43593</v>
      </c>
      <c r="S60917" t="s">
        <v>650</v>
      </c>
      <c r="T60917">
        <v>14</v>
      </c>
    </row>
    <row r="60918" spans="1:20" x14ac:dyDescent="0.25">
      <c r="A60918">
        <v>4389918</v>
      </c>
      <c r="B60918" t="s">
        <v>30</v>
      </c>
      <c r="C60918">
        <v>44335</v>
      </c>
      <c r="D60918">
        <v>44335</v>
      </c>
      <c r="E60918" t="s">
        <v>39</v>
      </c>
      <c r="F60918" t="str">
        <f>VLOOKUP(Complaints[[#This Row],[State]],Sheet1!$A$2:$B$52,2,FALSE)</f>
        <v>California</v>
      </c>
      <c r="G60918">
        <v>36.116202999999999</v>
      </c>
      <c r="H60918">
        <v>-119.68156399999999</v>
      </c>
      <c r="I60918" t="s">
        <v>40</v>
      </c>
      <c r="J60918" t="s">
        <v>41</v>
      </c>
      <c r="K60918" t="s">
        <v>42</v>
      </c>
      <c r="L60918" t="s">
        <v>133</v>
      </c>
      <c r="M60918" t="s">
        <v>24</v>
      </c>
      <c r="N60918" t="s">
        <v>25</v>
      </c>
      <c r="O60918" t="s">
        <v>26</v>
      </c>
      <c r="P60918" t="s">
        <v>44</v>
      </c>
      <c r="Q60918" t="s">
        <v>45</v>
      </c>
      <c r="R60918">
        <v>44350</v>
      </c>
      <c r="S60918" t="s">
        <v>200</v>
      </c>
      <c r="T60918">
        <v>15</v>
      </c>
    </row>
    <row r="60919" spans="1:20" x14ac:dyDescent="0.25">
      <c r="A60919">
        <v>4285975</v>
      </c>
      <c r="B60919" t="s">
        <v>122</v>
      </c>
      <c r="C60919">
        <v>44295</v>
      </c>
      <c r="D60919">
        <v>44296</v>
      </c>
      <c r="E60919" t="s">
        <v>173</v>
      </c>
      <c r="F60919" t="str">
        <f>VLOOKUP(Complaints[[#This Row],[State]],Sheet1!$A$2:$B$52,2,FALSE)</f>
        <v>Arizona</v>
      </c>
      <c r="G60919">
        <v>33.729759000000001</v>
      </c>
      <c r="H60919">
        <v>-111.43122099999999</v>
      </c>
      <c r="I60919" t="s">
        <v>47</v>
      </c>
      <c r="J60919" t="s">
        <v>214</v>
      </c>
      <c r="K60919" t="s">
        <v>215</v>
      </c>
      <c r="L60919" t="s">
        <v>216</v>
      </c>
      <c r="M60919" t="s">
        <v>24</v>
      </c>
      <c r="N60919" t="s">
        <v>35</v>
      </c>
      <c r="O60919" t="s">
        <v>26</v>
      </c>
      <c r="P60919" t="s">
        <v>44</v>
      </c>
      <c r="Q60919" t="s">
        <v>168</v>
      </c>
      <c r="R60919">
        <v>44307</v>
      </c>
      <c r="S60919" t="s">
        <v>146</v>
      </c>
      <c r="T60919">
        <v>12</v>
      </c>
    </row>
    <row r="60920" spans="1:20" x14ac:dyDescent="0.25">
      <c r="A60920">
        <v>2735395</v>
      </c>
      <c r="B60920" t="s">
        <v>19</v>
      </c>
      <c r="C60920">
        <v>43055</v>
      </c>
      <c r="D60920">
        <v>43060</v>
      </c>
      <c r="E60920" t="s">
        <v>20</v>
      </c>
      <c r="F60920" t="str">
        <f>VLOOKUP(Complaints[[#This Row],[State]],Sheet1!$A$2:$B$52,2,FALSE)</f>
        <v>New York</v>
      </c>
      <c r="G60920">
        <v>42.165725999999999</v>
      </c>
      <c r="H60920">
        <v>-74.948051000000007</v>
      </c>
      <c r="I60920" t="s">
        <v>107</v>
      </c>
      <c r="J60920" t="s">
        <v>108</v>
      </c>
      <c r="K60920" t="s">
        <v>601</v>
      </c>
      <c r="L60920" t="s">
        <v>602</v>
      </c>
      <c r="M60920" t="s">
        <v>24</v>
      </c>
      <c r="N60920" t="s">
        <v>35</v>
      </c>
      <c r="O60920" t="s">
        <v>26</v>
      </c>
      <c r="P60920" t="s">
        <v>27</v>
      </c>
      <c r="Q60920" t="s">
        <v>28</v>
      </c>
      <c r="R60920">
        <v>43056</v>
      </c>
      <c r="S60920" t="s">
        <v>843</v>
      </c>
      <c r="T60920">
        <v>1</v>
      </c>
    </row>
    <row r="60921" spans="1:20" x14ac:dyDescent="0.25">
      <c r="A60921">
        <v>3365973</v>
      </c>
      <c r="B60921" t="s">
        <v>19</v>
      </c>
      <c r="C60921">
        <v>43714</v>
      </c>
      <c r="D60921">
        <v>43714</v>
      </c>
      <c r="E60921" t="s">
        <v>20</v>
      </c>
      <c r="F60921" t="str">
        <f>VLOOKUP(Complaints[[#This Row],[State]],Sheet1!$A$2:$B$52,2,FALSE)</f>
        <v>New York</v>
      </c>
      <c r="G60921">
        <v>42.165725999999999</v>
      </c>
      <c r="H60921">
        <v>-74.948051000000007</v>
      </c>
      <c r="I60921" t="s">
        <v>21</v>
      </c>
      <c r="J60921" t="s">
        <v>186</v>
      </c>
      <c r="K60921" t="s">
        <v>195</v>
      </c>
      <c r="M60921" t="s">
        <v>24</v>
      </c>
      <c r="N60921" t="s">
        <v>25</v>
      </c>
      <c r="O60921" t="s">
        <v>26</v>
      </c>
      <c r="P60921" t="s">
        <v>27</v>
      </c>
      <c r="Q60921" t="s">
        <v>28</v>
      </c>
      <c r="R60921">
        <v>43715</v>
      </c>
      <c r="S60921" t="s">
        <v>1104</v>
      </c>
      <c r="T60921">
        <v>1</v>
      </c>
    </row>
    <row r="60922" spans="1:20" x14ac:dyDescent="0.25">
      <c r="A60922">
        <v>4219290</v>
      </c>
      <c r="B60922" t="s">
        <v>30</v>
      </c>
      <c r="C60922">
        <v>44271</v>
      </c>
      <c r="D60922">
        <v>44271</v>
      </c>
      <c r="E60922" t="s">
        <v>316</v>
      </c>
      <c r="F60922" t="str">
        <f>VLOOKUP(Complaints[[#This Row],[State]],Sheet1!$A$2:$B$52,2,FALSE)</f>
        <v>Oregon</v>
      </c>
      <c r="G60922">
        <v>44.572020999999999</v>
      </c>
      <c r="H60922">
        <v>-122.070938</v>
      </c>
      <c r="I60922" t="s">
        <v>107</v>
      </c>
      <c r="J60922" t="s">
        <v>108</v>
      </c>
      <c r="K60922" t="s">
        <v>109</v>
      </c>
      <c r="L60922" t="s">
        <v>1004</v>
      </c>
      <c r="M60922" t="s">
        <v>24</v>
      </c>
      <c r="N60922" t="s">
        <v>25</v>
      </c>
      <c r="O60922" t="s">
        <v>26</v>
      </c>
      <c r="P60922" t="s">
        <v>44</v>
      </c>
      <c r="Q60922" t="s">
        <v>45</v>
      </c>
      <c r="R60922">
        <v>44281</v>
      </c>
      <c r="S60922" t="s">
        <v>889</v>
      </c>
      <c r="T60922">
        <v>10</v>
      </c>
    </row>
    <row r="60923" spans="1:20" x14ac:dyDescent="0.25">
      <c r="A60923">
        <v>2642971</v>
      </c>
      <c r="B60923" t="s">
        <v>19</v>
      </c>
      <c r="C60923">
        <v>42957</v>
      </c>
      <c r="D60923">
        <v>42958</v>
      </c>
      <c r="E60923" t="s">
        <v>82</v>
      </c>
      <c r="F60923" t="str">
        <f>VLOOKUP(Complaints[[#This Row],[State]],Sheet1!$A$2:$B$52,2,FALSE)</f>
        <v>Georgia</v>
      </c>
      <c r="G60923">
        <v>33.040619</v>
      </c>
      <c r="H60923">
        <v>-83.643073999999999</v>
      </c>
      <c r="I60923" t="s">
        <v>21</v>
      </c>
      <c r="J60923" t="s">
        <v>194</v>
      </c>
      <c r="K60923" t="s">
        <v>143</v>
      </c>
      <c r="M60923" t="s">
        <v>24</v>
      </c>
      <c r="N60923" t="s">
        <v>25</v>
      </c>
      <c r="O60923" t="s">
        <v>26</v>
      </c>
      <c r="P60923" t="s">
        <v>36</v>
      </c>
      <c r="Q60923" t="s">
        <v>37</v>
      </c>
      <c r="R60923">
        <v>42986</v>
      </c>
      <c r="S60923" t="s">
        <v>728</v>
      </c>
      <c r="T60923">
        <v>29</v>
      </c>
    </row>
    <row r="60924" spans="1:20" x14ac:dyDescent="0.25">
      <c r="A60924">
        <v>2734188</v>
      </c>
      <c r="B60924" t="s">
        <v>19</v>
      </c>
      <c r="C60924">
        <v>43054</v>
      </c>
      <c r="D60924">
        <v>43059</v>
      </c>
      <c r="E60924" t="s">
        <v>103</v>
      </c>
      <c r="F60924" t="str">
        <f>VLOOKUP(Complaints[[#This Row],[State]],Sheet1!$A$2:$B$52,2,FALSE)</f>
        <v>New Jersey</v>
      </c>
      <c r="G60924">
        <v>40.298904</v>
      </c>
      <c r="H60924">
        <v>-74.521011000000001</v>
      </c>
      <c r="I60924" t="s">
        <v>62</v>
      </c>
      <c r="J60924" t="s">
        <v>73</v>
      </c>
      <c r="K60924" t="s">
        <v>119</v>
      </c>
      <c r="L60924" t="s">
        <v>129</v>
      </c>
      <c r="M60924" t="s">
        <v>24</v>
      </c>
      <c r="N60924" t="s">
        <v>25</v>
      </c>
      <c r="O60924" t="s">
        <v>26</v>
      </c>
      <c r="P60924" t="s">
        <v>27</v>
      </c>
      <c r="Q60924" t="s">
        <v>28</v>
      </c>
      <c r="R60924">
        <v>43078</v>
      </c>
      <c r="S60924" t="s">
        <v>858</v>
      </c>
      <c r="T60924">
        <v>24</v>
      </c>
    </row>
    <row r="60925" spans="1:20" x14ac:dyDescent="0.25">
      <c r="A60925">
        <v>3570198</v>
      </c>
      <c r="B60925" t="s">
        <v>166</v>
      </c>
      <c r="C60925">
        <v>43907</v>
      </c>
      <c r="D60925">
        <v>43907</v>
      </c>
      <c r="E60925" t="s">
        <v>20</v>
      </c>
      <c r="F60925" t="str">
        <f>VLOOKUP(Complaints[[#This Row],[State]],Sheet1!$A$2:$B$52,2,FALSE)</f>
        <v>New York</v>
      </c>
      <c r="G60925">
        <v>42.165725999999999</v>
      </c>
      <c r="H60925">
        <v>-74.948051000000007</v>
      </c>
      <c r="I60925" t="s">
        <v>21</v>
      </c>
      <c r="J60925" t="s">
        <v>22</v>
      </c>
      <c r="K60925" t="s">
        <v>143</v>
      </c>
      <c r="M60925" t="s">
        <v>24</v>
      </c>
      <c r="N60925" t="s">
        <v>25</v>
      </c>
      <c r="O60925" t="s">
        <v>26</v>
      </c>
      <c r="P60925" t="s">
        <v>27</v>
      </c>
      <c r="Q60925" t="s">
        <v>28</v>
      </c>
      <c r="R60925">
        <v>43934</v>
      </c>
      <c r="S60925" t="s">
        <v>1045</v>
      </c>
      <c r="T60925">
        <v>27</v>
      </c>
    </row>
    <row r="60926" spans="1:20" x14ac:dyDescent="0.25">
      <c r="A60926">
        <v>3223091</v>
      </c>
      <c r="B60926" t="s">
        <v>30</v>
      </c>
      <c r="C60926">
        <v>43580</v>
      </c>
      <c r="D60926">
        <v>43580</v>
      </c>
      <c r="E60926" t="s">
        <v>39</v>
      </c>
      <c r="F60926" t="str">
        <f>VLOOKUP(Complaints[[#This Row],[State]],Sheet1!$A$2:$B$52,2,FALSE)</f>
        <v>California</v>
      </c>
      <c r="G60926">
        <v>36.116202999999999</v>
      </c>
      <c r="H60926">
        <v>-119.68156399999999</v>
      </c>
      <c r="I60926" t="s">
        <v>32</v>
      </c>
      <c r="J60926" t="s">
        <v>175</v>
      </c>
      <c r="K60926" t="s">
        <v>87</v>
      </c>
      <c r="M60926" t="s">
        <v>24</v>
      </c>
      <c r="N60926" t="s">
        <v>25</v>
      </c>
      <c r="O60926" t="s">
        <v>26</v>
      </c>
      <c r="P60926" t="s">
        <v>44</v>
      </c>
      <c r="Q60926" t="s">
        <v>45</v>
      </c>
      <c r="R60926">
        <v>43595</v>
      </c>
      <c r="S60926" t="s">
        <v>230</v>
      </c>
      <c r="T60926">
        <v>15</v>
      </c>
    </row>
    <row r="60927" spans="1:20" x14ac:dyDescent="0.25">
      <c r="A60927">
        <v>4378225</v>
      </c>
      <c r="B60927" t="s">
        <v>30</v>
      </c>
      <c r="C60927">
        <v>44330</v>
      </c>
      <c r="D60927">
        <v>44330</v>
      </c>
      <c r="E60927" t="s">
        <v>61</v>
      </c>
      <c r="F60927" t="str">
        <f>VLOOKUP(Complaints[[#This Row],[State]],Sheet1!$A$2:$B$52,2,FALSE)</f>
        <v>Texas</v>
      </c>
      <c r="G60927">
        <v>31.054487000000002</v>
      </c>
      <c r="H60927">
        <v>-97.563461000000004</v>
      </c>
      <c r="I60927" t="s">
        <v>97</v>
      </c>
      <c r="J60927" t="s">
        <v>98</v>
      </c>
      <c r="K60927" t="s">
        <v>656</v>
      </c>
      <c r="L60927" t="s">
        <v>1240</v>
      </c>
      <c r="M60927" t="s">
        <v>24</v>
      </c>
      <c r="N60927" t="s">
        <v>25</v>
      </c>
      <c r="O60927" t="s">
        <v>26</v>
      </c>
      <c r="P60927" t="s">
        <v>36</v>
      </c>
      <c r="Q60927" t="s">
        <v>66</v>
      </c>
      <c r="R60927">
        <v>44346</v>
      </c>
      <c r="S60927" t="s">
        <v>709</v>
      </c>
      <c r="T60927">
        <v>16</v>
      </c>
    </row>
    <row r="60928" spans="1:20" x14ac:dyDescent="0.25">
      <c r="A60928">
        <v>2725931</v>
      </c>
      <c r="B60928" t="s">
        <v>30</v>
      </c>
      <c r="C60928">
        <v>43050</v>
      </c>
      <c r="D60928">
        <v>43050</v>
      </c>
      <c r="E60928" t="s">
        <v>39</v>
      </c>
      <c r="F60928" t="str">
        <f>VLOOKUP(Complaints[[#This Row],[State]],Sheet1!$A$2:$B$52,2,FALSE)</f>
        <v>California</v>
      </c>
      <c r="G60928">
        <v>36.116202999999999</v>
      </c>
      <c r="H60928">
        <v>-119.68156399999999</v>
      </c>
      <c r="I60928" t="s">
        <v>40</v>
      </c>
      <c r="J60928" t="s">
        <v>41</v>
      </c>
      <c r="K60928" t="s">
        <v>42</v>
      </c>
      <c r="L60928" t="s">
        <v>133</v>
      </c>
      <c r="M60928" t="s">
        <v>24</v>
      </c>
      <c r="N60928" t="s">
        <v>25</v>
      </c>
      <c r="O60928" t="s">
        <v>26</v>
      </c>
      <c r="P60928" t="s">
        <v>44</v>
      </c>
      <c r="Q60928" t="s">
        <v>45</v>
      </c>
      <c r="R60928">
        <v>43075</v>
      </c>
      <c r="S60928" t="s">
        <v>917</v>
      </c>
      <c r="T60928">
        <v>25</v>
      </c>
    </row>
    <row r="60929" spans="1:20" x14ac:dyDescent="0.25">
      <c r="A60929">
        <v>3996814</v>
      </c>
      <c r="B60929" t="s">
        <v>19</v>
      </c>
      <c r="C60929">
        <v>44169</v>
      </c>
      <c r="D60929">
        <v>44172</v>
      </c>
      <c r="E60929" t="s">
        <v>20</v>
      </c>
      <c r="F60929" t="str">
        <f>VLOOKUP(Complaints[[#This Row],[State]],Sheet1!$A$2:$B$52,2,FALSE)</f>
        <v>New York</v>
      </c>
      <c r="G60929">
        <v>42.165725999999999</v>
      </c>
      <c r="H60929">
        <v>-74.948051000000007</v>
      </c>
      <c r="I60929" t="s">
        <v>47</v>
      </c>
      <c r="J60929" t="s">
        <v>54</v>
      </c>
      <c r="K60929" t="s">
        <v>42</v>
      </c>
      <c r="L60929" t="s">
        <v>133</v>
      </c>
      <c r="M60929" t="s">
        <v>24</v>
      </c>
      <c r="N60929" t="s">
        <v>106</v>
      </c>
      <c r="O60929" t="s">
        <v>26</v>
      </c>
      <c r="P60929" t="s">
        <v>27</v>
      </c>
      <c r="Q60929" t="s">
        <v>28</v>
      </c>
      <c r="R60929">
        <v>44171</v>
      </c>
      <c r="S60929" t="s">
        <v>509</v>
      </c>
      <c r="T60929">
        <v>2</v>
      </c>
    </row>
    <row r="60930" spans="1:20" x14ac:dyDescent="0.25">
      <c r="A60930">
        <v>4385261</v>
      </c>
      <c r="B60930" t="s">
        <v>19</v>
      </c>
      <c r="C60930">
        <v>44330</v>
      </c>
      <c r="D60930">
        <v>44334</v>
      </c>
      <c r="E60930" t="s">
        <v>123</v>
      </c>
      <c r="F60930" t="str">
        <f>VLOOKUP(Complaints[[#This Row],[State]],Sheet1!$A$2:$B$52,2,FALSE)</f>
        <v>Michigan</v>
      </c>
      <c r="G60930">
        <v>43.326618000000003</v>
      </c>
      <c r="H60930">
        <v>-84.536095000000003</v>
      </c>
      <c r="I60930" t="s">
        <v>131</v>
      </c>
      <c r="J60930" t="s">
        <v>132</v>
      </c>
      <c r="K60930" t="s">
        <v>289</v>
      </c>
      <c r="M60930" t="s">
        <v>24</v>
      </c>
      <c r="N60930" t="s">
        <v>35</v>
      </c>
      <c r="O60930" t="s">
        <v>26</v>
      </c>
      <c r="P60930" t="s">
        <v>79</v>
      </c>
      <c r="Q60930" t="s">
        <v>101</v>
      </c>
      <c r="R60930">
        <v>44357</v>
      </c>
      <c r="S60930" t="s">
        <v>804</v>
      </c>
      <c r="T60930">
        <v>27</v>
      </c>
    </row>
    <row r="60931" spans="1:20" x14ac:dyDescent="0.25">
      <c r="A60931">
        <v>2727759</v>
      </c>
      <c r="B60931" t="s">
        <v>19</v>
      </c>
      <c r="C60931">
        <v>43049</v>
      </c>
      <c r="D60931">
        <v>43052</v>
      </c>
      <c r="E60931" t="s">
        <v>39</v>
      </c>
      <c r="F60931" t="str">
        <f>VLOOKUP(Complaints[[#This Row],[State]],Sheet1!$A$2:$B$52,2,FALSE)</f>
        <v>California</v>
      </c>
      <c r="G60931">
        <v>36.116202999999999</v>
      </c>
      <c r="H60931">
        <v>-119.68156399999999</v>
      </c>
      <c r="I60931" t="s">
        <v>62</v>
      </c>
      <c r="J60931" t="s">
        <v>73</v>
      </c>
      <c r="K60931" t="s">
        <v>83</v>
      </c>
      <c r="L60931" t="s">
        <v>151</v>
      </c>
      <c r="M60931" t="s">
        <v>24</v>
      </c>
      <c r="N60931" t="s">
        <v>35</v>
      </c>
      <c r="O60931" t="s">
        <v>26</v>
      </c>
      <c r="P60931" t="s">
        <v>44</v>
      </c>
      <c r="Q60931" t="s">
        <v>45</v>
      </c>
      <c r="R60931">
        <v>43077</v>
      </c>
      <c r="S60931" t="s">
        <v>479</v>
      </c>
      <c r="T60931">
        <v>28</v>
      </c>
    </row>
    <row r="60932" spans="1:20" x14ac:dyDescent="0.25">
      <c r="A60932">
        <v>4107180</v>
      </c>
      <c r="B60932" t="s">
        <v>30</v>
      </c>
      <c r="C60932">
        <v>44228</v>
      </c>
      <c r="D60932">
        <v>44228</v>
      </c>
      <c r="E60932" t="s">
        <v>39</v>
      </c>
      <c r="F60932" t="str">
        <f>VLOOKUP(Complaints[[#This Row],[State]],Sheet1!$A$2:$B$52,2,FALSE)</f>
        <v>California</v>
      </c>
      <c r="G60932">
        <v>36.116202999999999</v>
      </c>
      <c r="H60932">
        <v>-119.68156399999999</v>
      </c>
      <c r="I60932" t="s">
        <v>47</v>
      </c>
      <c r="J60932" t="s">
        <v>54</v>
      </c>
      <c r="K60932" t="s">
        <v>70</v>
      </c>
      <c r="L60932" t="s">
        <v>547</v>
      </c>
      <c r="M60932" t="s">
        <v>24</v>
      </c>
      <c r="N60932" t="s">
        <v>25</v>
      </c>
      <c r="O60932" t="s">
        <v>26</v>
      </c>
      <c r="P60932" t="s">
        <v>44</v>
      </c>
      <c r="Q60932" t="s">
        <v>45</v>
      </c>
      <c r="R60932">
        <v>44256</v>
      </c>
      <c r="S60932" t="s">
        <v>891</v>
      </c>
      <c r="T60932">
        <v>28</v>
      </c>
    </row>
    <row r="60933" spans="1:20" x14ac:dyDescent="0.25">
      <c r="A60933">
        <v>4498904</v>
      </c>
      <c r="B60933" t="s">
        <v>30</v>
      </c>
      <c r="C60933">
        <v>44375</v>
      </c>
      <c r="D60933">
        <v>44375</v>
      </c>
      <c r="E60933" t="s">
        <v>170</v>
      </c>
      <c r="F60933" t="str">
        <f>VLOOKUP(Complaints[[#This Row],[State]],Sheet1!$A$2:$B$52,2,FALSE)</f>
        <v>Tennessee</v>
      </c>
      <c r="G60933">
        <v>35.747844999999998</v>
      </c>
      <c r="H60933">
        <v>-86.692345000000003</v>
      </c>
      <c r="I60933" t="s">
        <v>32</v>
      </c>
      <c r="J60933" t="s">
        <v>218</v>
      </c>
      <c r="K60933" t="s">
        <v>313</v>
      </c>
      <c r="M60933" t="s">
        <v>24</v>
      </c>
      <c r="N60933" t="s">
        <v>25</v>
      </c>
      <c r="O60933" t="s">
        <v>189</v>
      </c>
      <c r="P60933" t="s">
        <v>36</v>
      </c>
      <c r="Q60933" t="s">
        <v>171</v>
      </c>
      <c r="R60933">
        <v>44400</v>
      </c>
      <c r="S60933" t="s">
        <v>355</v>
      </c>
      <c r="T60933">
        <v>25</v>
      </c>
    </row>
    <row r="60934" spans="1:20" x14ac:dyDescent="0.25">
      <c r="A60934">
        <v>3255368</v>
      </c>
      <c r="B60934" t="s">
        <v>19</v>
      </c>
      <c r="C60934">
        <v>43613</v>
      </c>
      <c r="D60934">
        <v>43613</v>
      </c>
      <c r="E60934" t="s">
        <v>39</v>
      </c>
      <c r="F60934" t="str">
        <f>VLOOKUP(Complaints[[#This Row],[State]],Sheet1!$A$2:$B$52,2,FALSE)</f>
        <v>California</v>
      </c>
      <c r="G60934">
        <v>36.116202999999999</v>
      </c>
      <c r="H60934">
        <v>-119.68156399999999</v>
      </c>
      <c r="I60934" t="s">
        <v>62</v>
      </c>
      <c r="J60934" t="s">
        <v>63</v>
      </c>
      <c r="K60934" t="s">
        <v>83</v>
      </c>
      <c r="L60934" t="s">
        <v>208</v>
      </c>
      <c r="M60934" t="s">
        <v>24</v>
      </c>
      <c r="N60934" t="s">
        <v>25</v>
      </c>
      <c r="O60934" t="s">
        <v>26</v>
      </c>
      <c r="P60934" t="s">
        <v>44</v>
      </c>
      <c r="Q60934" t="s">
        <v>45</v>
      </c>
      <c r="R60934">
        <v>43639</v>
      </c>
      <c r="S60934" t="s">
        <v>557</v>
      </c>
      <c r="T60934">
        <v>26</v>
      </c>
    </row>
    <row r="60935" spans="1:20" x14ac:dyDescent="0.25">
      <c r="A60935">
        <v>3995237</v>
      </c>
      <c r="B60935" t="s">
        <v>30</v>
      </c>
      <c r="C60935">
        <v>44172</v>
      </c>
      <c r="D60935">
        <v>44172</v>
      </c>
      <c r="E60935" t="s">
        <v>103</v>
      </c>
      <c r="F60935" t="str">
        <f>VLOOKUP(Complaints[[#This Row],[State]],Sheet1!$A$2:$B$52,2,FALSE)</f>
        <v>New Jersey</v>
      </c>
      <c r="G60935">
        <v>40.298904</v>
      </c>
      <c r="H60935">
        <v>-74.521011000000001</v>
      </c>
      <c r="I60935" t="s">
        <v>97</v>
      </c>
      <c r="J60935" t="s">
        <v>98</v>
      </c>
      <c r="K60935" t="s">
        <v>221</v>
      </c>
      <c r="L60935" t="s">
        <v>1414</v>
      </c>
      <c r="M60935" t="s">
        <v>24</v>
      </c>
      <c r="N60935" t="s">
        <v>25</v>
      </c>
      <c r="O60935" t="s">
        <v>189</v>
      </c>
      <c r="P60935" t="s">
        <v>27</v>
      </c>
      <c r="Q60935" t="s">
        <v>28</v>
      </c>
      <c r="R60935">
        <v>44194</v>
      </c>
      <c r="S60935" t="s">
        <v>1282</v>
      </c>
      <c r="T60935">
        <v>22</v>
      </c>
    </row>
    <row r="60936" spans="1:20" x14ac:dyDescent="0.25">
      <c r="A60936">
        <v>2562835</v>
      </c>
      <c r="B60936" t="s">
        <v>30</v>
      </c>
      <c r="C60936">
        <v>42916</v>
      </c>
      <c r="D60936">
        <v>42919</v>
      </c>
      <c r="E60936" t="s">
        <v>126</v>
      </c>
      <c r="F60936" t="str">
        <f>VLOOKUP(Complaints[[#This Row],[State]],Sheet1!$A$2:$B$52,2,FALSE)</f>
        <v>North Carolina</v>
      </c>
      <c r="G60936">
        <v>35.630065999999999</v>
      </c>
      <c r="H60936">
        <v>-79.806419000000005</v>
      </c>
      <c r="I60936" t="s">
        <v>40</v>
      </c>
      <c r="J60936" t="s">
        <v>41</v>
      </c>
      <c r="K60936" t="s">
        <v>821</v>
      </c>
      <c r="L60936" t="s">
        <v>1042</v>
      </c>
      <c r="M60936" t="s">
        <v>24</v>
      </c>
      <c r="N60936" t="s">
        <v>25</v>
      </c>
      <c r="O60936" t="s">
        <v>26</v>
      </c>
      <c r="P60936" t="s">
        <v>36</v>
      </c>
      <c r="Q60936" t="s">
        <v>37</v>
      </c>
      <c r="R60936">
        <v>42945</v>
      </c>
      <c r="S60936" t="s">
        <v>568</v>
      </c>
      <c r="T60936">
        <v>29</v>
      </c>
    </row>
    <row r="60937" spans="1:20" x14ac:dyDescent="0.25">
      <c r="A60937">
        <v>4495481</v>
      </c>
      <c r="B60937" t="s">
        <v>30</v>
      </c>
      <c r="C60937">
        <v>44373</v>
      </c>
      <c r="D60937">
        <v>44373</v>
      </c>
      <c r="E60937" t="s">
        <v>53</v>
      </c>
      <c r="F60937" t="str">
        <f>VLOOKUP(Complaints[[#This Row],[State]],Sheet1!$A$2:$B$52,2,FALSE)</f>
        <v>Virginia</v>
      </c>
      <c r="G60937">
        <v>37.769337</v>
      </c>
      <c r="H60937">
        <v>-78.169967999999997</v>
      </c>
      <c r="I60937" t="s">
        <v>107</v>
      </c>
      <c r="J60937" t="s">
        <v>108</v>
      </c>
      <c r="K60937" t="s">
        <v>159</v>
      </c>
      <c r="L60937" t="s">
        <v>160</v>
      </c>
      <c r="M60937" t="s">
        <v>24</v>
      </c>
      <c r="N60937" t="s">
        <v>25</v>
      </c>
      <c r="O60937" t="s">
        <v>189</v>
      </c>
      <c r="P60937" t="s">
        <v>36</v>
      </c>
      <c r="Q60937" t="s">
        <v>37</v>
      </c>
      <c r="R60937">
        <v>44373</v>
      </c>
      <c r="S60937" t="s">
        <v>742</v>
      </c>
      <c r="T60937">
        <v>0</v>
      </c>
    </row>
    <row r="60938" spans="1:20" x14ac:dyDescent="0.25">
      <c r="A60938">
        <v>3972649</v>
      </c>
      <c r="B60938" t="s">
        <v>19</v>
      </c>
      <c r="C60938">
        <v>44158</v>
      </c>
      <c r="D60938">
        <v>44159</v>
      </c>
      <c r="E60938" t="s">
        <v>20</v>
      </c>
      <c r="F60938" t="str">
        <f>VLOOKUP(Complaints[[#This Row],[State]],Sheet1!$A$2:$B$52,2,FALSE)</f>
        <v>New York</v>
      </c>
      <c r="G60938">
        <v>42.165725999999999</v>
      </c>
      <c r="H60938">
        <v>-74.948051000000007</v>
      </c>
      <c r="I60938" t="s">
        <v>62</v>
      </c>
      <c r="J60938" t="s">
        <v>416</v>
      </c>
      <c r="K60938" t="s">
        <v>83</v>
      </c>
      <c r="L60938" t="s">
        <v>1454</v>
      </c>
      <c r="M60938" t="s">
        <v>24</v>
      </c>
      <c r="N60938" t="s">
        <v>106</v>
      </c>
      <c r="O60938" t="s">
        <v>26</v>
      </c>
      <c r="P60938" t="s">
        <v>27</v>
      </c>
      <c r="Q60938" t="s">
        <v>28</v>
      </c>
      <c r="R60938">
        <v>44175</v>
      </c>
      <c r="S60938" t="s">
        <v>894</v>
      </c>
      <c r="T60938">
        <v>17</v>
      </c>
    </row>
    <row r="60939" spans="1:20" x14ac:dyDescent="0.25">
      <c r="A60939">
        <v>2573226</v>
      </c>
      <c r="B60939" t="s">
        <v>19</v>
      </c>
      <c r="C60939">
        <v>42913</v>
      </c>
      <c r="D60939">
        <v>42929</v>
      </c>
      <c r="E60939" t="s">
        <v>39</v>
      </c>
      <c r="F60939" t="str">
        <f>VLOOKUP(Complaints[[#This Row],[State]],Sheet1!$A$2:$B$52,2,FALSE)</f>
        <v>California</v>
      </c>
      <c r="G60939">
        <v>36.116202999999999</v>
      </c>
      <c r="H60939">
        <v>-119.68156399999999</v>
      </c>
      <c r="I60939" t="s">
        <v>47</v>
      </c>
      <c r="J60939" t="s">
        <v>54</v>
      </c>
      <c r="K60939" t="s">
        <v>163</v>
      </c>
      <c r="L60939" t="s">
        <v>164</v>
      </c>
      <c r="M60939" t="s">
        <v>24</v>
      </c>
      <c r="N60939" t="s">
        <v>35</v>
      </c>
      <c r="O60939" t="s">
        <v>26</v>
      </c>
      <c r="P60939" t="s">
        <v>44</v>
      </c>
      <c r="Q60939" t="s">
        <v>45</v>
      </c>
      <c r="R60939">
        <v>42926</v>
      </c>
      <c r="S60939" t="s">
        <v>706</v>
      </c>
      <c r="T60939">
        <v>13</v>
      </c>
    </row>
    <row r="60940" spans="1:20" x14ac:dyDescent="0.25">
      <c r="A60940">
        <v>5161215</v>
      </c>
      <c r="B60940" t="s">
        <v>19</v>
      </c>
      <c r="C60940">
        <v>44588</v>
      </c>
      <c r="D60940">
        <v>44589</v>
      </c>
      <c r="E60940" t="s">
        <v>39</v>
      </c>
      <c r="F60940" t="str">
        <f>VLOOKUP(Complaints[[#This Row],[State]],Sheet1!$A$2:$B$52,2,FALSE)</f>
        <v>California</v>
      </c>
      <c r="G60940">
        <v>36.116202999999999</v>
      </c>
      <c r="H60940">
        <v>-119.68156399999999</v>
      </c>
      <c r="I60940" t="s">
        <v>62</v>
      </c>
      <c r="J60940" t="s">
        <v>63</v>
      </c>
      <c r="K60940" t="s">
        <v>83</v>
      </c>
      <c r="L60940" t="s">
        <v>84</v>
      </c>
      <c r="M60940" t="s">
        <v>24</v>
      </c>
      <c r="N60940" t="s">
        <v>25</v>
      </c>
      <c r="O60940" t="s">
        <v>26</v>
      </c>
      <c r="P60940" t="s">
        <v>44</v>
      </c>
      <c r="Q60940" t="s">
        <v>45</v>
      </c>
      <c r="R60940">
        <v>44609</v>
      </c>
      <c r="S60940" t="s">
        <v>429</v>
      </c>
      <c r="T60940">
        <v>21</v>
      </c>
    </row>
    <row r="60941" spans="1:20" x14ac:dyDescent="0.25">
      <c r="A60941">
        <v>2577527</v>
      </c>
      <c r="B60941" t="s">
        <v>30</v>
      </c>
      <c r="C60941">
        <v>42934</v>
      </c>
      <c r="D60941">
        <v>42934</v>
      </c>
      <c r="E60941" t="s">
        <v>387</v>
      </c>
      <c r="F60941" t="str">
        <f>VLOOKUP(Complaints[[#This Row],[State]],Sheet1!$A$2:$B$52,2,FALSE)</f>
        <v>Utah</v>
      </c>
      <c r="G60941">
        <v>40.150032000000003</v>
      </c>
      <c r="H60941">
        <v>-111.86243399999999</v>
      </c>
      <c r="I60941" t="s">
        <v>21</v>
      </c>
      <c r="J60941" t="s">
        <v>236</v>
      </c>
      <c r="K60941" t="s">
        <v>143</v>
      </c>
      <c r="N60941" t="s">
        <v>25</v>
      </c>
      <c r="O60941" t="s">
        <v>26</v>
      </c>
      <c r="P60941" t="s">
        <v>44</v>
      </c>
      <c r="Q60941" t="s">
        <v>168</v>
      </c>
      <c r="R60941">
        <v>42942</v>
      </c>
      <c r="S60941" t="s">
        <v>488</v>
      </c>
      <c r="T60941">
        <v>8</v>
      </c>
    </row>
    <row r="60942" spans="1:20" x14ac:dyDescent="0.25">
      <c r="A60942">
        <v>3387566</v>
      </c>
      <c r="B60942" t="s">
        <v>30</v>
      </c>
      <c r="C60942">
        <v>43734</v>
      </c>
      <c r="D60942">
        <v>43734</v>
      </c>
      <c r="E60942" t="s">
        <v>112</v>
      </c>
      <c r="F60942" t="str">
        <f>VLOOKUP(Complaints[[#This Row],[State]],Sheet1!$A$2:$B$52,2,FALSE)</f>
        <v>Illinois</v>
      </c>
      <c r="G60942">
        <v>40.349457000000001</v>
      </c>
      <c r="H60942">
        <v>-88.986136999999999</v>
      </c>
      <c r="I60942" t="s">
        <v>107</v>
      </c>
      <c r="J60942" t="s">
        <v>108</v>
      </c>
      <c r="K60942" t="s">
        <v>116</v>
      </c>
      <c r="L60942" t="s">
        <v>293</v>
      </c>
      <c r="M60942" t="s">
        <v>24</v>
      </c>
      <c r="N60942" t="s">
        <v>106</v>
      </c>
      <c r="O60942" t="s">
        <v>26</v>
      </c>
      <c r="P60942" t="s">
        <v>79</v>
      </c>
      <c r="Q60942" t="s">
        <v>101</v>
      </c>
      <c r="R60942">
        <v>43761</v>
      </c>
      <c r="S60942" t="s">
        <v>1065</v>
      </c>
      <c r="T60942">
        <v>27</v>
      </c>
    </row>
    <row r="60943" spans="1:20" x14ac:dyDescent="0.25">
      <c r="A60943">
        <v>3970628</v>
      </c>
      <c r="B60943" t="s">
        <v>19</v>
      </c>
      <c r="C60943">
        <v>44155</v>
      </c>
      <c r="D60943">
        <v>44158</v>
      </c>
      <c r="E60943" t="s">
        <v>949</v>
      </c>
      <c r="F60943" t="str">
        <f>VLOOKUP(Complaints[[#This Row],[State]],Sheet1!$A$2:$B$52,2,FALSE)</f>
        <v>Hawaii</v>
      </c>
      <c r="G60943">
        <v>21.094318000000001</v>
      </c>
      <c r="H60943">
        <v>-157.49833699999999</v>
      </c>
      <c r="I60943" t="s">
        <v>21</v>
      </c>
      <c r="J60943" t="s">
        <v>194</v>
      </c>
      <c r="K60943" t="s">
        <v>143</v>
      </c>
      <c r="M60943" t="s">
        <v>24</v>
      </c>
      <c r="N60943" t="s">
        <v>35</v>
      </c>
      <c r="O60943" t="s">
        <v>26</v>
      </c>
      <c r="P60943" t="s">
        <v>44</v>
      </c>
      <c r="Q60943" t="s">
        <v>45</v>
      </c>
      <c r="R60943">
        <v>44163</v>
      </c>
      <c r="S60943" t="s">
        <v>874</v>
      </c>
      <c r="T60943">
        <v>8</v>
      </c>
    </row>
    <row r="60944" spans="1:20" x14ac:dyDescent="0.25">
      <c r="A60944">
        <v>3380974</v>
      </c>
      <c r="B60944" t="s">
        <v>122</v>
      </c>
      <c r="C60944">
        <v>43728</v>
      </c>
      <c r="D60944">
        <v>43728</v>
      </c>
      <c r="E60944" t="s">
        <v>126</v>
      </c>
      <c r="F60944" t="str">
        <f>VLOOKUP(Complaints[[#This Row],[State]],Sheet1!$A$2:$B$52,2,FALSE)</f>
        <v>North Carolina</v>
      </c>
      <c r="G60944">
        <v>35.630065999999999</v>
      </c>
      <c r="H60944">
        <v>-79.806419000000005</v>
      </c>
      <c r="I60944" t="s">
        <v>21</v>
      </c>
      <c r="J60944" t="s">
        <v>22</v>
      </c>
      <c r="K60944" t="s">
        <v>143</v>
      </c>
      <c r="M60944" t="s">
        <v>24</v>
      </c>
      <c r="N60944" t="s">
        <v>25</v>
      </c>
      <c r="O60944" t="s">
        <v>26</v>
      </c>
      <c r="P60944" t="s">
        <v>36</v>
      </c>
      <c r="Q60944" t="s">
        <v>37</v>
      </c>
      <c r="R60944">
        <v>43739</v>
      </c>
      <c r="S60944" t="s">
        <v>998</v>
      </c>
      <c r="T60944">
        <v>11</v>
      </c>
    </row>
    <row r="60945" spans="1:20" x14ac:dyDescent="0.25">
      <c r="A60945">
        <v>2532893</v>
      </c>
      <c r="B60945" t="s">
        <v>30</v>
      </c>
      <c r="C60945">
        <v>42903</v>
      </c>
      <c r="D60945">
        <v>42903</v>
      </c>
      <c r="E60945" t="s">
        <v>39</v>
      </c>
      <c r="F60945" t="str">
        <f>VLOOKUP(Complaints[[#This Row],[State]],Sheet1!$A$2:$B$52,2,FALSE)</f>
        <v>California</v>
      </c>
      <c r="G60945">
        <v>36.116202999999999</v>
      </c>
      <c r="H60945">
        <v>-119.68156399999999</v>
      </c>
      <c r="I60945" t="s">
        <v>62</v>
      </c>
      <c r="J60945" t="s">
        <v>63</v>
      </c>
      <c r="K60945" t="s">
        <v>83</v>
      </c>
      <c r="L60945" t="s">
        <v>127</v>
      </c>
      <c r="M60945" t="s">
        <v>24</v>
      </c>
      <c r="N60945" t="s">
        <v>25</v>
      </c>
      <c r="O60945" t="s">
        <v>26</v>
      </c>
      <c r="P60945" t="s">
        <v>44</v>
      </c>
      <c r="Q60945" t="s">
        <v>45</v>
      </c>
      <c r="R60945">
        <v>42926</v>
      </c>
      <c r="S60945" t="s">
        <v>467</v>
      </c>
      <c r="T60945">
        <v>23</v>
      </c>
    </row>
    <row r="60946" spans="1:20" x14ac:dyDescent="0.25">
      <c r="A60946">
        <v>2551622</v>
      </c>
      <c r="B60946" t="s">
        <v>30</v>
      </c>
      <c r="C60946">
        <v>42903</v>
      </c>
      <c r="D60946">
        <v>42903</v>
      </c>
      <c r="E60946" t="s">
        <v>39</v>
      </c>
      <c r="F60946" t="str">
        <f>VLOOKUP(Complaints[[#This Row],[State]],Sheet1!$A$2:$B$52,2,FALSE)</f>
        <v>California</v>
      </c>
      <c r="G60946">
        <v>36.116202999999999</v>
      </c>
      <c r="H60946">
        <v>-119.68156399999999</v>
      </c>
      <c r="I60946" t="s">
        <v>40</v>
      </c>
      <c r="J60946" t="s">
        <v>41</v>
      </c>
      <c r="K60946" t="s">
        <v>42</v>
      </c>
      <c r="L60946" t="s">
        <v>133</v>
      </c>
      <c r="M60946" t="s">
        <v>24</v>
      </c>
      <c r="N60946" t="s">
        <v>25</v>
      </c>
      <c r="O60946" t="s">
        <v>26</v>
      </c>
      <c r="P60946" t="s">
        <v>44</v>
      </c>
      <c r="Q60946" t="s">
        <v>45</v>
      </c>
      <c r="R60946">
        <v>42932</v>
      </c>
      <c r="S60946" t="s">
        <v>1097</v>
      </c>
      <c r="T60946">
        <v>29</v>
      </c>
    </row>
    <row r="60947" spans="1:20" x14ac:dyDescent="0.25">
      <c r="A60947">
        <v>3377513</v>
      </c>
      <c r="B60947" t="s">
        <v>30</v>
      </c>
      <c r="C60947">
        <v>43725</v>
      </c>
      <c r="D60947">
        <v>43725</v>
      </c>
      <c r="E60947" t="s">
        <v>316</v>
      </c>
      <c r="F60947" t="str">
        <f>VLOOKUP(Complaints[[#This Row],[State]],Sheet1!$A$2:$B$52,2,FALSE)</f>
        <v>Oregon</v>
      </c>
      <c r="G60947">
        <v>44.572020999999999</v>
      </c>
      <c r="H60947">
        <v>-122.070938</v>
      </c>
      <c r="I60947" t="s">
        <v>107</v>
      </c>
      <c r="J60947" t="s">
        <v>108</v>
      </c>
      <c r="K60947" t="s">
        <v>116</v>
      </c>
      <c r="L60947" t="s">
        <v>685</v>
      </c>
      <c r="M60947" t="s">
        <v>24</v>
      </c>
      <c r="N60947" t="s">
        <v>25</v>
      </c>
      <c r="O60947" t="s">
        <v>26</v>
      </c>
      <c r="P60947" t="s">
        <v>44</v>
      </c>
      <c r="Q60947" t="s">
        <v>45</v>
      </c>
      <c r="R60947">
        <v>43727</v>
      </c>
      <c r="S60947" t="s">
        <v>161</v>
      </c>
      <c r="T60947">
        <v>2</v>
      </c>
    </row>
    <row r="60948" spans="1:20" x14ac:dyDescent="0.25">
      <c r="A60948">
        <v>3917954</v>
      </c>
      <c r="B60948" t="s">
        <v>30</v>
      </c>
      <c r="C60948">
        <v>44129</v>
      </c>
      <c r="D60948">
        <v>44129</v>
      </c>
      <c r="E60948" t="s">
        <v>126</v>
      </c>
      <c r="F60948" t="str">
        <f>VLOOKUP(Complaints[[#This Row],[State]],Sheet1!$A$2:$B$52,2,FALSE)</f>
        <v>North Carolina</v>
      </c>
      <c r="G60948">
        <v>35.630065999999999</v>
      </c>
      <c r="H60948">
        <v>-79.806419000000005</v>
      </c>
      <c r="I60948" t="s">
        <v>62</v>
      </c>
      <c r="J60948" t="s">
        <v>63</v>
      </c>
      <c r="K60948" t="s">
        <v>77</v>
      </c>
      <c r="L60948" t="s">
        <v>329</v>
      </c>
      <c r="M60948" t="s">
        <v>24</v>
      </c>
      <c r="N60948" t="s">
        <v>25</v>
      </c>
      <c r="O60948" t="s">
        <v>26</v>
      </c>
      <c r="P60948" t="s">
        <v>36</v>
      </c>
      <c r="Q60948" t="s">
        <v>37</v>
      </c>
      <c r="R60948">
        <v>44130</v>
      </c>
      <c r="S60948" t="s">
        <v>1155</v>
      </c>
      <c r="T60948">
        <v>1</v>
      </c>
    </row>
    <row r="60949" spans="1:20" x14ac:dyDescent="0.25">
      <c r="A60949">
        <v>2576795</v>
      </c>
      <c r="B60949" t="s">
        <v>30</v>
      </c>
      <c r="C60949">
        <v>42933</v>
      </c>
      <c r="D60949">
        <v>42933</v>
      </c>
      <c r="E60949" t="s">
        <v>61</v>
      </c>
      <c r="F60949" t="str">
        <f>VLOOKUP(Complaints[[#This Row],[State]],Sheet1!$A$2:$B$52,2,FALSE)</f>
        <v>Texas</v>
      </c>
      <c r="G60949">
        <v>31.054487000000002</v>
      </c>
      <c r="H60949">
        <v>-97.563461000000004</v>
      </c>
      <c r="I60949" t="s">
        <v>62</v>
      </c>
      <c r="J60949" t="s">
        <v>63</v>
      </c>
      <c r="K60949" t="s">
        <v>83</v>
      </c>
      <c r="L60949" t="s">
        <v>208</v>
      </c>
      <c r="M60949" t="s">
        <v>24</v>
      </c>
      <c r="N60949" t="s">
        <v>25</v>
      </c>
      <c r="O60949" t="s">
        <v>26</v>
      </c>
      <c r="P60949" t="s">
        <v>36</v>
      </c>
      <c r="Q60949" t="s">
        <v>66</v>
      </c>
      <c r="R60949">
        <v>42933</v>
      </c>
      <c r="S60949" t="s">
        <v>1357</v>
      </c>
      <c r="T60949">
        <v>0</v>
      </c>
    </row>
    <row r="60950" spans="1:20" x14ac:dyDescent="0.25">
      <c r="A60950">
        <v>3970075</v>
      </c>
      <c r="B60950" t="s">
        <v>30</v>
      </c>
      <c r="C60950">
        <v>44158</v>
      </c>
      <c r="D60950">
        <v>44158</v>
      </c>
      <c r="E60950" t="s">
        <v>173</v>
      </c>
      <c r="F60950" t="str">
        <f>VLOOKUP(Complaints[[#This Row],[State]],Sheet1!$A$2:$B$52,2,FALSE)</f>
        <v>Arizona</v>
      </c>
      <c r="G60950">
        <v>33.729759000000001</v>
      </c>
      <c r="H60950">
        <v>-111.43122099999999</v>
      </c>
      <c r="I60950" t="s">
        <v>40</v>
      </c>
      <c r="J60950" t="s">
        <v>41</v>
      </c>
      <c r="K60950" t="s">
        <v>113</v>
      </c>
      <c r="L60950" t="s">
        <v>114</v>
      </c>
      <c r="M60950" t="s">
        <v>24</v>
      </c>
      <c r="N60950" t="s">
        <v>25</v>
      </c>
      <c r="O60950" t="s">
        <v>26</v>
      </c>
      <c r="P60950" t="s">
        <v>44</v>
      </c>
      <c r="Q60950" t="s">
        <v>168</v>
      </c>
      <c r="R60950">
        <v>44184</v>
      </c>
      <c r="S60950" t="s">
        <v>381</v>
      </c>
      <c r="T60950">
        <v>26</v>
      </c>
    </row>
    <row r="60951" spans="1:20" x14ac:dyDescent="0.25">
      <c r="A60951">
        <v>4287692</v>
      </c>
      <c r="B60951" t="s">
        <v>30</v>
      </c>
      <c r="C60951">
        <v>44297</v>
      </c>
      <c r="D60951">
        <v>44301</v>
      </c>
      <c r="E60951" t="s">
        <v>39</v>
      </c>
      <c r="F60951" t="str">
        <f>VLOOKUP(Complaints[[#This Row],[State]],Sheet1!$A$2:$B$52,2,FALSE)</f>
        <v>California</v>
      </c>
      <c r="G60951">
        <v>36.116202999999999</v>
      </c>
      <c r="H60951">
        <v>-119.68156399999999</v>
      </c>
      <c r="I60951" t="s">
        <v>47</v>
      </c>
      <c r="J60951" t="s">
        <v>214</v>
      </c>
      <c r="K60951" t="s">
        <v>49</v>
      </c>
      <c r="L60951" t="s">
        <v>50</v>
      </c>
      <c r="M60951" t="s">
        <v>24</v>
      </c>
      <c r="N60951" t="s">
        <v>25</v>
      </c>
      <c r="O60951" t="s">
        <v>26</v>
      </c>
      <c r="P60951" t="s">
        <v>44</v>
      </c>
      <c r="Q60951" t="s">
        <v>45</v>
      </c>
      <c r="R60951">
        <v>44323</v>
      </c>
      <c r="S60951" t="s">
        <v>706</v>
      </c>
      <c r="T60951">
        <v>26</v>
      </c>
    </row>
    <row r="60952" spans="1:20" x14ac:dyDescent="0.25">
      <c r="A60952">
        <v>3909286</v>
      </c>
      <c r="B60952" t="s">
        <v>30</v>
      </c>
      <c r="C60952">
        <v>44124</v>
      </c>
      <c r="D60952">
        <v>44124</v>
      </c>
      <c r="E60952" t="s">
        <v>53</v>
      </c>
      <c r="F60952" t="str">
        <f>VLOOKUP(Complaints[[#This Row],[State]],Sheet1!$A$2:$B$52,2,FALSE)</f>
        <v>Virginia</v>
      </c>
      <c r="G60952">
        <v>37.769337</v>
      </c>
      <c r="H60952">
        <v>-78.169967999999997</v>
      </c>
      <c r="I60952" t="s">
        <v>47</v>
      </c>
      <c r="J60952" t="s">
        <v>54</v>
      </c>
      <c r="K60952" t="s">
        <v>227</v>
      </c>
      <c r="L60952" t="s">
        <v>296</v>
      </c>
      <c r="M60952" t="s">
        <v>24</v>
      </c>
      <c r="N60952" t="s">
        <v>35</v>
      </c>
      <c r="O60952" t="s">
        <v>26</v>
      </c>
      <c r="P60952" t="s">
        <v>36</v>
      </c>
      <c r="Q60952" t="s">
        <v>37</v>
      </c>
      <c r="R60952">
        <v>44132</v>
      </c>
      <c r="S60952" t="s">
        <v>1372</v>
      </c>
      <c r="T60952">
        <v>8</v>
      </c>
    </row>
    <row r="60953" spans="1:20" x14ac:dyDescent="0.25">
      <c r="A60953">
        <v>3387692</v>
      </c>
      <c r="B60953" t="s">
        <v>30</v>
      </c>
      <c r="C60953">
        <v>43734</v>
      </c>
      <c r="D60953">
        <v>43734</v>
      </c>
      <c r="E60953" t="s">
        <v>170</v>
      </c>
      <c r="F60953" t="str">
        <f>VLOOKUP(Complaints[[#This Row],[State]],Sheet1!$A$2:$B$52,2,FALSE)</f>
        <v>Tennessee</v>
      </c>
      <c r="G60953">
        <v>35.747844999999998</v>
      </c>
      <c r="H60953">
        <v>-86.692345000000003</v>
      </c>
      <c r="I60953" t="s">
        <v>47</v>
      </c>
      <c r="J60953" t="s">
        <v>54</v>
      </c>
      <c r="K60953" t="s">
        <v>163</v>
      </c>
      <c r="L60953" t="s">
        <v>164</v>
      </c>
      <c r="M60953" t="s">
        <v>24</v>
      </c>
      <c r="N60953" t="s">
        <v>35</v>
      </c>
      <c r="O60953" t="s">
        <v>26</v>
      </c>
      <c r="P60953" t="s">
        <v>36</v>
      </c>
      <c r="Q60953" t="s">
        <v>171</v>
      </c>
      <c r="R60953">
        <v>43746</v>
      </c>
      <c r="S60953" t="s">
        <v>746</v>
      </c>
      <c r="T60953">
        <v>12</v>
      </c>
    </row>
    <row r="60954" spans="1:20" x14ac:dyDescent="0.25">
      <c r="A60954">
        <v>3906580</v>
      </c>
      <c r="B60954" t="s">
        <v>30</v>
      </c>
      <c r="C60954">
        <v>44123</v>
      </c>
      <c r="D60954">
        <v>44123</v>
      </c>
      <c r="E60954" t="s">
        <v>167</v>
      </c>
      <c r="F60954" t="str">
        <f>VLOOKUP(Complaints[[#This Row],[State]],Sheet1!$A$2:$B$52,2,FALSE)</f>
        <v>Nevada</v>
      </c>
      <c r="G60954">
        <v>38.313515000000002</v>
      </c>
      <c r="H60954">
        <v>-117.055374</v>
      </c>
      <c r="I60954" t="s">
        <v>62</v>
      </c>
      <c r="J60954" t="s">
        <v>63</v>
      </c>
      <c r="K60954" t="s">
        <v>83</v>
      </c>
      <c r="L60954" t="s">
        <v>393</v>
      </c>
      <c r="M60954" t="s">
        <v>24</v>
      </c>
      <c r="N60954" t="s">
        <v>35</v>
      </c>
      <c r="O60954" t="s">
        <v>26</v>
      </c>
      <c r="P60954" t="s">
        <v>44</v>
      </c>
      <c r="Q60954" t="s">
        <v>168</v>
      </c>
      <c r="R60954">
        <v>44152</v>
      </c>
      <c r="S60954" t="s">
        <v>411</v>
      </c>
      <c r="T60954">
        <v>29</v>
      </c>
    </row>
    <row r="60955" spans="1:20" x14ac:dyDescent="0.25">
      <c r="A60955">
        <v>3884165</v>
      </c>
      <c r="B60955" t="s">
        <v>30</v>
      </c>
      <c r="C60955">
        <v>44110</v>
      </c>
      <c r="D60955">
        <v>44110</v>
      </c>
      <c r="E60955" t="s">
        <v>103</v>
      </c>
      <c r="F60955" t="str">
        <f>VLOOKUP(Complaints[[#This Row],[State]],Sheet1!$A$2:$B$52,2,FALSE)</f>
        <v>New Jersey</v>
      </c>
      <c r="G60955">
        <v>40.298904</v>
      </c>
      <c r="H60955">
        <v>-74.521011000000001</v>
      </c>
      <c r="I60955" t="s">
        <v>62</v>
      </c>
      <c r="J60955" t="s">
        <v>73</v>
      </c>
      <c r="K60955" t="s">
        <v>64</v>
      </c>
      <c r="L60955" t="s">
        <v>65</v>
      </c>
      <c r="M60955" t="s">
        <v>24</v>
      </c>
      <c r="N60955" t="s">
        <v>35</v>
      </c>
      <c r="O60955" t="s">
        <v>26</v>
      </c>
      <c r="P60955" t="s">
        <v>27</v>
      </c>
      <c r="Q60955" t="s">
        <v>28</v>
      </c>
      <c r="R60955">
        <v>44130</v>
      </c>
      <c r="S60955" t="s">
        <v>1077</v>
      </c>
      <c r="T60955">
        <v>20</v>
      </c>
    </row>
    <row r="60956" spans="1:20" x14ac:dyDescent="0.25">
      <c r="A60956">
        <v>2872533</v>
      </c>
      <c r="B60956" t="s">
        <v>30</v>
      </c>
      <c r="C60956">
        <v>43202</v>
      </c>
      <c r="D60956">
        <v>43202</v>
      </c>
      <c r="E60956" t="s">
        <v>82</v>
      </c>
      <c r="F60956" t="str">
        <f>VLOOKUP(Complaints[[#This Row],[State]],Sheet1!$A$2:$B$52,2,FALSE)</f>
        <v>Georgia</v>
      </c>
      <c r="G60956">
        <v>33.040619</v>
      </c>
      <c r="H60956">
        <v>-83.643073999999999</v>
      </c>
      <c r="I60956" t="s">
        <v>47</v>
      </c>
      <c r="J60956" t="s">
        <v>54</v>
      </c>
      <c r="K60956" t="s">
        <v>70</v>
      </c>
      <c r="L60956" t="s">
        <v>71</v>
      </c>
      <c r="M60956" t="s">
        <v>24</v>
      </c>
      <c r="N60956" t="s">
        <v>35</v>
      </c>
      <c r="O60956" t="s">
        <v>26</v>
      </c>
      <c r="P60956" t="s">
        <v>36</v>
      </c>
      <c r="Q60956" t="s">
        <v>37</v>
      </c>
      <c r="R60956">
        <v>43229</v>
      </c>
      <c r="S60956" t="s">
        <v>1128</v>
      </c>
      <c r="T60956">
        <v>27</v>
      </c>
    </row>
    <row r="60957" spans="1:20" x14ac:dyDescent="0.25">
      <c r="A60957">
        <v>2598119</v>
      </c>
      <c r="B60957" t="s">
        <v>19</v>
      </c>
      <c r="C60957">
        <v>42954</v>
      </c>
      <c r="D60957">
        <v>42955</v>
      </c>
      <c r="E60957" t="s">
        <v>142</v>
      </c>
      <c r="F60957" t="str">
        <f>VLOOKUP(Complaints[[#This Row],[State]],Sheet1!$A$2:$B$52,2,FALSE)</f>
        <v>Indiana</v>
      </c>
      <c r="G60957">
        <v>39.849426000000001</v>
      </c>
      <c r="H60957">
        <v>-86.258278000000004</v>
      </c>
      <c r="I60957" t="s">
        <v>62</v>
      </c>
      <c r="J60957" t="s">
        <v>63</v>
      </c>
      <c r="K60957" t="s">
        <v>83</v>
      </c>
      <c r="L60957" t="s">
        <v>84</v>
      </c>
      <c r="M60957" t="s">
        <v>24</v>
      </c>
      <c r="N60957" t="s">
        <v>25</v>
      </c>
      <c r="O60957" t="s">
        <v>26</v>
      </c>
      <c r="P60957" t="s">
        <v>79</v>
      </c>
      <c r="Q60957" t="s">
        <v>101</v>
      </c>
      <c r="R60957">
        <v>42969</v>
      </c>
      <c r="S60957" t="s">
        <v>484</v>
      </c>
      <c r="T60957">
        <v>15</v>
      </c>
    </row>
    <row r="60958" spans="1:20" x14ac:dyDescent="0.25">
      <c r="A60958">
        <v>3013363</v>
      </c>
      <c r="B60958" t="s">
        <v>30</v>
      </c>
      <c r="C60958">
        <v>43350</v>
      </c>
      <c r="D60958">
        <v>43350</v>
      </c>
      <c r="E60958" t="s">
        <v>177</v>
      </c>
      <c r="F60958" t="str">
        <f>VLOOKUP(Complaints[[#This Row],[State]],Sheet1!$A$2:$B$52,2,FALSE)</f>
        <v>Missouri</v>
      </c>
      <c r="G60958">
        <v>38.456085000000002</v>
      </c>
      <c r="H60958">
        <v>-92.288368000000006</v>
      </c>
      <c r="I60958" t="s">
        <v>1418</v>
      </c>
      <c r="J60958" t="s">
        <v>1439</v>
      </c>
      <c r="K60958" t="s">
        <v>42</v>
      </c>
      <c r="L60958" t="s">
        <v>815</v>
      </c>
      <c r="M60958" t="s">
        <v>24</v>
      </c>
      <c r="N60958" t="s">
        <v>25</v>
      </c>
      <c r="O60958" t="s">
        <v>26</v>
      </c>
      <c r="P60958" t="s">
        <v>79</v>
      </c>
      <c r="Q60958" t="s">
        <v>80</v>
      </c>
      <c r="R60958">
        <v>43368</v>
      </c>
      <c r="S60958" t="s">
        <v>688</v>
      </c>
      <c r="T60958">
        <v>18</v>
      </c>
    </row>
    <row r="60959" spans="1:20" x14ac:dyDescent="0.25">
      <c r="A60959">
        <v>3902086</v>
      </c>
      <c r="B60959" t="s">
        <v>30</v>
      </c>
      <c r="C60959">
        <v>44120</v>
      </c>
      <c r="D60959">
        <v>44120</v>
      </c>
      <c r="E60959" t="s">
        <v>126</v>
      </c>
      <c r="F60959" t="str">
        <f>VLOOKUP(Complaints[[#This Row],[State]],Sheet1!$A$2:$B$52,2,FALSE)</f>
        <v>North Carolina</v>
      </c>
      <c r="G60959">
        <v>35.630065999999999</v>
      </c>
      <c r="H60959">
        <v>-79.806419000000005</v>
      </c>
      <c r="I60959" t="s">
        <v>62</v>
      </c>
      <c r="J60959" t="s">
        <v>63</v>
      </c>
      <c r="K60959" t="s">
        <v>83</v>
      </c>
      <c r="L60959" t="s">
        <v>181</v>
      </c>
      <c r="M60959" t="s">
        <v>24</v>
      </c>
      <c r="N60959" t="s">
        <v>25</v>
      </c>
      <c r="O60959" t="s">
        <v>26</v>
      </c>
      <c r="P60959" t="s">
        <v>36</v>
      </c>
      <c r="Q60959" t="s">
        <v>37</v>
      </c>
      <c r="R60959">
        <v>44129</v>
      </c>
      <c r="S60959" t="s">
        <v>1356</v>
      </c>
      <c r="T60959">
        <v>9</v>
      </c>
    </row>
    <row r="60960" spans="1:20" x14ac:dyDescent="0.25">
      <c r="A60960">
        <v>3906533</v>
      </c>
      <c r="B60960" t="s">
        <v>19</v>
      </c>
      <c r="C60960">
        <v>44119</v>
      </c>
      <c r="D60960">
        <v>44123</v>
      </c>
      <c r="E60960" t="s">
        <v>316</v>
      </c>
      <c r="F60960" t="str">
        <f>VLOOKUP(Complaints[[#This Row],[State]],Sheet1!$A$2:$B$52,2,FALSE)</f>
        <v>Oregon</v>
      </c>
      <c r="G60960">
        <v>44.572020999999999</v>
      </c>
      <c r="H60960">
        <v>-122.070938</v>
      </c>
      <c r="I60960" t="s">
        <v>62</v>
      </c>
      <c r="J60960" t="s">
        <v>63</v>
      </c>
      <c r="K60960" t="s">
        <v>64</v>
      </c>
      <c r="L60960" t="s">
        <v>915</v>
      </c>
      <c r="M60960" t="s">
        <v>24</v>
      </c>
      <c r="N60960" t="s">
        <v>25</v>
      </c>
      <c r="O60960" t="s">
        <v>26</v>
      </c>
      <c r="P60960" t="s">
        <v>44</v>
      </c>
      <c r="Q60960" t="s">
        <v>45</v>
      </c>
      <c r="R60960">
        <v>44144</v>
      </c>
      <c r="S60960" t="s">
        <v>604</v>
      </c>
      <c r="T60960">
        <v>25</v>
      </c>
    </row>
    <row r="60961" spans="1:20" x14ac:dyDescent="0.25">
      <c r="A60961">
        <v>3371075</v>
      </c>
      <c r="B60961" t="s">
        <v>30</v>
      </c>
      <c r="C60961">
        <v>43719</v>
      </c>
      <c r="D60961">
        <v>43721</v>
      </c>
      <c r="E60961" t="s">
        <v>396</v>
      </c>
      <c r="F60961" t="str">
        <f>VLOOKUP(Complaints[[#This Row],[State]],Sheet1!$A$2:$B$52,2,FALSE)</f>
        <v>South Carolina</v>
      </c>
      <c r="G60961">
        <v>33.856892000000002</v>
      </c>
      <c r="H60961">
        <v>-80.945007000000004</v>
      </c>
      <c r="I60961" t="s">
        <v>107</v>
      </c>
      <c r="J60961" t="s">
        <v>292</v>
      </c>
      <c r="K60961" t="s">
        <v>109</v>
      </c>
      <c r="L60961" t="s">
        <v>178</v>
      </c>
      <c r="M60961" t="s">
        <v>24</v>
      </c>
      <c r="N60961" t="s">
        <v>25</v>
      </c>
      <c r="O60961" t="s">
        <v>26</v>
      </c>
      <c r="P60961" t="s">
        <v>36</v>
      </c>
      <c r="Q60961" t="s">
        <v>37</v>
      </c>
      <c r="R60961">
        <v>43745</v>
      </c>
      <c r="S60961" t="s">
        <v>967</v>
      </c>
      <c r="T60961">
        <v>26</v>
      </c>
    </row>
    <row r="60962" spans="1:20" x14ac:dyDescent="0.25">
      <c r="A60962">
        <v>3370954</v>
      </c>
      <c r="B60962" t="s">
        <v>30</v>
      </c>
      <c r="C60962">
        <v>43719</v>
      </c>
      <c r="D60962">
        <v>43719</v>
      </c>
      <c r="E60962" t="s">
        <v>82</v>
      </c>
      <c r="F60962" t="str">
        <f>VLOOKUP(Complaints[[#This Row],[State]],Sheet1!$A$2:$B$52,2,FALSE)</f>
        <v>Georgia</v>
      </c>
      <c r="G60962">
        <v>33.040619</v>
      </c>
      <c r="H60962">
        <v>-83.643073999999999</v>
      </c>
      <c r="I60962" t="s">
        <v>21</v>
      </c>
      <c r="J60962" t="s">
        <v>22</v>
      </c>
      <c r="K60962" t="s">
        <v>143</v>
      </c>
      <c r="M60962" t="s">
        <v>24</v>
      </c>
      <c r="N60962" t="s">
        <v>25</v>
      </c>
      <c r="O60962" t="s">
        <v>26</v>
      </c>
      <c r="P60962" t="s">
        <v>36</v>
      </c>
      <c r="Q60962" t="s">
        <v>37</v>
      </c>
      <c r="R60962">
        <v>43723</v>
      </c>
      <c r="S60962" t="s">
        <v>479</v>
      </c>
      <c r="T60962">
        <v>4</v>
      </c>
    </row>
    <row r="60963" spans="1:20" x14ac:dyDescent="0.25">
      <c r="A60963">
        <v>3859937</v>
      </c>
      <c r="B60963" t="s">
        <v>19</v>
      </c>
      <c r="C60963">
        <v>44095</v>
      </c>
      <c r="D60963">
        <v>44096</v>
      </c>
      <c r="E60963" t="s">
        <v>514</v>
      </c>
      <c r="F60963" t="str">
        <f>VLOOKUP(Complaints[[#This Row],[State]],Sheet1!$A$2:$B$52,2,FALSE)</f>
        <v>Rhode Island</v>
      </c>
      <c r="G60963">
        <v>41.680892999999998</v>
      </c>
      <c r="H60963">
        <v>-71.511780000000002</v>
      </c>
      <c r="I60963" t="s">
        <v>47</v>
      </c>
      <c r="J60963" t="s">
        <v>54</v>
      </c>
      <c r="K60963" t="s">
        <v>163</v>
      </c>
      <c r="L60963" t="s">
        <v>198</v>
      </c>
      <c r="M60963" t="s">
        <v>24</v>
      </c>
      <c r="N60963" t="s">
        <v>35</v>
      </c>
      <c r="O60963" t="s">
        <v>26</v>
      </c>
      <c r="P60963" t="s">
        <v>27</v>
      </c>
      <c r="Q60963" t="s">
        <v>94</v>
      </c>
      <c r="R60963">
        <v>44108</v>
      </c>
      <c r="S60963" t="s">
        <v>1151</v>
      </c>
      <c r="T60963">
        <v>13</v>
      </c>
    </row>
    <row r="60964" spans="1:20" x14ac:dyDescent="0.25">
      <c r="A60964">
        <v>5027194</v>
      </c>
      <c r="B60964" t="s">
        <v>30</v>
      </c>
      <c r="C60964">
        <v>44550</v>
      </c>
      <c r="D60964">
        <v>44550</v>
      </c>
      <c r="E60964" t="s">
        <v>39</v>
      </c>
      <c r="F60964" t="str">
        <f>VLOOKUP(Complaints[[#This Row],[State]],Sheet1!$A$2:$B$52,2,FALSE)</f>
        <v>California</v>
      </c>
      <c r="G60964">
        <v>36.116202999999999</v>
      </c>
      <c r="H60964">
        <v>-119.68156399999999</v>
      </c>
      <c r="I60964" t="s">
        <v>62</v>
      </c>
      <c r="J60964" t="s">
        <v>63</v>
      </c>
      <c r="K60964" t="s">
        <v>83</v>
      </c>
      <c r="L60964" t="s">
        <v>104</v>
      </c>
      <c r="M60964" t="s">
        <v>24</v>
      </c>
      <c r="N60964" t="s">
        <v>25</v>
      </c>
      <c r="O60964" t="s">
        <v>26</v>
      </c>
      <c r="P60964" t="s">
        <v>44</v>
      </c>
      <c r="Q60964" t="s">
        <v>45</v>
      </c>
      <c r="R60964">
        <v>44576</v>
      </c>
      <c r="S60964" t="s">
        <v>591</v>
      </c>
      <c r="T60964">
        <v>26</v>
      </c>
    </row>
    <row r="60965" spans="1:20" x14ac:dyDescent="0.25">
      <c r="A60965">
        <v>4142940</v>
      </c>
      <c r="B60965" t="s">
        <v>122</v>
      </c>
      <c r="C60965">
        <v>44243</v>
      </c>
      <c r="D60965">
        <v>44243</v>
      </c>
      <c r="E60965" t="s">
        <v>39</v>
      </c>
      <c r="F60965" t="str">
        <f>VLOOKUP(Complaints[[#This Row],[State]],Sheet1!$A$2:$B$52,2,FALSE)</f>
        <v>California</v>
      </c>
      <c r="G60965">
        <v>36.116202999999999</v>
      </c>
      <c r="H60965">
        <v>-119.68156399999999</v>
      </c>
      <c r="I60965" t="s">
        <v>21</v>
      </c>
      <c r="J60965" t="s">
        <v>22</v>
      </c>
      <c r="K60965" t="s">
        <v>143</v>
      </c>
      <c r="M60965" t="s">
        <v>24</v>
      </c>
      <c r="N60965" t="s">
        <v>25</v>
      </c>
      <c r="O60965" t="s">
        <v>26</v>
      </c>
      <c r="P60965" t="s">
        <v>44</v>
      </c>
      <c r="Q60965" t="s">
        <v>45</v>
      </c>
      <c r="R60965">
        <v>44257</v>
      </c>
      <c r="S60965" t="s">
        <v>1068</v>
      </c>
      <c r="T60965">
        <v>14</v>
      </c>
    </row>
    <row r="60966" spans="1:20" x14ac:dyDescent="0.25">
      <c r="A60966">
        <v>3216283</v>
      </c>
      <c r="B60966" t="s">
        <v>30</v>
      </c>
      <c r="C60966">
        <v>43573</v>
      </c>
      <c r="D60966">
        <v>43573</v>
      </c>
      <c r="E60966" t="s">
        <v>96</v>
      </c>
      <c r="F60966" t="str">
        <f>VLOOKUP(Complaints[[#This Row],[State]],Sheet1!$A$2:$B$52,2,FALSE)</f>
        <v>Ohio</v>
      </c>
      <c r="G60966">
        <v>40.388782999999997</v>
      </c>
      <c r="H60966">
        <v>-82.764915000000002</v>
      </c>
      <c r="I60966" t="s">
        <v>62</v>
      </c>
      <c r="J60966" t="s">
        <v>63</v>
      </c>
      <c r="K60966" t="s">
        <v>302</v>
      </c>
      <c r="L60966" t="s">
        <v>303</v>
      </c>
      <c r="M60966" t="s">
        <v>24</v>
      </c>
      <c r="N60966" t="s">
        <v>25</v>
      </c>
      <c r="O60966" t="s">
        <v>26</v>
      </c>
      <c r="P60966" t="s">
        <v>79</v>
      </c>
      <c r="Q60966" t="s">
        <v>101</v>
      </c>
      <c r="R60966">
        <v>43600</v>
      </c>
      <c r="S60966" t="s">
        <v>1243</v>
      </c>
      <c r="T60966">
        <v>27</v>
      </c>
    </row>
    <row r="60967" spans="1:20" x14ac:dyDescent="0.25">
      <c r="A60967">
        <v>3858997</v>
      </c>
      <c r="B60967" t="s">
        <v>19</v>
      </c>
      <c r="C60967">
        <v>44093</v>
      </c>
      <c r="D60967">
        <v>44102</v>
      </c>
      <c r="E60967" t="s">
        <v>396</v>
      </c>
      <c r="F60967" t="str">
        <f>VLOOKUP(Complaints[[#This Row],[State]],Sheet1!$A$2:$B$52,2,FALSE)</f>
        <v>South Carolina</v>
      </c>
      <c r="G60967">
        <v>33.856892000000002</v>
      </c>
      <c r="H60967">
        <v>-80.945007000000004</v>
      </c>
      <c r="I60967" t="s">
        <v>47</v>
      </c>
      <c r="J60967" t="s">
        <v>54</v>
      </c>
      <c r="K60967" t="s">
        <v>58</v>
      </c>
      <c r="L60967" t="s">
        <v>139</v>
      </c>
      <c r="M60967" t="s">
        <v>24</v>
      </c>
      <c r="N60967" t="s">
        <v>25</v>
      </c>
      <c r="O60967" t="s">
        <v>26</v>
      </c>
      <c r="P60967" t="s">
        <v>36</v>
      </c>
      <c r="Q60967" t="s">
        <v>37</v>
      </c>
      <c r="R60967">
        <v>44095</v>
      </c>
      <c r="S60967" t="s">
        <v>418</v>
      </c>
      <c r="T60967">
        <v>2</v>
      </c>
    </row>
    <row r="60968" spans="1:20" x14ac:dyDescent="0.25">
      <c r="A60968">
        <v>2959975</v>
      </c>
      <c r="B60968" t="s">
        <v>30</v>
      </c>
      <c r="C60968">
        <v>43292</v>
      </c>
      <c r="D60968">
        <v>43299</v>
      </c>
      <c r="E60968" t="s">
        <v>39</v>
      </c>
      <c r="F60968" t="str">
        <f>VLOOKUP(Complaints[[#This Row],[State]],Sheet1!$A$2:$B$52,2,FALSE)</f>
        <v>California</v>
      </c>
      <c r="G60968">
        <v>36.116202999999999</v>
      </c>
      <c r="H60968">
        <v>-119.68156399999999</v>
      </c>
      <c r="I60968" t="s">
        <v>107</v>
      </c>
      <c r="J60968" t="s">
        <v>108</v>
      </c>
      <c r="K60968" t="s">
        <v>241</v>
      </c>
      <c r="L60968" t="s">
        <v>242</v>
      </c>
      <c r="M60968" t="s">
        <v>24</v>
      </c>
      <c r="N60968" t="s">
        <v>25</v>
      </c>
      <c r="O60968" t="s">
        <v>26</v>
      </c>
      <c r="P60968" t="s">
        <v>44</v>
      </c>
      <c r="Q60968" t="s">
        <v>45</v>
      </c>
      <c r="R60968">
        <v>43300</v>
      </c>
      <c r="S60968" t="s">
        <v>794</v>
      </c>
      <c r="T60968">
        <v>8</v>
      </c>
    </row>
    <row r="60969" spans="1:20" x14ac:dyDescent="0.25">
      <c r="A60969">
        <v>2592874</v>
      </c>
      <c r="B60969" t="s">
        <v>122</v>
      </c>
      <c r="C60969">
        <v>42949</v>
      </c>
      <c r="D60969">
        <v>42949</v>
      </c>
      <c r="E60969" t="s">
        <v>20</v>
      </c>
      <c r="F60969" t="str">
        <f>VLOOKUP(Complaints[[#This Row],[State]],Sheet1!$A$2:$B$52,2,FALSE)</f>
        <v>New York</v>
      </c>
      <c r="G60969">
        <v>42.165725999999999</v>
      </c>
      <c r="H60969">
        <v>-74.948051000000007</v>
      </c>
      <c r="I60969" t="s">
        <v>62</v>
      </c>
      <c r="J60969" t="s">
        <v>183</v>
      </c>
      <c r="K60969" t="s">
        <v>83</v>
      </c>
      <c r="L60969" t="s">
        <v>393</v>
      </c>
      <c r="M60969" t="s">
        <v>24</v>
      </c>
      <c r="N60969" t="s">
        <v>25</v>
      </c>
      <c r="O60969" t="s">
        <v>26</v>
      </c>
      <c r="P60969" t="s">
        <v>27</v>
      </c>
      <c r="Q60969" t="s">
        <v>28</v>
      </c>
      <c r="R60969">
        <v>42977</v>
      </c>
      <c r="S60969" t="s">
        <v>1015</v>
      </c>
      <c r="T60969">
        <v>28</v>
      </c>
    </row>
    <row r="60970" spans="1:20" x14ac:dyDescent="0.25">
      <c r="A60970">
        <v>3009473</v>
      </c>
      <c r="B60970" t="s">
        <v>122</v>
      </c>
      <c r="C60970">
        <v>43347</v>
      </c>
      <c r="D60970">
        <v>43348</v>
      </c>
      <c r="E60970" t="s">
        <v>325</v>
      </c>
      <c r="F60970" t="str">
        <f>VLOOKUP(Complaints[[#This Row],[State]],Sheet1!$A$2:$B$52,2,FALSE)</f>
        <v>Minnesota</v>
      </c>
      <c r="G60970">
        <v>45.694454</v>
      </c>
      <c r="H60970">
        <v>-93.900192000000004</v>
      </c>
      <c r="I60970" t="s">
        <v>62</v>
      </c>
      <c r="J60970" t="s">
        <v>63</v>
      </c>
      <c r="K60970" t="s">
        <v>83</v>
      </c>
      <c r="L60970" t="s">
        <v>305</v>
      </c>
      <c r="M60970" t="s">
        <v>24</v>
      </c>
      <c r="N60970" t="s">
        <v>35</v>
      </c>
      <c r="O60970" t="s">
        <v>26</v>
      </c>
      <c r="P60970" t="s">
        <v>79</v>
      </c>
      <c r="Q60970" t="s">
        <v>80</v>
      </c>
      <c r="R60970">
        <v>43347</v>
      </c>
      <c r="S60970" t="s">
        <v>497</v>
      </c>
      <c r="T60970">
        <v>0</v>
      </c>
    </row>
    <row r="60971" spans="1:20" x14ac:dyDescent="0.25">
      <c r="A60971">
        <v>4554377</v>
      </c>
      <c r="B60971" t="s">
        <v>19</v>
      </c>
      <c r="C60971">
        <v>44393</v>
      </c>
      <c r="D60971">
        <v>44396</v>
      </c>
      <c r="E60971" t="s">
        <v>31</v>
      </c>
      <c r="F60971" t="str">
        <f>VLOOKUP(Complaints[[#This Row],[State]],Sheet1!$A$2:$B$52,2,FALSE)</f>
        <v>Florida</v>
      </c>
      <c r="G60971">
        <v>27.766279000000001</v>
      </c>
      <c r="H60971">
        <v>-81.686783000000005</v>
      </c>
      <c r="I60971" t="s">
        <v>21</v>
      </c>
      <c r="J60971" t="s">
        <v>22</v>
      </c>
      <c r="K60971" t="s">
        <v>143</v>
      </c>
      <c r="M60971" t="s">
        <v>24</v>
      </c>
      <c r="N60971" t="s">
        <v>25</v>
      </c>
      <c r="O60971" t="s">
        <v>26</v>
      </c>
      <c r="P60971" t="s">
        <v>36</v>
      </c>
      <c r="Q60971" t="s">
        <v>37</v>
      </c>
      <c r="R60971">
        <v>44393</v>
      </c>
      <c r="S60971" t="s">
        <v>1030</v>
      </c>
      <c r="T60971">
        <v>0</v>
      </c>
    </row>
    <row r="60972" spans="1:20" x14ac:dyDescent="0.25">
      <c r="A60972">
        <v>6012162</v>
      </c>
      <c r="B60972" t="s">
        <v>30</v>
      </c>
      <c r="C60972">
        <v>44827</v>
      </c>
      <c r="D60972">
        <v>44827</v>
      </c>
      <c r="E60972" t="s">
        <v>31</v>
      </c>
      <c r="F60972" t="str">
        <f>VLOOKUP(Complaints[[#This Row],[State]],Sheet1!$A$2:$B$52,2,FALSE)</f>
        <v>Florida</v>
      </c>
      <c r="G60972">
        <v>27.766279000000001</v>
      </c>
      <c r="H60972">
        <v>-81.686783000000005</v>
      </c>
      <c r="I60972" t="s">
        <v>62</v>
      </c>
      <c r="J60972" t="s">
        <v>63</v>
      </c>
      <c r="K60972" t="s">
        <v>64</v>
      </c>
      <c r="L60972" t="s">
        <v>65</v>
      </c>
      <c r="M60972" t="s">
        <v>24</v>
      </c>
      <c r="N60972" t="s">
        <v>35</v>
      </c>
      <c r="O60972" t="s">
        <v>26</v>
      </c>
      <c r="P60972" t="s">
        <v>36</v>
      </c>
      <c r="Q60972" t="s">
        <v>37</v>
      </c>
      <c r="R60972">
        <v>44845</v>
      </c>
      <c r="S60972" t="s">
        <v>594</v>
      </c>
      <c r="T60972">
        <v>18</v>
      </c>
    </row>
    <row r="60973" spans="1:20" x14ac:dyDescent="0.25">
      <c r="A60973">
        <v>3482521</v>
      </c>
      <c r="B60973" t="s">
        <v>30</v>
      </c>
      <c r="C60973">
        <v>43831</v>
      </c>
      <c r="D60973">
        <v>43831</v>
      </c>
      <c r="E60973" t="s">
        <v>20</v>
      </c>
      <c r="F60973" t="str">
        <f>VLOOKUP(Complaints[[#This Row],[State]],Sheet1!$A$2:$B$52,2,FALSE)</f>
        <v>New York</v>
      </c>
      <c r="G60973">
        <v>42.165725999999999</v>
      </c>
      <c r="H60973">
        <v>-74.948051000000007</v>
      </c>
      <c r="I60973" t="s">
        <v>40</v>
      </c>
      <c r="J60973" t="s">
        <v>41</v>
      </c>
      <c r="K60973" t="s">
        <v>113</v>
      </c>
      <c r="L60973" t="s">
        <v>201</v>
      </c>
      <c r="M60973" t="s">
        <v>24</v>
      </c>
      <c r="N60973" t="s">
        <v>25</v>
      </c>
      <c r="O60973" t="s">
        <v>26</v>
      </c>
      <c r="P60973" t="s">
        <v>27</v>
      </c>
      <c r="Q60973" t="s">
        <v>28</v>
      </c>
      <c r="R60973">
        <v>43836</v>
      </c>
      <c r="S60973" t="s">
        <v>1244</v>
      </c>
      <c r="T60973">
        <v>5</v>
      </c>
    </row>
    <row r="60974" spans="1:20" x14ac:dyDescent="0.25">
      <c r="A60974">
        <v>2880921</v>
      </c>
      <c r="B60974" t="s">
        <v>19</v>
      </c>
      <c r="C60974">
        <v>43194</v>
      </c>
      <c r="D60974">
        <v>43209</v>
      </c>
      <c r="E60974" t="s">
        <v>39</v>
      </c>
      <c r="F60974" t="str">
        <f>VLOOKUP(Complaints[[#This Row],[State]],Sheet1!$A$2:$B$52,2,FALSE)</f>
        <v>California</v>
      </c>
      <c r="G60974">
        <v>36.116202999999999</v>
      </c>
      <c r="H60974">
        <v>-119.68156399999999</v>
      </c>
      <c r="I60974" t="s">
        <v>62</v>
      </c>
      <c r="J60974" t="s">
        <v>63</v>
      </c>
      <c r="K60974" t="s">
        <v>83</v>
      </c>
      <c r="L60974" t="s">
        <v>84</v>
      </c>
      <c r="M60974" t="s">
        <v>24</v>
      </c>
      <c r="N60974" t="s">
        <v>25</v>
      </c>
      <c r="O60974" t="s">
        <v>26</v>
      </c>
      <c r="P60974" t="s">
        <v>44</v>
      </c>
      <c r="Q60974" t="s">
        <v>45</v>
      </c>
      <c r="R60974">
        <v>43204</v>
      </c>
      <c r="S60974" t="s">
        <v>141</v>
      </c>
      <c r="T60974">
        <v>10</v>
      </c>
    </row>
    <row r="60975" spans="1:20" x14ac:dyDescent="0.25">
      <c r="A60975">
        <v>2774085</v>
      </c>
      <c r="B60975" t="s">
        <v>30</v>
      </c>
      <c r="C60975">
        <v>43107</v>
      </c>
      <c r="D60975">
        <v>43107</v>
      </c>
      <c r="E60975" t="s">
        <v>138</v>
      </c>
      <c r="F60975" t="str">
        <f>VLOOKUP(Complaints[[#This Row],[State]],Sheet1!$A$2:$B$52,2,FALSE)</f>
        <v>Washington</v>
      </c>
      <c r="G60975">
        <v>47.400902000000002</v>
      </c>
      <c r="H60975">
        <v>-121.490494</v>
      </c>
      <c r="I60975" t="s">
        <v>62</v>
      </c>
      <c r="J60975" t="s">
        <v>63</v>
      </c>
      <c r="K60975" t="s">
        <v>302</v>
      </c>
      <c r="L60975" t="s">
        <v>303</v>
      </c>
      <c r="M60975" t="s">
        <v>24</v>
      </c>
      <c r="N60975" t="s">
        <v>25</v>
      </c>
      <c r="O60975" t="s">
        <v>26</v>
      </c>
      <c r="P60975" t="s">
        <v>44</v>
      </c>
      <c r="Q60975" t="s">
        <v>45</v>
      </c>
      <c r="R60975">
        <v>43136</v>
      </c>
      <c r="S60975" t="s">
        <v>330</v>
      </c>
      <c r="T60975">
        <v>29</v>
      </c>
    </row>
    <row r="60976" spans="1:20" x14ac:dyDescent="0.25">
      <c r="A60976">
        <v>3213793</v>
      </c>
      <c r="B60976" t="s">
        <v>30</v>
      </c>
      <c r="C60976">
        <v>43571</v>
      </c>
      <c r="D60976">
        <v>43571</v>
      </c>
      <c r="E60976" t="s">
        <v>123</v>
      </c>
      <c r="F60976" t="str">
        <f>VLOOKUP(Complaints[[#This Row],[State]],Sheet1!$A$2:$B$52,2,FALSE)</f>
        <v>Michigan</v>
      </c>
      <c r="G60976">
        <v>43.326618000000003</v>
      </c>
      <c r="H60976">
        <v>-84.536095000000003</v>
      </c>
      <c r="I60976" t="s">
        <v>21</v>
      </c>
      <c r="J60976" t="s">
        <v>186</v>
      </c>
      <c r="K60976" t="s">
        <v>195</v>
      </c>
      <c r="M60976" t="s">
        <v>24</v>
      </c>
      <c r="N60976" t="s">
        <v>25</v>
      </c>
      <c r="O60976" t="s">
        <v>26</v>
      </c>
      <c r="P60976" t="s">
        <v>79</v>
      </c>
      <c r="Q60976" t="s">
        <v>101</v>
      </c>
      <c r="R60976">
        <v>43588</v>
      </c>
      <c r="S60976" t="s">
        <v>152</v>
      </c>
      <c r="T60976">
        <v>17</v>
      </c>
    </row>
    <row r="60977" spans="1:20" x14ac:dyDescent="0.25">
      <c r="A60977">
        <v>4583358</v>
      </c>
      <c r="B60977" t="s">
        <v>30</v>
      </c>
      <c r="C60977">
        <v>44406</v>
      </c>
      <c r="D60977">
        <v>44413</v>
      </c>
      <c r="E60977" t="s">
        <v>39</v>
      </c>
      <c r="F60977" t="str">
        <f>VLOOKUP(Complaints[[#This Row],[State]],Sheet1!$A$2:$B$52,2,FALSE)</f>
        <v>California</v>
      </c>
      <c r="G60977">
        <v>36.116202999999999</v>
      </c>
      <c r="H60977">
        <v>-119.68156399999999</v>
      </c>
      <c r="I60977" t="s">
        <v>40</v>
      </c>
      <c r="J60977" t="s">
        <v>41</v>
      </c>
      <c r="K60977" t="s">
        <v>42</v>
      </c>
      <c r="L60977" t="s">
        <v>133</v>
      </c>
      <c r="M60977" t="s">
        <v>24</v>
      </c>
      <c r="N60977" t="s">
        <v>25</v>
      </c>
      <c r="O60977" t="s">
        <v>26</v>
      </c>
      <c r="P60977" t="s">
        <v>44</v>
      </c>
      <c r="Q60977" t="s">
        <v>45</v>
      </c>
      <c r="R60977">
        <v>44419</v>
      </c>
      <c r="S60977" t="s">
        <v>383</v>
      </c>
      <c r="T60977">
        <v>13</v>
      </c>
    </row>
    <row r="60978" spans="1:20" x14ac:dyDescent="0.25">
      <c r="A60978">
        <v>2643451</v>
      </c>
      <c r="B60978" t="s">
        <v>30</v>
      </c>
      <c r="C60978">
        <v>42948</v>
      </c>
      <c r="D60978">
        <v>42955</v>
      </c>
      <c r="E60978" t="s">
        <v>91</v>
      </c>
      <c r="F60978" t="str">
        <f>VLOOKUP(Complaints[[#This Row],[State]],Sheet1!$A$2:$B$52,2,FALSE)</f>
        <v>Connecticut</v>
      </c>
      <c r="G60978">
        <v>41.597782000000002</v>
      </c>
      <c r="H60978">
        <v>-72.755370999999997</v>
      </c>
      <c r="I60978" t="s">
        <v>62</v>
      </c>
      <c r="J60978" t="s">
        <v>73</v>
      </c>
      <c r="K60978" t="s">
        <v>119</v>
      </c>
      <c r="L60978" t="s">
        <v>129</v>
      </c>
      <c r="M60978" t="s">
        <v>24</v>
      </c>
      <c r="N60978" t="s">
        <v>25</v>
      </c>
      <c r="O60978" t="s">
        <v>26</v>
      </c>
      <c r="P60978" t="s">
        <v>27</v>
      </c>
      <c r="Q60978" t="s">
        <v>94</v>
      </c>
      <c r="R60978">
        <v>42963</v>
      </c>
      <c r="S60978" t="s">
        <v>347</v>
      </c>
      <c r="T60978">
        <v>15</v>
      </c>
    </row>
    <row r="60979" spans="1:20" x14ac:dyDescent="0.25">
      <c r="A60979">
        <v>3958654</v>
      </c>
      <c r="B60979" t="s">
        <v>19</v>
      </c>
      <c r="C60979">
        <v>44149</v>
      </c>
      <c r="D60979">
        <v>44152</v>
      </c>
      <c r="E60979" t="s">
        <v>39</v>
      </c>
      <c r="F60979" t="str">
        <f>VLOOKUP(Complaints[[#This Row],[State]],Sheet1!$A$2:$B$52,2,FALSE)</f>
        <v>California</v>
      </c>
      <c r="G60979">
        <v>36.116202999999999</v>
      </c>
      <c r="H60979">
        <v>-119.68156399999999</v>
      </c>
      <c r="I60979" t="s">
        <v>47</v>
      </c>
      <c r="J60979" t="s">
        <v>54</v>
      </c>
      <c r="K60979" t="s">
        <v>163</v>
      </c>
      <c r="L60979" t="s">
        <v>164</v>
      </c>
      <c r="M60979" t="s">
        <v>24</v>
      </c>
      <c r="N60979" t="s">
        <v>35</v>
      </c>
      <c r="O60979" t="s">
        <v>189</v>
      </c>
      <c r="P60979" t="s">
        <v>44</v>
      </c>
      <c r="Q60979" t="s">
        <v>45</v>
      </c>
      <c r="R60979">
        <v>44149</v>
      </c>
      <c r="S60979" t="s">
        <v>1371</v>
      </c>
      <c r="T60979">
        <v>0</v>
      </c>
    </row>
    <row r="60980" spans="1:20" x14ac:dyDescent="0.25">
      <c r="A60980">
        <v>2915216</v>
      </c>
      <c r="B60980" t="s">
        <v>19</v>
      </c>
      <c r="C60980">
        <v>43207</v>
      </c>
      <c r="D60980">
        <v>43242</v>
      </c>
      <c r="E60980" t="s">
        <v>82</v>
      </c>
      <c r="F60980" t="str">
        <f>VLOOKUP(Complaints[[#This Row],[State]],Sheet1!$A$2:$B$52,2,FALSE)</f>
        <v>Georgia</v>
      </c>
      <c r="G60980">
        <v>33.040619</v>
      </c>
      <c r="H60980">
        <v>-83.643073999999999</v>
      </c>
      <c r="I60980" t="s">
        <v>62</v>
      </c>
      <c r="J60980" t="s">
        <v>63</v>
      </c>
      <c r="K60980" t="s">
        <v>83</v>
      </c>
      <c r="L60980" t="s">
        <v>104</v>
      </c>
      <c r="M60980" t="s">
        <v>24</v>
      </c>
      <c r="N60980" t="s">
        <v>25</v>
      </c>
      <c r="O60980" t="s">
        <v>26</v>
      </c>
      <c r="P60980" t="s">
        <v>36</v>
      </c>
      <c r="Q60980" t="s">
        <v>37</v>
      </c>
      <c r="R60980">
        <v>43230</v>
      </c>
      <c r="S60980" t="s">
        <v>870</v>
      </c>
      <c r="T60980">
        <v>23</v>
      </c>
    </row>
    <row r="60981" spans="1:20" x14ac:dyDescent="0.25">
      <c r="A60981">
        <v>3217709</v>
      </c>
      <c r="B60981" t="s">
        <v>19</v>
      </c>
      <c r="C60981">
        <v>43573</v>
      </c>
      <c r="D60981">
        <v>43574</v>
      </c>
      <c r="E60981" t="s">
        <v>150</v>
      </c>
      <c r="F60981" t="str">
        <f>VLOOKUP(Complaints[[#This Row],[State]],Sheet1!$A$2:$B$52,2,FALSE)</f>
        <v>Massachusetts</v>
      </c>
      <c r="G60981">
        <v>42.230170999999999</v>
      </c>
      <c r="H60981">
        <v>-71.530106000000004</v>
      </c>
      <c r="I60981" t="s">
        <v>21</v>
      </c>
      <c r="J60981" t="s">
        <v>186</v>
      </c>
      <c r="K60981" t="s">
        <v>143</v>
      </c>
      <c r="M60981" t="s">
        <v>24</v>
      </c>
      <c r="N60981" t="s">
        <v>25</v>
      </c>
      <c r="O60981" t="s">
        <v>26</v>
      </c>
      <c r="P60981" t="s">
        <v>27</v>
      </c>
      <c r="Q60981" t="s">
        <v>94</v>
      </c>
      <c r="R60981">
        <v>43599</v>
      </c>
      <c r="S60981" t="s">
        <v>640</v>
      </c>
      <c r="T60981">
        <v>26</v>
      </c>
    </row>
    <row r="60982" spans="1:20" x14ac:dyDescent="0.25">
      <c r="A60982">
        <v>2590761</v>
      </c>
      <c r="B60982" t="s">
        <v>30</v>
      </c>
      <c r="C60982">
        <v>42947</v>
      </c>
      <c r="D60982">
        <v>42947</v>
      </c>
      <c r="E60982" t="s">
        <v>82</v>
      </c>
      <c r="F60982" t="str">
        <f>VLOOKUP(Complaints[[#This Row],[State]],Sheet1!$A$2:$B$52,2,FALSE)</f>
        <v>Georgia</v>
      </c>
      <c r="G60982">
        <v>33.040619</v>
      </c>
      <c r="H60982">
        <v>-83.643073999999999</v>
      </c>
      <c r="I60982" t="s">
        <v>62</v>
      </c>
      <c r="J60982" t="s">
        <v>63</v>
      </c>
      <c r="K60982" t="s">
        <v>64</v>
      </c>
      <c r="L60982" t="s">
        <v>56</v>
      </c>
      <c r="M60982" t="s">
        <v>24</v>
      </c>
      <c r="N60982" t="s">
        <v>25</v>
      </c>
      <c r="O60982" t="s">
        <v>26</v>
      </c>
      <c r="P60982" t="s">
        <v>36</v>
      </c>
      <c r="Q60982" t="s">
        <v>37</v>
      </c>
      <c r="R60982">
        <v>42956</v>
      </c>
      <c r="S60982" t="s">
        <v>990</v>
      </c>
      <c r="T60982">
        <v>9</v>
      </c>
    </row>
    <row r="60983" spans="1:20" x14ac:dyDescent="0.25">
      <c r="A60983">
        <v>3216501</v>
      </c>
      <c r="B60983" t="s">
        <v>30</v>
      </c>
      <c r="C60983">
        <v>43573</v>
      </c>
      <c r="D60983">
        <v>43573</v>
      </c>
      <c r="E60983" t="s">
        <v>126</v>
      </c>
      <c r="F60983" t="str">
        <f>VLOOKUP(Complaints[[#This Row],[State]],Sheet1!$A$2:$B$52,2,FALSE)</f>
        <v>North Carolina</v>
      </c>
      <c r="G60983">
        <v>35.630065999999999</v>
      </c>
      <c r="H60983">
        <v>-79.806419000000005</v>
      </c>
      <c r="I60983" t="s">
        <v>47</v>
      </c>
      <c r="J60983" t="s">
        <v>54</v>
      </c>
      <c r="K60983" t="s">
        <v>163</v>
      </c>
      <c r="L60983" t="s">
        <v>198</v>
      </c>
      <c r="M60983" t="s">
        <v>24</v>
      </c>
      <c r="N60983" t="s">
        <v>25</v>
      </c>
      <c r="O60983" t="s">
        <v>26</v>
      </c>
      <c r="P60983" t="s">
        <v>36</v>
      </c>
      <c r="Q60983" t="s">
        <v>37</v>
      </c>
      <c r="R60983">
        <v>43603</v>
      </c>
      <c r="S60983" t="s">
        <v>1036</v>
      </c>
      <c r="T60983">
        <v>30</v>
      </c>
    </row>
    <row r="60984" spans="1:20" x14ac:dyDescent="0.25">
      <c r="A60984">
        <v>4554436</v>
      </c>
      <c r="B60984" t="s">
        <v>19</v>
      </c>
      <c r="C60984">
        <v>44394</v>
      </c>
      <c r="D60984">
        <v>44396</v>
      </c>
      <c r="E60984" t="s">
        <v>39</v>
      </c>
      <c r="F60984" t="str">
        <f>VLOOKUP(Complaints[[#This Row],[State]],Sheet1!$A$2:$B$52,2,FALSE)</f>
        <v>California</v>
      </c>
      <c r="G60984">
        <v>36.116202999999999</v>
      </c>
      <c r="H60984">
        <v>-119.68156399999999</v>
      </c>
      <c r="I60984" t="s">
        <v>47</v>
      </c>
      <c r="J60984" t="s">
        <v>54</v>
      </c>
      <c r="K60984" t="s">
        <v>163</v>
      </c>
      <c r="L60984" t="s">
        <v>198</v>
      </c>
      <c r="M60984" t="s">
        <v>24</v>
      </c>
      <c r="N60984" t="s">
        <v>25</v>
      </c>
      <c r="O60984" t="s">
        <v>26</v>
      </c>
      <c r="P60984" t="s">
        <v>44</v>
      </c>
      <c r="Q60984" t="s">
        <v>45</v>
      </c>
      <c r="R60984">
        <v>44418</v>
      </c>
      <c r="S60984" t="s">
        <v>501</v>
      </c>
      <c r="T60984">
        <v>24</v>
      </c>
    </row>
    <row r="60985" spans="1:20" x14ac:dyDescent="0.25">
      <c r="A60985">
        <v>3227084</v>
      </c>
      <c r="B60985" t="s">
        <v>19</v>
      </c>
      <c r="C60985">
        <v>43584</v>
      </c>
      <c r="D60985">
        <v>43585</v>
      </c>
      <c r="E60985" t="s">
        <v>61</v>
      </c>
      <c r="F60985" t="str">
        <f>VLOOKUP(Complaints[[#This Row],[State]],Sheet1!$A$2:$B$52,2,FALSE)</f>
        <v>Texas</v>
      </c>
      <c r="G60985">
        <v>31.054487000000002</v>
      </c>
      <c r="H60985">
        <v>-97.563461000000004</v>
      </c>
      <c r="I60985" t="s">
        <v>21</v>
      </c>
      <c r="J60985" t="s">
        <v>194</v>
      </c>
      <c r="K60985" t="s">
        <v>42</v>
      </c>
      <c r="L60985" t="s">
        <v>43</v>
      </c>
      <c r="M60985" t="s">
        <v>24</v>
      </c>
      <c r="N60985" t="s">
        <v>25</v>
      </c>
      <c r="O60985" t="s">
        <v>26</v>
      </c>
      <c r="P60985" t="s">
        <v>36</v>
      </c>
      <c r="Q60985" t="s">
        <v>66</v>
      </c>
      <c r="R60985">
        <v>43593</v>
      </c>
      <c r="S60985" t="s">
        <v>217</v>
      </c>
      <c r="T60985">
        <v>9</v>
      </c>
    </row>
    <row r="60986" spans="1:20" x14ac:dyDescent="0.25">
      <c r="A60986">
        <v>2875764</v>
      </c>
      <c r="B60986" t="s">
        <v>30</v>
      </c>
      <c r="C60986">
        <v>43205</v>
      </c>
      <c r="D60986">
        <v>43205</v>
      </c>
      <c r="E60986" t="s">
        <v>103</v>
      </c>
      <c r="F60986" t="str">
        <f>VLOOKUP(Complaints[[#This Row],[State]],Sheet1!$A$2:$B$52,2,FALSE)</f>
        <v>New Jersey</v>
      </c>
      <c r="G60986">
        <v>40.298904</v>
      </c>
      <c r="H60986">
        <v>-74.521011000000001</v>
      </c>
      <c r="I60986" t="s">
        <v>47</v>
      </c>
      <c r="J60986" t="s">
        <v>54</v>
      </c>
      <c r="K60986" t="s">
        <v>163</v>
      </c>
      <c r="L60986" t="s">
        <v>198</v>
      </c>
      <c r="M60986" t="s">
        <v>24</v>
      </c>
      <c r="N60986" t="s">
        <v>25</v>
      </c>
      <c r="O60986" t="s">
        <v>26</v>
      </c>
      <c r="P60986" t="s">
        <v>27</v>
      </c>
      <c r="Q60986" t="s">
        <v>28</v>
      </c>
      <c r="R60986">
        <v>43217</v>
      </c>
      <c r="S60986" t="s">
        <v>1311</v>
      </c>
      <c r="T60986">
        <v>12</v>
      </c>
    </row>
    <row r="60987" spans="1:20" x14ac:dyDescent="0.25">
      <c r="A60987">
        <v>3364534</v>
      </c>
      <c r="B60987" t="s">
        <v>166</v>
      </c>
      <c r="C60987">
        <v>43713</v>
      </c>
      <c r="D60987">
        <v>43713</v>
      </c>
      <c r="E60987" t="s">
        <v>150</v>
      </c>
      <c r="F60987" t="str">
        <f>VLOOKUP(Complaints[[#This Row],[State]],Sheet1!$A$2:$B$52,2,FALSE)</f>
        <v>Massachusetts</v>
      </c>
      <c r="G60987">
        <v>42.230170999999999</v>
      </c>
      <c r="H60987">
        <v>-71.530106000000004</v>
      </c>
      <c r="I60987" t="s">
        <v>107</v>
      </c>
      <c r="J60987" t="s">
        <v>108</v>
      </c>
      <c r="K60987" t="s">
        <v>116</v>
      </c>
      <c r="L60987" t="s">
        <v>293</v>
      </c>
      <c r="M60987" t="s">
        <v>24</v>
      </c>
      <c r="N60987" t="s">
        <v>25</v>
      </c>
      <c r="O60987" t="s">
        <v>26</v>
      </c>
      <c r="P60987" t="s">
        <v>27</v>
      </c>
      <c r="Q60987" t="s">
        <v>94</v>
      </c>
      <c r="R60987">
        <v>43740</v>
      </c>
      <c r="S60987" t="s">
        <v>1097</v>
      </c>
      <c r="T60987">
        <v>27</v>
      </c>
    </row>
    <row r="60988" spans="1:20" x14ac:dyDescent="0.25">
      <c r="A60988">
        <v>2881001</v>
      </c>
      <c r="B60988" t="s">
        <v>30</v>
      </c>
      <c r="C60988">
        <v>43209</v>
      </c>
      <c r="D60988">
        <v>43209</v>
      </c>
      <c r="E60988" t="s">
        <v>521</v>
      </c>
      <c r="F60988" t="str">
        <f>VLOOKUP(Complaints[[#This Row],[State]],Sheet1!$A$2:$B$52,2,FALSE)</f>
        <v>Wisconsin</v>
      </c>
      <c r="G60988">
        <v>44.268543000000001</v>
      </c>
      <c r="H60988">
        <v>-89.616507999999996</v>
      </c>
      <c r="I60988" t="s">
        <v>47</v>
      </c>
      <c r="J60988" t="s">
        <v>54</v>
      </c>
      <c r="K60988" t="s">
        <v>163</v>
      </c>
      <c r="L60988" t="s">
        <v>164</v>
      </c>
      <c r="M60988" t="s">
        <v>24</v>
      </c>
      <c r="N60988" t="s">
        <v>35</v>
      </c>
      <c r="O60988" t="s">
        <v>26</v>
      </c>
      <c r="P60988" t="s">
        <v>79</v>
      </c>
      <c r="Q60988" t="s">
        <v>101</v>
      </c>
      <c r="R60988">
        <v>43209</v>
      </c>
      <c r="S60988" t="s">
        <v>1084</v>
      </c>
      <c r="T60988">
        <v>0</v>
      </c>
    </row>
    <row r="60989" spans="1:20" x14ac:dyDescent="0.25">
      <c r="A60989">
        <v>2586981</v>
      </c>
      <c r="B60989" t="s">
        <v>30</v>
      </c>
      <c r="C60989">
        <v>42943</v>
      </c>
      <c r="D60989">
        <v>42943</v>
      </c>
      <c r="E60989" t="s">
        <v>91</v>
      </c>
      <c r="F60989" t="str">
        <f>VLOOKUP(Complaints[[#This Row],[State]],Sheet1!$A$2:$B$52,2,FALSE)</f>
        <v>Connecticut</v>
      </c>
      <c r="G60989">
        <v>41.597782000000002</v>
      </c>
      <c r="H60989">
        <v>-72.755370999999997</v>
      </c>
      <c r="I60989" t="s">
        <v>32</v>
      </c>
      <c r="J60989" t="s">
        <v>362</v>
      </c>
      <c r="K60989" t="s">
        <v>1420</v>
      </c>
      <c r="M60989" t="s">
        <v>24</v>
      </c>
      <c r="N60989" t="s">
        <v>35</v>
      </c>
      <c r="O60989" t="s">
        <v>26</v>
      </c>
      <c r="P60989" t="s">
        <v>27</v>
      </c>
      <c r="Q60989" t="s">
        <v>94</v>
      </c>
      <c r="R60989">
        <v>42945</v>
      </c>
      <c r="S60989" t="s">
        <v>1058</v>
      </c>
      <c r="T60989">
        <v>2</v>
      </c>
    </row>
    <row r="60990" spans="1:20" x14ac:dyDescent="0.25">
      <c r="A60990">
        <v>3894123</v>
      </c>
      <c r="B60990" t="s">
        <v>30</v>
      </c>
      <c r="C60990">
        <v>44115</v>
      </c>
      <c r="D60990">
        <v>44115</v>
      </c>
      <c r="E60990" t="s">
        <v>39</v>
      </c>
      <c r="F60990" t="str">
        <f>VLOOKUP(Complaints[[#This Row],[State]],Sheet1!$A$2:$B$52,2,FALSE)</f>
        <v>California</v>
      </c>
      <c r="G60990">
        <v>36.116202999999999</v>
      </c>
      <c r="H60990">
        <v>-119.68156399999999</v>
      </c>
      <c r="I60990" t="s">
        <v>62</v>
      </c>
      <c r="J60990" t="s">
        <v>63</v>
      </c>
      <c r="K60990" t="s">
        <v>119</v>
      </c>
      <c r="L60990" t="s">
        <v>231</v>
      </c>
      <c r="M60990" t="s">
        <v>24</v>
      </c>
      <c r="N60990" t="s">
        <v>25</v>
      </c>
      <c r="O60990" t="s">
        <v>26</v>
      </c>
      <c r="P60990" t="s">
        <v>44</v>
      </c>
      <c r="Q60990" t="s">
        <v>45</v>
      </c>
      <c r="R60990">
        <v>44128</v>
      </c>
      <c r="S60990" t="s">
        <v>975</v>
      </c>
      <c r="T60990">
        <v>13</v>
      </c>
    </row>
    <row r="60991" spans="1:20" x14ac:dyDescent="0.25">
      <c r="A60991">
        <v>2586434</v>
      </c>
      <c r="B60991" t="s">
        <v>122</v>
      </c>
      <c r="C60991">
        <v>42942</v>
      </c>
      <c r="D60991">
        <v>42942</v>
      </c>
      <c r="E60991" t="s">
        <v>123</v>
      </c>
      <c r="F60991" t="str">
        <f>VLOOKUP(Complaints[[#This Row],[State]],Sheet1!$A$2:$B$52,2,FALSE)</f>
        <v>Michigan</v>
      </c>
      <c r="G60991">
        <v>43.326618000000003</v>
      </c>
      <c r="H60991">
        <v>-84.536095000000003</v>
      </c>
      <c r="I60991" t="s">
        <v>62</v>
      </c>
      <c r="J60991" t="s">
        <v>63</v>
      </c>
      <c r="K60991" t="s">
        <v>77</v>
      </c>
      <c r="L60991" t="s">
        <v>78</v>
      </c>
      <c r="M60991" t="s">
        <v>24</v>
      </c>
      <c r="N60991" t="s">
        <v>25</v>
      </c>
      <c r="O60991" t="s">
        <v>26</v>
      </c>
      <c r="P60991" t="s">
        <v>79</v>
      </c>
      <c r="Q60991" t="s">
        <v>101</v>
      </c>
      <c r="R60991">
        <v>42962</v>
      </c>
      <c r="S60991" t="s">
        <v>485</v>
      </c>
      <c r="T60991">
        <v>20</v>
      </c>
    </row>
    <row r="60992" spans="1:20" x14ac:dyDescent="0.25">
      <c r="A60992">
        <v>3214964</v>
      </c>
      <c r="B60992" t="s">
        <v>19</v>
      </c>
      <c r="C60992">
        <v>43572</v>
      </c>
      <c r="D60992">
        <v>43572</v>
      </c>
      <c r="E60992" t="s">
        <v>123</v>
      </c>
      <c r="F60992" t="str">
        <f>VLOOKUP(Complaints[[#This Row],[State]],Sheet1!$A$2:$B$52,2,FALSE)</f>
        <v>Michigan</v>
      </c>
      <c r="G60992">
        <v>43.326618000000003</v>
      </c>
      <c r="H60992">
        <v>-84.536095000000003</v>
      </c>
      <c r="I60992" t="s">
        <v>47</v>
      </c>
      <c r="J60992" t="s">
        <v>54</v>
      </c>
      <c r="K60992" t="s">
        <v>58</v>
      </c>
      <c r="L60992" t="s">
        <v>139</v>
      </c>
      <c r="M60992" t="s">
        <v>24</v>
      </c>
      <c r="N60992" t="s">
        <v>25</v>
      </c>
      <c r="O60992" t="s">
        <v>26</v>
      </c>
      <c r="P60992" t="s">
        <v>79</v>
      </c>
      <c r="Q60992" t="s">
        <v>101</v>
      </c>
      <c r="R60992">
        <v>43587</v>
      </c>
      <c r="S60992" t="s">
        <v>651</v>
      </c>
      <c r="T60992">
        <v>15</v>
      </c>
    </row>
    <row r="60993" spans="1:20" x14ac:dyDescent="0.25">
      <c r="A60993">
        <v>3214028</v>
      </c>
      <c r="B60993" t="s">
        <v>30</v>
      </c>
      <c r="C60993">
        <v>43571</v>
      </c>
      <c r="D60993">
        <v>43571</v>
      </c>
      <c r="E60993" t="s">
        <v>20</v>
      </c>
      <c r="F60993" t="str">
        <f>VLOOKUP(Complaints[[#This Row],[State]],Sheet1!$A$2:$B$52,2,FALSE)</f>
        <v>New York</v>
      </c>
      <c r="G60993">
        <v>42.165725999999999</v>
      </c>
      <c r="H60993">
        <v>-74.948051000000007</v>
      </c>
      <c r="I60993" t="s">
        <v>62</v>
      </c>
      <c r="J60993" t="s">
        <v>63</v>
      </c>
      <c r="K60993" t="s">
        <v>302</v>
      </c>
      <c r="L60993" t="s">
        <v>1231</v>
      </c>
      <c r="M60993" t="s">
        <v>24</v>
      </c>
      <c r="N60993" t="s">
        <v>35</v>
      </c>
      <c r="O60993" t="s">
        <v>26</v>
      </c>
      <c r="P60993" t="s">
        <v>27</v>
      </c>
      <c r="Q60993" t="s">
        <v>28</v>
      </c>
      <c r="R60993">
        <v>43593</v>
      </c>
      <c r="S60993" t="s">
        <v>213</v>
      </c>
      <c r="T60993">
        <v>22</v>
      </c>
    </row>
    <row r="60994" spans="1:20" x14ac:dyDescent="0.25">
      <c r="A60994">
        <v>2873884</v>
      </c>
      <c r="B60994" t="s">
        <v>30</v>
      </c>
      <c r="C60994">
        <v>43202</v>
      </c>
      <c r="D60994">
        <v>43202</v>
      </c>
      <c r="E60994" t="s">
        <v>61</v>
      </c>
      <c r="F60994" t="str">
        <f>VLOOKUP(Complaints[[#This Row],[State]],Sheet1!$A$2:$B$52,2,FALSE)</f>
        <v>Texas</v>
      </c>
      <c r="G60994">
        <v>31.054487000000002</v>
      </c>
      <c r="H60994">
        <v>-97.563461000000004</v>
      </c>
      <c r="I60994" t="s">
        <v>32</v>
      </c>
      <c r="J60994" t="s">
        <v>218</v>
      </c>
      <c r="K60994" t="s">
        <v>313</v>
      </c>
      <c r="M60994" t="s">
        <v>24</v>
      </c>
      <c r="N60994" t="s">
        <v>25</v>
      </c>
      <c r="O60994" t="s">
        <v>26</v>
      </c>
      <c r="P60994" t="s">
        <v>36</v>
      </c>
      <c r="Q60994" t="s">
        <v>66</v>
      </c>
      <c r="R60994">
        <v>43227</v>
      </c>
      <c r="S60994" t="s">
        <v>111</v>
      </c>
      <c r="T60994">
        <v>25</v>
      </c>
    </row>
    <row r="60995" spans="1:20" x14ac:dyDescent="0.25">
      <c r="A60995">
        <v>2547143</v>
      </c>
      <c r="B60995" t="s">
        <v>30</v>
      </c>
      <c r="C60995">
        <v>42893</v>
      </c>
      <c r="D60995">
        <v>42893</v>
      </c>
      <c r="E60995" t="s">
        <v>61</v>
      </c>
      <c r="F60995" t="str">
        <f>VLOOKUP(Complaints[[#This Row],[State]],Sheet1!$A$2:$B$52,2,FALSE)</f>
        <v>Texas</v>
      </c>
      <c r="G60995">
        <v>31.054487000000002</v>
      </c>
      <c r="H60995">
        <v>-97.563461000000004</v>
      </c>
      <c r="I60995" t="s">
        <v>107</v>
      </c>
      <c r="J60995" t="s">
        <v>1236</v>
      </c>
      <c r="K60995" t="s">
        <v>116</v>
      </c>
      <c r="L60995" t="s">
        <v>685</v>
      </c>
      <c r="M60995" t="s">
        <v>24</v>
      </c>
      <c r="N60995" t="s">
        <v>25</v>
      </c>
      <c r="O60995" t="s">
        <v>26</v>
      </c>
      <c r="P60995" t="s">
        <v>36</v>
      </c>
      <c r="Q60995" t="s">
        <v>66</v>
      </c>
      <c r="R60995">
        <v>42912</v>
      </c>
      <c r="S60995" t="s">
        <v>991</v>
      </c>
      <c r="T60995">
        <v>19</v>
      </c>
    </row>
    <row r="60996" spans="1:20" x14ac:dyDescent="0.25">
      <c r="A60996">
        <v>4685499</v>
      </c>
      <c r="B60996" t="s">
        <v>30</v>
      </c>
      <c r="C60996">
        <v>44441</v>
      </c>
      <c r="D60996">
        <v>44441</v>
      </c>
      <c r="E60996" t="s">
        <v>452</v>
      </c>
      <c r="F60996" t="str">
        <f>VLOOKUP(Complaints[[#This Row],[State]],Sheet1!$A$2:$B$52,2,FALSE)</f>
        <v>Oklahoma</v>
      </c>
      <c r="G60996">
        <v>35.565342000000001</v>
      </c>
      <c r="H60996">
        <v>-96.928916999999998</v>
      </c>
      <c r="I60996" t="s">
        <v>62</v>
      </c>
      <c r="J60996" t="s">
        <v>63</v>
      </c>
      <c r="K60996" t="s">
        <v>83</v>
      </c>
      <c r="L60996" t="s">
        <v>104</v>
      </c>
      <c r="M60996" t="s">
        <v>24</v>
      </c>
      <c r="N60996" t="s">
        <v>25</v>
      </c>
      <c r="O60996" t="s">
        <v>189</v>
      </c>
      <c r="P60996" t="s">
        <v>36</v>
      </c>
      <c r="Q60996" t="s">
        <v>66</v>
      </c>
      <c r="R60996">
        <v>44446</v>
      </c>
      <c r="S60996" t="s">
        <v>791</v>
      </c>
      <c r="T60996">
        <v>5</v>
      </c>
    </row>
    <row r="60997" spans="1:20" x14ac:dyDescent="0.25">
      <c r="A60997">
        <v>3379961</v>
      </c>
      <c r="B60997" t="s">
        <v>19</v>
      </c>
      <c r="C60997">
        <v>43726</v>
      </c>
      <c r="D60997">
        <v>43727</v>
      </c>
      <c r="E60997" t="s">
        <v>39</v>
      </c>
      <c r="F60997" t="str">
        <f>VLOOKUP(Complaints[[#This Row],[State]],Sheet1!$A$2:$B$52,2,FALSE)</f>
        <v>California</v>
      </c>
      <c r="G60997">
        <v>36.116202999999999</v>
      </c>
      <c r="H60997">
        <v>-119.68156399999999</v>
      </c>
      <c r="I60997" t="s">
        <v>47</v>
      </c>
      <c r="J60997" t="s">
        <v>54</v>
      </c>
      <c r="K60997" t="s">
        <v>289</v>
      </c>
      <c r="L60997" t="s">
        <v>290</v>
      </c>
      <c r="M60997" t="s">
        <v>24</v>
      </c>
      <c r="N60997" t="s">
        <v>25</v>
      </c>
      <c r="O60997" t="s">
        <v>26</v>
      </c>
      <c r="P60997" t="s">
        <v>44</v>
      </c>
      <c r="Q60997" t="s">
        <v>45</v>
      </c>
      <c r="R60997">
        <v>43726</v>
      </c>
      <c r="S60997" t="s">
        <v>893</v>
      </c>
      <c r="T60997">
        <v>0</v>
      </c>
    </row>
    <row r="60998" spans="1:20" x14ac:dyDescent="0.25">
      <c r="A60998">
        <v>3212924</v>
      </c>
      <c r="B60998" t="s">
        <v>30</v>
      </c>
      <c r="C60998">
        <v>43570</v>
      </c>
      <c r="D60998">
        <v>43570</v>
      </c>
      <c r="E60998" t="s">
        <v>39</v>
      </c>
      <c r="F60998" t="str">
        <f>VLOOKUP(Complaints[[#This Row],[State]],Sheet1!$A$2:$B$52,2,FALSE)</f>
        <v>California</v>
      </c>
      <c r="G60998">
        <v>36.116202999999999</v>
      </c>
      <c r="H60998">
        <v>-119.68156399999999</v>
      </c>
      <c r="I60998" t="s">
        <v>62</v>
      </c>
      <c r="J60998" t="s">
        <v>63</v>
      </c>
      <c r="K60998" t="s">
        <v>77</v>
      </c>
      <c r="L60998" t="s">
        <v>329</v>
      </c>
      <c r="M60998" t="s">
        <v>24</v>
      </c>
      <c r="N60998" t="s">
        <v>25</v>
      </c>
      <c r="O60998" t="s">
        <v>26</v>
      </c>
      <c r="P60998" t="s">
        <v>44</v>
      </c>
      <c r="Q60998" t="s">
        <v>45</v>
      </c>
      <c r="R60998">
        <v>43589</v>
      </c>
      <c r="S60998" t="s">
        <v>371</v>
      </c>
      <c r="T60998">
        <v>19</v>
      </c>
    </row>
    <row r="60999" spans="1:20" x14ac:dyDescent="0.25">
      <c r="A60999">
        <v>2503039</v>
      </c>
      <c r="B60999" t="s">
        <v>30</v>
      </c>
      <c r="C60999">
        <v>42892</v>
      </c>
      <c r="D60999">
        <v>42892</v>
      </c>
      <c r="E60999" t="s">
        <v>61</v>
      </c>
      <c r="F60999" t="str">
        <f>VLOOKUP(Complaints[[#This Row],[State]],Sheet1!$A$2:$B$52,2,FALSE)</f>
        <v>Texas</v>
      </c>
      <c r="G60999">
        <v>31.054487000000002</v>
      </c>
      <c r="H60999">
        <v>-97.563461000000004</v>
      </c>
      <c r="I60999" t="s">
        <v>107</v>
      </c>
      <c r="J60999" t="s">
        <v>108</v>
      </c>
      <c r="K60999" t="s">
        <v>109</v>
      </c>
      <c r="L60999" t="s">
        <v>110</v>
      </c>
      <c r="M60999" t="s">
        <v>24</v>
      </c>
      <c r="N60999" t="s">
        <v>25</v>
      </c>
      <c r="O60999" t="s">
        <v>26</v>
      </c>
      <c r="P60999" t="s">
        <v>36</v>
      </c>
      <c r="Q60999" t="s">
        <v>66</v>
      </c>
      <c r="R60999">
        <v>42915</v>
      </c>
      <c r="S60999" t="s">
        <v>506</v>
      </c>
      <c r="T60999">
        <v>23</v>
      </c>
    </row>
    <row r="61000" spans="1:20" x14ac:dyDescent="0.25">
      <c r="A61000">
        <v>2502931</v>
      </c>
      <c r="B61000" t="s">
        <v>30</v>
      </c>
      <c r="C61000">
        <v>42892</v>
      </c>
      <c r="D61000">
        <v>42892</v>
      </c>
      <c r="E61000" t="s">
        <v>31</v>
      </c>
      <c r="F61000" t="str">
        <f>VLOOKUP(Complaints[[#This Row],[State]],Sheet1!$A$2:$B$52,2,FALSE)</f>
        <v>Florida</v>
      </c>
      <c r="G61000">
        <v>27.766279000000001</v>
      </c>
      <c r="H61000">
        <v>-81.686783000000005</v>
      </c>
      <c r="I61000" t="s">
        <v>21</v>
      </c>
      <c r="J61000" t="s">
        <v>194</v>
      </c>
      <c r="K61000" t="s">
        <v>143</v>
      </c>
      <c r="M61000" t="s">
        <v>24</v>
      </c>
      <c r="N61000" t="s">
        <v>25</v>
      </c>
      <c r="O61000" t="s">
        <v>26</v>
      </c>
      <c r="P61000" t="s">
        <v>36</v>
      </c>
      <c r="Q61000" t="s">
        <v>37</v>
      </c>
      <c r="R61000">
        <v>42896</v>
      </c>
      <c r="S61000" t="s">
        <v>1242</v>
      </c>
      <c r="T61000">
        <v>4</v>
      </c>
    </row>
    <row r="61001" spans="1:20" x14ac:dyDescent="0.25">
      <c r="A61001">
        <v>2830411</v>
      </c>
      <c r="B61001" t="s">
        <v>30</v>
      </c>
      <c r="C61001">
        <v>43160</v>
      </c>
      <c r="D61001">
        <v>43160</v>
      </c>
      <c r="E61001" t="s">
        <v>31</v>
      </c>
      <c r="F61001" t="str">
        <f>VLOOKUP(Complaints[[#This Row],[State]],Sheet1!$A$2:$B$52,2,FALSE)</f>
        <v>Florida</v>
      </c>
      <c r="G61001">
        <v>27.766279000000001</v>
      </c>
      <c r="H61001">
        <v>-81.686783000000005</v>
      </c>
      <c r="I61001" t="s">
        <v>107</v>
      </c>
      <c r="J61001" t="s">
        <v>108</v>
      </c>
      <c r="K61001" t="s">
        <v>109</v>
      </c>
      <c r="L61001" t="s">
        <v>110</v>
      </c>
      <c r="M61001" t="s">
        <v>24</v>
      </c>
      <c r="N61001" t="s">
        <v>25</v>
      </c>
      <c r="O61001" t="s">
        <v>26</v>
      </c>
      <c r="P61001" t="s">
        <v>36</v>
      </c>
      <c r="Q61001" t="s">
        <v>37</v>
      </c>
      <c r="R61001">
        <v>43167</v>
      </c>
      <c r="S61001" t="s">
        <v>1387</v>
      </c>
      <c r="T61001">
        <v>7</v>
      </c>
    </row>
    <row r="61002" spans="1:20" x14ac:dyDescent="0.25">
      <c r="A61002">
        <v>2876048</v>
      </c>
      <c r="B61002" t="s">
        <v>30</v>
      </c>
      <c r="C61002">
        <v>43205</v>
      </c>
      <c r="D61002">
        <v>43205</v>
      </c>
      <c r="E61002" t="s">
        <v>61</v>
      </c>
      <c r="F61002" t="str">
        <f>VLOOKUP(Complaints[[#This Row],[State]],Sheet1!$A$2:$B$52,2,FALSE)</f>
        <v>Texas</v>
      </c>
      <c r="G61002">
        <v>31.054487000000002</v>
      </c>
      <c r="H61002">
        <v>-97.563461000000004</v>
      </c>
      <c r="I61002" t="s">
        <v>21</v>
      </c>
      <c r="J61002" t="s">
        <v>236</v>
      </c>
      <c r="K61002" t="s">
        <v>143</v>
      </c>
      <c r="M61002" t="s">
        <v>24</v>
      </c>
      <c r="N61002" t="s">
        <v>25</v>
      </c>
      <c r="O61002" t="s">
        <v>26</v>
      </c>
      <c r="P61002" t="s">
        <v>36</v>
      </c>
      <c r="Q61002" t="s">
        <v>66</v>
      </c>
      <c r="R61002">
        <v>43216</v>
      </c>
      <c r="S61002" t="s">
        <v>449</v>
      </c>
      <c r="T61002">
        <v>11</v>
      </c>
    </row>
    <row r="61003" spans="1:20" x14ac:dyDescent="0.25">
      <c r="A61003">
        <v>2614377</v>
      </c>
      <c r="B61003" t="s">
        <v>30</v>
      </c>
      <c r="C61003">
        <v>42966</v>
      </c>
      <c r="D61003">
        <v>42966</v>
      </c>
      <c r="E61003" t="s">
        <v>150</v>
      </c>
      <c r="F61003" t="str">
        <f>VLOOKUP(Complaints[[#This Row],[State]],Sheet1!$A$2:$B$52,2,FALSE)</f>
        <v>Massachusetts</v>
      </c>
      <c r="G61003">
        <v>42.230170999999999</v>
      </c>
      <c r="H61003">
        <v>-71.530106000000004</v>
      </c>
      <c r="I61003" t="s">
        <v>62</v>
      </c>
      <c r="J61003" t="s">
        <v>63</v>
      </c>
      <c r="K61003" t="s">
        <v>83</v>
      </c>
      <c r="L61003" t="s">
        <v>84</v>
      </c>
      <c r="M61003" t="s">
        <v>24</v>
      </c>
      <c r="N61003" t="s">
        <v>35</v>
      </c>
      <c r="O61003" t="s">
        <v>26</v>
      </c>
      <c r="P61003" t="s">
        <v>27</v>
      </c>
      <c r="Q61003" t="s">
        <v>94</v>
      </c>
      <c r="R61003">
        <v>42966</v>
      </c>
      <c r="S61003" t="s">
        <v>1078</v>
      </c>
      <c r="T61003">
        <v>0</v>
      </c>
    </row>
    <row r="61004" spans="1:20" x14ac:dyDescent="0.25">
      <c r="A61004">
        <v>2913433</v>
      </c>
      <c r="B61004" t="s">
        <v>30</v>
      </c>
      <c r="C61004">
        <v>43242</v>
      </c>
      <c r="D61004">
        <v>43242</v>
      </c>
      <c r="E61004" t="s">
        <v>31</v>
      </c>
      <c r="F61004" t="str">
        <f>VLOOKUP(Complaints[[#This Row],[State]],Sheet1!$A$2:$B$52,2,FALSE)</f>
        <v>Florida</v>
      </c>
      <c r="G61004">
        <v>27.766279000000001</v>
      </c>
      <c r="H61004">
        <v>-81.686783000000005</v>
      </c>
      <c r="I61004" t="s">
        <v>47</v>
      </c>
      <c r="J61004" t="s">
        <v>54</v>
      </c>
      <c r="K61004" t="s">
        <v>113</v>
      </c>
      <c r="L61004" t="s">
        <v>201</v>
      </c>
      <c r="M61004" t="s">
        <v>24</v>
      </c>
      <c r="N61004" t="s">
        <v>35</v>
      </c>
      <c r="O61004" t="s">
        <v>26</v>
      </c>
      <c r="P61004" t="s">
        <v>36</v>
      </c>
      <c r="Q61004" t="s">
        <v>37</v>
      </c>
      <c r="R61004">
        <v>43254</v>
      </c>
      <c r="S61004" t="s">
        <v>224</v>
      </c>
      <c r="T61004">
        <v>12</v>
      </c>
    </row>
    <row r="61005" spans="1:20" x14ac:dyDescent="0.25">
      <c r="A61005">
        <v>3637426</v>
      </c>
      <c r="B61005" t="s">
        <v>30</v>
      </c>
      <c r="C61005">
        <v>43956</v>
      </c>
      <c r="D61005">
        <v>43956</v>
      </c>
      <c r="E61005" t="s">
        <v>103</v>
      </c>
      <c r="F61005" t="str">
        <f>VLOOKUP(Complaints[[#This Row],[State]],Sheet1!$A$2:$B$52,2,FALSE)</f>
        <v>New Jersey</v>
      </c>
      <c r="G61005">
        <v>40.298904</v>
      </c>
      <c r="H61005">
        <v>-74.521011000000001</v>
      </c>
      <c r="I61005" t="s">
        <v>47</v>
      </c>
      <c r="J61005" t="s">
        <v>54</v>
      </c>
      <c r="K61005" t="s">
        <v>163</v>
      </c>
      <c r="L61005" t="s">
        <v>198</v>
      </c>
      <c r="M61005" t="s">
        <v>24</v>
      </c>
      <c r="N61005" t="s">
        <v>25</v>
      </c>
      <c r="O61005" t="s">
        <v>26</v>
      </c>
      <c r="P61005" t="s">
        <v>27</v>
      </c>
      <c r="Q61005" t="s">
        <v>28</v>
      </c>
      <c r="R61005">
        <v>43981</v>
      </c>
      <c r="S61005" t="s">
        <v>1282</v>
      </c>
      <c r="T61005">
        <v>25</v>
      </c>
    </row>
    <row r="61006" spans="1:20" x14ac:dyDescent="0.25">
      <c r="A61006">
        <v>3890998</v>
      </c>
      <c r="B61006" t="s">
        <v>122</v>
      </c>
      <c r="C61006">
        <v>44113</v>
      </c>
      <c r="D61006">
        <v>44113</v>
      </c>
      <c r="E61006" t="s">
        <v>31</v>
      </c>
      <c r="F61006" t="str">
        <f>VLOOKUP(Complaints[[#This Row],[State]],Sheet1!$A$2:$B$52,2,FALSE)</f>
        <v>Florida</v>
      </c>
      <c r="G61006">
        <v>27.766279000000001</v>
      </c>
      <c r="H61006">
        <v>-81.686783000000005</v>
      </c>
      <c r="I61006" t="s">
        <v>62</v>
      </c>
      <c r="J61006" t="s">
        <v>63</v>
      </c>
      <c r="K61006" t="s">
        <v>83</v>
      </c>
      <c r="L61006" t="s">
        <v>127</v>
      </c>
      <c r="M61006" t="s">
        <v>24</v>
      </c>
      <c r="N61006" t="s">
        <v>25</v>
      </c>
      <c r="O61006" t="s">
        <v>26</v>
      </c>
      <c r="P61006" t="s">
        <v>36</v>
      </c>
      <c r="Q61006" t="s">
        <v>37</v>
      </c>
      <c r="R61006">
        <v>44121</v>
      </c>
      <c r="S61006" t="s">
        <v>526</v>
      </c>
      <c r="T61006">
        <v>8</v>
      </c>
    </row>
    <row r="61007" spans="1:20" x14ac:dyDescent="0.25">
      <c r="A61007">
        <v>4164792</v>
      </c>
      <c r="B61007" t="s">
        <v>122</v>
      </c>
      <c r="C61007">
        <v>44251</v>
      </c>
      <c r="D61007">
        <v>44251</v>
      </c>
      <c r="E61007" t="s">
        <v>514</v>
      </c>
      <c r="F61007" t="str">
        <f>VLOOKUP(Complaints[[#This Row],[State]],Sheet1!$A$2:$B$52,2,FALSE)</f>
        <v>Rhode Island</v>
      </c>
      <c r="G61007">
        <v>41.680892999999998</v>
      </c>
      <c r="H61007">
        <v>-71.511780000000002</v>
      </c>
      <c r="I61007" t="s">
        <v>1418</v>
      </c>
      <c r="J61007" t="s">
        <v>1439</v>
      </c>
      <c r="K61007" t="s">
        <v>299</v>
      </c>
      <c r="L61007" t="s">
        <v>307</v>
      </c>
      <c r="M61007" t="s">
        <v>24</v>
      </c>
      <c r="N61007" t="s">
        <v>25</v>
      </c>
      <c r="O61007" t="s">
        <v>26</v>
      </c>
      <c r="P61007" t="s">
        <v>27</v>
      </c>
      <c r="Q61007" t="s">
        <v>94</v>
      </c>
      <c r="R61007">
        <v>44270</v>
      </c>
      <c r="S61007" t="s">
        <v>978</v>
      </c>
      <c r="T61007">
        <v>19</v>
      </c>
    </row>
    <row r="61008" spans="1:20" x14ac:dyDescent="0.25">
      <c r="A61008">
        <v>3210363</v>
      </c>
      <c r="B61008" t="s">
        <v>30</v>
      </c>
      <c r="C61008">
        <v>43567</v>
      </c>
      <c r="D61008">
        <v>43567</v>
      </c>
      <c r="E61008" t="s">
        <v>138</v>
      </c>
      <c r="F61008" t="str">
        <f>VLOOKUP(Complaints[[#This Row],[State]],Sheet1!$A$2:$B$52,2,FALSE)</f>
        <v>Washington</v>
      </c>
      <c r="G61008">
        <v>47.400902000000002</v>
      </c>
      <c r="H61008">
        <v>-121.490494</v>
      </c>
      <c r="I61008" t="s">
        <v>62</v>
      </c>
      <c r="J61008" t="s">
        <v>183</v>
      </c>
      <c r="K61008" t="s">
        <v>119</v>
      </c>
      <c r="L61008" t="s">
        <v>231</v>
      </c>
      <c r="M61008" t="s">
        <v>24</v>
      </c>
      <c r="N61008" t="s">
        <v>25</v>
      </c>
      <c r="O61008" t="s">
        <v>189</v>
      </c>
      <c r="P61008" t="s">
        <v>44</v>
      </c>
      <c r="Q61008" t="s">
        <v>45</v>
      </c>
      <c r="R61008">
        <v>43591</v>
      </c>
      <c r="S61008" t="s">
        <v>925</v>
      </c>
      <c r="T61008">
        <v>24</v>
      </c>
    </row>
    <row r="61009" spans="1:20" x14ac:dyDescent="0.25">
      <c r="A61009">
        <v>4750332</v>
      </c>
      <c r="B61009" t="s">
        <v>30</v>
      </c>
      <c r="C61009">
        <v>44463</v>
      </c>
      <c r="D61009">
        <v>44463</v>
      </c>
      <c r="E61009" t="s">
        <v>150</v>
      </c>
      <c r="F61009" t="str">
        <f>VLOOKUP(Complaints[[#This Row],[State]],Sheet1!$A$2:$B$52,2,FALSE)</f>
        <v>Massachusetts</v>
      </c>
      <c r="G61009">
        <v>42.230170999999999</v>
      </c>
      <c r="H61009">
        <v>-71.530106000000004</v>
      </c>
      <c r="I61009" t="s">
        <v>21</v>
      </c>
      <c r="J61009" t="s">
        <v>22</v>
      </c>
      <c r="K61009" t="s">
        <v>143</v>
      </c>
      <c r="M61009" t="s">
        <v>24</v>
      </c>
      <c r="N61009" t="s">
        <v>25</v>
      </c>
      <c r="O61009" t="s">
        <v>26</v>
      </c>
      <c r="P61009" t="s">
        <v>27</v>
      </c>
      <c r="Q61009" t="s">
        <v>94</v>
      </c>
      <c r="R61009">
        <v>44486</v>
      </c>
      <c r="S61009" t="s">
        <v>1162</v>
      </c>
      <c r="T61009">
        <v>23</v>
      </c>
    </row>
    <row r="61010" spans="1:20" x14ac:dyDescent="0.25">
      <c r="A61010">
        <v>3890696</v>
      </c>
      <c r="B61010" t="s">
        <v>30</v>
      </c>
      <c r="C61010">
        <v>44113</v>
      </c>
      <c r="D61010">
        <v>44113</v>
      </c>
      <c r="E61010" t="s">
        <v>103</v>
      </c>
      <c r="F61010" t="str">
        <f>VLOOKUP(Complaints[[#This Row],[State]],Sheet1!$A$2:$B$52,2,FALSE)</f>
        <v>New Jersey</v>
      </c>
      <c r="G61010">
        <v>40.298904</v>
      </c>
      <c r="H61010">
        <v>-74.521011000000001</v>
      </c>
      <c r="I61010" t="s">
        <v>62</v>
      </c>
      <c r="J61010" t="s">
        <v>63</v>
      </c>
      <c r="K61010" t="s">
        <v>83</v>
      </c>
      <c r="L61010" t="s">
        <v>104</v>
      </c>
      <c r="M61010" t="s">
        <v>24</v>
      </c>
      <c r="N61010" t="s">
        <v>25</v>
      </c>
      <c r="O61010" t="s">
        <v>26</v>
      </c>
      <c r="P61010" t="s">
        <v>27</v>
      </c>
      <c r="Q61010" t="s">
        <v>28</v>
      </c>
      <c r="R61010">
        <v>44120</v>
      </c>
      <c r="S61010" t="s">
        <v>989</v>
      </c>
      <c r="T61010">
        <v>7</v>
      </c>
    </row>
    <row r="61011" spans="1:20" x14ac:dyDescent="0.25">
      <c r="A61011">
        <v>2826509</v>
      </c>
      <c r="B61011" t="s">
        <v>30</v>
      </c>
      <c r="C61011">
        <v>43157</v>
      </c>
      <c r="D61011">
        <v>43157</v>
      </c>
      <c r="E61011" t="s">
        <v>521</v>
      </c>
      <c r="F61011" t="str">
        <f>VLOOKUP(Complaints[[#This Row],[State]],Sheet1!$A$2:$B$52,2,FALSE)</f>
        <v>Wisconsin</v>
      </c>
      <c r="G61011">
        <v>44.268543000000001</v>
      </c>
      <c r="H61011">
        <v>-89.616507999999996</v>
      </c>
      <c r="I61011" t="s">
        <v>40</v>
      </c>
      <c r="J61011" t="s">
        <v>41</v>
      </c>
      <c r="K61011" t="s">
        <v>113</v>
      </c>
      <c r="L61011" t="s">
        <v>201</v>
      </c>
      <c r="M61011" t="s">
        <v>24</v>
      </c>
      <c r="N61011" t="s">
        <v>106</v>
      </c>
      <c r="O61011" t="s">
        <v>26</v>
      </c>
      <c r="P61011" t="s">
        <v>79</v>
      </c>
      <c r="Q61011" t="s">
        <v>101</v>
      </c>
      <c r="R61011">
        <v>43169</v>
      </c>
      <c r="S61011" t="s">
        <v>536</v>
      </c>
      <c r="T61011">
        <v>12</v>
      </c>
    </row>
    <row r="61012" spans="1:20" x14ac:dyDescent="0.25">
      <c r="A61012">
        <v>2748526</v>
      </c>
      <c r="B61012" t="s">
        <v>30</v>
      </c>
      <c r="C61012">
        <v>43076</v>
      </c>
      <c r="D61012">
        <v>43076</v>
      </c>
      <c r="E61012" t="s">
        <v>61</v>
      </c>
      <c r="F61012" t="str">
        <f>VLOOKUP(Complaints[[#This Row],[State]],Sheet1!$A$2:$B$52,2,FALSE)</f>
        <v>Texas</v>
      </c>
      <c r="G61012">
        <v>31.054487000000002</v>
      </c>
      <c r="H61012">
        <v>-97.563461000000004</v>
      </c>
      <c r="I61012" t="s">
        <v>62</v>
      </c>
      <c r="J61012" t="s">
        <v>63</v>
      </c>
      <c r="K61012" t="s">
        <v>83</v>
      </c>
      <c r="L61012" t="s">
        <v>127</v>
      </c>
      <c r="M61012" t="s">
        <v>24</v>
      </c>
      <c r="N61012" t="s">
        <v>25</v>
      </c>
      <c r="O61012" t="s">
        <v>26</v>
      </c>
      <c r="P61012" t="s">
        <v>36</v>
      </c>
      <c r="Q61012" t="s">
        <v>66</v>
      </c>
      <c r="R61012">
        <v>43103</v>
      </c>
      <c r="S61012" t="s">
        <v>1390</v>
      </c>
      <c r="T61012">
        <v>27</v>
      </c>
    </row>
    <row r="61013" spans="1:20" x14ac:dyDescent="0.25">
      <c r="A61013">
        <v>3208367</v>
      </c>
      <c r="B61013" t="s">
        <v>30</v>
      </c>
      <c r="C61013">
        <v>43565</v>
      </c>
      <c r="D61013">
        <v>43565</v>
      </c>
      <c r="E61013" t="s">
        <v>126</v>
      </c>
      <c r="F61013" t="str">
        <f>VLOOKUP(Complaints[[#This Row],[State]],Sheet1!$A$2:$B$52,2,FALSE)</f>
        <v>North Carolina</v>
      </c>
      <c r="G61013">
        <v>35.630065999999999</v>
      </c>
      <c r="H61013">
        <v>-79.806419000000005</v>
      </c>
      <c r="I61013" t="s">
        <v>62</v>
      </c>
      <c r="J61013" t="s">
        <v>183</v>
      </c>
      <c r="K61013" t="s">
        <v>83</v>
      </c>
      <c r="L61013" t="s">
        <v>84</v>
      </c>
      <c r="M61013" t="s">
        <v>24</v>
      </c>
      <c r="N61013" t="s">
        <v>35</v>
      </c>
      <c r="O61013" t="s">
        <v>26</v>
      </c>
      <c r="P61013" t="s">
        <v>36</v>
      </c>
      <c r="Q61013" t="s">
        <v>37</v>
      </c>
      <c r="R61013">
        <v>43566</v>
      </c>
      <c r="S61013" t="s">
        <v>956</v>
      </c>
      <c r="T61013">
        <v>1</v>
      </c>
    </row>
    <row r="61014" spans="1:20" x14ac:dyDescent="0.25">
      <c r="A61014">
        <v>2797323</v>
      </c>
      <c r="B61014" t="s">
        <v>19</v>
      </c>
      <c r="C61014">
        <v>43126</v>
      </c>
      <c r="D61014">
        <v>43129</v>
      </c>
      <c r="E61014" t="s">
        <v>103</v>
      </c>
      <c r="F61014" t="str">
        <f>VLOOKUP(Complaints[[#This Row],[State]],Sheet1!$A$2:$B$52,2,FALSE)</f>
        <v>New Jersey</v>
      </c>
      <c r="G61014">
        <v>40.298904</v>
      </c>
      <c r="H61014">
        <v>-74.521011000000001</v>
      </c>
      <c r="I61014" t="s">
        <v>32</v>
      </c>
      <c r="J61014" t="s">
        <v>218</v>
      </c>
      <c r="K61014" t="s">
        <v>327</v>
      </c>
      <c r="M61014" t="s">
        <v>24</v>
      </c>
      <c r="N61014" t="s">
        <v>35</v>
      </c>
      <c r="O61014" t="s">
        <v>26</v>
      </c>
      <c r="P61014" t="s">
        <v>27</v>
      </c>
      <c r="Q61014" t="s">
        <v>28</v>
      </c>
      <c r="R61014">
        <v>43156</v>
      </c>
      <c r="S61014" t="s">
        <v>270</v>
      </c>
      <c r="T61014">
        <v>30</v>
      </c>
    </row>
    <row r="61015" spans="1:20" x14ac:dyDescent="0.25">
      <c r="A61015">
        <v>2747428</v>
      </c>
      <c r="B61015" t="s">
        <v>122</v>
      </c>
      <c r="C61015">
        <v>43075</v>
      </c>
      <c r="D61015">
        <v>43075</v>
      </c>
      <c r="E61015" t="s">
        <v>39</v>
      </c>
      <c r="F61015" t="str">
        <f>VLOOKUP(Complaints[[#This Row],[State]],Sheet1!$A$2:$B$52,2,FALSE)</f>
        <v>California</v>
      </c>
      <c r="G61015">
        <v>36.116202999999999</v>
      </c>
      <c r="H61015">
        <v>-119.68156399999999</v>
      </c>
      <c r="I61015" t="s">
        <v>62</v>
      </c>
      <c r="J61015" t="s">
        <v>63</v>
      </c>
      <c r="K61015" t="s">
        <v>64</v>
      </c>
      <c r="L61015" t="s">
        <v>56</v>
      </c>
      <c r="M61015" t="s">
        <v>24</v>
      </c>
      <c r="N61015" t="s">
        <v>25</v>
      </c>
      <c r="O61015" t="s">
        <v>26</v>
      </c>
      <c r="P61015" t="s">
        <v>44</v>
      </c>
      <c r="Q61015" t="s">
        <v>45</v>
      </c>
      <c r="R61015">
        <v>43089</v>
      </c>
      <c r="S61015" t="s">
        <v>470</v>
      </c>
      <c r="T61015">
        <v>14</v>
      </c>
    </row>
    <row r="61016" spans="1:20" x14ac:dyDescent="0.25">
      <c r="A61016">
        <v>3207395</v>
      </c>
      <c r="B61016" t="s">
        <v>166</v>
      </c>
      <c r="C61016">
        <v>43565</v>
      </c>
      <c r="D61016">
        <v>43565</v>
      </c>
      <c r="E61016" t="s">
        <v>191</v>
      </c>
      <c r="F61016" t="str">
        <f>VLOOKUP(Complaints[[#This Row],[State]],Sheet1!$A$2:$B$52,2,FALSE)</f>
        <v>District of Columbia</v>
      </c>
      <c r="G61016">
        <v>38.897438000000001</v>
      </c>
      <c r="H61016">
        <v>-77.026816999999994</v>
      </c>
      <c r="I61016" t="s">
        <v>47</v>
      </c>
      <c r="J61016" t="s">
        <v>54</v>
      </c>
      <c r="K61016" t="s">
        <v>163</v>
      </c>
      <c r="L61016" t="s">
        <v>198</v>
      </c>
      <c r="M61016" t="s">
        <v>24</v>
      </c>
      <c r="N61016" t="s">
        <v>25</v>
      </c>
      <c r="O61016" t="s">
        <v>26</v>
      </c>
      <c r="P61016" t="s">
        <v>36</v>
      </c>
      <c r="Q61016" t="s">
        <v>37</v>
      </c>
      <c r="R61016">
        <v>43578</v>
      </c>
      <c r="S61016" t="s">
        <v>1085</v>
      </c>
      <c r="T61016">
        <v>13</v>
      </c>
    </row>
    <row r="61017" spans="1:20" x14ac:dyDescent="0.25">
      <c r="A61017">
        <v>5133764</v>
      </c>
      <c r="B61017" t="s">
        <v>19</v>
      </c>
      <c r="C61017">
        <v>44575</v>
      </c>
      <c r="D61017">
        <v>44581</v>
      </c>
      <c r="E61017" t="s">
        <v>325</v>
      </c>
      <c r="F61017" t="str">
        <f>VLOOKUP(Complaints[[#This Row],[State]],Sheet1!$A$2:$B$52,2,FALSE)</f>
        <v>Minnesota</v>
      </c>
      <c r="G61017">
        <v>45.694454</v>
      </c>
      <c r="H61017">
        <v>-93.900192000000004</v>
      </c>
      <c r="I61017" t="s">
        <v>32</v>
      </c>
      <c r="J61017" t="s">
        <v>218</v>
      </c>
      <c r="K61017" t="s">
        <v>313</v>
      </c>
      <c r="M61017" t="s">
        <v>24</v>
      </c>
      <c r="N61017" t="s">
        <v>25</v>
      </c>
      <c r="O61017" t="s">
        <v>26</v>
      </c>
      <c r="P61017" t="s">
        <v>79</v>
      </c>
      <c r="Q61017" t="s">
        <v>80</v>
      </c>
      <c r="R61017">
        <v>44593</v>
      </c>
      <c r="S61017" t="s">
        <v>1181</v>
      </c>
      <c r="T61017">
        <v>18</v>
      </c>
    </row>
    <row r="61018" spans="1:20" x14ac:dyDescent="0.25">
      <c r="A61018">
        <v>3207508</v>
      </c>
      <c r="B61018" t="s">
        <v>122</v>
      </c>
      <c r="C61018">
        <v>43565</v>
      </c>
      <c r="D61018">
        <v>43565</v>
      </c>
      <c r="E61018" t="s">
        <v>31</v>
      </c>
      <c r="F61018" t="str">
        <f>VLOOKUP(Complaints[[#This Row],[State]],Sheet1!$A$2:$B$52,2,FALSE)</f>
        <v>Florida</v>
      </c>
      <c r="G61018">
        <v>27.766279000000001</v>
      </c>
      <c r="H61018">
        <v>-81.686783000000005</v>
      </c>
      <c r="I61018" t="s">
        <v>47</v>
      </c>
      <c r="J61018" t="s">
        <v>54</v>
      </c>
      <c r="K61018" t="s">
        <v>58</v>
      </c>
      <c r="L61018" t="s">
        <v>638</v>
      </c>
      <c r="M61018" t="s">
        <v>24</v>
      </c>
      <c r="N61018" t="s">
        <v>25</v>
      </c>
      <c r="O61018" t="s">
        <v>26</v>
      </c>
      <c r="P61018" t="s">
        <v>36</v>
      </c>
      <c r="Q61018" t="s">
        <v>37</v>
      </c>
      <c r="R61018">
        <v>43590</v>
      </c>
      <c r="S61018" t="s">
        <v>1297</v>
      </c>
      <c r="T61018">
        <v>25</v>
      </c>
    </row>
    <row r="61019" spans="1:20" x14ac:dyDescent="0.25">
      <c r="A61019">
        <v>4748614</v>
      </c>
      <c r="B61019" t="s">
        <v>122</v>
      </c>
      <c r="C61019">
        <v>44462</v>
      </c>
      <c r="D61019">
        <v>44462</v>
      </c>
      <c r="E61019" t="s">
        <v>61</v>
      </c>
      <c r="F61019" t="str">
        <f>VLOOKUP(Complaints[[#This Row],[State]],Sheet1!$A$2:$B$52,2,FALSE)</f>
        <v>Texas</v>
      </c>
      <c r="G61019">
        <v>31.054487000000002</v>
      </c>
      <c r="H61019">
        <v>-97.563461000000004</v>
      </c>
      <c r="I61019" t="s">
        <v>62</v>
      </c>
      <c r="J61019" t="s">
        <v>63</v>
      </c>
      <c r="K61019" t="s">
        <v>83</v>
      </c>
      <c r="L61019" t="s">
        <v>127</v>
      </c>
      <c r="M61019" t="s">
        <v>24</v>
      </c>
      <c r="N61019" t="s">
        <v>35</v>
      </c>
      <c r="O61019" t="s">
        <v>26</v>
      </c>
      <c r="P61019" t="s">
        <v>36</v>
      </c>
      <c r="Q61019" t="s">
        <v>66</v>
      </c>
      <c r="R61019">
        <v>44470</v>
      </c>
      <c r="S61019" t="s">
        <v>635</v>
      </c>
      <c r="T61019">
        <v>8</v>
      </c>
    </row>
    <row r="61020" spans="1:20" x14ac:dyDescent="0.25">
      <c r="A61020">
        <v>5338754</v>
      </c>
      <c r="B61020" t="s">
        <v>30</v>
      </c>
      <c r="C61020">
        <v>44638</v>
      </c>
      <c r="D61020">
        <v>44638</v>
      </c>
      <c r="E61020" t="s">
        <v>396</v>
      </c>
      <c r="F61020" t="str">
        <f>VLOOKUP(Complaints[[#This Row],[State]],Sheet1!$A$2:$B$52,2,FALSE)</f>
        <v>South Carolina</v>
      </c>
      <c r="G61020">
        <v>33.856892000000002</v>
      </c>
      <c r="H61020">
        <v>-80.945007000000004</v>
      </c>
      <c r="I61020" t="s">
        <v>107</v>
      </c>
      <c r="J61020" t="s">
        <v>108</v>
      </c>
      <c r="K61020" t="s">
        <v>116</v>
      </c>
      <c r="L61020" t="s">
        <v>117</v>
      </c>
      <c r="M61020" t="s">
        <v>24</v>
      </c>
      <c r="N61020" t="s">
        <v>25</v>
      </c>
      <c r="O61020" t="s">
        <v>26</v>
      </c>
      <c r="P61020" t="s">
        <v>36</v>
      </c>
      <c r="Q61020" t="s">
        <v>37</v>
      </c>
      <c r="R61020">
        <v>44656</v>
      </c>
      <c r="S61020" t="s">
        <v>270</v>
      </c>
      <c r="T61020">
        <v>18</v>
      </c>
    </row>
    <row r="61021" spans="1:20" x14ac:dyDescent="0.25">
      <c r="A61021">
        <v>3627445</v>
      </c>
      <c r="B61021" t="s">
        <v>19</v>
      </c>
      <c r="C61021">
        <v>43948</v>
      </c>
      <c r="D61021">
        <v>43949</v>
      </c>
      <c r="E61021" t="s">
        <v>489</v>
      </c>
      <c r="F61021" t="str">
        <f>VLOOKUP(Complaints[[#This Row],[State]],Sheet1!$A$2:$B$52,2,FALSE)</f>
        <v>Louisiana</v>
      </c>
      <c r="G61021">
        <v>31.169546</v>
      </c>
      <c r="H61021">
        <v>-91.867805000000004</v>
      </c>
      <c r="I61021" t="s">
        <v>62</v>
      </c>
      <c r="J61021" t="s">
        <v>63</v>
      </c>
      <c r="K61021" t="s">
        <v>119</v>
      </c>
      <c r="L61021" t="s">
        <v>129</v>
      </c>
      <c r="M61021" t="s">
        <v>24</v>
      </c>
      <c r="N61021" t="s">
        <v>35</v>
      </c>
      <c r="O61021" t="s">
        <v>26</v>
      </c>
      <c r="P61021" t="s">
        <v>36</v>
      </c>
      <c r="Q61021" t="s">
        <v>66</v>
      </c>
      <c r="R61021">
        <v>43977</v>
      </c>
      <c r="S61021" t="s">
        <v>773</v>
      </c>
      <c r="T61021">
        <v>29</v>
      </c>
    </row>
    <row r="61022" spans="1:20" x14ac:dyDescent="0.25">
      <c r="A61022">
        <v>3370991</v>
      </c>
      <c r="B61022" t="s">
        <v>30</v>
      </c>
      <c r="C61022">
        <v>43719</v>
      </c>
      <c r="D61022">
        <v>43719</v>
      </c>
      <c r="E61022" t="s">
        <v>112</v>
      </c>
      <c r="F61022" t="str">
        <f>VLOOKUP(Complaints[[#This Row],[State]],Sheet1!$A$2:$B$52,2,FALSE)</f>
        <v>Illinois</v>
      </c>
      <c r="G61022">
        <v>40.349457000000001</v>
      </c>
      <c r="H61022">
        <v>-88.986136999999999</v>
      </c>
      <c r="I61022" t="s">
        <v>32</v>
      </c>
      <c r="J61022" t="s">
        <v>218</v>
      </c>
      <c r="K61022" t="s">
        <v>87</v>
      </c>
      <c r="M61022" t="s">
        <v>24</v>
      </c>
      <c r="N61022" t="s">
        <v>35</v>
      </c>
      <c r="O61022" t="s">
        <v>26</v>
      </c>
      <c r="P61022" t="s">
        <v>79</v>
      </c>
      <c r="Q61022" t="s">
        <v>101</v>
      </c>
      <c r="R61022">
        <v>43732</v>
      </c>
      <c r="S61022" t="s">
        <v>534</v>
      </c>
      <c r="T61022">
        <v>13</v>
      </c>
    </row>
    <row r="61023" spans="1:20" x14ac:dyDescent="0.25">
      <c r="A61023">
        <v>2981216</v>
      </c>
      <c r="B61023" t="s">
        <v>30</v>
      </c>
      <c r="C61023">
        <v>43314</v>
      </c>
      <c r="D61023">
        <v>43314</v>
      </c>
      <c r="E61023" t="s">
        <v>150</v>
      </c>
      <c r="F61023" t="str">
        <f>VLOOKUP(Complaints[[#This Row],[State]],Sheet1!$A$2:$B$52,2,FALSE)</f>
        <v>Massachusetts</v>
      </c>
      <c r="G61023">
        <v>42.230170999999999</v>
      </c>
      <c r="H61023">
        <v>-71.530106000000004</v>
      </c>
      <c r="I61023" t="s">
        <v>40</v>
      </c>
      <c r="J61023" t="s">
        <v>41</v>
      </c>
      <c r="K61023" t="s">
        <v>113</v>
      </c>
      <c r="L61023" t="s">
        <v>201</v>
      </c>
      <c r="M61023" t="s">
        <v>24</v>
      </c>
      <c r="N61023" t="s">
        <v>25</v>
      </c>
      <c r="O61023" t="s">
        <v>26</v>
      </c>
      <c r="P61023" t="s">
        <v>27</v>
      </c>
      <c r="Q61023" t="s">
        <v>94</v>
      </c>
      <c r="R61023">
        <v>43321</v>
      </c>
      <c r="S61023" t="s">
        <v>1060</v>
      </c>
      <c r="T61023">
        <v>7</v>
      </c>
    </row>
    <row r="61024" spans="1:20" x14ac:dyDescent="0.25">
      <c r="A61024">
        <v>2746624</v>
      </c>
      <c r="B61024" t="s">
        <v>30</v>
      </c>
      <c r="C61024">
        <v>43074</v>
      </c>
      <c r="D61024">
        <v>43074</v>
      </c>
      <c r="E61024" t="s">
        <v>61</v>
      </c>
      <c r="F61024" t="str">
        <f>VLOOKUP(Complaints[[#This Row],[State]],Sheet1!$A$2:$B$52,2,FALSE)</f>
        <v>Texas</v>
      </c>
      <c r="G61024">
        <v>31.054487000000002</v>
      </c>
      <c r="H61024">
        <v>-97.563461000000004</v>
      </c>
      <c r="I61024" t="s">
        <v>40</v>
      </c>
      <c r="J61024" t="s">
        <v>41</v>
      </c>
      <c r="K61024" t="s">
        <v>113</v>
      </c>
      <c r="L61024" t="s">
        <v>201</v>
      </c>
      <c r="M61024" t="s">
        <v>24</v>
      </c>
      <c r="N61024" t="s">
        <v>25</v>
      </c>
      <c r="O61024" t="s">
        <v>26</v>
      </c>
      <c r="P61024" t="s">
        <v>36</v>
      </c>
      <c r="Q61024" t="s">
        <v>66</v>
      </c>
      <c r="R61024">
        <v>43078</v>
      </c>
      <c r="S61024" t="s">
        <v>95</v>
      </c>
      <c r="T61024">
        <v>4</v>
      </c>
    </row>
    <row r="61025" spans="1:20" x14ac:dyDescent="0.25">
      <c r="A61025">
        <v>3622028</v>
      </c>
      <c r="B61025" t="s">
        <v>19</v>
      </c>
      <c r="C61025">
        <v>43943</v>
      </c>
      <c r="D61025">
        <v>43945</v>
      </c>
      <c r="E61025" t="s">
        <v>173</v>
      </c>
      <c r="F61025" t="str">
        <f>VLOOKUP(Complaints[[#This Row],[State]],Sheet1!$A$2:$B$52,2,FALSE)</f>
        <v>Arizona</v>
      </c>
      <c r="G61025">
        <v>33.729759000000001</v>
      </c>
      <c r="H61025">
        <v>-111.43122099999999</v>
      </c>
      <c r="I61025" t="s">
        <v>47</v>
      </c>
      <c r="J61025" t="s">
        <v>54</v>
      </c>
      <c r="K61025" t="s">
        <v>163</v>
      </c>
      <c r="L61025" t="s">
        <v>198</v>
      </c>
      <c r="M61025" t="s">
        <v>24</v>
      </c>
      <c r="N61025" t="s">
        <v>25</v>
      </c>
      <c r="O61025" t="s">
        <v>26</v>
      </c>
      <c r="P61025" t="s">
        <v>44</v>
      </c>
      <c r="Q61025" t="s">
        <v>168</v>
      </c>
      <c r="R61025">
        <v>43972</v>
      </c>
      <c r="S61025" t="s">
        <v>447</v>
      </c>
      <c r="T61025">
        <v>29</v>
      </c>
    </row>
    <row r="61026" spans="1:20" x14ac:dyDescent="0.25">
      <c r="A61026">
        <v>2957557</v>
      </c>
      <c r="B61026" t="s">
        <v>1148</v>
      </c>
      <c r="C61026">
        <v>43290</v>
      </c>
      <c r="D61026">
        <v>43290</v>
      </c>
      <c r="E61026" t="s">
        <v>103</v>
      </c>
      <c r="F61026" t="str">
        <f>VLOOKUP(Complaints[[#This Row],[State]],Sheet1!$A$2:$B$52,2,FALSE)</f>
        <v>New Jersey</v>
      </c>
      <c r="G61026">
        <v>40.298904</v>
      </c>
      <c r="H61026">
        <v>-74.521011000000001</v>
      </c>
      <c r="I61026" t="s">
        <v>62</v>
      </c>
      <c r="J61026" t="s">
        <v>63</v>
      </c>
      <c r="K61026" t="s">
        <v>77</v>
      </c>
      <c r="L61026" t="s">
        <v>329</v>
      </c>
      <c r="M61026" t="s">
        <v>24</v>
      </c>
      <c r="N61026" t="s">
        <v>25</v>
      </c>
      <c r="O61026" t="s">
        <v>26</v>
      </c>
      <c r="P61026" t="s">
        <v>27</v>
      </c>
      <c r="Q61026" t="s">
        <v>28</v>
      </c>
      <c r="R61026">
        <v>43296</v>
      </c>
      <c r="S61026" t="s">
        <v>707</v>
      </c>
      <c r="T61026">
        <v>6</v>
      </c>
    </row>
    <row r="61027" spans="1:20" x14ac:dyDescent="0.25">
      <c r="A61027">
        <v>4555747</v>
      </c>
      <c r="B61027" t="s">
        <v>19</v>
      </c>
      <c r="C61027">
        <v>44396</v>
      </c>
      <c r="D61027">
        <v>44396</v>
      </c>
      <c r="E61027" t="s">
        <v>103</v>
      </c>
      <c r="F61027" t="str">
        <f>VLOOKUP(Complaints[[#This Row],[State]],Sheet1!$A$2:$B$52,2,FALSE)</f>
        <v>New Jersey</v>
      </c>
      <c r="G61027">
        <v>40.298904</v>
      </c>
      <c r="H61027">
        <v>-74.521011000000001</v>
      </c>
      <c r="I61027" t="s">
        <v>62</v>
      </c>
      <c r="J61027" t="s">
        <v>73</v>
      </c>
      <c r="K61027" t="s">
        <v>83</v>
      </c>
      <c r="L61027" t="s">
        <v>305</v>
      </c>
      <c r="M61027" t="s">
        <v>24</v>
      </c>
      <c r="N61027" t="s">
        <v>35</v>
      </c>
      <c r="O61027" t="s">
        <v>26</v>
      </c>
      <c r="P61027" t="s">
        <v>27</v>
      </c>
      <c r="Q61027" t="s">
        <v>28</v>
      </c>
      <c r="R61027">
        <v>44399</v>
      </c>
      <c r="S61027" t="s">
        <v>203</v>
      </c>
      <c r="T61027">
        <v>3</v>
      </c>
    </row>
    <row r="61028" spans="1:20" x14ac:dyDescent="0.25">
      <c r="A61028">
        <v>3292973</v>
      </c>
      <c r="B61028" t="s">
        <v>19</v>
      </c>
      <c r="C61028">
        <v>43647</v>
      </c>
      <c r="D61028">
        <v>43647</v>
      </c>
      <c r="E61028" t="s">
        <v>112</v>
      </c>
      <c r="F61028" t="str">
        <f>VLOOKUP(Complaints[[#This Row],[State]],Sheet1!$A$2:$B$52,2,FALSE)</f>
        <v>Illinois</v>
      </c>
      <c r="G61028">
        <v>40.349457000000001</v>
      </c>
      <c r="H61028">
        <v>-88.986136999999999</v>
      </c>
      <c r="I61028" t="s">
        <v>62</v>
      </c>
      <c r="J61028" t="s">
        <v>63</v>
      </c>
      <c r="K61028" t="s">
        <v>83</v>
      </c>
      <c r="L61028" t="s">
        <v>104</v>
      </c>
      <c r="M61028" t="s">
        <v>24</v>
      </c>
      <c r="N61028" t="s">
        <v>25</v>
      </c>
      <c r="O61028" t="s">
        <v>26</v>
      </c>
      <c r="P61028" t="s">
        <v>79</v>
      </c>
      <c r="Q61028" t="s">
        <v>101</v>
      </c>
      <c r="R61028">
        <v>43654</v>
      </c>
      <c r="S61028" t="s">
        <v>1322</v>
      </c>
      <c r="T61028">
        <v>7</v>
      </c>
    </row>
    <row r="61029" spans="1:20" x14ac:dyDescent="0.25">
      <c r="A61029">
        <v>3365529</v>
      </c>
      <c r="B61029" t="s">
        <v>30</v>
      </c>
      <c r="C61029">
        <v>43714</v>
      </c>
      <c r="D61029">
        <v>43714</v>
      </c>
      <c r="E61029" t="s">
        <v>39</v>
      </c>
      <c r="F61029" t="str">
        <f>VLOOKUP(Complaints[[#This Row],[State]],Sheet1!$A$2:$B$52,2,FALSE)</f>
        <v>California</v>
      </c>
      <c r="G61029">
        <v>36.116202999999999</v>
      </c>
      <c r="H61029">
        <v>-119.68156399999999</v>
      </c>
      <c r="I61029" t="s">
        <v>62</v>
      </c>
      <c r="J61029" t="s">
        <v>63</v>
      </c>
      <c r="K61029" t="s">
        <v>83</v>
      </c>
      <c r="L61029" t="s">
        <v>305</v>
      </c>
      <c r="M61029" t="s">
        <v>24</v>
      </c>
      <c r="N61029" t="s">
        <v>35</v>
      </c>
      <c r="O61029" t="s">
        <v>26</v>
      </c>
      <c r="P61029" t="s">
        <v>44</v>
      </c>
      <c r="Q61029" t="s">
        <v>45</v>
      </c>
      <c r="R61029">
        <v>43717</v>
      </c>
      <c r="S61029" t="s">
        <v>1113</v>
      </c>
      <c r="T61029">
        <v>3</v>
      </c>
    </row>
    <row r="61030" spans="1:20" x14ac:dyDescent="0.25">
      <c r="A61030">
        <v>3364877</v>
      </c>
      <c r="B61030" t="s">
        <v>30</v>
      </c>
      <c r="C61030">
        <v>43713</v>
      </c>
      <c r="D61030">
        <v>43714</v>
      </c>
      <c r="E61030" t="s">
        <v>39</v>
      </c>
      <c r="F61030" t="str">
        <f>VLOOKUP(Complaints[[#This Row],[State]],Sheet1!$A$2:$B$52,2,FALSE)</f>
        <v>California</v>
      </c>
      <c r="G61030">
        <v>36.116202999999999</v>
      </c>
      <c r="H61030">
        <v>-119.68156399999999</v>
      </c>
      <c r="I61030" t="s">
        <v>47</v>
      </c>
      <c r="J61030" t="s">
        <v>54</v>
      </c>
      <c r="K61030" t="s">
        <v>399</v>
      </c>
      <c r="L61030" t="s">
        <v>400</v>
      </c>
      <c r="M61030" t="s">
        <v>24</v>
      </c>
      <c r="N61030" t="s">
        <v>25</v>
      </c>
      <c r="O61030" t="s">
        <v>26</v>
      </c>
      <c r="P61030" t="s">
        <v>44</v>
      </c>
      <c r="Q61030" t="s">
        <v>45</v>
      </c>
      <c r="R61030">
        <v>43733</v>
      </c>
      <c r="S61030" t="s">
        <v>147</v>
      </c>
      <c r="T61030">
        <v>20</v>
      </c>
    </row>
    <row r="61031" spans="1:20" x14ac:dyDescent="0.25">
      <c r="A61031">
        <v>3386708</v>
      </c>
      <c r="B61031" t="s">
        <v>30</v>
      </c>
      <c r="C61031">
        <v>43734</v>
      </c>
      <c r="D61031">
        <v>43734</v>
      </c>
      <c r="E61031" t="s">
        <v>39</v>
      </c>
      <c r="F61031" t="str">
        <f>VLOOKUP(Complaints[[#This Row],[State]],Sheet1!$A$2:$B$52,2,FALSE)</f>
        <v>California</v>
      </c>
      <c r="G61031">
        <v>36.116202999999999</v>
      </c>
      <c r="H61031">
        <v>-119.68156399999999</v>
      </c>
      <c r="I61031" t="s">
        <v>62</v>
      </c>
      <c r="J61031" t="s">
        <v>63</v>
      </c>
      <c r="K61031" t="s">
        <v>119</v>
      </c>
      <c r="L61031" t="s">
        <v>129</v>
      </c>
      <c r="M61031" t="s">
        <v>24</v>
      </c>
      <c r="N61031" t="s">
        <v>25</v>
      </c>
      <c r="O61031" t="s">
        <v>26</v>
      </c>
      <c r="P61031" t="s">
        <v>44</v>
      </c>
      <c r="Q61031" t="s">
        <v>45</v>
      </c>
      <c r="R61031">
        <v>43763</v>
      </c>
      <c r="S61031" t="s">
        <v>561</v>
      </c>
      <c r="T61031">
        <v>29</v>
      </c>
    </row>
    <row r="61032" spans="1:20" x14ac:dyDescent="0.25">
      <c r="A61032">
        <v>3016147</v>
      </c>
      <c r="B61032" t="s">
        <v>19</v>
      </c>
      <c r="C61032">
        <v>43353</v>
      </c>
      <c r="D61032">
        <v>43356</v>
      </c>
      <c r="E61032" t="s">
        <v>103</v>
      </c>
      <c r="F61032" t="str">
        <f>VLOOKUP(Complaints[[#This Row],[State]],Sheet1!$A$2:$B$52,2,FALSE)</f>
        <v>New Jersey</v>
      </c>
      <c r="G61032">
        <v>40.298904</v>
      </c>
      <c r="H61032">
        <v>-74.521011000000001</v>
      </c>
      <c r="I61032" t="s">
        <v>62</v>
      </c>
      <c r="J61032" t="s">
        <v>73</v>
      </c>
      <c r="K61032" t="s">
        <v>83</v>
      </c>
      <c r="L61032" t="s">
        <v>208</v>
      </c>
      <c r="M61032" t="s">
        <v>24</v>
      </c>
      <c r="N61032" t="s">
        <v>25</v>
      </c>
      <c r="O61032" t="s">
        <v>26</v>
      </c>
      <c r="P61032" t="s">
        <v>27</v>
      </c>
      <c r="Q61032" t="s">
        <v>28</v>
      </c>
      <c r="R61032">
        <v>43353</v>
      </c>
      <c r="S61032" t="s">
        <v>1259</v>
      </c>
      <c r="T61032">
        <v>0</v>
      </c>
    </row>
    <row r="61033" spans="1:20" x14ac:dyDescent="0.25">
      <c r="A61033">
        <v>3606189</v>
      </c>
      <c r="B61033" t="s">
        <v>30</v>
      </c>
      <c r="C61033">
        <v>43935</v>
      </c>
      <c r="D61033">
        <v>43935</v>
      </c>
      <c r="E61033" t="s">
        <v>167</v>
      </c>
      <c r="F61033" t="str">
        <f>VLOOKUP(Complaints[[#This Row],[State]],Sheet1!$A$2:$B$52,2,FALSE)</f>
        <v>Nevada</v>
      </c>
      <c r="G61033">
        <v>38.313515000000002</v>
      </c>
      <c r="H61033">
        <v>-117.055374</v>
      </c>
      <c r="I61033" t="s">
        <v>62</v>
      </c>
      <c r="J61033" t="s">
        <v>63</v>
      </c>
      <c r="K61033" t="s">
        <v>64</v>
      </c>
      <c r="L61033" t="s">
        <v>188</v>
      </c>
      <c r="M61033" t="s">
        <v>24</v>
      </c>
      <c r="N61033" t="s">
        <v>106</v>
      </c>
      <c r="O61033" t="s">
        <v>26</v>
      </c>
      <c r="P61033" t="s">
        <v>44</v>
      </c>
      <c r="Q61033" t="s">
        <v>168</v>
      </c>
      <c r="R61033">
        <v>43960</v>
      </c>
      <c r="S61033" t="s">
        <v>1329</v>
      </c>
      <c r="T61033">
        <v>25</v>
      </c>
    </row>
    <row r="61034" spans="1:20" x14ac:dyDescent="0.25">
      <c r="A61034">
        <v>3959986</v>
      </c>
      <c r="B61034" t="s">
        <v>30</v>
      </c>
      <c r="C61034">
        <v>44152</v>
      </c>
      <c r="D61034">
        <v>44152</v>
      </c>
      <c r="E61034" t="s">
        <v>39</v>
      </c>
      <c r="F61034" t="str">
        <f>VLOOKUP(Complaints[[#This Row],[State]],Sheet1!$A$2:$B$52,2,FALSE)</f>
        <v>California</v>
      </c>
      <c r="G61034">
        <v>36.116202999999999</v>
      </c>
      <c r="H61034">
        <v>-119.68156399999999</v>
      </c>
      <c r="I61034" t="s">
        <v>62</v>
      </c>
      <c r="J61034" t="s">
        <v>63</v>
      </c>
      <c r="K61034" t="s">
        <v>83</v>
      </c>
      <c r="L61034" t="s">
        <v>104</v>
      </c>
      <c r="M61034" t="s">
        <v>24</v>
      </c>
      <c r="N61034" t="s">
        <v>35</v>
      </c>
      <c r="O61034" t="s">
        <v>189</v>
      </c>
      <c r="P61034" t="s">
        <v>44</v>
      </c>
      <c r="Q61034" t="s">
        <v>45</v>
      </c>
      <c r="R61034">
        <v>44159</v>
      </c>
      <c r="S61034" t="s">
        <v>378</v>
      </c>
      <c r="T61034">
        <v>7</v>
      </c>
    </row>
    <row r="61035" spans="1:20" x14ac:dyDescent="0.25">
      <c r="A61035">
        <v>3000303</v>
      </c>
      <c r="B61035" t="s">
        <v>30</v>
      </c>
      <c r="C61035">
        <v>43335</v>
      </c>
      <c r="D61035">
        <v>43335</v>
      </c>
      <c r="E61035" t="s">
        <v>103</v>
      </c>
      <c r="F61035" t="str">
        <f>VLOOKUP(Complaints[[#This Row],[State]],Sheet1!$A$2:$B$52,2,FALSE)</f>
        <v>New Jersey</v>
      </c>
      <c r="G61035">
        <v>40.298904</v>
      </c>
      <c r="H61035">
        <v>-74.521011000000001</v>
      </c>
      <c r="I61035" t="s">
        <v>47</v>
      </c>
      <c r="J61035" t="s">
        <v>54</v>
      </c>
      <c r="K61035" t="s">
        <v>227</v>
      </c>
      <c r="L61035" t="s">
        <v>228</v>
      </c>
      <c r="M61035" t="s">
        <v>24</v>
      </c>
      <c r="N61035" t="s">
        <v>25</v>
      </c>
      <c r="O61035" t="s">
        <v>26</v>
      </c>
      <c r="P61035" t="s">
        <v>27</v>
      </c>
      <c r="Q61035" t="s">
        <v>28</v>
      </c>
      <c r="R61035">
        <v>43341</v>
      </c>
      <c r="S61035" t="s">
        <v>1052</v>
      </c>
      <c r="T61035">
        <v>6</v>
      </c>
    </row>
    <row r="61036" spans="1:20" x14ac:dyDescent="0.25">
      <c r="A61036">
        <v>3384913</v>
      </c>
      <c r="B61036" t="s">
        <v>30</v>
      </c>
      <c r="C61036">
        <v>43732</v>
      </c>
      <c r="D61036">
        <v>43732</v>
      </c>
      <c r="E61036" t="s">
        <v>103</v>
      </c>
      <c r="F61036" t="str">
        <f>VLOOKUP(Complaints[[#This Row],[State]],Sheet1!$A$2:$B$52,2,FALSE)</f>
        <v>New Jersey</v>
      </c>
      <c r="G61036">
        <v>40.298904</v>
      </c>
      <c r="H61036">
        <v>-74.521011000000001</v>
      </c>
      <c r="I61036" t="s">
        <v>62</v>
      </c>
      <c r="J61036" t="s">
        <v>63</v>
      </c>
      <c r="K61036" t="s">
        <v>83</v>
      </c>
      <c r="L61036" t="s">
        <v>208</v>
      </c>
      <c r="M61036" t="s">
        <v>24</v>
      </c>
      <c r="N61036" t="s">
        <v>35</v>
      </c>
      <c r="O61036" t="s">
        <v>26</v>
      </c>
      <c r="P61036" t="s">
        <v>27</v>
      </c>
      <c r="Q61036" t="s">
        <v>28</v>
      </c>
      <c r="R61036">
        <v>43742</v>
      </c>
      <c r="S61036" t="s">
        <v>287</v>
      </c>
      <c r="T61036">
        <v>10</v>
      </c>
    </row>
    <row r="61037" spans="1:20" x14ac:dyDescent="0.25">
      <c r="A61037">
        <v>3021062</v>
      </c>
      <c r="B61037" t="s">
        <v>19</v>
      </c>
      <c r="C61037">
        <v>43357</v>
      </c>
      <c r="D61037">
        <v>43364</v>
      </c>
      <c r="E61037" t="s">
        <v>39</v>
      </c>
      <c r="F61037" t="str">
        <f>VLOOKUP(Complaints[[#This Row],[State]],Sheet1!$A$2:$B$52,2,FALSE)</f>
        <v>California</v>
      </c>
      <c r="G61037">
        <v>36.116202999999999</v>
      </c>
      <c r="H61037">
        <v>-119.68156399999999</v>
      </c>
      <c r="I61037" t="s">
        <v>62</v>
      </c>
      <c r="J61037" t="s">
        <v>63</v>
      </c>
      <c r="K61037" t="s">
        <v>83</v>
      </c>
      <c r="L61037" t="s">
        <v>84</v>
      </c>
      <c r="M61037" t="s">
        <v>24</v>
      </c>
      <c r="N61037" t="s">
        <v>25</v>
      </c>
      <c r="O61037" t="s">
        <v>26</v>
      </c>
      <c r="P61037" t="s">
        <v>44</v>
      </c>
      <c r="Q61037" t="s">
        <v>45</v>
      </c>
      <c r="R61037">
        <v>43377</v>
      </c>
      <c r="S61037" t="s">
        <v>493</v>
      </c>
      <c r="T61037">
        <v>20</v>
      </c>
    </row>
    <row r="61038" spans="1:20" x14ac:dyDescent="0.25">
      <c r="A61038">
        <v>6238132</v>
      </c>
      <c r="B61038" t="s">
        <v>30</v>
      </c>
      <c r="C61038">
        <v>44888</v>
      </c>
      <c r="D61038">
        <v>44888</v>
      </c>
      <c r="E61038" t="s">
        <v>135</v>
      </c>
      <c r="F61038" t="str">
        <f>VLOOKUP(Complaints[[#This Row],[State]],Sheet1!$A$2:$B$52,2,FALSE)</f>
        <v>Pennsylvania</v>
      </c>
      <c r="G61038">
        <v>40.590752000000002</v>
      </c>
      <c r="H61038">
        <v>-77.209755000000001</v>
      </c>
      <c r="I61038" t="s">
        <v>62</v>
      </c>
      <c r="J61038" t="s">
        <v>63</v>
      </c>
      <c r="K61038" t="s">
        <v>64</v>
      </c>
      <c r="L61038" t="s">
        <v>56</v>
      </c>
      <c r="M61038" t="s">
        <v>24</v>
      </c>
      <c r="N61038" t="s">
        <v>35</v>
      </c>
      <c r="O61038" t="s">
        <v>26</v>
      </c>
      <c r="P61038" t="s">
        <v>27</v>
      </c>
      <c r="Q61038" t="s">
        <v>28</v>
      </c>
      <c r="R61038">
        <v>44903</v>
      </c>
      <c r="S61038" t="s">
        <v>1289</v>
      </c>
      <c r="T61038">
        <v>15</v>
      </c>
    </row>
    <row r="61039" spans="1:20" x14ac:dyDescent="0.25">
      <c r="A61039">
        <v>4589999</v>
      </c>
      <c r="B61039" t="s">
        <v>30</v>
      </c>
      <c r="C61039">
        <v>44407</v>
      </c>
      <c r="D61039">
        <v>44413</v>
      </c>
      <c r="E61039" t="s">
        <v>39</v>
      </c>
      <c r="F61039" t="str">
        <f>VLOOKUP(Complaints[[#This Row],[State]],Sheet1!$A$2:$B$52,2,FALSE)</f>
        <v>California</v>
      </c>
      <c r="G61039">
        <v>36.116202999999999</v>
      </c>
      <c r="H61039">
        <v>-119.68156399999999</v>
      </c>
      <c r="I61039" t="s">
        <v>40</v>
      </c>
      <c r="J61039" t="s">
        <v>41</v>
      </c>
      <c r="K61039" t="s">
        <v>42</v>
      </c>
      <c r="L61039" t="s">
        <v>133</v>
      </c>
      <c r="M61039" t="s">
        <v>24</v>
      </c>
      <c r="N61039" t="s">
        <v>25</v>
      </c>
      <c r="O61039" t="s">
        <v>26</v>
      </c>
      <c r="P61039" t="s">
        <v>44</v>
      </c>
      <c r="Q61039" t="s">
        <v>45</v>
      </c>
      <c r="R61039">
        <v>44428</v>
      </c>
      <c r="S61039" t="s">
        <v>979</v>
      </c>
      <c r="T61039">
        <v>21</v>
      </c>
    </row>
    <row r="61040" spans="1:20" x14ac:dyDescent="0.25">
      <c r="A61040">
        <v>3803091</v>
      </c>
      <c r="B61040" t="s">
        <v>30</v>
      </c>
      <c r="C61040">
        <v>44062</v>
      </c>
      <c r="D61040">
        <v>44062</v>
      </c>
      <c r="E61040" t="s">
        <v>31</v>
      </c>
      <c r="F61040" t="str">
        <f>VLOOKUP(Complaints[[#This Row],[State]],Sheet1!$A$2:$B$52,2,FALSE)</f>
        <v>Florida</v>
      </c>
      <c r="G61040">
        <v>27.766279000000001</v>
      </c>
      <c r="H61040">
        <v>-81.686783000000005</v>
      </c>
      <c r="I61040" t="s">
        <v>21</v>
      </c>
      <c r="J61040" t="s">
        <v>186</v>
      </c>
      <c r="K61040" t="s">
        <v>366</v>
      </c>
      <c r="M61040" t="s">
        <v>24</v>
      </c>
      <c r="N61040" t="s">
        <v>35</v>
      </c>
      <c r="O61040" t="s">
        <v>26</v>
      </c>
      <c r="P61040" t="s">
        <v>36</v>
      </c>
      <c r="Q61040" t="s">
        <v>37</v>
      </c>
      <c r="R61040">
        <v>44078</v>
      </c>
      <c r="S61040" t="s">
        <v>583</v>
      </c>
      <c r="T61040">
        <v>16</v>
      </c>
    </row>
    <row r="61041" spans="1:20" x14ac:dyDescent="0.25">
      <c r="A61041">
        <v>3387522</v>
      </c>
      <c r="B61041" t="s">
        <v>19</v>
      </c>
      <c r="C61041">
        <v>43733</v>
      </c>
      <c r="D61041">
        <v>43734</v>
      </c>
      <c r="E61041" t="s">
        <v>150</v>
      </c>
      <c r="F61041" t="str">
        <f>VLOOKUP(Complaints[[#This Row],[State]],Sheet1!$A$2:$B$52,2,FALSE)</f>
        <v>Massachusetts</v>
      </c>
      <c r="G61041">
        <v>42.230170999999999</v>
      </c>
      <c r="H61041">
        <v>-71.530106000000004</v>
      </c>
      <c r="I61041" t="s">
        <v>62</v>
      </c>
      <c r="J61041" t="s">
        <v>63</v>
      </c>
      <c r="K61041" t="s">
        <v>83</v>
      </c>
      <c r="L61041" t="s">
        <v>127</v>
      </c>
      <c r="M61041" t="s">
        <v>24</v>
      </c>
      <c r="N61041" t="s">
        <v>25</v>
      </c>
      <c r="O61041" t="s">
        <v>26</v>
      </c>
      <c r="P61041" t="s">
        <v>27</v>
      </c>
      <c r="Q61041" t="s">
        <v>94</v>
      </c>
      <c r="R61041">
        <v>43756</v>
      </c>
      <c r="S61041" t="s">
        <v>948</v>
      </c>
      <c r="T61041">
        <v>23</v>
      </c>
    </row>
    <row r="61042" spans="1:20" x14ac:dyDescent="0.25">
      <c r="A61042">
        <v>2863660</v>
      </c>
      <c r="B61042" t="s">
        <v>166</v>
      </c>
      <c r="C61042">
        <v>43193</v>
      </c>
      <c r="D61042">
        <v>43193</v>
      </c>
      <c r="E61042" t="s">
        <v>20</v>
      </c>
      <c r="F61042" t="str">
        <f>VLOOKUP(Complaints[[#This Row],[State]],Sheet1!$A$2:$B$52,2,FALSE)</f>
        <v>New York</v>
      </c>
      <c r="G61042">
        <v>42.165725999999999</v>
      </c>
      <c r="H61042">
        <v>-74.948051000000007</v>
      </c>
      <c r="I61042" t="s">
        <v>21</v>
      </c>
      <c r="J61042" t="s">
        <v>194</v>
      </c>
      <c r="K61042" t="s">
        <v>143</v>
      </c>
      <c r="M61042" t="s">
        <v>24</v>
      </c>
      <c r="N61042" t="s">
        <v>25</v>
      </c>
      <c r="O61042" t="s">
        <v>26</v>
      </c>
      <c r="P61042" t="s">
        <v>27</v>
      </c>
      <c r="Q61042" t="s">
        <v>28</v>
      </c>
      <c r="R61042">
        <v>43217</v>
      </c>
      <c r="S61042" t="s">
        <v>1112</v>
      </c>
      <c r="T61042">
        <v>24</v>
      </c>
    </row>
    <row r="61043" spans="1:20" x14ac:dyDescent="0.25">
      <c r="A61043">
        <v>3098569</v>
      </c>
      <c r="B61043" t="s">
        <v>30</v>
      </c>
      <c r="C61043">
        <v>43446</v>
      </c>
      <c r="D61043">
        <v>43446</v>
      </c>
      <c r="E61043" t="s">
        <v>61</v>
      </c>
      <c r="F61043" t="str">
        <f>VLOOKUP(Complaints[[#This Row],[State]],Sheet1!$A$2:$B$52,2,FALSE)</f>
        <v>Texas</v>
      </c>
      <c r="G61043">
        <v>31.054487000000002</v>
      </c>
      <c r="H61043">
        <v>-97.563461000000004</v>
      </c>
      <c r="I61043" t="s">
        <v>47</v>
      </c>
      <c r="J61043" t="s">
        <v>54</v>
      </c>
      <c r="K61043" t="s">
        <v>163</v>
      </c>
      <c r="L61043" t="s">
        <v>164</v>
      </c>
      <c r="M61043" t="s">
        <v>24</v>
      </c>
      <c r="N61043" t="s">
        <v>35</v>
      </c>
      <c r="O61043" t="s">
        <v>26</v>
      </c>
      <c r="P61043" t="s">
        <v>36</v>
      </c>
      <c r="Q61043" t="s">
        <v>66</v>
      </c>
      <c r="R61043">
        <v>43472</v>
      </c>
      <c r="S61043" t="s">
        <v>488</v>
      </c>
      <c r="T61043">
        <v>26</v>
      </c>
    </row>
    <row r="61044" spans="1:20" x14ac:dyDescent="0.25">
      <c r="A61044">
        <v>4589807</v>
      </c>
      <c r="B61044" t="s">
        <v>30</v>
      </c>
      <c r="C61044">
        <v>44407</v>
      </c>
      <c r="D61044">
        <v>44407</v>
      </c>
      <c r="E61044" t="s">
        <v>31</v>
      </c>
      <c r="F61044" t="str">
        <f>VLOOKUP(Complaints[[#This Row],[State]],Sheet1!$A$2:$B$52,2,FALSE)</f>
        <v>Florida</v>
      </c>
      <c r="G61044">
        <v>27.766279000000001</v>
      </c>
      <c r="H61044">
        <v>-81.686783000000005</v>
      </c>
      <c r="I61044" t="s">
        <v>21</v>
      </c>
      <c r="J61044" t="s">
        <v>22</v>
      </c>
      <c r="K61044" t="s">
        <v>143</v>
      </c>
      <c r="M61044" t="s">
        <v>24</v>
      </c>
      <c r="N61044" t="s">
        <v>25</v>
      </c>
      <c r="O61044" t="s">
        <v>26</v>
      </c>
      <c r="P61044" t="s">
        <v>36</v>
      </c>
      <c r="Q61044" t="s">
        <v>37</v>
      </c>
      <c r="R61044">
        <v>44411</v>
      </c>
      <c r="S61044" t="s">
        <v>297</v>
      </c>
      <c r="T61044">
        <v>4</v>
      </c>
    </row>
    <row r="61045" spans="1:20" x14ac:dyDescent="0.25">
      <c r="A61045">
        <v>2785884</v>
      </c>
      <c r="B61045" t="s">
        <v>122</v>
      </c>
      <c r="C61045">
        <v>43118</v>
      </c>
      <c r="D61045">
        <v>43118</v>
      </c>
      <c r="E61045" t="s">
        <v>31</v>
      </c>
      <c r="F61045" t="str">
        <f>VLOOKUP(Complaints[[#This Row],[State]],Sheet1!$A$2:$B$52,2,FALSE)</f>
        <v>Florida</v>
      </c>
      <c r="G61045">
        <v>27.766279000000001</v>
      </c>
      <c r="H61045">
        <v>-81.686783000000005</v>
      </c>
      <c r="I61045" t="s">
        <v>97</v>
      </c>
      <c r="J61045" t="s">
        <v>98</v>
      </c>
      <c r="K61045" t="s">
        <v>419</v>
      </c>
      <c r="L61045" t="s">
        <v>1166</v>
      </c>
      <c r="M61045" t="s">
        <v>24</v>
      </c>
      <c r="N61045" t="s">
        <v>25</v>
      </c>
      <c r="O61045" t="s">
        <v>26</v>
      </c>
      <c r="P61045" t="s">
        <v>36</v>
      </c>
      <c r="Q61045" t="s">
        <v>37</v>
      </c>
      <c r="R61045">
        <v>43143</v>
      </c>
      <c r="S61045" t="s">
        <v>889</v>
      </c>
      <c r="T61045">
        <v>25</v>
      </c>
    </row>
    <row r="61046" spans="1:20" x14ac:dyDescent="0.25">
      <c r="A61046">
        <v>2734205</v>
      </c>
      <c r="B61046" t="s">
        <v>19</v>
      </c>
      <c r="C61046">
        <v>43055</v>
      </c>
      <c r="D61046">
        <v>43060</v>
      </c>
      <c r="E61046" t="s">
        <v>39</v>
      </c>
      <c r="F61046" t="str">
        <f>VLOOKUP(Complaints[[#This Row],[State]],Sheet1!$A$2:$B$52,2,FALSE)</f>
        <v>California</v>
      </c>
      <c r="G61046">
        <v>36.116202999999999</v>
      </c>
      <c r="H61046">
        <v>-119.68156399999999</v>
      </c>
      <c r="I61046" t="s">
        <v>21</v>
      </c>
      <c r="J61046" t="s">
        <v>22</v>
      </c>
      <c r="K61046" t="s">
        <v>195</v>
      </c>
      <c r="M61046" t="s">
        <v>24</v>
      </c>
      <c r="N61046" t="s">
        <v>25</v>
      </c>
      <c r="O61046" t="s">
        <v>26</v>
      </c>
      <c r="P61046" t="s">
        <v>44</v>
      </c>
      <c r="Q61046" t="s">
        <v>45</v>
      </c>
      <c r="R61046">
        <v>43061</v>
      </c>
      <c r="S61046" t="s">
        <v>508</v>
      </c>
      <c r="T61046">
        <v>6</v>
      </c>
    </row>
    <row r="61047" spans="1:20" x14ac:dyDescent="0.25">
      <c r="A61047">
        <v>3097490</v>
      </c>
      <c r="B61047" t="s">
        <v>30</v>
      </c>
      <c r="C61047">
        <v>43445</v>
      </c>
      <c r="D61047">
        <v>43445</v>
      </c>
      <c r="E61047" t="s">
        <v>31</v>
      </c>
      <c r="F61047" t="str">
        <f>VLOOKUP(Complaints[[#This Row],[State]],Sheet1!$A$2:$B$52,2,FALSE)</f>
        <v>Florida</v>
      </c>
      <c r="G61047">
        <v>27.766279000000001</v>
      </c>
      <c r="H61047">
        <v>-81.686783000000005</v>
      </c>
      <c r="I61047" t="s">
        <v>32</v>
      </c>
      <c r="J61047" t="s">
        <v>218</v>
      </c>
      <c r="K61047" t="s">
        <v>219</v>
      </c>
      <c r="M61047" t="s">
        <v>24</v>
      </c>
      <c r="N61047" t="s">
        <v>35</v>
      </c>
      <c r="O61047" t="s">
        <v>26</v>
      </c>
      <c r="P61047" t="s">
        <v>36</v>
      </c>
      <c r="Q61047" t="s">
        <v>37</v>
      </c>
      <c r="R61047">
        <v>43454</v>
      </c>
      <c r="S61047" t="s">
        <v>1424</v>
      </c>
      <c r="T61047">
        <v>9</v>
      </c>
    </row>
    <row r="61048" spans="1:20" x14ac:dyDescent="0.25">
      <c r="A61048">
        <v>2729021</v>
      </c>
      <c r="B61048" t="s">
        <v>19</v>
      </c>
      <c r="C61048">
        <v>43053</v>
      </c>
      <c r="D61048">
        <v>43053</v>
      </c>
      <c r="E61048" t="s">
        <v>521</v>
      </c>
      <c r="F61048" t="str">
        <f>VLOOKUP(Complaints[[#This Row],[State]],Sheet1!$A$2:$B$52,2,FALSE)</f>
        <v>Wisconsin</v>
      </c>
      <c r="G61048">
        <v>44.268543000000001</v>
      </c>
      <c r="H61048">
        <v>-89.616507999999996</v>
      </c>
      <c r="I61048" t="s">
        <v>47</v>
      </c>
      <c r="J61048" t="s">
        <v>54</v>
      </c>
      <c r="K61048" t="s">
        <v>163</v>
      </c>
      <c r="L61048" t="s">
        <v>198</v>
      </c>
      <c r="M61048" t="s">
        <v>24</v>
      </c>
      <c r="N61048" t="s">
        <v>25</v>
      </c>
      <c r="O61048" t="s">
        <v>26</v>
      </c>
      <c r="P61048" t="s">
        <v>79</v>
      </c>
      <c r="Q61048" t="s">
        <v>101</v>
      </c>
      <c r="R61048">
        <v>43065</v>
      </c>
      <c r="S61048" t="s">
        <v>603</v>
      </c>
      <c r="T61048">
        <v>12</v>
      </c>
    </row>
    <row r="61049" spans="1:20" x14ac:dyDescent="0.25">
      <c r="A61049">
        <v>2728825</v>
      </c>
      <c r="B61049" t="s">
        <v>19</v>
      </c>
      <c r="C61049">
        <v>43052</v>
      </c>
      <c r="D61049">
        <v>43053</v>
      </c>
      <c r="E61049" t="s">
        <v>170</v>
      </c>
      <c r="F61049" t="str">
        <f>VLOOKUP(Complaints[[#This Row],[State]],Sheet1!$A$2:$B$52,2,FALSE)</f>
        <v>Tennessee</v>
      </c>
      <c r="G61049">
        <v>35.747844999999998</v>
      </c>
      <c r="H61049">
        <v>-86.692345000000003</v>
      </c>
      <c r="I61049" t="s">
        <v>62</v>
      </c>
      <c r="J61049" t="s">
        <v>73</v>
      </c>
      <c r="K61049" t="s">
        <v>83</v>
      </c>
      <c r="L61049" t="s">
        <v>181</v>
      </c>
      <c r="M61049" t="s">
        <v>24</v>
      </c>
      <c r="N61049" t="s">
        <v>35</v>
      </c>
      <c r="O61049" t="s">
        <v>26</v>
      </c>
      <c r="P61049" t="s">
        <v>36</v>
      </c>
      <c r="Q61049" t="s">
        <v>171</v>
      </c>
      <c r="R61049">
        <v>43071</v>
      </c>
      <c r="S61049" t="s">
        <v>1188</v>
      </c>
      <c r="T61049">
        <v>19</v>
      </c>
    </row>
    <row r="61050" spans="1:20" x14ac:dyDescent="0.25">
      <c r="A61050">
        <v>2945613</v>
      </c>
      <c r="B61050" t="s">
        <v>30</v>
      </c>
      <c r="C61050">
        <v>43276</v>
      </c>
      <c r="D61050">
        <v>43276</v>
      </c>
      <c r="E61050" t="s">
        <v>126</v>
      </c>
      <c r="F61050" t="str">
        <f>VLOOKUP(Complaints[[#This Row],[State]],Sheet1!$A$2:$B$52,2,FALSE)</f>
        <v>North Carolina</v>
      </c>
      <c r="G61050">
        <v>35.630065999999999</v>
      </c>
      <c r="H61050">
        <v>-79.806419000000005</v>
      </c>
      <c r="I61050" t="s">
        <v>62</v>
      </c>
      <c r="J61050" t="s">
        <v>63</v>
      </c>
      <c r="K61050" t="s">
        <v>83</v>
      </c>
      <c r="L61050" t="s">
        <v>127</v>
      </c>
      <c r="M61050" t="s">
        <v>24</v>
      </c>
      <c r="N61050" t="s">
        <v>25</v>
      </c>
      <c r="O61050" t="s">
        <v>26</v>
      </c>
      <c r="P61050" t="s">
        <v>36</v>
      </c>
      <c r="Q61050" t="s">
        <v>37</v>
      </c>
      <c r="R61050">
        <v>43290</v>
      </c>
      <c r="S61050" t="s">
        <v>787</v>
      </c>
      <c r="T61050">
        <v>14</v>
      </c>
    </row>
    <row r="61051" spans="1:20" x14ac:dyDescent="0.25">
      <c r="A61051">
        <v>2937655</v>
      </c>
      <c r="B61051" t="s">
        <v>30</v>
      </c>
      <c r="C61051">
        <v>43266</v>
      </c>
      <c r="D61051">
        <v>43266</v>
      </c>
      <c r="E61051" t="s">
        <v>112</v>
      </c>
      <c r="F61051" t="str">
        <f>VLOOKUP(Complaints[[#This Row],[State]],Sheet1!$A$2:$B$52,2,FALSE)</f>
        <v>Illinois</v>
      </c>
      <c r="G61051">
        <v>40.349457000000001</v>
      </c>
      <c r="H61051">
        <v>-88.986136999999999</v>
      </c>
      <c r="I61051" t="s">
        <v>62</v>
      </c>
      <c r="J61051" t="s">
        <v>63</v>
      </c>
      <c r="K61051" t="s">
        <v>64</v>
      </c>
      <c r="L61051" t="s">
        <v>188</v>
      </c>
      <c r="N61051" t="s">
        <v>106</v>
      </c>
      <c r="O61051" t="s">
        <v>26</v>
      </c>
      <c r="P61051" t="s">
        <v>79</v>
      </c>
      <c r="Q61051" t="s">
        <v>101</v>
      </c>
      <c r="R61051">
        <v>43271</v>
      </c>
      <c r="S61051" t="s">
        <v>1369</v>
      </c>
      <c r="T61051">
        <v>5</v>
      </c>
    </row>
    <row r="61052" spans="1:20" x14ac:dyDescent="0.25">
      <c r="A61052">
        <v>3921383</v>
      </c>
      <c r="B61052" t="s">
        <v>30</v>
      </c>
      <c r="C61052">
        <v>44131</v>
      </c>
      <c r="D61052">
        <v>44131</v>
      </c>
      <c r="E61052" t="s">
        <v>31</v>
      </c>
      <c r="F61052" t="str">
        <f>VLOOKUP(Complaints[[#This Row],[State]],Sheet1!$A$2:$B$52,2,FALSE)</f>
        <v>Florida</v>
      </c>
      <c r="G61052">
        <v>27.766279000000001</v>
      </c>
      <c r="H61052">
        <v>-81.686783000000005</v>
      </c>
      <c r="I61052" t="s">
        <v>21</v>
      </c>
      <c r="J61052" t="s">
        <v>22</v>
      </c>
      <c r="K61052" t="s">
        <v>23</v>
      </c>
      <c r="M61052" t="s">
        <v>24</v>
      </c>
      <c r="N61052" t="s">
        <v>25</v>
      </c>
      <c r="O61052" t="s">
        <v>26</v>
      </c>
      <c r="P61052" t="s">
        <v>36</v>
      </c>
      <c r="Q61052" t="s">
        <v>37</v>
      </c>
      <c r="R61052">
        <v>44132</v>
      </c>
      <c r="S61052" t="s">
        <v>1334</v>
      </c>
      <c r="T61052">
        <v>1</v>
      </c>
    </row>
    <row r="61053" spans="1:20" x14ac:dyDescent="0.25">
      <c r="A61053">
        <v>4387200</v>
      </c>
      <c r="B61053" t="s">
        <v>19</v>
      </c>
      <c r="C61053">
        <v>44329</v>
      </c>
      <c r="D61053">
        <v>44334</v>
      </c>
      <c r="E61053" t="s">
        <v>39</v>
      </c>
      <c r="F61053" t="str">
        <f>VLOOKUP(Complaints[[#This Row],[State]],Sheet1!$A$2:$B$52,2,FALSE)</f>
        <v>California</v>
      </c>
      <c r="G61053">
        <v>36.116202999999999</v>
      </c>
      <c r="H61053">
        <v>-119.68156399999999</v>
      </c>
      <c r="I61053" t="s">
        <v>21</v>
      </c>
      <c r="J61053" t="s">
        <v>22</v>
      </c>
      <c r="K61053" t="s">
        <v>195</v>
      </c>
      <c r="M61053" t="s">
        <v>24</v>
      </c>
      <c r="N61053" t="s">
        <v>25</v>
      </c>
      <c r="O61053" t="s">
        <v>26</v>
      </c>
      <c r="P61053" t="s">
        <v>44</v>
      </c>
      <c r="Q61053" t="s">
        <v>45</v>
      </c>
      <c r="R61053">
        <v>44332</v>
      </c>
      <c r="S61053" t="s">
        <v>1270</v>
      </c>
      <c r="T61053">
        <v>3</v>
      </c>
    </row>
    <row r="61054" spans="1:20" x14ac:dyDescent="0.25">
      <c r="A61054">
        <v>3086373</v>
      </c>
      <c r="B61054" t="s">
        <v>19</v>
      </c>
      <c r="C61054">
        <v>43431</v>
      </c>
      <c r="D61054">
        <v>43434</v>
      </c>
      <c r="E61054" t="s">
        <v>387</v>
      </c>
      <c r="F61054" t="str">
        <f>VLOOKUP(Complaints[[#This Row],[State]],Sheet1!$A$2:$B$52,2,FALSE)</f>
        <v>Utah</v>
      </c>
      <c r="G61054">
        <v>40.150032000000003</v>
      </c>
      <c r="H61054">
        <v>-111.86243399999999</v>
      </c>
      <c r="I61054" t="s">
        <v>40</v>
      </c>
      <c r="J61054" t="s">
        <v>41</v>
      </c>
      <c r="K61054" t="s">
        <v>42</v>
      </c>
      <c r="L61054" t="s">
        <v>815</v>
      </c>
      <c r="M61054" t="s">
        <v>24</v>
      </c>
      <c r="N61054" t="s">
        <v>25</v>
      </c>
      <c r="O61054" t="s">
        <v>26</v>
      </c>
      <c r="P61054" t="s">
        <v>44</v>
      </c>
      <c r="Q61054" t="s">
        <v>168</v>
      </c>
      <c r="R61054">
        <v>43451</v>
      </c>
      <c r="S61054" t="s">
        <v>1050</v>
      </c>
      <c r="T61054">
        <v>20</v>
      </c>
    </row>
    <row r="61055" spans="1:20" x14ac:dyDescent="0.25">
      <c r="A61055">
        <v>3240636</v>
      </c>
      <c r="B61055" t="s">
        <v>30</v>
      </c>
      <c r="C61055">
        <v>43598</v>
      </c>
      <c r="D61055">
        <v>43598</v>
      </c>
      <c r="E61055" t="s">
        <v>280</v>
      </c>
      <c r="F61055" t="str">
        <f>VLOOKUP(Complaints[[#This Row],[State]],Sheet1!$A$2:$B$52,2,FALSE)</f>
        <v>Colorado</v>
      </c>
      <c r="G61055">
        <v>39.059811000000003</v>
      </c>
      <c r="H61055">
        <v>-105.311104</v>
      </c>
      <c r="I61055" t="s">
        <v>62</v>
      </c>
      <c r="J61055" t="s">
        <v>63</v>
      </c>
      <c r="K61055" t="s">
        <v>83</v>
      </c>
      <c r="L61055" t="s">
        <v>104</v>
      </c>
      <c r="M61055" t="s">
        <v>24</v>
      </c>
      <c r="N61055" t="s">
        <v>35</v>
      </c>
      <c r="O61055" t="s">
        <v>26</v>
      </c>
      <c r="P61055" t="s">
        <v>44</v>
      </c>
      <c r="Q61055" t="s">
        <v>168</v>
      </c>
      <c r="R61055">
        <v>43611</v>
      </c>
      <c r="S61055" t="s">
        <v>74</v>
      </c>
      <c r="T61055">
        <v>13</v>
      </c>
    </row>
    <row r="61056" spans="1:20" x14ac:dyDescent="0.25">
      <c r="A61056">
        <v>3019105</v>
      </c>
      <c r="B61056" t="s">
        <v>19</v>
      </c>
      <c r="C61056">
        <v>43349</v>
      </c>
      <c r="D61056">
        <v>43362</v>
      </c>
      <c r="E61056" t="s">
        <v>31</v>
      </c>
      <c r="F61056" t="str">
        <f>VLOOKUP(Complaints[[#This Row],[State]],Sheet1!$A$2:$B$52,2,FALSE)</f>
        <v>Florida</v>
      </c>
      <c r="G61056">
        <v>27.766279000000001</v>
      </c>
      <c r="H61056">
        <v>-81.686783000000005</v>
      </c>
      <c r="I61056" t="s">
        <v>62</v>
      </c>
      <c r="J61056" t="s">
        <v>63</v>
      </c>
      <c r="K61056" t="s">
        <v>119</v>
      </c>
      <c r="L61056" t="s">
        <v>129</v>
      </c>
      <c r="M61056" t="s">
        <v>24</v>
      </c>
      <c r="N61056" t="s">
        <v>35</v>
      </c>
      <c r="O61056" t="s">
        <v>26</v>
      </c>
      <c r="P61056" t="s">
        <v>36</v>
      </c>
      <c r="Q61056" t="s">
        <v>37</v>
      </c>
      <c r="R61056">
        <v>43373</v>
      </c>
      <c r="S61056" t="s">
        <v>796</v>
      </c>
      <c r="T61056">
        <v>24</v>
      </c>
    </row>
    <row r="61057" spans="1:20" x14ac:dyDescent="0.25">
      <c r="A61057">
        <v>2767867</v>
      </c>
      <c r="B61057" t="s">
        <v>19</v>
      </c>
      <c r="C61057">
        <v>43095</v>
      </c>
      <c r="D61057">
        <v>43099</v>
      </c>
      <c r="E61057" t="s">
        <v>157</v>
      </c>
      <c r="F61057" t="str">
        <f>VLOOKUP(Complaints[[#This Row],[State]],Sheet1!$A$2:$B$52,2,FALSE)</f>
        <v>Maryland</v>
      </c>
      <c r="G61057">
        <v>39.063946000000001</v>
      </c>
      <c r="H61057">
        <v>-76.802100999999993</v>
      </c>
      <c r="I61057" t="s">
        <v>62</v>
      </c>
      <c r="J61057" t="s">
        <v>63</v>
      </c>
      <c r="K61057" t="s">
        <v>302</v>
      </c>
      <c r="L61057" t="s">
        <v>303</v>
      </c>
      <c r="M61057" t="s">
        <v>24</v>
      </c>
      <c r="N61057" t="s">
        <v>35</v>
      </c>
      <c r="O61057" t="s">
        <v>26</v>
      </c>
      <c r="P61057" t="s">
        <v>36</v>
      </c>
      <c r="Q61057" t="s">
        <v>37</v>
      </c>
      <c r="R61057">
        <v>43123</v>
      </c>
      <c r="S61057" t="s">
        <v>1120</v>
      </c>
      <c r="T61057">
        <v>28</v>
      </c>
    </row>
    <row r="61058" spans="1:20" x14ac:dyDescent="0.25">
      <c r="A61058">
        <v>4051121</v>
      </c>
      <c r="B61058" t="s">
        <v>19</v>
      </c>
      <c r="C61058">
        <v>44201</v>
      </c>
      <c r="D61058">
        <v>44202</v>
      </c>
      <c r="E61058" t="s">
        <v>173</v>
      </c>
      <c r="F61058" t="str">
        <f>VLOOKUP(Complaints[[#This Row],[State]],Sheet1!$A$2:$B$52,2,FALSE)</f>
        <v>Arizona</v>
      </c>
      <c r="G61058">
        <v>33.729759000000001</v>
      </c>
      <c r="H61058">
        <v>-111.43122099999999</v>
      </c>
      <c r="I61058" t="s">
        <v>62</v>
      </c>
      <c r="J61058" t="s">
        <v>73</v>
      </c>
      <c r="K61058" t="s">
        <v>83</v>
      </c>
      <c r="L61058" t="s">
        <v>151</v>
      </c>
      <c r="M61058" t="s">
        <v>24</v>
      </c>
      <c r="N61058" t="s">
        <v>106</v>
      </c>
      <c r="O61058" t="s">
        <v>26</v>
      </c>
      <c r="P61058" t="s">
        <v>44</v>
      </c>
      <c r="Q61058" t="s">
        <v>168</v>
      </c>
      <c r="R61058">
        <v>44225</v>
      </c>
      <c r="S61058" t="s">
        <v>1373</v>
      </c>
      <c r="T61058">
        <v>24</v>
      </c>
    </row>
    <row r="61059" spans="1:20" x14ac:dyDescent="0.25">
      <c r="A61059">
        <v>2921024</v>
      </c>
      <c r="B61059" t="s">
        <v>19</v>
      </c>
      <c r="C61059">
        <v>43249</v>
      </c>
      <c r="D61059">
        <v>43250</v>
      </c>
      <c r="E61059" t="s">
        <v>126</v>
      </c>
      <c r="F61059" t="str">
        <f>VLOOKUP(Complaints[[#This Row],[State]],Sheet1!$A$2:$B$52,2,FALSE)</f>
        <v>North Carolina</v>
      </c>
      <c r="G61059">
        <v>35.630065999999999</v>
      </c>
      <c r="H61059">
        <v>-79.806419000000005</v>
      </c>
      <c r="I61059" t="s">
        <v>62</v>
      </c>
      <c r="J61059" t="s">
        <v>63</v>
      </c>
      <c r="K61059" t="s">
        <v>83</v>
      </c>
      <c r="L61059" t="s">
        <v>84</v>
      </c>
      <c r="M61059" t="s">
        <v>24</v>
      </c>
      <c r="N61059" t="s">
        <v>25</v>
      </c>
      <c r="O61059" t="s">
        <v>26</v>
      </c>
      <c r="P61059" t="s">
        <v>36</v>
      </c>
      <c r="Q61059" t="s">
        <v>37</v>
      </c>
      <c r="R61059">
        <v>43272</v>
      </c>
      <c r="S61059" t="s">
        <v>715</v>
      </c>
      <c r="T61059">
        <v>23</v>
      </c>
    </row>
    <row r="61060" spans="1:20" x14ac:dyDescent="0.25">
      <c r="A61060">
        <v>2564639</v>
      </c>
      <c r="B61060" t="s">
        <v>30</v>
      </c>
      <c r="C61060">
        <v>42919</v>
      </c>
      <c r="D61060">
        <v>42919</v>
      </c>
      <c r="E61060" t="s">
        <v>365</v>
      </c>
      <c r="F61060" t="str">
        <f>VLOOKUP(Complaints[[#This Row],[State]],Sheet1!$A$2:$B$52,2,FALSE)</f>
        <v>New Mexico</v>
      </c>
      <c r="G61060">
        <v>34.840515000000003</v>
      </c>
      <c r="H61060">
        <v>-106.248482</v>
      </c>
      <c r="I61060" t="s">
        <v>32</v>
      </c>
      <c r="J61060" t="s">
        <v>86</v>
      </c>
      <c r="K61060" t="s">
        <v>313</v>
      </c>
      <c r="M61060" t="s">
        <v>24</v>
      </c>
      <c r="N61060" t="s">
        <v>25</v>
      </c>
      <c r="O61060" t="s">
        <v>26</v>
      </c>
      <c r="P61060" t="s">
        <v>44</v>
      </c>
      <c r="Q61060" t="s">
        <v>168</v>
      </c>
      <c r="R61060">
        <v>42947</v>
      </c>
      <c r="S61060" t="s">
        <v>1120</v>
      </c>
      <c r="T61060">
        <v>28</v>
      </c>
    </row>
    <row r="61061" spans="1:20" x14ac:dyDescent="0.25">
      <c r="A61061">
        <v>2563110</v>
      </c>
      <c r="B61061" t="s">
        <v>30</v>
      </c>
      <c r="C61061">
        <v>42916</v>
      </c>
      <c r="D61061">
        <v>42916</v>
      </c>
      <c r="E61061" t="s">
        <v>173</v>
      </c>
      <c r="F61061" t="str">
        <f>VLOOKUP(Complaints[[#This Row],[State]],Sheet1!$A$2:$B$52,2,FALSE)</f>
        <v>Arizona</v>
      </c>
      <c r="G61061">
        <v>33.729759000000001</v>
      </c>
      <c r="H61061">
        <v>-111.43122099999999</v>
      </c>
      <c r="I61061" t="s">
        <v>40</v>
      </c>
      <c r="J61061" t="s">
        <v>41</v>
      </c>
      <c r="K61061" t="s">
        <v>42</v>
      </c>
      <c r="L61061" t="s">
        <v>68</v>
      </c>
      <c r="M61061" t="s">
        <v>24</v>
      </c>
      <c r="N61061" t="s">
        <v>25</v>
      </c>
      <c r="O61061" t="s">
        <v>26</v>
      </c>
      <c r="P61061" t="s">
        <v>44</v>
      </c>
      <c r="Q61061" t="s">
        <v>168</v>
      </c>
      <c r="R61061">
        <v>42930</v>
      </c>
      <c r="S61061" t="s">
        <v>824</v>
      </c>
      <c r="T61061">
        <v>14</v>
      </c>
    </row>
    <row r="61062" spans="1:20" x14ac:dyDescent="0.25">
      <c r="A61062">
        <v>2870023</v>
      </c>
      <c r="B61062" t="s">
        <v>30</v>
      </c>
      <c r="C61062">
        <v>43199</v>
      </c>
      <c r="D61062">
        <v>43199</v>
      </c>
      <c r="E61062" t="s">
        <v>103</v>
      </c>
      <c r="F61062" t="str">
        <f>VLOOKUP(Complaints[[#This Row],[State]],Sheet1!$A$2:$B$52,2,FALSE)</f>
        <v>New Jersey</v>
      </c>
      <c r="G61062">
        <v>40.298904</v>
      </c>
      <c r="H61062">
        <v>-74.521011000000001</v>
      </c>
      <c r="I61062" t="s">
        <v>62</v>
      </c>
      <c r="J61062" t="s">
        <v>183</v>
      </c>
      <c r="K61062" t="s">
        <v>83</v>
      </c>
      <c r="L61062" t="s">
        <v>181</v>
      </c>
      <c r="M61062" t="s">
        <v>24</v>
      </c>
      <c r="N61062" t="s">
        <v>25</v>
      </c>
      <c r="O61062" t="s">
        <v>26</v>
      </c>
      <c r="P61062" t="s">
        <v>27</v>
      </c>
      <c r="Q61062" t="s">
        <v>28</v>
      </c>
      <c r="R61062">
        <v>43226</v>
      </c>
      <c r="S61062" t="s">
        <v>1021</v>
      </c>
      <c r="T61062">
        <v>27</v>
      </c>
    </row>
    <row r="61063" spans="1:20" x14ac:dyDescent="0.25">
      <c r="A61063">
        <v>3840553</v>
      </c>
      <c r="B61063" t="s">
        <v>30</v>
      </c>
      <c r="C61063">
        <v>44085</v>
      </c>
      <c r="D61063">
        <v>44085</v>
      </c>
      <c r="E61063" t="s">
        <v>31</v>
      </c>
      <c r="F61063" t="str">
        <f>VLOOKUP(Complaints[[#This Row],[State]],Sheet1!$A$2:$B$52,2,FALSE)</f>
        <v>Florida</v>
      </c>
      <c r="G61063">
        <v>27.766279000000001</v>
      </c>
      <c r="H61063">
        <v>-81.686783000000005</v>
      </c>
      <c r="I61063" t="s">
        <v>21</v>
      </c>
      <c r="J61063" t="s">
        <v>186</v>
      </c>
      <c r="K61063" t="s">
        <v>143</v>
      </c>
      <c r="M61063" t="s">
        <v>24</v>
      </c>
      <c r="N61063" t="s">
        <v>106</v>
      </c>
      <c r="O61063" t="s">
        <v>26</v>
      </c>
      <c r="P61063" t="s">
        <v>36</v>
      </c>
      <c r="Q61063" t="s">
        <v>37</v>
      </c>
      <c r="R61063">
        <v>44098</v>
      </c>
      <c r="S61063" t="s">
        <v>719</v>
      </c>
      <c r="T61063">
        <v>13</v>
      </c>
    </row>
    <row r="61064" spans="1:20" x14ac:dyDescent="0.25">
      <c r="A61064">
        <v>2848002</v>
      </c>
      <c r="B61064" t="s">
        <v>19</v>
      </c>
      <c r="C61064">
        <v>43129</v>
      </c>
      <c r="D61064">
        <v>43178</v>
      </c>
      <c r="E61064" t="s">
        <v>31</v>
      </c>
      <c r="F61064" t="str">
        <f>VLOOKUP(Complaints[[#This Row],[State]],Sheet1!$A$2:$B$52,2,FALSE)</f>
        <v>Florida</v>
      </c>
      <c r="G61064">
        <v>27.766279000000001</v>
      </c>
      <c r="H61064">
        <v>-81.686783000000005</v>
      </c>
      <c r="I61064" t="s">
        <v>21</v>
      </c>
      <c r="J61064" t="s">
        <v>22</v>
      </c>
      <c r="K61064" t="s">
        <v>195</v>
      </c>
      <c r="M61064" t="s">
        <v>24</v>
      </c>
      <c r="N61064" t="s">
        <v>25</v>
      </c>
      <c r="O61064" t="s">
        <v>26</v>
      </c>
      <c r="P61064" t="s">
        <v>36</v>
      </c>
      <c r="Q61064" t="s">
        <v>37</v>
      </c>
      <c r="R61064">
        <v>43132</v>
      </c>
      <c r="S61064" t="s">
        <v>102</v>
      </c>
      <c r="T61064">
        <v>3</v>
      </c>
    </row>
    <row r="61065" spans="1:20" x14ac:dyDescent="0.25">
      <c r="A61065">
        <v>4037616</v>
      </c>
      <c r="B61065" t="s">
        <v>30</v>
      </c>
      <c r="C61065">
        <v>44195</v>
      </c>
      <c r="D61065">
        <v>44195</v>
      </c>
      <c r="E61065" t="s">
        <v>31</v>
      </c>
      <c r="F61065" t="str">
        <f>VLOOKUP(Complaints[[#This Row],[State]],Sheet1!$A$2:$B$52,2,FALSE)</f>
        <v>Florida</v>
      </c>
      <c r="G61065">
        <v>27.766279000000001</v>
      </c>
      <c r="H61065">
        <v>-81.686783000000005</v>
      </c>
      <c r="I61065" t="s">
        <v>107</v>
      </c>
      <c r="J61065" t="s">
        <v>108</v>
      </c>
      <c r="K61065" t="s">
        <v>116</v>
      </c>
      <c r="L61065" t="s">
        <v>117</v>
      </c>
      <c r="M61065" t="s">
        <v>24</v>
      </c>
      <c r="N61065" t="s">
        <v>25</v>
      </c>
      <c r="O61065" t="s">
        <v>26</v>
      </c>
      <c r="P61065" t="s">
        <v>36</v>
      </c>
      <c r="Q61065" t="s">
        <v>37</v>
      </c>
      <c r="R61065">
        <v>44200</v>
      </c>
      <c r="S61065" t="s">
        <v>658</v>
      </c>
      <c r="T61065">
        <v>5</v>
      </c>
    </row>
    <row r="61066" spans="1:20" x14ac:dyDescent="0.25">
      <c r="A61066">
        <v>2797436</v>
      </c>
      <c r="B61066" t="s">
        <v>122</v>
      </c>
      <c r="C61066">
        <v>43129</v>
      </c>
      <c r="D61066">
        <v>43129</v>
      </c>
      <c r="E61066" t="s">
        <v>123</v>
      </c>
      <c r="F61066" t="str">
        <f>VLOOKUP(Complaints[[#This Row],[State]],Sheet1!$A$2:$B$52,2,FALSE)</f>
        <v>Michigan</v>
      </c>
      <c r="G61066">
        <v>43.326618000000003</v>
      </c>
      <c r="H61066">
        <v>-84.536095000000003</v>
      </c>
      <c r="I61066" t="s">
        <v>62</v>
      </c>
      <c r="J61066" t="s">
        <v>63</v>
      </c>
      <c r="K61066" t="s">
        <v>64</v>
      </c>
      <c r="L61066" t="s">
        <v>56</v>
      </c>
      <c r="M61066" t="s">
        <v>24</v>
      </c>
      <c r="N61066" t="s">
        <v>25</v>
      </c>
      <c r="O61066" t="s">
        <v>26</v>
      </c>
      <c r="P61066" t="s">
        <v>79</v>
      </c>
      <c r="Q61066" t="s">
        <v>101</v>
      </c>
      <c r="R61066">
        <v>43135</v>
      </c>
      <c r="S61066" t="s">
        <v>410</v>
      </c>
      <c r="T61066">
        <v>6</v>
      </c>
    </row>
    <row r="61067" spans="1:20" x14ac:dyDescent="0.25">
      <c r="A61067">
        <v>2556540</v>
      </c>
      <c r="B61067" t="s">
        <v>19</v>
      </c>
      <c r="C61067">
        <v>42907</v>
      </c>
      <c r="D61067">
        <v>42908</v>
      </c>
      <c r="E61067" t="s">
        <v>31</v>
      </c>
      <c r="F61067" t="str">
        <f>VLOOKUP(Complaints[[#This Row],[State]],Sheet1!$A$2:$B$52,2,FALSE)</f>
        <v>Florida</v>
      </c>
      <c r="G61067">
        <v>27.766279000000001</v>
      </c>
      <c r="H61067">
        <v>-81.686783000000005</v>
      </c>
      <c r="I61067" t="s">
        <v>47</v>
      </c>
      <c r="J61067" t="s">
        <v>54</v>
      </c>
      <c r="K61067" t="s">
        <v>163</v>
      </c>
      <c r="L61067" t="s">
        <v>198</v>
      </c>
      <c r="M61067" t="s">
        <v>24</v>
      </c>
      <c r="N61067" t="s">
        <v>35</v>
      </c>
      <c r="O61067" t="s">
        <v>26</v>
      </c>
      <c r="P61067" t="s">
        <v>36</v>
      </c>
      <c r="Q61067" t="s">
        <v>37</v>
      </c>
      <c r="R61067">
        <v>42919</v>
      </c>
      <c r="S61067" t="s">
        <v>1183</v>
      </c>
      <c r="T61067">
        <v>12</v>
      </c>
    </row>
    <row r="61068" spans="1:20" x14ac:dyDescent="0.25">
      <c r="A61068">
        <v>2552328</v>
      </c>
      <c r="B61068" t="s">
        <v>122</v>
      </c>
      <c r="C61068">
        <v>42905</v>
      </c>
      <c r="D61068">
        <v>42906</v>
      </c>
      <c r="E61068" t="s">
        <v>39</v>
      </c>
      <c r="F61068" t="str">
        <f>VLOOKUP(Complaints[[#This Row],[State]],Sheet1!$A$2:$B$52,2,FALSE)</f>
        <v>California</v>
      </c>
      <c r="G61068">
        <v>36.116202999999999</v>
      </c>
      <c r="H61068">
        <v>-119.68156399999999</v>
      </c>
      <c r="I61068" t="s">
        <v>62</v>
      </c>
      <c r="J61068" t="s">
        <v>63</v>
      </c>
      <c r="K61068" t="s">
        <v>83</v>
      </c>
      <c r="L61068" t="s">
        <v>84</v>
      </c>
      <c r="M61068" t="s">
        <v>24</v>
      </c>
      <c r="N61068" t="s">
        <v>25</v>
      </c>
      <c r="O61068" t="s">
        <v>26</v>
      </c>
      <c r="P61068" t="s">
        <v>44</v>
      </c>
      <c r="Q61068" t="s">
        <v>45</v>
      </c>
      <c r="R61068">
        <v>42921</v>
      </c>
      <c r="S61068" t="s">
        <v>462</v>
      </c>
      <c r="T61068">
        <v>16</v>
      </c>
    </row>
    <row r="61069" spans="1:20" x14ac:dyDescent="0.25">
      <c r="A61069">
        <v>2535231</v>
      </c>
      <c r="B61069" t="s">
        <v>30</v>
      </c>
      <c r="C61069">
        <v>42904</v>
      </c>
      <c r="D61069">
        <v>42904</v>
      </c>
      <c r="E61069" t="s">
        <v>150</v>
      </c>
      <c r="F61069" t="str">
        <f>VLOOKUP(Complaints[[#This Row],[State]],Sheet1!$A$2:$B$52,2,FALSE)</f>
        <v>Massachusetts</v>
      </c>
      <c r="G61069">
        <v>42.230170999999999</v>
      </c>
      <c r="H61069">
        <v>-71.530106000000004</v>
      </c>
      <c r="I61069" t="s">
        <v>62</v>
      </c>
      <c r="J61069" t="s">
        <v>73</v>
      </c>
      <c r="K61069" t="s">
        <v>119</v>
      </c>
      <c r="L61069" t="s">
        <v>129</v>
      </c>
      <c r="M61069" t="s">
        <v>24</v>
      </c>
      <c r="N61069" t="s">
        <v>25</v>
      </c>
      <c r="O61069" t="s">
        <v>26</v>
      </c>
      <c r="P61069" t="s">
        <v>27</v>
      </c>
      <c r="Q61069" t="s">
        <v>94</v>
      </c>
      <c r="R61069">
        <v>42932</v>
      </c>
      <c r="S61069" t="s">
        <v>1114</v>
      </c>
      <c r="T61069">
        <v>28</v>
      </c>
    </row>
    <row r="61070" spans="1:20" x14ac:dyDescent="0.25">
      <c r="A61070">
        <v>3297031</v>
      </c>
      <c r="B61070" t="s">
        <v>19</v>
      </c>
      <c r="C61070">
        <v>43648</v>
      </c>
      <c r="D61070">
        <v>43651</v>
      </c>
      <c r="E61070" t="s">
        <v>126</v>
      </c>
      <c r="F61070" t="str">
        <f>VLOOKUP(Complaints[[#This Row],[State]],Sheet1!$A$2:$B$52,2,FALSE)</f>
        <v>North Carolina</v>
      </c>
      <c r="G61070">
        <v>35.630065999999999</v>
      </c>
      <c r="H61070">
        <v>-79.806419000000005</v>
      </c>
      <c r="I61070" t="s">
        <v>62</v>
      </c>
      <c r="J61070" t="s">
        <v>73</v>
      </c>
      <c r="K61070" t="s">
        <v>83</v>
      </c>
      <c r="L61070" t="s">
        <v>84</v>
      </c>
      <c r="M61070" t="s">
        <v>24</v>
      </c>
      <c r="N61070" t="s">
        <v>35</v>
      </c>
      <c r="O61070" t="s">
        <v>26</v>
      </c>
      <c r="P61070" t="s">
        <v>36</v>
      </c>
      <c r="Q61070" t="s">
        <v>37</v>
      </c>
      <c r="R61070">
        <v>43664</v>
      </c>
      <c r="S61070" t="s">
        <v>1354</v>
      </c>
      <c r="T61070">
        <v>16</v>
      </c>
    </row>
    <row r="61071" spans="1:20" x14ac:dyDescent="0.25">
      <c r="A61071">
        <v>6420799</v>
      </c>
      <c r="B61071" t="s">
        <v>122</v>
      </c>
      <c r="C61071">
        <v>44936</v>
      </c>
      <c r="D61071">
        <v>44936</v>
      </c>
      <c r="E61071" t="s">
        <v>61</v>
      </c>
      <c r="F61071" t="str">
        <f>VLOOKUP(Complaints[[#This Row],[State]],Sheet1!$A$2:$B$52,2,FALSE)</f>
        <v>Texas</v>
      </c>
      <c r="G61071">
        <v>31.054487000000002</v>
      </c>
      <c r="H61071">
        <v>-97.563461000000004</v>
      </c>
      <c r="I61071" t="s">
        <v>21</v>
      </c>
      <c r="J61071" t="s">
        <v>186</v>
      </c>
      <c r="K61071" t="s">
        <v>143</v>
      </c>
      <c r="M61071" t="s">
        <v>24</v>
      </c>
      <c r="N61071" t="s">
        <v>25</v>
      </c>
      <c r="O61071" t="s">
        <v>26</v>
      </c>
      <c r="P61071" t="s">
        <v>36</v>
      </c>
      <c r="Q61071" t="s">
        <v>66</v>
      </c>
      <c r="R61071">
        <v>44939</v>
      </c>
      <c r="S61071" t="s">
        <v>550</v>
      </c>
      <c r="T61071">
        <v>3</v>
      </c>
    </row>
    <row r="61072" spans="1:20" x14ac:dyDescent="0.25">
      <c r="A61072">
        <v>4449512</v>
      </c>
      <c r="B61072" t="s">
        <v>30</v>
      </c>
      <c r="C61072">
        <v>44357</v>
      </c>
      <c r="D61072">
        <v>44357</v>
      </c>
      <c r="E61072" t="s">
        <v>39</v>
      </c>
      <c r="F61072" t="str">
        <f>VLOOKUP(Complaints[[#This Row],[State]],Sheet1!$A$2:$B$52,2,FALSE)</f>
        <v>California</v>
      </c>
      <c r="G61072">
        <v>36.116202999999999</v>
      </c>
      <c r="H61072">
        <v>-119.68156399999999</v>
      </c>
      <c r="I61072" t="s">
        <v>40</v>
      </c>
      <c r="J61072" t="s">
        <v>41</v>
      </c>
      <c r="K61072" t="s">
        <v>42</v>
      </c>
      <c r="L61072" t="s">
        <v>133</v>
      </c>
      <c r="M61072" t="s">
        <v>24</v>
      </c>
      <c r="N61072" t="s">
        <v>25</v>
      </c>
      <c r="O61072" t="s">
        <v>189</v>
      </c>
      <c r="P61072" t="s">
        <v>44</v>
      </c>
      <c r="Q61072" t="s">
        <v>45</v>
      </c>
      <c r="R61072">
        <v>44375</v>
      </c>
      <c r="S61072" t="s">
        <v>268</v>
      </c>
      <c r="T61072">
        <v>18</v>
      </c>
    </row>
    <row r="61073" spans="1:20" x14ac:dyDescent="0.25">
      <c r="A61073">
        <v>4550698</v>
      </c>
      <c r="B61073" t="s">
        <v>30</v>
      </c>
      <c r="C61073">
        <v>44394</v>
      </c>
      <c r="D61073">
        <v>44394</v>
      </c>
      <c r="E61073" t="s">
        <v>123</v>
      </c>
      <c r="F61073" t="str">
        <f>VLOOKUP(Complaints[[#This Row],[State]],Sheet1!$A$2:$B$52,2,FALSE)</f>
        <v>Michigan</v>
      </c>
      <c r="G61073">
        <v>43.326618000000003</v>
      </c>
      <c r="H61073">
        <v>-84.536095000000003</v>
      </c>
      <c r="I61073" t="s">
        <v>47</v>
      </c>
      <c r="J61073" t="s">
        <v>54</v>
      </c>
      <c r="K61073" t="s">
        <v>163</v>
      </c>
      <c r="L61073" t="s">
        <v>164</v>
      </c>
      <c r="M61073" t="s">
        <v>24</v>
      </c>
      <c r="N61073" t="s">
        <v>35</v>
      </c>
      <c r="O61073" t="s">
        <v>26</v>
      </c>
      <c r="P61073" t="s">
        <v>79</v>
      </c>
      <c r="Q61073" t="s">
        <v>101</v>
      </c>
      <c r="R61073">
        <v>44419</v>
      </c>
      <c r="S61073" t="s">
        <v>953</v>
      </c>
      <c r="T61073">
        <v>25</v>
      </c>
    </row>
    <row r="61074" spans="1:20" x14ac:dyDescent="0.25">
      <c r="A61074">
        <v>3216463</v>
      </c>
      <c r="B61074" t="s">
        <v>19</v>
      </c>
      <c r="C61074">
        <v>43573</v>
      </c>
      <c r="D61074">
        <v>43573</v>
      </c>
      <c r="E61074" t="s">
        <v>76</v>
      </c>
      <c r="F61074" t="str">
        <f>VLOOKUP(Complaints[[#This Row],[State]],Sheet1!$A$2:$B$52,2,FALSE)</f>
        <v>Kansas</v>
      </c>
      <c r="G61074">
        <v>38.526600000000002</v>
      </c>
      <c r="H61074">
        <v>-96.726485999999994</v>
      </c>
      <c r="I61074" t="s">
        <v>62</v>
      </c>
      <c r="J61074" t="s">
        <v>63</v>
      </c>
      <c r="K61074" t="s">
        <v>83</v>
      </c>
      <c r="L61074" t="s">
        <v>104</v>
      </c>
      <c r="M61074" t="s">
        <v>24</v>
      </c>
      <c r="N61074" t="s">
        <v>35</v>
      </c>
      <c r="O61074" t="s">
        <v>26</v>
      </c>
      <c r="P61074" t="s">
        <v>79</v>
      </c>
      <c r="Q61074" t="s">
        <v>80</v>
      </c>
      <c r="R61074">
        <v>43592</v>
      </c>
      <c r="S61074" t="s">
        <v>1283</v>
      </c>
      <c r="T61074">
        <v>19</v>
      </c>
    </row>
    <row r="61075" spans="1:20" x14ac:dyDescent="0.25">
      <c r="A61075">
        <v>3686410</v>
      </c>
      <c r="B61075" t="s">
        <v>166</v>
      </c>
      <c r="C61075">
        <v>43988</v>
      </c>
      <c r="D61075">
        <v>43988</v>
      </c>
      <c r="E61075" t="s">
        <v>157</v>
      </c>
      <c r="F61075" t="str">
        <f>VLOOKUP(Complaints[[#This Row],[State]],Sheet1!$A$2:$B$52,2,FALSE)</f>
        <v>Maryland</v>
      </c>
      <c r="G61075">
        <v>39.063946000000001</v>
      </c>
      <c r="H61075">
        <v>-76.802100999999993</v>
      </c>
      <c r="I61075" t="s">
        <v>62</v>
      </c>
      <c r="J61075" t="s">
        <v>63</v>
      </c>
      <c r="K61075" t="s">
        <v>83</v>
      </c>
      <c r="L61075" t="s">
        <v>104</v>
      </c>
      <c r="M61075" t="s">
        <v>24</v>
      </c>
      <c r="N61075" t="s">
        <v>25</v>
      </c>
      <c r="O61075" t="s">
        <v>26</v>
      </c>
      <c r="P61075" t="s">
        <v>36</v>
      </c>
      <c r="Q61075" t="s">
        <v>37</v>
      </c>
      <c r="R61075">
        <v>44000</v>
      </c>
      <c r="S61075" t="s">
        <v>1191</v>
      </c>
      <c r="T61075">
        <v>12</v>
      </c>
    </row>
    <row r="61076" spans="1:20" x14ac:dyDescent="0.25">
      <c r="A61076">
        <v>2792077</v>
      </c>
      <c r="B61076" t="s">
        <v>166</v>
      </c>
      <c r="C61076">
        <v>43124</v>
      </c>
      <c r="D61076">
        <v>43124</v>
      </c>
      <c r="E61076" t="s">
        <v>452</v>
      </c>
      <c r="F61076" t="str">
        <f>VLOOKUP(Complaints[[#This Row],[State]],Sheet1!$A$2:$B$52,2,FALSE)</f>
        <v>Oklahoma</v>
      </c>
      <c r="G61076">
        <v>35.565342000000001</v>
      </c>
      <c r="H61076">
        <v>-96.928916999999998</v>
      </c>
      <c r="I61076" t="s">
        <v>107</v>
      </c>
      <c r="J61076" t="s">
        <v>292</v>
      </c>
      <c r="K61076" t="s">
        <v>241</v>
      </c>
      <c r="L61076" t="s">
        <v>242</v>
      </c>
      <c r="M61076" t="s">
        <v>24</v>
      </c>
      <c r="N61076" t="s">
        <v>25</v>
      </c>
      <c r="O61076" t="s">
        <v>26</v>
      </c>
      <c r="P61076" t="s">
        <v>36</v>
      </c>
      <c r="Q61076" t="s">
        <v>66</v>
      </c>
      <c r="R61076">
        <v>43152</v>
      </c>
      <c r="S61076" t="s">
        <v>1133</v>
      </c>
      <c r="T61076">
        <v>28</v>
      </c>
    </row>
    <row r="61077" spans="1:20" x14ac:dyDescent="0.25">
      <c r="A61077">
        <v>2755896</v>
      </c>
      <c r="B61077" t="s">
        <v>19</v>
      </c>
      <c r="C61077">
        <v>43083</v>
      </c>
      <c r="D61077">
        <v>43083</v>
      </c>
      <c r="E61077" t="s">
        <v>103</v>
      </c>
      <c r="F61077" t="str">
        <f>VLOOKUP(Complaints[[#This Row],[State]],Sheet1!$A$2:$B$52,2,FALSE)</f>
        <v>New Jersey</v>
      </c>
      <c r="G61077">
        <v>40.298904</v>
      </c>
      <c r="H61077">
        <v>-74.521011000000001</v>
      </c>
      <c r="I61077" t="s">
        <v>62</v>
      </c>
      <c r="J61077" t="s">
        <v>73</v>
      </c>
      <c r="K61077" t="s">
        <v>83</v>
      </c>
      <c r="L61077" t="s">
        <v>151</v>
      </c>
      <c r="M61077" t="s">
        <v>24</v>
      </c>
      <c r="N61077" t="s">
        <v>25</v>
      </c>
      <c r="O61077" t="s">
        <v>26</v>
      </c>
      <c r="P61077" t="s">
        <v>27</v>
      </c>
      <c r="Q61077" t="s">
        <v>28</v>
      </c>
      <c r="R61077">
        <v>43091</v>
      </c>
      <c r="S61077" t="s">
        <v>611</v>
      </c>
      <c r="T61077">
        <v>8</v>
      </c>
    </row>
    <row r="61078" spans="1:20" x14ac:dyDescent="0.25">
      <c r="A61078">
        <v>2688078</v>
      </c>
      <c r="B61078" t="s">
        <v>30</v>
      </c>
      <c r="C61078">
        <v>43007</v>
      </c>
      <c r="D61078">
        <v>43007</v>
      </c>
      <c r="E61078" t="s">
        <v>39</v>
      </c>
      <c r="F61078" t="str">
        <f>VLOOKUP(Complaints[[#This Row],[State]],Sheet1!$A$2:$B$52,2,FALSE)</f>
        <v>California</v>
      </c>
      <c r="G61078">
        <v>36.116202999999999</v>
      </c>
      <c r="H61078">
        <v>-119.68156399999999</v>
      </c>
      <c r="I61078" t="s">
        <v>62</v>
      </c>
      <c r="J61078" t="s">
        <v>63</v>
      </c>
      <c r="K61078" t="s">
        <v>83</v>
      </c>
      <c r="L61078" t="s">
        <v>84</v>
      </c>
      <c r="M61078" t="s">
        <v>24</v>
      </c>
      <c r="N61078" t="s">
        <v>35</v>
      </c>
      <c r="O61078" t="s">
        <v>26</v>
      </c>
      <c r="P61078" t="s">
        <v>44</v>
      </c>
      <c r="Q61078" t="s">
        <v>45</v>
      </c>
      <c r="R61078">
        <v>43008</v>
      </c>
      <c r="S61078" t="s">
        <v>1396</v>
      </c>
      <c r="T61078">
        <v>1</v>
      </c>
    </row>
    <row r="61079" spans="1:20" x14ac:dyDescent="0.25">
      <c r="A61079">
        <v>2968926</v>
      </c>
      <c r="B61079" t="s">
        <v>30</v>
      </c>
      <c r="C61079">
        <v>43301</v>
      </c>
      <c r="D61079">
        <v>43301</v>
      </c>
      <c r="E61079" t="s">
        <v>123</v>
      </c>
      <c r="F61079" t="str">
        <f>VLOOKUP(Complaints[[#This Row],[State]],Sheet1!$A$2:$B$52,2,FALSE)</f>
        <v>Michigan</v>
      </c>
      <c r="G61079">
        <v>43.326618000000003</v>
      </c>
      <c r="H61079">
        <v>-84.536095000000003</v>
      </c>
      <c r="I61079" t="s">
        <v>107</v>
      </c>
      <c r="J61079" t="s">
        <v>108</v>
      </c>
      <c r="K61079" t="s">
        <v>116</v>
      </c>
      <c r="L61079" t="s">
        <v>117</v>
      </c>
      <c r="M61079" t="s">
        <v>24</v>
      </c>
      <c r="N61079" t="s">
        <v>25</v>
      </c>
      <c r="O61079" t="s">
        <v>26</v>
      </c>
      <c r="P61079" t="s">
        <v>79</v>
      </c>
      <c r="Q61079" t="s">
        <v>101</v>
      </c>
      <c r="R61079">
        <v>43330</v>
      </c>
      <c r="S61079" t="s">
        <v>398</v>
      </c>
      <c r="T61079">
        <v>29</v>
      </c>
    </row>
    <row r="61080" spans="1:20" x14ac:dyDescent="0.25">
      <c r="A61080">
        <v>2969018</v>
      </c>
      <c r="B61080" t="s">
        <v>30</v>
      </c>
      <c r="C61080">
        <v>43301</v>
      </c>
      <c r="D61080">
        <v>43301</v>
      </c>
      <c r="E61080" t="s">
        <v>91</v>
      </c>
      <c r="F61080" t="str">
        <f>VLOOKUP(Complaints[[#This Row],[State]],Sheet1!$A$2:$B$52,2,FALSE)</f>
        <v>Connecticut</v>
      </c>
      <c r="G61080">
        <v>41.597782000000002</v>
      </c>
      <c r="H61080">
        <v>-72.755370999999997</v>
      </c>
      <c r="I61080" t="s">
        <v>21</v>
      </c>
      <c r="J61080" t="s">
        <v>236</v>
      </c>
      <c r="K61080" t="s">
        <v>366</v>
      </c>
      <c r="M61080" t="s">
        <v>24</v>
      </c>
      <c r="N61080" t="s">
        <v>25</v>
      </c>
      <c r="O61080" t="s">
        <v>26</v>
      </c>
      <c r="P61080" t="s">
        <v>27</v>
      </c>
      <c r="Q61080" t="s">
        <v>94</v>
      </c>
      <c r="R61080">
        <v>43320</v>
      </c>
      <c r="S61080" t="s">
        <v>902</v>
      </c>
      <c r="T61080">
        <v>19</v>
      </c>
    </row>
    <row r="61081" spans="1:20" x14ac:dyDescent="0.25">
      <c r="A61081">
        <v>6421244</v>
      </c>
      <c r="B61081" t="s">
        <v>30</v>
      </c>
      <c r="C61081">
        <v>44936</v>
      </c>
      <c r="D61081">
        <v>44936</v>
      </c>
      <c r="E61081" t="s">
        <v>170</v>
      </c>
      <c r="F61081" t="str">
        <f>VLOOKUP(Complaints[[#This Row],[State]],Sheet1!$A$2:$B$52,2,FALSE)</f>
        <v>Tennessee</v>
      </c>
      <c r="G61081">
        <v>35.747844999999998</v>
      </c>
      <c r="H61081">
        <v>-86.692345000000003</v>
      </c>
      <c r="I61081" t="s">
        <v>62</v>
      </c>
      <c r="J61081" t="s">
        <v>63</v>
      </c>
      <c r="K61081" t="s">
        <v>83</v>
      </c>
      <c r="L61081" t="s">
        <v>208</v>
      </c>
      <c r="M61081" t="s">
        <v>24</v>
      </c>
      <c r="N61081" t="s">
        <v>25</v>
      </c>
      <c r="O61081" t="s">
        <v>26</v>
      </c>
      <c r="P61081" t="s">
        <v>36</v>
      </c>
      <c r="Q61081" t="s">
        <v>171</v>
      </c>
      <c r="R61081">
        <v>44958</v>
      </c>
      <c r="S61081" t="s">
        <v>1245</v>
      </c>
      <c r="T61081">
        <v>22</v>
      </c>
    </row>
    <row r="61082" spans="1:20" x14ac:dyDescent="0.25">
      <c r="A61082">
        <v>3511599</v>
      </c>
      <c r="B61082" t="s">
        <v>19</v>
      </c>
      <c r="C61082">
        <v>43857</v>
      </c>
      <c r="D61082">
        <v>43858</v>
      </c>
      <c r="E61082" t="s">
        <v>173</v>
      </c>
      <c r="F61082" t="str">
        <f>VLOOKUP(Complaints[[#This Row],[State]],Sheet1!$A$2:$B$52,2,FALSE)</f>
        <v>Arizona</v>
      </c>
      <c r="G61082">
        <v>33.729759000000001</v>
      </c>
      <c r="H61082">
        <v>-111.43122099999999</v>
      </c>
      <c r="I61082" t="s">
        <v>62</v>
      </c>
      <c r="J61082" t="s">
        <v>63</v>
      </c>
      <c r="K61082" t="s">
        <v>83</v>
      </c>
      <c r="L61082" t="s">
        <v>104</v>
      </c>
      <c r="M61082" t="s">
        <v>24</v>
      </c>
      <c r="N61082" t="s">
        <v>35</v>
      </c>
      <c r="O61082" t="s">
        <v>26</v>
      </c>
      <c r="P61082" t="s">
        <v>44</v>
      </c>
      <c r="Q61082" t="s">
        <v>168</v>
      </c>
      <c r="R61082">
        <v>43874</v>
      </c>
      <c r="S61082" t="s">
        <v>1318</v>
      </c>
      <c r="T61082">
        <v>17</v>
      </c>
    </row>
    <row r="61083" spans="1:20" x14ac:dyDescent="0.25">
      <c r="A61083">
        <v>3601545</v>
      </c>
      <c r="B61083" t="s">
        <v>30</v>
      </c>
      <c r="C61083">
        <v>43931</v>
      </c>
      <c r="D61083">
        <v>43931</v>
      </c>
      <c r="E61083" t="s">
        <v>103</v>
      </c>
      <c r="F61083" t="str">
        <f>VLOOKUP(Complaints[[#This Row],[State]],Sheet1!$A$2:$B$52,2,FALSE)</f>
        <v>New Jersey</v>
      </c>
      <c r="G61083">
        <v>40.298904</v>
      </c>
      <c r="H61083">
        <v>-74.521011000000001</v>
      </c>
      <c r="I61083" t="s">
        <v>47</v>
      </c>
      <c r="J61083" t="s">
        <v>54</v>
      </c>
      <c r="K61083" t="s">
        <v>163</v>
      </c>
      <c r="L61083" t="s">
        <v>198</v>
      </c>
      <c r="M61083" t="s">
        <v>24</v>
      </c>
      <c r="N61083" t="s">
        <v>35</v>
      </c>
      <c r="O61083" t="s">
        <v>26</v>
      </c>
      <c r="P61083" t="s">
        <v>27</v>
      </c>
      <c r="Q61083" t="s">
        <v>28</v>
      </c>
      <c r="R61083">
        <v>43954</v>
      </c>
      <c r="S61083" t="s">
        <v>649</v>
      </c>
      <c r="T61083">
        <v>23</v>
      </c>
    </row>
    <row r="61084" spans="1:20" x14ac:dyDescent="0.25">
      <c r="A61084">
        <v>4443788</v>
      </c>
      <c r="B61084" t="s">
        <v>19</v>
      </c>
      <c r="C61084">
        <v>44356</v>
      </c>
      <c r="D61084">
        <v>44356</v>
      </c>
      <c r="E61084" t="s">
        <v>39</v>
      </c>
      <c r="F61084" t="str">
        <f>VLOOKUP(Complaints[[#This Row],[State]],Sheet1!$A$2:$B$52,2,FALSE)</f>
        <v>California</v>
      </c>
      <c r="G61084">
        <v>36.116202999999999</v>
      </c>
      <c r="H61084">
        <v>-119.68156399999999</v>
      </c>
      <c r="I61084" t="s">
        <v>47</v>
      </c>
      <c r="J61084" t="s">
        <v>54</v>
      </c>
      <c r="K61084" t="s">
        <v>289</v>
      </c>
      <c r="L61084" t="s">
        <v>290</v>
      </c>
      <c r="N61084" t="s">
        <v>35</v>
      </c>
      <c r="O61084" t="s">
        <v>189</v>
      </c>
      <c r="P61084" t="s">
        <v>44</v>
      </c>
      <c r="Q61084" t="s">
        <v>45</v>
      </c>
      <c r="R61084">
        <v>44381</v>
      </c>
      <c r="S61084" t="s">
        <v>354</v>
      </c>
      <c r="T61084">
        <v>25</v>
      </c>
    </row>
    <row r="61085" spans="1:20" x14ac:dyDescent="0.25">
      <c r="A61085">
        <v>5730042</v>
      </c>
      <c r="B61085" t="s">
        <v>30</v>
      </c>
      <c r="C61085">
        <v>44744</v>
      </c>
      <c r="D61085">
        <v>44744</v>
      </c>
      <c r="E61085" t="s">
        <v>157</v>
      </c>
      <c r="F61085" t="str">
        <f>VLOOKUP(Complaints[[#This Row],[State]],Sheet1!$A$2:$B$52,2,FALSE)</f>
        <v>Maryland</v>
      </c>
      <c r="G61085">
        <v>39.063946000000001</v>
      </c>
      <c r="H61085">
        <v>-76.802100999999993</v>
      </c>
      <c r="I61085" t="s">
        <v>32</v>
      </c>
      <c r="J61085" t="s">
        <v>218</v>
      </c>
      <c r="K61085" t="s">
        <v>87</v>
      </c>
      <c r="M61085" t="s">
        <v>24</v>
      </c>
      <c r="N61085" t="s">
        <v>25</v>
      </c>
      <c r="O61085" t="s">
        <v>26</v>
      </c>
      <c r="P61085" t="s">
        <v>36</v>
      </c>
      <c r="Q61085" t="s">
        <v>37</v>
      </c>
      <c r="R61085">
        <v>44763</v>
      </c>
      <c r="S61085" t="s">
        <v>156</v>
      </c>
      <c r="T61085">
        <v>19</v>
      </c>
    </row>
    <row r="61086" spans="1:20" x14ac:dyDescent="0.25">
      <c r="A61086">
        <v>2896078</v>
      </c>
      <c r="B61086" t="s">
        <v>30</v>
      </c>
      <c r="C61086">
        <v>43223</v>
      </c>
      <c r="D61086">
        <v>43223</v>
      </c>
      <c r="E61086" t="s">
        <v>170</v>
      </c>
      <c r="F61086" t="str">
        <f>VLOOKUP(Complaints[[#This Row],[State]],Sheet1!$A$2:$B$52,2,FALSE)</f>
        <v>Tennessee</v>
      </c>
      <c r="G61086">
        <v>35.747844999999998</v>
      </c>
      <c r="H61086">
        <v>-86.692345000000003</v>
      </c>
      <c r="I61086" t="s">
        <v>21</v>
      </c>
      <c r="J61086" t="s">
        <v>186</v>
      </c>
      <c r="K61086" t="s">
        <v>195</v>
      </c>
      <c r="M61086" t="s">
        <v>24</v>
      </c>
      <c r="N61086" t="s">
        <v>25</v>
      </c>
      <c r="O61086" t="s">
        <v>26</v>
      </c>
      <c r="P61086" t="s">
        <v>36</v>
      </c>
      <c r="Q61086" t="s">
        <v>171</v>
      </c>
      <c r="R61086">
        <v>43247</v>
      </c>
      <c r="S61086" t="s">
        <v>802</v>
      </c>
      <c r="T61086">
        <v>24</v>
      </c>
    </row>
    <row r="61087" spans="1:20" x14ac:dyDescent="0.25">
      <c r="A61087">
        <v>3681605</v>
      </c>
      <c r="B61087" t="s">
        <v>19</v>
      </c>
      <c r="C61087">
        <v>43984</v>
      </c>
      <c r="D61087">
        <v>43985</v>
      </c>
      <c r="E61087" t="s">
        <v>39</v>
      </c>
      <c r="F61087" t="str">
        <f>VLOOKUP(Complaints[[#This Row],[State]],Sheet1!$A$2:$B$52,2,FALSE)</f>
        <v>California</v>
      </c>
      <c r="G61087">
        <v>36.116202999999999</v>
      </c>
      <c r="H61087">
        <v>-119.68156399999999</v>
      </c>
      <c r="I61087" t="s">
        <v>21</v>
      </c>
      <c r="J61087" t="s">
        <v>186</v>
      </c>
      <c r="K61087" t="s">
        <v>42</v>
      </c>
      <c r="L61087" t="s">
        <v>133</v>
      </c>
      <c r="M61087" t="s">
        <v>24</v>
      </c>
      <c r="N61087" t="s">
        <v>106</v>
      </c>
      <c r="O61087" t="s">
        <v>26</v>
      </c>
      <c r="P61087" t="s">
        <v>44</v>
      </c>
      <c r="Q61087" t="s">
        <v>45</v>
      </c>
      <c r="R61087">
        <v>44013</v>
      </c>
      <c r="S61087" t="s">
        <v>1288</v>
      </c>
      <c r="T61087">
        <v>29</v>
      </c>
    </row>
    <row r="61088" spans="1:20" x14ac:dyDescent="0.25">
      <c r="A61088">
        <v>3679624</v>
      </c>
      <c r="B61088" t="s">
        <v>30</v>
      </c>
      <c r="C61088">
        <v>43984</v>
      </c>
      <c r="D61088">
        <v>43984</v>
      </c>
      <c r="E61088" t="s">
        <v>177</v>
      </c>
      <c r="F61088" t="str">
        <f>VLOOKUP(Complaints[[#This Row],[State]],Sheet1!$A$2:$B$52,2,FALSE)</f>
        <v>Missouri</v>
      </c>
      <c r="G61088">
        <v>38.456085000000002</v>
      </c>
      <c r="H61088">
        <v>-92.288368000000006</v>
      </c>
      <c r="I61088" t="s">
        <v>32</v>
      </c>
      <c r="J61088" t="s">
        <v>1237</v>
      </c>
      <c r="K61088" t="s">
        <v>87</v>
      </c>
      <c r="M61088" t="s">
        <v>24</v>
      </c>
      <c r="N61088" t="s">
        <v>25</v>
      </c>
      <c r="O61088" t="s">
        <v>26</v>
      </c>
      <c r="P61088" t="s">
        <v>79</v>
      </c>
      <c r="Q61088" t="s">
        <v>80</v>
      </c>
      <c r="R61088">
        <v>44000</v>
      </c>
      <c r="S61088" t="s">
        <v>1426</v>
      </c>
      <c r="T61088">
        <v>16</v>
      </c>
    </row>
    <row r="61089" spans="1:20" x14ac:dyDescent="0.25">
      <c r="A61089">
        <v>3211891</v>
      </c>
      <c r="B61089" t="s">
        <v>30</v>
      </c>
      <c r="C61089">
        <v>43569</v>
      </c>
      <c r="D61089">
        <v>43569</v>
      </c>
      <c r="E61089" t="s">
        <v>123</v>
      </c>
      <c r="F61089" t="str">
        <f>VLOOKUP(Complaints[[#This Row],[State]],Sheet1!$A$2:$B$52,2,FALSE)</f>
        <v>Michigan</v>
      </c>
      <c r="G61089">
        <v>43.326618000000003</v>
      </c>
      <c r="H61089">
        <v>-84.536095000000003</v>
      </c>
      <c r="I61089" t="s">
        <v>40</v>
      </c>
      <c r="J61089" t="s">
        <v>41</v>
      </c>
      <c r="K61089" t="s">
        <v>299</v>
      </c>
      <c r="L61089" t="s">
        <v>307</v>
      </c>
      <c r="M61089" t="s">
        <v>24</v>
      </c>
      <c r="N61089" t="s">
        <v>25</v>
      </c>
      <c r="O61089" t="s">
        <v>26</v>
      </c>
      <c r="P61089" t="s">
        <v>79</v>
      </c>
      <c r="Q61089" t="s">
        <v>101</v>
      </c>
      <c r="R61089">
        <v>43575</v>
      </c>
      <c r="S61089" t="s">
        <v>301</v>
      </c>
      <c r="T61089">
        <v>6</v>
      </c>
    </row>
    <row r="61090" spans="1:20" x14ac:dyDescent="0.25">
      <c r="A61090">
        <v>3716640</v>
      </c>
      <c r="B61090" t="s">
        <v>30</v>
      </c>
      <c r="C61090">
        <v>44008</v>
      </c>
      <c r="D61090">
        <v>44008</v>
      </c>
      <c r="E61090" t="s">
        <v>91</v>
      </c>
      <c r="F61090" t="str">
        <f>VLOOKUP(Complaints[[#This Row],[State]],Sheet1!$A$2:$B$52,2,FALSE)</f>
        <v>Connecticut</v>
      </c>
      <c r="G61090">
        <v>41.597782000000002</v>
      </c>
      <c r="H61090">
        <v>-72.755370999999997</v>
      </c>
      <c r="I61090" t="s">
        <v>47</v>
      </c>
      <c r="J61090" t="s">
        <v>54</v>
      </c>
      <c r="K61090" t="s">
        <v>42</v>
      </c>
      <c r="L61090" t="s">
        <v>68</v>
      </c>
      <c r="M61090" t="s">
        <v>24</v>
      </c>
      <c r="N61090" t="s">
        <v>25</v>
      </c>
      <c r="O61090" t="s">
        <v>26</v>
      </c>
      <c r="P61090" t="s">
        <v>27</v>
      </c>
      <c r="Q61090" t="s">
        <v>94</v>
      </c>
      <c r="R61090">
        <v>44024</v>
      </c>
      <c r="S61090" t="s">
        <v>715</v>
      </c>
      <c r="T61090">
        <v>16</v>
      </c>
    </row>
    <row r="61091" spans="1:20" x14ac:dyDescent="0.25">
      <c r="A61091">
        <v>3568125</v>
      </c>
      <c r="B61091" t="s">
        <v>19</v>
      </c>
      <c r="C61091">
        <v>43903</v>
      </c>
      <c r="D61091">
        <v>43906</v>
      </c>
      <c r="E61091" t="s">
        <v>39</v>
      </c>
      <c r="F61091" t="str">
        <f>VLOOKUP(Complaints[[#This Row],[State]],Sheet1!$A$2:$B$52,2,FALSE)</f>
        <v>California</v>
      </c>
      <c r="G61091">
        <v>36.116202999999999</v>
      </c>
      <c r="H61091">
        <v>-119.68156399999999</v>
      </c>
      <c r="I61091" t="s">
        <v>62</v>
      </c>
      <c r="J61091" t="s">
        <v>63</v>
      </c>
      <c r="K61091" t="s">
        <v>64</v>
      </c>
      <c r="L61091" t="s">
        <v>56</v>
      </c>
      <c r="M61091" t="s">
        <v>24</v>
      </c>
      <c r="N61091" t="s">
        <v>25</v>
      </c>
      <c r="O61091" t="s">
        <v>26</v>
      </c>
      <c r="P61091" t="s">
        <v>44</v>
      </c>
      <c r="Q61091" t="s">
        <v>45</v>
      </c>
      <c r="R61091">
        <v>43929</v>
      </c>
      <c r="S61091" t="s">
        <v>593</v>
      </c>
      <c r="T61091">
        <v>26</v>
      </c>
    </row>
    <row r="61092" spans="1:20" x14ac:dyDescent="0.25">
      <c r="A61092">
        <v>2894607</v>
      </c>
      <c r="B61092" t="s">
        <v>19</v>
      </c>
      <c r="C61092">
        <v>43221</v>
      </c>
      <c r="D61092">
        <v>43222</v>
      </c>
      <c r="E61092" t="s">
        <v>135</v>
      </c>
      <c r="F61092" t="str">
        <f>VLOOKUP(Complaints[[#This Row],[State]],Sheet1!$A$2:$B$52,2,FALSE)</f>
        <v>Pennsylvania</v>
      </c>
      <c r="G61092">
        <v>40.590752000000002</v>
      </c>
      <c r="H61092">
        <v>-77.209755000000001</v>
      </c>
      <c r="I61092" t="s">
        <v>62</v>
      </c>
      <c r="J61092" t="s">
        <v>63</v>
      </c>
      <c r="K61092" t="s">
        <v>83</v>
      </c>
      <c r="L61092" t="s">
        <v>393</v>
      </c>
      <c r="M61092" t="s">
        <v>24</v>
      </c>
      <c r="N61092" t="s">
        <v>35</v>
      </c>
      <c r="O61092" t="s">
        <v>26</v>
      </c>
      <c r="P61092" t="s">
        <v>27</v>
      </c>
      <c r="Q61092" t="s">
        <v>28</v>
      </c>
      <c r="R61092">
        <v>43230</v>
      </c>
      <c r="S61092" t="s">
        <v>1296</v>
      </c>
      <c r="T61092">
        <v>9</v>
      </c>
    </row>
    <row r="61093" spans="1:20" x14ac:dyDescent="0.25">
      <c r="A61093">
        <v>4462989</v>
      </c>
      <c r="B61093" t="s">
        <v>122</v>
      </c>
      <c r="C61093">
        <v>44362</v>
      </c>
      <c r="D61093">
        <v>44362</v>
      </c>
      <c r="E61093" t="s">
        <v>61</v>
      </c>
      <c r="F61093" t="str">
        <f>VLOOKUP(Complaints[[#This Row],[State]],Sheet1!$A$2:$B$52,2,FALSE)</f>
        <v>Texas</v>
      </c>
      <c r="G61093">
        <v>31.054487000000002</v>
      </c>
      <c r="H61093">
        <v>-97.563461000000004</v>
      </c>
      <c r="I61093" t="s">
        <v>62</v>
      </c>
      <c r="J61093" t="s">
        <v>63</v>
      </c>
      <c r="K61093" t="s">
        <v>83</v>
      </c>
      <c r="L61093" t="s">
        <v>84</v>
      </c>
      <c r="N61093" t="s">
        <v>35</v>
      </c>
      <c r="O61093" t="s">
        <v>189</v>
      </c>
      <c r="P61093" t="s">
        <v>36</v>
      </c>
      <c r="Q61093" t="s">
        <v>66</v>
      </c>
      <c r="R61093">
        <v>44388</v>
      </c>
      <c r="S61093" t="s">
        <v>346</v>
      </c>
      <c r="T61093">
        <v>26</v>
      </c>
    </row>
    <row r="61094" spans="1:20" x14ac:dyDescent="0.25">
      <c r="A61094">
        <v>3983204</v>
      </c>
      <c r="B61094" t="s">
        <v>19</v>
      </c>
      <c r="C61094">
        <v>44165</v>
      </c>
      <c r="D61094">
        <v>44166</v>
      </c>
      <c r="E61094" t="s">
        <v>39</v>
      </c>
      <c r="F61094" t="str">
        <f>VLOOKUP(Complaints[[#This Row],[State]],Sheet1!$A$2:$B$52,2,FALSE)</f>
        <v>California</v>
      </c>
      <c r="G61094">
        <v>36.116202999999999</v>
      </c>
      <c r="H61094">
        <v>-119.68156399999999</v>
      </c>
      <c r="I61094" t="s">
        <v>47</v>
      </c>
      <c r="J61094" t="s">
        <v>214</v>
      </c>
      <c r="K61094" t="s">
        <v>215</v>
      </c>
      <c r="L61094" t="s">
        <v>216</v>
      </c>
      <c r="M61094" t="s">
        <v>24</v>
      </c>
      <c r="N61094" t="s">
        <v>35</v>
      </c>
      <c r="O61094" t="s">
        <v>26</v>
      </c>
      <c r="P61094" t="s">
        <v>44</v>
      </c>
      <c r="Q61094" t="s">
        <v>45</v>
      </c>
      <c r="R61094">
        <v>44189</v>
      </c>
      <c r="S61094" t="s">
        <v>1288</v>
      </c>
      <c r="T61094">
        <v>24</v>
      </c>
    </row>
    <row r="61095" spans="1:20" x14ac:dyDescent="0.25">
      <c r="A61095">
        <v>3675737</v>
      </c>
      <c r="B61095" t="s">
        <v>166</v>
      </c>
      <c r="C61095">
        <v>43981</v>
      </c>
      <c r="D61095">
        <v>43981</v>
      </c>
      <c r="E61095" t="s">
        <v>414</v>
      </c>
      <c r="F61095" t="str">
        <f>VLOOKUP(Complaints[[#This Row],[State]],Sheet1!$A$2:$B$52,2,FALSE)</f>
        <v>Alabama</v>
      </c>
      <c r="G61095">
        <v>32.806671000000001</v>
      </c>
      <c r="H61095">
        <v>-86.791129999999995</v>
      </c>
      <c r="I61095" t="s">
        <v>40</v>
      </c>
      <c r="J61095" t="s">
        <v>41</v>
      </c>
      <c r="K61095" t="s">
        <v>42</v>
      </c>
      <c r="L61095" t="s">
        <v>68</v>
      </c>
      <c r="M61095" t="s">
        <v>24</v>
      </c>
      <c r="N61095" t="s">
        <v>106</v>
      </c>
      <c r="O61095" t="s">
        <v>26</v>
      </c>
      <c r="P61095" t="s">
        <v>36</v>
      </c>
      <c r="Q61095" t="s">
        <v>171</v>
      </c>
      <c r="R61095">
        <v>43994</v>
      </c>
      <c r="S61095" t="s">
        <v>1049</v>
      </c>
      <c r="T61095">
        <v>13</v>
      </c>
    </row>
    <row r="61096" spans="1:20" x14ac:dyDescent="0.25">
      <c r="A61096">
        <v>4005538</v>
      </c>
      <c r="B61096" t="s">
        <v>122</v>
      </c>
      <c r="C61096">
        <v>44176</v>
      </c>
      <c r="D61096">
        <v>44176</v>
      </c>
      <c r="E61096" t="s">
        <v>82</v>
      </c>
      <c r="F61096" t="str">
        <f>VLOOKUP(Complaints[[#This Row],[State]],Sheet1!$A$2:$B$52,2,FALSE)</f>
        <v>Georgia</v>
      </c>
      <c r="G61096">
        <v>33.040619</v>
      </c>
      <c r="H61096">
        <v>-83.643073999999999</v>
      </c>
      <c r="I61096" t="s">
        <v>62</v>
      </c>
      <c r="J61096" t="s">
        <v>63</v>
      </c>
      <c r="K61096" t="s">
        <v>83</v>
      </c>
      <c r="L61096" t="s">
        <v>305</v>
      </c>
      <c r="M61096" t="s">
        <v>24</v>
      </c>
      <c r="N61096" t="s">
        <v>35</v>
      </c>
      <c r="O61096" t="s">
        <v>26</v>
      </c>
      <c r="P61096" t="s">
        <v>36</v>
      </c>
      <c r="Q61096" t="s">
        <v>37</v>
      </c>
      <c r="R61096">
        <v>44203</v>
      </c>
      <c r="S61096" t="s">
        <v>534</v>
      </c>
      <c r="T61096">
        <v>27</v>
      </c>
    </row>
    <row r="61097" spans="1:20" x14ac:dyDescent="0.25">
      <c r="A61097">
        <v>2893254</v>
      </c>
      <c r="B61097" t="s">
        <v>19</v>
      </c>
      <c r="C61097">
        <v>43220</v>
      </c>
      <c r="D61097">
        <v>43221</v>
      </c>
      <c r="E61097" t="s">
        <v>39</v>
      </c>
      <c r="F61097" t="str">
        <f>VLOOKUP(Complaints[[#This Row],[State]],Sheet1!$A$2:$B$52,2,FALSE)</f>
        <v>California</v>
      </c>
      <c r="G61097">
        <v>36.116202999999999</v>
      </c>
      <c r="H61097">
        <v>-119.68156399999999</v>
      </c>
      <c r="I61097" t="s">
        <v>21</v>
      </c>
      <c r="J61097" t="s">
        <v>194</v>
      </c>
      <c r="K61097" t="s">
        <v>42</v>
      </c>
      <c r="L61097" t="s">
        <v>68</v>
      </c>
      <c r="M61097" t="s">
        <v>24</v>
      </c>
      <c r="N61097" t="s">
        <v>25</v>
      </c>
      <c r="O61097" t="s">
        <v>26</v>
      </c>
      <c r="P61097" t="s">
        <v>44</v>
      </c>
      <c r="Q61097" t="s">
        <v>45</v>
      </c>
      <c r="R61097">
        <v>43245</v>
      </c>
      <c r="S61097" t="s">
        <v>760</v>
      </c>
      <c r="T61097">
        <v>25</v>
      </c>
    </row>
    <row r="61098" spans="1:20" x14ac:dyDescent="0.25">
      <c r="A61098">
        <v>4004457</v>
      </c>
      <c r="B61098" t="s">
        <v>30</v>
      </c>
      <c r="C61098">
        <v>44176</v>
      </c>
      <c r="D61098">
        <v>44176</v>
      </c>
      <c r="E61098" t="s">
        <v>150</v>
      </c>
      <c r="F61098" t="str">
        <f>VLOOKUP(Complaints[[#This Row],[State]],Sheet1!$A$2:$B$52,2,FALSE)</f>
        <v>Massachusetts</v>
      </c>
      <c r="G61098">
        <v>42.230170999999999</v>
      </c>
      <c r="H61098">
        <v>-71.530106000000004</v>
      </c>
      <c r="I61098" t="s">
        <v>107</v>
      </c>
      <c r="J61098" t="s">
        <v>240</v>
      </c>
      <c r="K61098" t="s">
        <v>116</v>
      </c>
      <c r="L61098" t="s">
        <v>117</v>
      </c>
      <c r="M61098" t="s">
        <v>24</v>
      </c>
      <c r="N61098" t="s">
        <v>25</v>
      </c>
      <c r="O61098" t="s">
        <v>26</v>
      </c>
      <c r="P61098" t="s">
        <v>27</v>
      </c>
      <c r="Q61098" t="s">
        <v>94</v>
      </c>
      <c r="R61098">
        <v>44187</v>
      </c>
      <c r="S61098" t="s">
        <v>534</v>
      </c>
      <c r="T61098">
        <v>11</v>
      </c>
    </row>
    <row r="61099" spans="1:20" x14ac:dyDescent="0.25">
      <c r="A61099">
        <v>2962577</v>
      </c>
      <c r="B61099" t="s">
        <v>30</v>
      </c>
      <c r="C61099">
        <v>43294</v>
      </c>
      <c r="D61099">
        <v>43294</v>
      </c>
      <c r="E61099" t="s">
        <v>20</v>
      </c>
      <c r="F61099" t="str">
        <f>VLOOKUP(Complaints[[#This Row],[State]],Sheet1!$A$2:$B$52,2,FALSE)</f>
        <v>New York</v>
      </c>
      <c r="G61099">
        <v>42.165725999999999</v>
      </c>
      <c r="H61099">
        <v>-74.948051000000007</v>
      </c>
      <c r="I61099" t="s">
        <v>62</v>
      </c>
      <c r="J61099" t="s">
        <v>63</v>
      </c>
      <c r="K61099" t="s">
        <v>77</v>
      </c>
      <c r="L61099" t="s">
        <v>78</v>
      </c>
      <c r="M61099" t="s">
        <v>24</v>
      </c>
      <c r="N61099" t="s">
        <v>35</v>
      </c>
      <c r="O61099" t="s">
        <v>26</v>
      </c>
      <c r="P61099" t="s">
        <v>27</v>
      </c>
      <c r="Q61099" t="s">
        <v>28</v>
      </c>
      <c r="R61099">
        <v>43322</v>
      </c>
      <c r="S61099" t="s">
        <v>480</v>
      </c>
      <c r="T61099">
        <v>28</v>
      </c>
    </row>
    <row r="61100" spans="1:20" x14ac:dyDescent="0.25">
      <c r="A61100">
        <v>4144708</v>
      </c>
      <c r="B61100" t="s">
        <v>30</v>
      </c>
      <c r="C61100">
        <v>44244</v>
      </c>
      <c r="D61100">
        <v>44244</v>
      </c>
      <c r="E61100" t="s">
        <v>20</v>
      </c>
      <c r="F61100" t="str">
        <f>VLOOKUP(Complaints[[#This Row],[State]],Sheet1!$A$2:$B$52,2,FALSE)</f>
        <v>New York</v>
      </c>
      <c r="G61100">
        <v>42.165725999999999</v>
      </c>
      <c r="H61100">
        <v>-74.948051000000007</v>
      </c>
      <c r="I61100" t="s">
        <v>40</v>
      </c>
      <c r="J61100" t="s">
        <v>41</v>
      </c>
      <c r="K61100" t="s">
        <v>113</v>
      </c>
      <c r="L61100" t="s">
        <v>154</v>
      </c>
      <c r="M61100" t="s">
        <v>24</v>
      </c>
      <c r="N61100" t="s">
        <v>106</v>
      </c>
      <c r="O61100" t="s">
        <v>26</v>
      </c>
      <c r="P61100" t="s">
        <v>27</v>
      </c>
      <c r="Q61100" t="s">
        <v>28</v>
      </c>
      <c r="R61100">
        <v>44269</v>
      </c>
      <c r="S61100" t="s">
        <v>212</v>
      </c>
      <c r="T61100">
        <v>25</v>
      </c>
    </row>
    <row r="61101" spans="1:20" x14ac:dyDescent="0.25">
      <c r="A61101">
        <v>3672886</v>
      </c>
      <c r="B61101" t="s">
        <v>122</v>
      </c>
      <c r="C61101">
        <v>43979</v>
      </c>
      <c r="D61101">
        <v>43979</v>
      </c>
      <c r="E61101" t="s">
        <v>112</v>
      </c>
      <c r="F61101" t="str">
        <f>VLOOKUP(Complaints[[#This Row],[State]],Sheet1!$A$2:$B$52,2,FALSE)</f>
        <v>Illinois</v>
      </c>
      <c r="G61101">
        <v>40.349457000000001</v>
      </c>
      <c r="H61101">
        <v>-88.986136999999999</v>
      </c>
      <c r="I61101" t="s">
        <v>62</v>
      </c>
      <c r="J61101" t="s">
        <v>63</v>
      </c>
      <c r="K61101" t="s">
        <v>64</v>
      </c>
      <c r="L61101" t="s">
        <v>56</v>
      </c>
      <c r="M61101" t="s">
        <v>24</v>
      </c>
      <c r="N61101" t="s">
        <v>25</v>
      </c>
      <c r="O61101" t="s">
        <v>26</v>
      </c>
      <c r="P61101" t="s">
        <v>79</v>
      </c>
      <c r="Q61101" t="s">
        <v>101</v>
      </c>
      <c r="R61101">
        <v>43990</v>
      </c>
      <c r="S61101" t="s">
        <v>245</v>
      </c>
      <c r="T61101">
        <v>11</v>
      </c>
    </row>
    <row r="61102" spans="1:20" x14ac:dyDescent="0.25">
      <c r="A61102">
        <v>4215971</v>
      </c>
      <c r="B61102" t="s">
        <v>30</v>
      </c>
      <c r="C61102">
        <v>44271</v>
      </c>
      <c r="D61102">
        <v>44271</v>
      </c>
      <c r="E61102" t="s">
        <v>39</v>
      </c>
      <c r="F61102" t="str">
        <f>VLOOKUP(Complaints[[#This Row],[State]],Sheet1!$A$2:$B$52,2,FALSE)</f>
        <v>California</v>
      </c>
      <c r="G61102">
        <v>36.116202999999999</v>
      </c>
      <c r="H61102">
        <v>-119.68156399999999</v>
      </c>
      <c r="I61102" t="s">
        <v>62</v>
      </c>
      <c r="J61102" t="s">
        <v>63</v>
      </c>
      <c r="K61102" t="s">
        <v>83</v>
      </c>
      <c r="L61102" t="s">
        <v>84</v>
      </c>
      <c r="M61102" t="s">
        <v>24</v>
      </c>
      <c r="N61102" t="s">
        <v>25</v>
      </c>
      <c r="O61102" t="s">
        <v>26</v>
      </c>
      <c r="P61102" t="s">
        <v>44</v>
      </c>
      <c r="Q61102" t="s">
        <v>45</v>
      </c>
      <c r="R61102">
        <v>44287</v>
      </c>
      <c r="S61102" t="s">
        <v>1326</v>
      </c>
      <c r="T61102">
        <v>16</v>
      </c>
    </row>
    <row r="61103" spans="1:20" x14ac:dyDescent="0.25">
      <c r="A61103">
        <v>2917370</v>
      </c>
      <c r="B61103" t="s">
        <v>19</v>
      </c>
      <c r="C61103">
        <v>43216</v>
      </c>
      <c r="D61103">
        <v>43244</v>
      </c>
      <c r="E61103" t="s">
        <v>96</v>
      </c>
      <c r="F61103" t="str">
        <f>VLOOKUP(Complaints[[#This Row],[State]],Sheet1!$A$2:$B$52,2,FALSE)</f>
        <v>Ohio</v>
      </c>
      <c r="G61103">
        <v>40.388782999999997</v>
      </c>
      <c r="H61103">
        <v>-82.764915000000002</v>
      </c>
      <c r="I61103" t="s">
        <v>21</v>
      </c>
      <c r="J61103" t="s">
        <v>22</v>
      </c>
      <c r="K61103" t="s">
        <v>195</v>
      </c>
      <c r="M61103" t="s">
        <v>24</v>
      </c>
      <c r="N61103" t="s">
        <v>25</v>
      </c>
      <c r="O61103" t="s">
        <v>26</v>
      </c>
      <c r="P61103" t="s">
        <v>79</v>
      </c>
      <c r="Q61103" t="s">
        <v>101</v>
      </c>
      <c r="R61103">
        <v>43234</v>
      </c>
      <c r="S61103" t="s">
        <v>1359</v>
      </c>
      <c r="T61103">
        <v>18</v>
      </c>
    </row>
    <row r="61104" spans="1:20" x14ac:dyDescent="0.25">
      <c r="A61104">
        <v>3638725</v>
      </c>
      <c r="B61104" t="s">
        <v>19</v>
      </c>
      <c r="C61104">
        <v>43956</v>
      </c>
      <c r="D61104">
        <v>43956</v>
      </c>
      <c r="E61104" t="s">
        <v>31</v>
      </c>
      <c r="F61104" t="str">
        <f>VLOOKUP(Complaints[[#This Row],[State]],Sheet1!$A$2:$B$52,2,FALSE)</f>
        <v>Florida</v>
      </c>
      <c r="G61104">
        <v>27.766279000000001</v>
      </c>
      <c r="H61104">
        <v>-81.686783000000005</v>
      </c>
      <c r="I61104" t="s">
        <v>47</v>
      </c>
      <c r="J61104" t="s">
        <v>54</v>
      </c>
      <c r="K61104" t="s">
        <v>227</v>
      </c>
      <c r="L61104" t="s">
        <v>339</v>
      </c>
      <c r="M61104" t="s">
        <v>24</v>
      </c>
      <c r="N61104" t="s">
        <v>35</v>
      </c>
      <c r="O61104" t="s">
        <v>26</v>
      </c>
      <c r="P61104" t="s">
        <v>36</v>
      </c>
      <c r="Q61104" t="s">
        <v>37</v>
      </c>
      <c r="R61104">
        <v>43983</v>
      </c>
      <c r="S61104" t="s">
        <v>802</v>
      </c>
      <c r="T61104">
        <v>27</v>
      </c>
    </row>
    <row r="61105" spans="1:20" x14ac:dyDescent="0.25">
      <c r="A61105">
        <v>3011535</v>
      </c>
      <c r="B61105" t="s">
        <v>30</v>
      </c>
      <c r="C61105">
        <v>43349</v>
      </c>
      <c r="D61105">
        <v>43349</v>
      </c>
      <c r="E61105" t="s">
        <v>112</v>
      </c>
      <c r="F61105" t="str">
        <f>VLOOKUP(Complaints[[#This Row],[State]],Sheet1!$A$2:$B$52,2,FALSE)</f>
        <v>Illinois</v>
      </c>
      <c r="G61105">
        <v>40.349457000000001</v>
      </c>
      <c r="H61105">
        <v>-88.986136999999999</v>
      </c>
      <c r="I61105" t="s">
        <v>62</v>
      </c>
      <c r="J61105" t="s">
        <v>63</v>
      </c>
      <c r="K61105" t="s">
        <v>302</v>
      </c>
      <c r="L61105" t="s">
        <v>303</v>
      </c>
      <c r="M61105" t="s">
        <v>24</v>
      </c>
      <c r="N61105" t="s">
        <v>35</v>
      </c>
      <c r="O61105" t="s">
        <v>26</v>
      </c>
      <c r="P61105" t="s">
        <v>79</v>
      </c>
      <c r="Q61105" t="s">
        <v>101</v>
      </c>
      <c r="R61105">
        <v>43371</v>
      </c>
      <c r="S61105" t="s">
        <v>1129</v>
      </c>
      <c r="T61105">
        <v>22</v>
      </c>
    </row>
    <row r="61106" spans="1:20" x14ac:dyDescent="0.25">
      <c r="A61106">
        <v>2910721</v>
      </c>
      <c r="B61106" t="s">
        <v>19</v>
      </c>
      <c r="C61106">
        <v>43197</v>
      </c>
      <c r="D61106">
        <v>43237</v>
      </c>
      <c r="E61106" t="s">
        <v>358</v>
      </c>
      <c r="F61106" t="str">
        <f>VLOOKUP(Complaints[[#This Row],[State]],Sheet1!$A$2:$B$52,2,FALSE)</f>
        <v>New Hampshire</v>
      </c>
      <c r="G61106">
        <v>43.452491999999999</v>
      </c>
      <c r="H61106">
        <v>-71.563896</v>
      </c>
      <c r="I61106" t="s">
        <v>62</v>
      </c>
      <c r="J61106" t="s">
        <v>63</v>
      </c>
      <c r="K61106" t="s">
        <v>83</v>
      </c>
      <c r="L61106" t="s">
        <v>84</v>
      </c>
      <c r="M61106" t="s">
        <v>24</v>
      </c>
      <c r="N61106" t="s">
        <v>25</v>
      </c>
      <c r="O61106" t="s">
        <v>26</v>
      </c>
      <c r="P61106" t="s">
        <v>27</v>
      </c>
      <c r="Q61106" t="s">
        <v>94</v>
      </c>
      <c r="R61106">
        <v>43210</v>
      </c>
      <c r="S61106" t="s">
        <v>220</v>
      </c>
      <c r="T61106">
        <v>13</v>
      </c>
    </row>
    <row r="61107" spans="1:20" x14ac:dyDescent="0.25">
      <c r="A61107">
        <v>2733252</v>
      </c>
      <c r="B61107" t="s">
        <v>166</v>
      </c>
      <c r="C61107">
        <v>43041</v>
      </c>
      <c r="D61107">
        <v>43057</v>
      </c>
      <c r="E61107" t="s">
        <v>31</v>
      </c>
      <c r="F61107" t="str">
        <f>VLOOKUP(Complaints[[#This Row],[State]],Sheet1!$A$2:$B$52,2,FALSE)</f>
        <v>Florida</v>
      </c>
      <c r="G61107">
        <v>27.766279000000001</v>
      </c>
      <c r="H61107">
        <v>-81.686783000000005</v>
      </c>
      <c r="I61107" t="s">
        <v>21</v>
      </c>
      <c r="J61107" t="s">
        <v>22</v>
      </c>
      <c r="K61107" t="s">
        <v>42</v>
      </c>
      <c r="L61107" t="s">
        <v>68</v>
      </c>
      <c r="M61107" t="s">
        <v>24</v>
      </c>
      <c r="N61107" t="s">
        <v>25</v>
      </c>
      <c r="O61107" t="s">
        <v>26</v>
      </c>
      <c r="P61107" t="s">
        <v>36</v>
      </c>
      <c r="Q61107" t="s">
        <v>37</v>
      </c>
      <c r="R61107">
        <v>43069</v>
      </c>
      <c r="S61107" t="s">
        <v>589</v>
      </c>
      <c r="T61107">
        <v>28</v>
      </c>
    </row>
    <row r="61108" spans="1:20" x14ac:dyDescent="0.25">
      <c r="A61108">
        <v>2888572</v>
      </c>
      <c r="B61108" t="s">
        <v>19</v>
      </c>
      <c r="C61108">
        <v>43216</v>
      </c>
      <c r="D61108">
        <v>43216</v>
      </c>
      <c r="E61108" t="s">
        <v>91</v>
      </c>
      <c r="F61108" t="str">
        <f>VLOOKUP(Complaints[[#This Row],[State]],Sheet1!$A$2:$B$52,2,FALSE)</f>
        <v>Connecticut</v>
      </c>
      <c r="G61108">
        <v>41.597782000000002</v>
      </c>
      <c r="H61108">
        <v>-72.755370999999997</v>
      </c>
      <c r="I61108" t="s">
        <v>47</v>
      </c>
      <c r="J61108" t="s">
        <v>54</v>
      </c>
      <c r="K61108" t="s">
        <v>163</v>
      </c>
      <c r="L61108" t="s">
        <v>389</v>
      </c>
      <c r="M61108" t="s">
        <v>24</v>
      </c>
      <c r="N61108" t="s">
        <v>35</v>
      </c>
      <c r="O61108" t="s">
        <v>26</v>
      </c>
      <c r="P61108" t="s">
        <v>27</v>
      </c>
      <c r="Q61108" t="s">
        <v>94</v>
      </c>
      <c r="R61108">
        <v>43232</v>
      </c>
      <c r="S61108" t="s">
        <v>954</v>
      </c>
      <c r="T61108">
        <v>16</v>
      </c>
    </row>
    <row r="61109" spans="1:20" x14ac:dyDescent="0.25">
      <c r="A61109">
        <v>3585783</v>
      </c>
      <c r="B61109" t="s">
        <v>30</v>
      </c>
      <c r="C61109">
        <v>43920</v>
      </c>
      <c r="D61109">
        <v>43920</v>
      </c>
      <c r="E61109" t="s">
        <v>20</v>
      </c>
      <c r="F61109" t="str">
        <f>VLOOKUP(Complaints[[#This Row],[State]],Sheet1!$A$2:$B$52,2,FALSE)</f>
        <v>New York</v>
      </c>
      <c r="G61109">
        <v>42.165725999999999</v>
      </c>
      <c r="H61109">
        <v>-74.948051000000007</v>
      </c>
      <c r="I61109" t="s">
        <v>47</v>
      </c>
      <c r="J61109" t="s">
        <v>54</v>
      </c>
      <c r="K61109" t="s">
        <v>163</v>
      </c>
      <c r="L61109" t="s">
        <v>198</v>
      </c>
      <c r="M61109" t="s">
        <v>24</v>
      </c>
      <c r="N61109" t="s">
        <v>25</v>
      </c>
      <c r="O61109" t="s">
        <v>26</v>
      </c>
      <c r="P61109" t="s">
        <v>27</v>
      </c>
      <c r="Q61109" t="s">
        <v>28</v>
      </c>
      <c r="R61109">
        <v>43934</v>
      </c>
      <c r="S61109" t="s">
        <v>1336</v>
      </c>
      <c r="T61109">
        <v>14</v>
      </c>
    </row>
    <row r="61110" spans="1:20" x14ac:dyDescent="0.25">
      <c r="A61110">
        <v>5136931</v>
      </c>
      <c r="B61110" t="s">
        <v>122</v>
      </c>
      <c r="C61110">
        <v>44582</v>
      </c>
      <c r="D61110">
        <v>44582</v>
      </c>
      <c r="E61110" t="s">
        <v>20</v>
      </c>
      <c r="F61110" t="str">
        <f>VLOOKUP(Complaints[[#This Row],[State]],Sheet1!$A$2:$B$52,2,FALSE)</f>
        <v>New York</v>
      </c>
      <c r="G61110">
        <v>42.165725999999999</v>
      </c>
      <c r="H61110">
        <v>-74.948051000000007</v>
      </c>
      <c r="I61110" t="s">
        <v>62</v>
      </c>
      <c r="J61110" t="s">
        <v>63</v>
      </c>
      <c r="K61110" t="s">
        <v>83</v>
      </c>
      <c r="L61110" t="s">
        <v>208</v>
      </c>
      <c r="M61110" t="s">
        <v>24</v>
      </c>
      <c r="N61110" t="s">
        <v>35</v>
      </c>
      <c r="O61110" t="s">
        <v>26</v>
      </c>
      <c r="P61110" t="s">
        <v>27</v>
      </c>
      <c r="Q61110" t="s">
        <v>28</v>
      </c>
      <c r="R61110">
        <v>44602</v>
      </c>
      <c r="S61110" t="s">
        <v>529</v>
      </c>
      <c r="T61110">
        <v>20</v>
      </c>
    </row>
    <row r="61111" spans="1:20" x14ac:dyDescent="0.25">
      <c r="A61111">
        <v>3632984</v>
      </c>
      <c r="B61111" t="s">
        <v>30</v>
      </c>
      <c r="C61111">
        <v>43952</v>
      </c>
      <c r="D61111">
        <v>43952</v>
      </c>
      <c r="E61111" t="s">
        <v>39</v>
      </c>
      <c r="F61111" t="str">
        <f>VLOOKUP(Complaints[[#This Row],[State]],Sheet1!$A$2:$B$52,2,FALSE)</f>
        <v>California</v>
      </c>
      <c r="G61111">
        <v>36.116202999999999</v>
      </c>
      <c r="H61111">
        <v>-119.68156399999999</v>
      </c>
      <c r="I61111" t="s">
        <v>62</v>
      </c>
      <c r="J61111" t="s">
        <v>63</v>
      </c>
      <c r="K61111" t="s">
        <v>83</v>
      </c>
      <c r="L61111" t="s">
        <v>393</v>
      </c>
      <c r="N61111" t="s">
        <v>25</v>
      </c>
      <c r="O61111" t="s">
        <v>26</v>
      </c>
      <c r="P61111" t="s">
        <v>44</v>
      </c>
      <c r="Q61111" t="s">
        <v>45</v>
      </c>
      <c r="R61111">
        <v>43957</v>
      </c>
      <c r="S61111" t="s">
        <v>970</v>
      </c>
      <c r="T61111">
        <v>5</v>
      </c>
    </row>
    <row r="61112" spans="1:20" x14ac:dyDescent="0.25">
      <c r="A61112">
        <v>2797586</v>
      </c>
      <c r="B61112" t="s">
        <v>19</v>
      </c>
      <c r="C61112">
        <v>43126</v>
      </c>
      <c r="D61112">
        <v>43130</v>
      </c>
      <c r="E61112" t="s">
        <v>31</v>
      </c>
      <c r="F61112" t="str">
        <f>VLOOKUP(Complaints[[#This Row],[State]],Sheet1!$A$2:$B$52,2,FALSE)</f>
        <v>Florida</v>
      </c>
      <c r="G61112">
        <v>27.766279000000001</v>
      </c>
      <c r="H61112">
        <v>-81.686783000000005</v>
      </c>
      <c r="I61112" t="s">
        <v>21</v>
      </c>
      <c r="J61112" t="s">
        <v>194</v>
      </c>
      <c r="K61112" t="s">
        <v>143</v>
      </c>
      <c r="M61112" t="s">
        <v>24</v>
      </c>
      <c r="N61112" t="s">
        <v>25</v>
      </c>
      <c r="O61112" t="s">
        <v>26</v>
      </c>
      <c r="P61112" t="s">
        <v>36</v>
      </c>
      <c r="Q61112" t="s">
        <v>37</v>
      </c>
      <c r="R61112">
        <v>43155</v>
      </c>
      <c r="S61112" t="s">
        <v>261</v>
      </c>
      <c r="T61112">
        <v>29</v>
      </c>
    </row>
    <row r="61113" spans="1:20" x14ac:dyDescent="0.25">
      <c r="A61113">
        <v>2850791</v>
      </c>
      <c r="B61113" t="s">
        <v>19</v>
      </c>
      <c r="C61113">
        <v>43178</v>
      </c>
      <c r="D61113">
        <v>43180</v>
      </c>
      <c r="E61113" t="s">
        <v>76</v>
      </c>
      <c r="F61113" t="str">
        <f>VLOOKUP(Complaints[[#This Row],[State]],Sheet1!$A$2:$B$52,2,FALSE)</f>
        <v>Kansas</v>
      </c>
      <c r="G61113">
        <v>38.526600000000002</v>
      </c>
      <c r="H61113">
        <v>-96.726485999999994</v>
      </c>
      <c r="I61113" t="s">
        <v>62</v>
      </c>
      <c r="J61113" t="s">
        <v>63</v>
      </c>
      <c r="K61113" t="s">
        <v>83</v>
      </c>
      <c r="L61113" t="s">
        <v>127</v>
      </c>
      <c r="M61113" t="s">
        <v>24</v>
      </c>
      <c r="N61113" t="s">
        <v>25</v>
      </c>
      <c r="O61113" t="s">
        <v>26</v>
      </c>
      <c r="P61113" t="s">
        <v>79</v>
      </c>
      <c r="Q61113" t="s">
        <v>80</v>
      </c>
      <c r="R61113">
        <v>43196</v>
      </c>
      <c r="S61113" t="s">
        <v>886</v>
      </c>
      <c r="T61113">
        <v>18</v>
      </c>
    </row>
    <row r="61114" spans="1:20" x14ac:dyDescent="0.25">
      <c r="A61114">
        <v>3806124</v>
      </c>
      <c r="B61114" t="s">
        <v>30</v>
      </c>
      <c r="C61114">
        <v>44063</v>
      </c>
      <c r="D61114">
        <v>44063</v>
      </c>
      <c r="E61114" t="s">
        <v>452</v>
      </c>
      <c r="F61114" t="str">
        <f>VLOOKUP(Complaints[[#This Row],[State]],Sheet1!$A$2:$B$52,2,FALSE)</f>
        <v>Oklahoma</v>
      </c>
      <c r="G61114">
        <v>35.565342000000001</v>
      </c>
      <c r="H61114">
        <v>-96.928916999999998</v>
      </c>
      <c r="I61114" t="s">
        <v>21</v>
      </c>
      <c r="J61114" t="s">
        <v>22</v>
      </c>
      <c r="K61114" t="s">
        <v>143</v>
      </c>
      <c r="M61114" t="s">
        <v>24</v>
      </c>
      <c r="N61114" t="s">
        <v>25</v>
      </c>
      <c r="O61114" t="s">
        <v>26</v>
      </c>
      <c r="P61114" t="s">
        <v>36</v>
      </c>
      <c r="Q61114" t="s">
        <v>66</v>
      </c>
      <c r="R61114">
        <v>44091</v>
      </c>
      <c r="S61114" t="s">
        <v>1399</v>
      </c>
      <c r="T61114">
        <v>28</v>
      </c>
    </row>
    <row r="61115" spans="1:20" x14ac:dyDescent="0.25">
      <c r="A61115">
        <v>3585233</v>
      </c>
      <c r="B61115" t="s">
        <v>30</v>
      </c>
      <c r="C61115">
        <v>43920</v>
      </c>
      <c r="D61115">
        <v>43922</v>
      </c>
      <c r="E61115" t="s">
        <v>103</v>
      </c>
      <c r="F61115" t="str">
        <f>VLOOKUP(Complaints[[#This Row],[State]],Sheet1!$A$2:$B$52,2,FALSE)</f>
        <v>New Jersey</v>
      </c>
      <c r="G61115">
        <v>40.298904</v>
      </c>
      <c r="H61115">
        <v>-74.521011000000001</v>
      </c>
      <c r="I61115" t="s">
        <v>47</v>
      </c>
      <c r="J61115" t="s">
        <v>54</v>
      </c>
      <c r="K61115" t="s">
        <v>289</v>
      </c>
      <c r="L61115" t="s">
        <v>290</v>
      </c>
      <c r="M61115" t="s">
        <v>24</v>
      </c>
      <c r="N61115" t="s">
        <v>35</v>
      </c>
      <c r="O61115" t="s">
        <v>26</v>
      </c>
      <c r="P61115" t="s">
        <v>27</v>
      </c>
      <c r="Q61115" t="s">
        <v>28</v>
      </c>
      <c r="R61115">
        <v>43941</v>
      </c>
      <c r="S61115" t="s">
        <v>480</v>
      </c>
      <c r="T61115">
        <v>21</v>
      </c>
    </row>
    <row r="61116" spans="1:20" x14ac:dyDescent="0.25">
      <c r="A61116">
        <v>4048249</v>
      </c>
      <c r="B61116" t="s">
        <v>30</v>
      </c>
      <c r="C61116">
        <v>44201</v>
      </c>
      <c r="D61116">
        <v>44201</v>
      </c>
      <c r="E61116" t="s">
        <v>167</v>
      </c>
      <c r="F61116" t="str">
        <f>VLOOKUP(Complaints[[#This Row],[State]],Sheet1!$A$2:$B$52,2,FALSE)</f>
        <v>Nevada</v>
      </c>
      <c r="G61116">
        <v>38.313515000000002</v>
      </c>
      <c r="H61116">
        <v>-117.055374</v>
      </c>
      <c r="I61116" t="s">
        <v>47</v>
      </c>
      <c r="J61116" t="s">
        <v>54</v>
      </c>
      <c r="K61116" t="s">
        <v>163</v>
      </c>
      <c r="L61116" t="s">
        <v>198</v>
      </c>
      <c r="N61116" t="s">
        <v>25</v>
      </c>
      <c r="O61116" t="s">
        <v>26</v>
      </c>
      <c r="P61116" t="s">
        <v>44</v>
      </c>
      <c r="Q61116" t="s">
        <v>168</v>
      </c>
      <c r="R61116">
        <v>44220</v>
      </c>
      <c r="S61116" t="s">
        <v>285</v>
      </c>
      <c r="T61116">
        <v>19</v>
      </c>
    </row>
    <row r="61117" spans="1:20" x14ac:dyDescent="0.25">
      <c r="A61117">
        <v>4047784</v>
      </c>
      <c r="B61117" t="s">
        <v>30</v>
      </c>
      <c r="C61117">
        <v>44201</v>
      </c>
      <c r="D61117">
        <v>44201</v>
      </c>
      <c r="E61117" t="s">
        <v>425</v>
      </c>
      <c r="F61117" t="str">
        <f>VLOOKUP(Complaints[[#This Row],[State]],Sheet1!$A$2:$B$52,2,FALSE)</f>
        <v>Delaware</v>
      </c>
      <c r="G61117">
        <v>39.318522999999999</v>
      </c>
      <c r="H61117">
        <v>-75.507141000000004</v>
      </c>
      <c r="I61117" t="s">
        <v>47</v>
      </c>
      <c r="J61117" t="s">
        <v>54</v>
      </c>
      <c r="K61117" t="s">
        <v>55</v>
      </c>
      <c r="L61117" t="s">
        <v>56</v>
      </c>
      <c r="M61117" t="s">
        <v>24</v>
      </c>
      <c r="N61117" t="s">
        <v>25</v>
      </c>
      <c r="O61117" t="s">
        <v>26</v>
      </c>
      <c r="P61117" t="s">
        <v>36</v>
      </c>
      <c r="Q61117" t="s">
        <v>37</v>
      </c>
      <c r="R61117">
        <v>44206</v>
      </c>
      <c r="S61117" t="s">
        <v>321</v>
      </c>
      <c r="T61117">
        <v>5</v>
      </c>
    </row>
    <row r="61118" spans="1:20" x14ac:dyDescent="0.25">
      <c r="A61118">
        <v>3627556</v>
      </c>
      <c r="B61118" t="s">
        <v>122</v>
      </c>
      <c r="C61118">
        <v>43949</v>
      </c>
      <c r="D61118">
        <v>43949</v>
      </c>
      <c r="E61118" t="s">
        <v>39</v>
      </c>
      <c r="F61118" t="str">
        <f>VLOOKUP(Complaints[[#This Row],[State]],Sheet1!$A$2:$B$52,2,FALSE)</f>
        <v>California</v>
      </c>
      <c r="G61118">
        <v>36.116202999999999</v>
      </c>
      <c r="H61118">
        <v>-119.68156399999999</v>
      </c>
      <c r="I61118" t="s">
        <v>21</v>
      </c>
      <c r="J61118" t="s">
        <v>22</v>
      </c>
      <c r="K61118" t="s">
        <v>23</v>
      </c>
      <c r="M61118" t="s">
        <v>24</v>
      </c>
      <c r="N61118" t="s">
        <v>25</v>
      </c>
      <c r="O61118" t="s">
        <v>26</v>
      </c>
      <c r="P61118" t="s">
        <v>44</v>
      </c>
      <c r="Q61118" t="s">
        <v>45</v>
      </c>
      <c r="R61118">
        <v>43954</v>
      </c>
      <c r="S61118" t="s">
        <v>1125</v>
      </c>
      <c r="T61118">
        <v>5</v>
      </c>
    </row>
    <row r="61119" spans="1:20" x14ac:dyDescent="0.25">
      <c r="A61119">
        <v>2772202</v>
      </c>
      <c r="B61119" t="s">
        <v>30</v>
      </c>
      <c r="C61119">
        <v>43105</v>
      </c>
      <c r="D61119">
        <v>43105</v>
      </c>
      <c r="E61119" t="s">
        <v>39</v>
      </c>
      <c r="F61119" t="str">
        <f>VLOOKUP(Complaints[[#This Row],[State]],Sheet1!$A$2:$B$52,2,FALSE)</f>
        <v>California</v>
      </c>
      <c r="G61119">
        <v>36.116202999999999</v>
      </c>
      <c r="H61119">
        <v>-119.68156399999999</v>
      </c>
      <c r="I61119" t="s">
        <v>21</v>
      </c>
      <c r="J61119" t="s">
        <v>22</v>
      </c>
      <c r="K61119" t="s">
        <v>195</v>
      </c>
      <c r="M61119" t="s">
        <v>24</v>
      </c>
      <c r="N61119" t="s">
        <v>25</v>
      </c>
      <c r="O61119" t="s">
        <v>26</v>
      </c>
      <c r="P61119" t="s">
        <v>44</v>
      </c>
      <c r="Q61119" t="s">
        <v>45</v>
      </c>
      <c r="R61119">
        <v>43108</v>
      </c>
      <c r="S61119" t="s">
        <v>863</v>
      </c>
      <c r="T61119">
        <v>3</v>
      </c>
    </row>
    <row r="61120" spans="1:20" x14ac:dyDescent="0.25">
      <c r="A61120">
        <v>5098765</v>
      </c>
      <c r="B61120" t="s">
        <v>19</v>
      </c>
      <c r="C61120">
        <v>44571</v>
      </c>
      <c r="D61120">
        <v>44572</v>
      </c>
      <c r="E61120" t="s">
        <v>123</v>
      </c>
      <c r="F61120" t="str">
        <f>VLOOKUP(Complaints[[#This Row],[State]],Sheet1!$A$2:$B$52,2,FALSE)</f>
        <v>Michigan</v>
      </c>
      <c r="G61120">
        <v>43.326618000000003</v>
      </c>
      <c r="H61120">
        <v>-84.536095000000003</v>
      </c>
      <c r="I61120" t="s">
        <v>62</v>
      </c>
      <c r="J61120" t="s">
        <v>63</v>
      </c>
      <c r="K61120" t="s">
        <v>83</v>
      </c>
      <c r="L61120" t="s">
        <v>84</v>
      </c>
      <c r="M61120" t="s">
        <v>24</v>
      </c>
      <c r="N61120" t="s">
        <v>35</v>
      </c>
      <c r="O61120" t="s">
        <v>26</v>
      </c>
      <c r="P61120" t="s">
        <v>79</v>
      </c>
      <c r="Q61120" t="s">
        <v>101</v>
      </c>
      <c r="R61120">
        <v>44571</v>
      </c>
      <c r="S61120" t="s">
        <v>953</v>
      </c>
      <c r="T61120">
        <v>0</v>
      </c>
    </row>
    <row r="61121" spans="1:20" x14ac:dyDescent="0.25">
      <c r="A61121">
        <v>4042204</v>
      </c>
      <c r="B61121" t="s">
        <v>19</v>
      </c>
      <c r="C61121">
        <v>44195</v>
      </c>
      <c r="D61121">
        <v>44196</v>
      </c>
      <c r="E61121" t="s">
        <v>173</v>
      </c>
      <c r="F61121" t="str">
        <f>VLOOKUP(Complaints[[#This Row],[State]],Sheet1!$A$2:$B$52,2,FALSE)</f>
        <v>Arizona</v>
      </c>
      <c r="G61121">
        <v>33.729759000000001</v>
      </c>
      <c r="H61121">
        <v>-111.43122099999999</v>
      </c>
      <c r="I61121" t="s">
        <v>62</v>
      </c>
      <c r="J61121" t="s">
        <v>63</v>
      </c>
      <c r="K61121" t="s">
        <v>83</v>
      </c>
      <c r="L61121" t="s">
        <v>84</v>
      </c>
      <c r="M61121" t="s">
        <v>24</v>
      </c>
      <c r="N61121" t="s">
        <v>25</v>
      </c>
      <c r="O61121" t="s">
        <v>26</v>
      </c>
      <c r="P61121" t="s">
        <v>44</v>
      </c>
      <c r="Q61121" t="s">
        <v>168</v>
      </c>
      <c r="R61121">
        <v>44213</v>
      </c>
      <c r="S61121" t="s">
        <v>879</v>
      </c>
      <c r="T61121">
        <v>18</v>
      </c>
    </row>
    <row r="61122" spans="1:20" x14ac:dyDescent="0.25">
      <c r="A61122">
        <v>2857713</v>
      </c>
      <c r="B61122" t="s">
        <v>19</v>
      </c>
      <c r="C61122">
        <v>43187</v>
      </c>
      <c r="D61122">
        <v>43187</v>
      </c>
      <c r="E61122" t="s">
        <v>20</v>
      </c>
      <c r="F61122" t="str">
        <f>VLOOKUP(Complaints[[#This Row],[State]],Sheet1!$A$2:$B$52,2,FALSE)</f>
        <v>New York</v>
      </c>
      <c r="G61122">
        <v>42.165725999999999</v>
      </c>
      <c r="H61122">
        <v>-74.948051000000007</v>
      </c>
      <c r="I61122" t="s">
        <v>62</v>
      </c>
      <c r="J61122" t="s">
        <v>73</v>
      </c>
      <c r="K61122" t="s">
        <v>83</v>
      </c>
      <c r="L61122" t="s">
        <v>393</v>
      </c>
      <c r="M61122" t="s">
        <v>24</v>
      </c>
      <c r="N61122" t="s">
        <v>25</v>
      </c>
      <c r="O61122" t="s">
        <v>26</v>
      </c>
      <c r="P61122" t="s">
        <v>27</v>
      </c>
      <c r="Q61122" t="s">
        <v>28</v>
      </c>
      <c r="R61122">
        <v>43197</v>
      </c>
      <c r="S61122" t="s">
        <v>230</v>
      </c>
      <c r="T61122">
        <v>10</v>
      </c>
    </row>
    <row r="61123" spans="1:20" x14ac:dyDescent="0.25">
      <c r="A61123">
        <v>4036399</v>
      </c>
      <c r="B61123" t="s">
        <v>122</v>
      </c>
      <c r="C61123">
        <v>44194</v>
      </c>
      <c r="D61123">
        <v>44194</v>
      </c>
      <c r="E61123" t="s">
        <v>157</v>
      </c>
      <c r="F61123" t="str">
        <f>VLOOKUP(Complaints[[#This Row],[State]],Sheet1!$A$2:$B$52,2,FALSE)</f>
        <v>Maryland</v>
      </c>
      <c r="G61123">
        <v>39.063946000000001</v>
      </c>
      <c r="H61123">
        <v>-76.802100999999993</v>
      </c>
      <c r="I61123" t="s">
        <v>47</v>
      </c>
      <c r="J61123" t="s">
        <v>54</v>
      </c>
      <c r="K61123" t="s">
        <v>289</v>
      </c>
      <c r="L61123" t="s">
        <v>290</v>
      </c>
      <c r="M61123" t="s">
        <v>24</v>
      </c>
      <c r="N61123" t="s">
        <v>25</v>
      </c>
      <c r="O61123" t="s">
        <v>26</v>
      </c>
      <c r="P61123" t="s">
        <v>36</v>
      </c>
      <c r="Q61123" t="s">
        <v>37</v>
      </c>
      <c r="R61123">
        <v>44219</v>
      </c>
      <c r="S61123" t="s">
        <v>369</v>
      </c>
      <c r="T61123">
        <v>25</v>
      </c>
    </row>
    <row r="61124" spans="1:20" x14ac:dyDescent="0.25">
      <c r="A61124">
        <v>5060356</v>
      </c>
      <c r="B61124" t="s">
        <v>19</v>
      </c>
      <c r="C61124">
        <v>44560</v>
      </c>
      <c r="D61124">
        <v>44561</v>
      </c>
      <c r="E61124" t="s">
        <v>20</v>
      </c>
      <c r="F61124" t="str">
        <f>VLOOKUP(Complaints[[#This Row],[State]],Sheet1!$A$2:$B$52,2,FALSE)</f>
        <v>New York</v>
      </c>
      <c r="G61124">
        <v>42.165725999999999</v>
      </c>
      <c r="H61124">
        <v>-74.948051000000007</v>
      </c>
      <c r="I61124" t="s">
        <v>62</v>
      </c>
      <c r="J61124" t="s">
        <v>63</v>
      </c>
      <c r="K61124" t="s">
        <v>83</v>
      </c>
      <c r="L61124" t="s">
        <v>181</v>
      </c>
      <c r="M61124" t="s">
        <v>24</v>
      </c>
      <c r="N61124" t="s">
        <v>25</v>
      </c>
      <c r="O61124" t="s">
        <v>26</v>
      </c>
      <c r="P61124" t="s">
        <v>27</v>
      </c>
      <c r="Q61124" t="s">
        <v>28</v>
      </c>
      <c r="R61124">
        <v>44566</v>
      </c>
      <c r="S61124" t="s">
        <v>729</v>
      </c>
      <c r="T61124">
        <v>6</v>
      </c>
    </row>
    <row r="61125" spans="1:20" x14ac:dyDescent="0.25">
      <c r="A61125">
        <v>2858162</v>
      </c>
      <c r="B61125" t="s">
        <v>19</v>
      </c>
      <c r="C61125">
        <v>43184</v>
      </c>
      <c r="D61125">
        <v>43187</v>
      </c>
      <c r="E61125" t="s">
        <v>39</v>
      </c>
      <c r="F61125" t="str">
        <f>VLOOKUP(Complaints[[#This Row],[State]],Sheet1!$A$2:$B$52,2,FALSE)</f>
        <v>California</v>
      </c>
      <c r="G61125">
        <v>36.116202999999999</v>
      </c>
      <c r="H61125">
        <v>-119.68156399999999</v>
      </c>
      <c r="I61125" t="s">
        <v>21</v>
      </c>
      <c r="J61125" t="s">
        <v>194</v>
      </c>
      <c r="K61125" t="s">
        <v>195</v>
      </c>
      <c r="M61125" t="s">
        <v>24</v>
      </c>
      <c r="N61125" t="s">
        <v>25</v>
      </c>
      <c r="O61125" t="s">
        <v>26</v>
      </c>
      <c r="P61125" t="s">
        <v>44</v>
      </c>
      <c r="Q61125" t="s">
        <v>45</v>
      </c>
      <c r="R61125">
        <v>43185</v>
      </c>
      <c r="S61125" t="s">
        <v>1222</v>
      </c>
      <c r="T61125">
        <v>1</v>
      </c>
    </row>
    <row r="61126" spans="1:20" x14ac:dyDescent="0.25">
      <c r="A61126">
        <v>5047847</v>
      </c>
      <c r="B61126" t="s">
        <v>30</v>
      </c>
      <c r="C61126">
        <v>44558</v>
      </c>
      <c r="D61126">
        <v>44558</v>
      </c>
      <c r="E61126" t="s">
        <v>170</v>
      </c>
      <c r="F61126" t="str">
        <f>VLOOKUP(Complaints[[#This Row],[State]],Sheet1!$A$2:$B$52,2,FALSE)</f>
        <v>Tennessee</v>
      </c>
      <c r="G61126">
        <v>35.747844999999998</v>
      </c>
      <c r="H61126">
        <v>-86.692345000000003</v>
      </c>
      <c r="I61126" t="s">
        <v>21</v>
      </c>
      <c r="J61126" t="s">
        <v>22</v>
      </c>
      <c r="K61126" t="s">
        <v>143</v>
      </c>
      <c r="M61126" t="s">
        <v>24</v>
      </c>
      <c r="N61126" t="s">
        <v>35</v>
      </c>
      <c r="O61126" t="s">
        <v>26</v>
      </c>
      <c r="P61126" t="s">
        <v>36</v>
      </c>
      <c r="Q61126" t="s">
        <v>171</v>
      </c>
      <c r="R61126">
        <v>44561</v>
      </c>
      <c r="S61126" t="s">
        <v>875</v>
      </c>
      <c r="T61126">
        <v>3</v>
      </c>
    </row>
    <row r="61127" spans="1:20" x14ac:dyDescent="0.25">
      <c r="A61127">
        <v>3377133</v>
      </c>
      <c r="B61127" t="s">
        <v>122</v>
      </c>
      <c r="C61127">
        <v>43725</v>
      </c>
      <c r="D61127">
        <v>43725</v>
      </c>
      <c r="E61127" t="s">
        <v>157</v>
      </c>
      <c r="F61127" t="str">
        <f>VLOOKUP(Complaints[[#This Row],[State]],Sheet1!$A$2:$B$52,2,FALSE)</f>
        <v>Maryland</v>
      </c>
      <c r="G61127">
        <v>39.063946000000001</v>
      </c>
      <c r="H61127">
        <v>-76.802100999999993</v>
      </c>
      <c r="I61127" t="s">
        <v>21</v>
      </c>
      <c r="J61127" t="s">
        <v>22</v>
      </c>
      <c r="K61127" t="s">
        <v>143</v>
      </c>
      <c r="M61127" t="s">
        <v>24</v>
      </c>
      <c r="N61127" t="s">
        <v>25</v>
      </c>
      <c r="O61127" t="s">
        <v>26</v>
      </c>
      <c r="P61127" t="s">
        <v>36</v>
      </c>
      <c r="Q61127" t="s">
        <v>37</v>
      </c>
      <c r="R61127">
        <v>43730</v>
      </c>
      <c r="S61127" t="s">
        <v>634</v>
      </c>
      <c r="T61127">
        <v>5</v>
      </c>
    </row>
    <row r="61128" spans="1:20" x14ac:dyDescent="0.25">
      <c r="A61128">
        <v>3611284</v>
      </c>
      <c r="B61128" t="s">
        <v>19</v>
      </c>
      <c r="C61128">
        <v>43938</v>
      </c>
      <c r="D61128">
        <v>43938</v>
      </c>
      <c r="E61128" t="s">
        <v>31</v>
      </c>
      <c r="F61128" t="str">
        <f>VLOOKUP(Complaints[[#This Row],[State]],Sheet1!$A$2:$B$52,2,FALSE)</f>
        <v>Florida</v>
      </c>
      <c r="G61128">
        <v>27.766279000000001</v>
      </c>
      <c r="H61128">
        <v>-81.686783000000005</v>
      </c>
      <c r="I61128" t="s">
        <v>21</v>
      </c>
      <c r="J61128" t="s">
        <v>22</v>
      </c>
      <c r="K61128" t="s">
        <v>195</v>
      </c>
      <c r="M61128" t="s">
        <v>24</v>
      </c>
      <c r="N61128" t="s">
        <v>25</v>
      </c>
      <c r="O61128" t="s">
        <v>26</v>
      </c>
      <c r="P61128" t="s">
        <v>36</v>
      </c>
      <c r="Q61128" t="s">
        <v>37</v>
      </c>
      <c r="R61128">
        <v>43942</v>
      </c>
      <c r="S61128" t="s">
        <v>130</v>
      </c>
      <c r="T61128">
        <v>4</v>
      </c>
    </row>
    <row r="61129" spans="1:20" x14ac:dyDescent="0.25">
      <c r="A61129">
        <v>4627266</v>
      </c>
      <c r="B61129" t="s">
        <v>19</v>
      </c>
      <c r="C61129">
        <v>44419</v>
      </c>
      <c r="D61129">
        <v>44420</v>
      </c>
      <c r="E61129" t="s">
        <v>103</v>
      </c>
      <c r="F61129" t="str">
        <f>VLOOKUP(Complaints[[#This Row],[State]],Sheet1!$A$2:$B$52,2,FALSE)</f>
        <v>New Jersey</v>
      </c>
      <c r="G61129">
        <v>40.298904</v>
      </c>
      <c r="H61129">
        <v>-74.521011000000001</v>
      </c>
      <c r="I61129" t="s">
        <v>47</v>
      </c>
      <c r="J61129" t="s">
        <v>54</v>
      </c>
      <c r="K61129" t="s">
        <v>163</v>
      </c>
      <c r="L61129" t="s">
        <v>198</v>
      </c>
      <c r="M61129" t="s">
        <v>24</v>
      </c>
      <c r="N61129" t="s">
        <v>35</v>
      </c>
      <c r="O61129" t="s">
        <v>26</v>
      </c>
      <c r="P61129" t="s">
        <v>27</v>
      </c>
      <c r="Q61129" t="s">
        <v>28</v>
      </c>
      <c r="R61129">
        <v>44448</v>
      </c>
      <c r="S61129" t="s">
        <v>111</v>
      </c>
      <c r="T61129">
        <v>29</v>
      </c>
    </row>
    <row r="61130" spans="1:20" x14ac:dyDescent="0.25">
      <c r="A61130">
        <v>3606831</v>
      </c>
      <c r="B61130" t="s">
        <v>30</v>
      </c>
      <c r="C61130">
        <v>43936</v>
      </c>
      <c r="D61130">
        <v>43936</v>
      </c>
      <c r="E61130" t="s">
        <v>177</v>
      </c>
      <c r="F61130" t="str">
        <f>VLOOKUP(Complaints[[#This Row],[State]],Sheet1!$A$2:$B$52,2,FALSE)</f>
        <v>Missouri</v>
      </c>
      <c r="G61130">
        <v>38.456085000000002</v>
      </c>
      <c r="H61130">
        <v>-92.288368000000006</v>
      </c>
      <c r="I61130" t="s">
        <v>47</v>
      </c>
      <c r="J61130" t="s">
        <v>54</v>
      </c>
      <c r="K61130" t="s">
        <v>70</v>
      </c>
      <c r="L61130" t="s">
        <v>547</v>
      </c>
      <c r="M61130" t="s">
        <v>24</v>
      </c>
      <c r="N61130" t="s">
        <v>25</v>
      </c>
      <c r="O61130" t="s">
        <v>26</v>
      </c>
      <c r="P61130" t="s">
        <v>79</v>
      </c>
      <c r="Q61130" t="s">
        <v>80</v>
      </c>
      <c r="R61130">
        <v>43957</v>
      </c>
      <c r="S61130" t="s">
        <v>1269</v>
      </c>
      <c r="T61130">
        <v>21</v>
      </c>
    </row>
    <row r="61131" spans="1:20" x14ac:dyDescent="0.25">
      <c r="A61131">
        <v>2770793</v>
      </c>
      <c r="B61131" t="s">
        <v>30</v>
      </c>
      <c r="C61131">
        <v>43103</v>
      </c>
      <c r="D61131">
        <v>43103</v>
      </c>
      <c r="E61131" t="s">
        <v>39</v>
      </c>
      <c r="F61131" t="str">
        <f>VLOOKUP(Complaints[[#This Row],[State]],Sheet1!$A$2:$B$52,2,FALSE)</f>
        <v>California</v>
      </c>
      <c r="G61131">
        <v>36.116202999999999</v>
      </c>
      <c r="H61131">
        <v>-119.68156399999999</v>
      </c>
      <c r="I61131" t="s">
        <v>47</v>
      </c>
      <c r="J61131" t="s">
        <v>214</v>
      </c>
      <c r="K61131" t="s">
        <v>215</v>
      </c>
      <c r="L61131" t="s">
        <v>216</v>
      </c>
      <c r="M61131" t="s">
        <v>24</v>
      </c>
      <c r="N61131" t="s">
        <v>35</v>
      </c>
      <c r="O61131" t="s">
        <v>26</v>
      </c>
      <c r="P61131" t="s">
        <v>44</v>
      </c>
      <c r="Q61131" t="s">
        <v>45</v>
      </c>
      <c r="R61131">
        <v>43123</v>
      </c>
      <c r="S61131" t="s">
        <v>1190</v>
      </c>
      <c r="T61131">
        <v>20</v>
      </c>
    </row>
    <row r="61132" spans="1:20" x14ac:dyDescent="0.25">
      <c r="A61132">
        <v>3064559</v>
      </c>
      <c r="B61132" t="s">
        <v>19</v>
      </c>
      <c r="C61132">
        <v>43405</v>
      </c>
      <c r="D61132">
        <v>43406</v>
      </c>
      <c r="E61132" t="s">
        <v>974</v>
      </c>
      <c r="F61132" t="str">
        <f>VLOOKUP(Complaints[[#This Row],[State]],Sheet1!$A$2:$B$52,2,FALSE)</f>
        <v>Alaska</v>
      </c>
      <c r="G61132">
        <v>61.370716000000002</v>
      </c>
      <c r="H61132">
        <v>-152.40441899999999</v>
      </c>
      <c r="I61132" t="s">
        <v>21</v>
      </c>
      <c r="J61132" t="s">
        <v>194</v>
      </c>
      <c r="K61132" t="s">
        <v>143</v>
      </c>
      <c r="M61132" t="s">
        <v>24</v>
      </c>
      <c r="N61132" t="s">
        <v>25</v>
      </c>
      <c r="O61132" t="s">
        <v>26</v>
      </c>
      <c r="P61132" t="s">
        <v>44</v>
      </c>
      <c r="Q61132" t="s">
        <v>45</v>
      </c>
      <c r="R61132">
        <v>43413</v>
      </c>
      <c r="S61132" t="s">
        <v>1293</v>
      </c>
      <c r="T61132">
        <v>8</v>
      </c>
    </row>
    <row r="61133" spans="1:20" x14ac:dyDescent="0.25">
      <c r="A61133">
        <v>3606454</v>
      </c>
      <c r="B61133" t="s">
        <v>122</v>
      </c>
      <c r="C61133">
        <v>43935</v>
      </c>
      <c r="D61133">
        <v>43935</v>
      </c>
      <c r="E61133" t="s">
        <v>39</v>
      </c>
      <c r="F61133" t="str">
        <f>VLOOKUP(Complaints[[#This Row],[State]],Sheet1!$A$2:$B$52,2,FALSE)</f>
        <v>California</v>
      </c>
      <c r="G61133">
        <v>36.116202999999999</v>
      </c>
      <c r="H61133">
        <v>-119.68156399999999</v>
      </c>
      <c r="I61133" t="s">
        <v>62</v>
      </c>
      <c r="J61133" t="s">
        <v>63</v>
      </c>
      <c r="K61133" t="s">
        <v>83</v>
      </c>
      <c r="L61133" t="s">
        <v>84</v>
      </c>
      <c r="M61133" t="s">
        <v>24</v>
      </c>
      <c r="N61133" t="s">
        <v>25</v>
      </c>
      <c r="O61133" t="s">
        <v>26</v>
      </c>
      <c r="P61133" t="s">
        <v>44</v>
      </c>
      <c r="Q61133" t="s">
        <v>45</v>
      </c>
      <c r="R61133">
        <v>43945</v>
      </c>
      <c r="S61133" t="s">
        <v>284</v>
      </c>
      <c r="T61133">
        <v>10</v>
      </c>
    </row>
    <row r="61134" spans="1:20" x14ac:dyDescent="0.25">
      <c r="A61134">
        <v>2689137</v>
      </c>
      <c r="B61134" t="s">
        <v>30</v>
      </c>
      <c r="C61134">
        <v>43008</v>
      </c>
      <c r="D61134">
        <v>43008</v>
      </c>
      <c r="E61134" t="s">
        <v>31</v>
      </c>
      <c r="F61134" t="str">
        <f>VLOOKUP(Complaints[[#This Row],[State]],Sheet1!$A$2:$B$52,2,FALSE)</f>
        <v>Florida</v>
      </c>
      <c r="G61134">
        <v>27.766279000000001</v>
      </c>
      <c r="H61134">
        <v>-81.686783000000005</v>
      </c>
      <c r="I61134" t="s">
        <v>40</v>
      </c>
      <c r="J61134" t="s">
        <v>726</v>
      </c>
      <c r="K61134" t="s">
        <v>42</v>
      </c>
      <c r="L61134" t="s">
        <v>409</v>
      </c>
      <c r="M61134" t="s">
        <v>24</v>
      </c>
      <c r="N61134" t="s">
        <v>25</v>
      </c>
      <c r="O61134" t="s">
        <v>26</v>
      </c>
      <c r="P61134" t="s">
        <v>36</v>
      </c>
      <c r="Q61134" t="s">
        <v>37</v>
      </c>
      <c r="R61134">
        <v>43035</v>
      </c>
      <c r="S61134" t="s">
        <v>773</v>
      </c>
      <c r="T61134">
        <v>27</v>
      </c>
    </row>
    <row r="61135" spans="1:20" x14ac:dyDescent="0.25">
      <c r="A61135">
        <v>3002794</v>
      </c>
      <c r="B61135" t="s">
        <v>19</v>
      </c>
      <c r="C61135">
        <v>43339</v>
      </c>
      <c r="D61135">
        <v>43340</v>
      </c>
      <c r="E61135" t="s">
        <v>39</v>
      </c>
      <c r="F61135" t="str">
        <f>VLOOKUP(Complaints[[#This Row],[State]],Sheet1!$A$2:$B$52,2,FALSE)</f>
        <v>California</v>
      </c>
      <c r="G61135">
        <v>36.116202999999999</v>
      </c>
      <c r="H61135">
        <v>-119.68156399999999</v>
      </c>
      <c r="I61135" t="s">
        <v>21</v>
      </c>
      <c r="J61135" t="s">
        <v>22</v>
      </c>
      <c r="K61135" t="s">
        <v>195</v>
      </c>
      <c r="M61135" t="s">
        <v>24</v>
      </c>
      <c r="N61135" t="s">
        <v>25</v>
      </c>
      <c r="O61135" t="s">
        <v>26</v>
      </c>
      <c r="P61135" t="s">
        <v>44</v>
      </c>
      <c r="Q61135" t="s">
        <v>45</v>
      </c>
      <c r="R61135">
        <v>43367</v>
      </c>
      <c r="S61135" t="s">
        <v>1061</v>
      </c>
      <c r="T61135">
        <v>28</v>
      </c>
    </row>
    <row r="61136" spans="1:20" x14ac:dyDescent="0.25">
      <c r="A61136">
        <v>3384687</v>
      </c>
      <c r="B61136" t="s">
        <v>122</v>
      </c>
      <c r="C61136">
        <v>43732</v>
      </c>
      <c r="D61136">
        <v>43732</v>
      </c>
      <c r="E61136" t="s">
        <v>20</v>
      </c>
      <c r="F61136" t="str">
        <f>VLOOKUP(Complaints[[#This Row],[State]],Sheet1!$A$2:$B$52,2,FALSE)</f>
        <v>New York</v>
      </c>
      <c r="G61136">
        <v>42.165725999999999</v>
      </c>
      <c r="H61136">
        <v>-74.948051000000007</v>
      </c>
      <c r="I61136" t="s">
        <v>47</v>
      </c>
      <c r="J61136" t="s">
        <v>54</v>
      </c>
      <c r="K61136" t="s">
        <v>58</v>
      </c>
      <c r="L61136" t="s">
        <v>341</v>
      </c>
      <c r="M61136" t="s">
        <v>24</v>
      </c>
      <c r="N61136" t="s">
        <v>25</v>
      </c>
      <c r="O61136" t="s">
        <v>26</v>
      </c>
      <c r="P61136" t="s">
        <v>27</v>
      </c>
      <c r="Q61136" t="s">
        <v>28</v>
      </c>
      <c r="R61136">
        <v>43749</v>
      </c>
      <c r="S61136" t="s">
        <v>1348</v>
      </c>
      <c r="T61136">
        <v>17</v>
      </c>
    </row>
    <row r="61137" spans="1:20" x14ac:dyDescent="0.25">
      <c r="A61137">
        <v>4998820</v>
      </c>
      <c r="B61137" t="s">
        <v>30</v>
      </c>
      <c r="C61137">
        <v>44541</v>
      </c>
      <c r="D61137">
        <v>44541</v>
      </c>
      <c r="E61137" t="s">
        <v>39</v>
      </c>
      <c r="F61137" t="str">
        <f>VLOOKUP(Complaints[[#This Row],[State]],Sheet1!$A$2:$B$52,2,FALSE)</f>
        <v>California</v>
      </c>
      <c r="G61137">
        <v>36.116202999999999</v>
      </c>
      <c r="H61137">
        <v>-119.68156399999999</v>
      </c>
      <c r="I61137" t="s">
        <v>62</v>
      </c>
      <c r="J61137" t="s">
        <v>63</v>
      </c>
      <c r="K61137" t="s">
        <v>64</v>
      </c>
      <c r="L61137" t="s">
        <v>56</v>
      </c>
      <c r="M61137" t="s">
        <v>24</v>
      </c>
      <c r="N61137" t="s">
        <v>25</v>
      </c>
      <c r="O61137" t="s">
        <v>26</v>
      </c>
      <c r="P61137" t="s">
        <v>44</v>
      </c>
      <c r="Q61137" t="s">
        <v>45</v>
      </c>
      <c r="R61137">
        <v>44560</v>
      </c>
      <c r="S61137" t="s">
        <v>499</v>
      </c>
      <c r="T61137">
        <v>19</v>
      </c>
    </row>
    <row r="61138" spans="1:20" x14ac:dyDescent="0.25">
      <c r="A61138">
        <v>3920559</v>
      </c>
      <c r="B61138" t="s">
        <v>122</v>
      </c>
      <c r="C61138">
        <v>44131</v>
      </c>
      <c r="D61138">
        <v>44134</v>
      </c>
      <c r="E61138" t="s">
        <v>103</v>
      </c>
      <c r="F61138" t="str">
        <f>VLOOKUP(Complaints[[#This Row],[State]],Sheet1!$A$2:$B$52,2,FALSE)</f>
        <v>New Jersey</v>
      </c>
      <c r="G61138">
        <v>40.298904</v>
      </c>
      <c r="H61138">
        <v>-74.521011000000001</v>
      </c>
      <c r="I61138" t="s">
        <v>21</v>
      </c>
      <c r="J61138" t="s">
        <v>194</v>
      </c>
      <c r="K61138" t="s">
        <v>143</v>
      </c>
      <c r="M61138" t="s">
        <v>24</v>
      </c>
      <c r="N61138" t="s">
        <v>25</v>
      </c>
      <c r="O61138" t="s">
        <v>26</v>
      </c>
      <c r="P61138" t="s">
        <v>27</v>
      </c>
      <c r="Q61138" t="s">
        <v>28</v>
      </c>
      <c r="R61138">
        <v>44147</v>
      </c>
      <c r="S61138" t="s">
        <v>454</v>
      </c>
      <c r="T61138">
        <v>16</v>
      </c>
    </row>
    <row r="61139" spans="1:20" x14ac:dyDescent="0.25">
      <c r="A61139">
        <v>3986492</v>
      </c>
      <c r="B61139" t="s">
        <v>19</v>
      </c>
      <c r="C61139">
        <v>44167</v>
      </c>
      <c r="D61139">
        <v>44167</v>
      </c>
      <c r="E61139" t="s">
        <v>39</v>
      </c>
      <c r="F61139" t="str">
        <f>VLOOKUP(Complaints[[#This Row],[State]],Sheet1!$A$2:$B$52,2,FALSE)</f>
        <v>California</v>
      </c>
      <c r="G61139">
        <v>36.116202999999999</v>
      </c>
      <c r="H61139">
        <v>-119.68156399999999</v>
      </c>
      <c r="I61139" t="s">
        <v>62</v>
      </c>
      <c r="J61139" t="s">
        <v>63</v>
      </c>
      <c r="K61139" t="s">
        <v>64</v>
      </c>
      <c r="L61139" t="s">
        <v>65</v>
      </c>
      <c r="M61139" t="s">
        <v>24</v>
      </c>
      <c r="N61139" t="s">
        <v>35</v>
      </c>
      <c r="O61139" t="s">
        <v>26</v>
      </c>
      <c r="P61139" t="s">
        <v>44</v>
      </c>
      <c r="Q61139" t="s">
        <v>45</v>
      </c>
      <c r="R61139">
        <v>44194</v>
      </c>
      <c r="S61139" t="s">
        <v>1378</v>
      </c>
      <c r="T61139">
        <v>27</v>
      </c>
    </row>
    <row r="61140" spans="1:20" x14ac:dyDescent="0.25">
      <c r="A61140">
        <v>3010052</v>
      </c>
      <c r="B61140" t="s">
        <v>19</v>
      </c>
      <c r="C61140">
        <v>43347</v>
      </c>
      <c r="D61140">
        <v>43347</v>
      </c>
      <c r="E61140" t="s">
        <v>157</v>
      </c>
      <c r="F61140" t="str">
        <f>VLOOKUP(Complaints[[#This Row],[State]],Sheet1!$A$2:$B$52,2,FALSE)</f>
        <v>Maryland</v>
      </c>
      <c r="G61140">
        <v>39.063946000000001</v>
      </c>
      <c r="H61140">
        <v>-76.802100999999993</v>
      </c>
      <c r="I61140" t="s">
        <v>62</v>
      </c>
      <c r="J61140" t="s">
        <v>63</v>
      </c>
      <c r="K61140" t="s">
        <v>83</v>
      </c>
      <c r="L61140" t="s">
        <v>84</v>
      </c>
      <c r="M61140" t="s">
        <v>24</v>
      </c>
      <c r="N61140" t="s">
        <v>25</v>
      </c>
      <c r="O61140" t="s">
        <v>26</v>
      </c>
      <c r="P61140" t="s">
        <v>36</v>
      </c>
      <c r="Q61140" t="s">
        <v>37</v>
      </c>
      <c r="R61140">
        <v>43359</v>
      </c>
      <c r="S61140" t="s">
        <v>1068</v>
      </c>
      <c r="T61140">
        <v>12</v>
      </c>
    </row>
    <row r="61141" spans="1:20" x14ac:dyDescent="0.25">
      <c r="A61141">
        <v>5009971</v>
      </c>
      <c r="B61141" t="s">
        <v>19</v>
      </c>
      <c r="C61141">
        <v>44536</v>
      </c>
      <c r="D61141">
        <v>44544</v>
      </c>
      <c r="E61141" t="s">
        <v>39</v>
      </c>
      <c r="F61141" t="str">
        <f>VLOOKUP(Complaints[[#This Row],[State]],Sheet1!$A$2:$B$52,2,FALSE)</f>
        <v>California</v>
      </c>
      <c r="G61141">
        <v>36.116202999999999</v>
      </c>
      <c r="H61141">
        <v>-119.68156399999999</v>
      </c>
      <c r="I61141" t="s">
        <v>62</v>
      </c>
      <c r="J61141" t="s">
        <v>63</v>
      </c>
      <c r="K61141" t="s">
        <v>77</v>
      </c>
      <c r="L61141" t="s">
        <v>254</v>
      </c>
      <c r="M61141" t="s">
        <v>24</v>
      </c>
      <c r="N61141" t="s">
        <v>25</v>
      </c>
      <c r="O61141" t="s">
        <v>26</v>
      </c>
      <c r="P61141" t="s">
        <v>44</v>
      </c>
      <c r="Q61141" t="s">
        <v>45</v>
      </c>
      <c r="R61141">
        <v>44558</v>
      </c>
      <c r="S61141" t="s">
        <v>1081</v>
      </c>
      <c r="T61141">
        <v>22</v>
      </c>
    </row>
    <row r="61142" spans="1:20" x14ac:dyDescent="0.25">
      <c r="A61142">
        <v>3248347</v>
      </c>
      <c r="B61142" t="s">
        <v>30</v>
      </c>
      <c r="C61142">
        <v>43605</v>
      </c>
      <c r="D61142">
        <v>43605</v>
      </c>
      <c r="E61142" t="s">
        <v>191</v>
      </c>
      <c r="F61142" t="str">
        <f>VLOOKUP(Complaints[[#This Row],[State]],Sheet1!$A$2:$B$52,2,FALSE)</f>
        <v>District of Columbia</v>
      </c>
      <c r="G61142">
        <v>38.897438000000001</v>
      </c>
      <c r="H61142">
        <v>-77.026816999999994</v>
      </c>
      <c r="I61142" t="s">
        <v>62</v>
      </c>
      <c r="J61142" t="s">
        <v>63</v>
      </c>
      <c r="K61142" t="s">
        <v>64</v>
      </c>
      <c r="L61142" t="s">
        <v>188</v>
      </c>
      <c r="M61142" t="s">
        <v>24</v>
      </c>
      <c r="N61142" t="s">
        <v>25</v>
      </c>
      <c r="O61142" t="s">
        <v>26</v>
      </c>
      <c r="P61142" t="s">
        <v>36</v>
      </c>
      <c r="Q61142" t="s">
        <v>37</v>
      </c>
      <c r="R61142">
        <v>43621</v>
      </c>
      <c r="S61142" t="s">
        <v>1275</v>
      </c>
      <c r="T61142">
        <v>16</v>
      </c>
    </row>
    <row r="61143" spans="1:20" x14ac:dyDescent="0.25">
      <c r="A61143">
        <v>4979884</v>
      </c>
      <c r="B61143" t="s">
        <v>122</v>
      </c>
      <c r="C61143">
        <v>44536</v>
      </c>
      <c r="D61143">
        <v>44553</v>
      </c>
      <c r="E61143" t="s">
        <v>325</v>
      </c>
      <c r="F61143" t="str">
        <f>VLOOKUP(Complaints[[#This Row],[State]],Sheet1!$A$2:$B$52,2,FALSE)</f>
        <v>Minnesota</v>
      </c>
      <c r="G61143">
        <v>45.694454</v>
      </c>
      <c r="H61143">
        <v>-93.900192000000004</v>
      </c>
      <c r="I61143" t="s">
        <v>62</v>
      </c>
      <c r="J61143" t="s">
        <v>63</v>
      </c>
      <c r="K61143" t="s">
        <v>83</v>
      </c>
      <c r="L61143" t="s">
        <v>84</v>
      </c>
      <c r="M61143" t="s">
        <v>24</v>
      </c>
      <c r="N61143" t="s">
        <v>25</v>
      </c>
      <c r="O61143" t="s">
        <v>26</v>
      </c>
      <c r="P61143" t="s">
        <v>79</v>
      </c>
      <c r="Q61143" t="s">
        <v>80</v>
      </c>
      <c r="R61143">
        <v>44557</v>
      </c>
      <c r="S61143" t="s">
        <v>712</v>
      </c>
      <c r="T61143">
        <v>21</v>
      </c>
    </row>
    <row r="61144" spans="1:20" x14ac:dyDescent="0.25">
      <c r="A61144">
        <v>4969747</v>
      </c>
      <c r="B61144" t="s">
        <v>30</v>
      </c>
      <c r="C61144">
        <v>44532</v>
      </c>
      <c r="D61144">
        <v>44532</v>
      </c>
      <c r="E61144" t="s">
        <v>123</v>
      </c>
      <c r="F61144" t="str">
        <f>VLOOKUP(Complaints[[#This Row],[State]],Sheet1!$A$2:$B$52,2,FALSE)</f>
        <v>Michigan</v>
      </c>
      <c r="G61144">
        <v>43.326618000000003</v>
      </c>
      <c r="H61144">
        <v>-84.536095000000003</v>
      </c>
      <c r="I61144" t="s">
        <v>62</v>
      </c>
      <c r="J61144" t="s">
        <v>73</v>
      </c>
      <c r="K61144" t="s">
        <v>64</v>
      </c>
      <c r="L61144" t="s">
        <v>65</v>
      </c>
      <c r="M61144" t="s">
        <v>24</v>
      </c>
      <c r="N61144" t="s">
        <v>35</v>
      </c>
      <c r="O61144" t="s">
        <v>26</v>
      </c>
      <c r="P61144" t="s">
        <v>79</v>
      </c>
      <c r="Q61144" t="s">
        <v>101</v>
      </c>
      <c r="R61144">
        <v>44557</v>
      </c>
      <c r="S61144" t="s">
        <v>1372</v>
      </c>
      <c r="T61144">
        <v>25</v>
      </c>
    </row>
    <row r="61145" spans="1:20" x14ac:dyDescent="0.25">
      <c r="A61145">
        <v>4968320</v>
      </c>
      <c r="B61145" t="s">
        <v>30</v>
      </c>
      <c r="C61145">
        <v>44532</v>
      </c>
      <c r="D61145">
        <v>44532</v>
      </c>
      <c r="E61145" t="s">
        <v>31</v>
      </c>
      <c r="F61145" t="str">
        <f>VLOOKUP(Complaints[[#This Row],[State]],Sheet1!$A$2:$B$52,2,FALSE)</f>
        <v>Florida</v>
      </c>
      <c r="G61145">
        <v>27.766279000000001</v>
      </c>
      <c r="H61145">
        <v>-81.686783000000005</v>
      </c>
      <c r="I61145" t="s">
        <v>47</v>
      </c>
      <c r="J61145" t="s">
        <v>54</v>
      </c>
      <c r="K61145" t="s">
        <v>289</v>
      </c>
      <c r="L61145" t="s">
        <v>290</v>
      </c>
      <c r="M61145" t="s">
        <v>24</v>
      </c>
      <c r="N61145" t="s">
        <v>25</v>
      </c>
      <c r="O61145" t="s">
        <v>26</v>
      </c>
      <c r="P61145" t="s">
        <v>36</v>
      </c>
      <c r="Q61145" t="s">
        <v>37</v>
      </c>
      <c r="R61145">
        <v>44541</v>
      </c>
      <c r="S61145" t="s">
        <v>52</v>
      </c>
      <c r="T61145">
        <v>9</v>
      </c>
    </row>
    <row r="61146" spans="1:20" x14ac:dyDescent="0.25">
      <c r="A61146">
        <v>3372867</v>
      </c>
      <c r="B61146" t="s">
        <v>19</v>
      </c>
      <c r="C61146">
        <v>43718</v>
      </c>
      <c r="D61146">
        <v>43720</v>
      </c>
      <c r="E61146" t="s">
        <v>112</v>
      </c>
      <c r="F61146" t="str">
        <f>VLOOKUP(Complaints[[#This Row],[State]],Sheet1!$A$2:$B$52,2,FALSE)</f>
        <v>Illinois</v>
      </c>
      <c r="G61146">
        <v>40.349457000000001</v>
      </c>
      <c r="H61146">
        <v>-88.986136999999999</v>
      </c>
      <c r="I61146" t="s">
        <v>62</v>
      </c>
      <c r="J61146" t="s">
        <v>63</v>
      </c>
      <c r="K61146" t="s">
        <v>83</v>
      </c>
      <c r="L61146" t="s">
        <v>393</v>
      </c>
      <c r="M61146" t="s">
        <v>24</v>
      </c>
      <c r="N61146" t="s">
        <v>35</v>
      </c>
      <c r="O61146" t="s">
        <v>26</v>
      </c>
      <c r="P61146" t="s">
        <v>79</v>
      </c>
      <c r="Q61146" t="s">
        <v>101</v>
      </c>
      <c r="R61146">
        <v>43746</v>
      </c>
      <c r="S61146" t="s">
        <v>889</v>
      </c>
      <c r="T61146">
        <v>28</v>
      </c>
    </row>
    <row r="61147" spans="1:20" x14ac:dyDescent="0.25">
      <c r="A61147">
        <v>5466145</v>
      </c>
      <c r="B61147" t="s">
        <v>19</v>
      </c>
      <c r="C61147">
        <v>44670</v>
      </c>
      <c r="D61147">
        <v>44670</v>
      </c>
      <c r="E61147" t="s">
        <v>39</v>
      </c>
      <c r="F61147" t="str">
        <f>VLOOKUP(Complaints[[#This Row],[State]],Sheet1!$A$2:$B$52,2,FALSE)</f>
        <v>California</v>
      </c>
      <c r="G61147">
        <v>36.116202999999999</v>
      </c>
      <c r="H61147">
        <v>-119.68156399999999</v>
      </c>
      <c r="I61147" t="s">
        <v>62</v>
      </c>
      <c r="J61147" t="s">
        <v>63</v>
      </c>
      <c r="K61147" t="s">
        <v>83</v>
      </c>
      <c r="L61147" t="s">
        <v>104</v>
      </c>
      <c r="M61147" t="s">
        <v>24</v>
      </c>
      <c r="N61147" t="s">
        <v>25</v>
      </c>
      <c r="O61147" t="s">
        <v>26</v>
      </c>
      <c r="P61147" t="s">
        <v>44</v>
      </c>
      <c r="Q61147" t="s">
        <v>45</v>
      </c>
      <c r="R61147">
        <v>44694</v>
      </c>
      <c r="S61147" t="s">
        <v>295</v>
      </c>
      <c r="T61147">
        <v>24</v>
      </c>
    </row>
    <row r="61148" spans="1:20" x14ac:dyDescent="0.25">
      <c r="A61148">
        <v>4006177</v>
      </c>
      <c r="B61148" t="s">
        <v>30</v>
      </c>
      <c r="C61148">
        <v>44176</v>
      </c>
      <c r="D61148">
        <v>44177</v>
      </c>
      <c r="E61148" t="s">
        <v>123</v>
      </c>
      <c r="F61148" t="str">
        <f>VLOOKUP(Complaints[[#This Row],[State]],Sheet1!$A$2:$B$52,2,FALSE)</f>
        <v>Michigan</v>
      </c>
      <c r="G61148">
        <v>43.326618000000003</v>
      </c>
      <c r="H61148">
        <v>-84.536095000000003</v>
      </c>
      <c r="I61148" t="s">
        <v>47</v>
      </c>
      <c r="J61148" t="s">
        <v>54</v>
      </c>
      <c r="K61148" t="s">
        <v>227</v>
      </c>
      <c r="L61148" t="s">
        <v>296</v>
      </c>
      <c r="M61148" t="s">
        <v>24</v>
      </c>
      <c r="N61148" t="s">
        <v>35</v>
      </c>
      <c r="O61148" t="s">
        <v>26</v>
      </c>
      <c r="P61148" t="s">
        <v>79</v>
      </c>
      <c r="Q61148" t="s">
        <v>101</v>
      </c>
      <c r="R61148">
        <v>44193</v>
      </c>
      <c r="S61148" t="s">
        <v>1167</v>
      </c>
      <c r="T61148">
        <v>17</v>
      </c>
    </row>
    <row r="61149" spans="1:20" x14ac:dyDescent="0.25">
      <c r="A61149">
        <v>3912797</v>
      </c>
      <c r="B61149" t="s">
        <v>19</v>
      </c>
      <c r="C61149">
        <v>44124</v>
      </c>
      <c r="D61149">
        <v>44126</v>
      </c>
      <c r="E61149" t="s">
        <v>39</v>
      </c>
      <c r="F61149" t="str">
        <f>VLOOKUP(Complaints[[#This Row],[State]],Sheet1!$A$2:$B$52,2,FALSE)</f>
        <v>California</v>
      </c>
      <c r="G61149">
        <v>36.116202999999999</v>
      </c>
      <c r="H61149">
        <v>-119.68156399999999</v>
      </c>
      <c r="I61149" t="s">
        <v>62</v>
      </c>
      <c r="J61149" t="s">
        <v>73</v>
      </c>
      <c r="K61149" t="s">
        <v>83</v>
      </c>
      <c r="L61149" t="s">
        <v>181</v>
      </c>
      <c r="M61149" t="s">
        <v>24</v>
      </c>
      <c r="N61149" t="s">
        <v>106</v>
      </c>
      <c r="O61149" t="s">
        <v>26</v>
      </c>
      <c r="P61149" t="s">
        <v>44</v>
      </c>
      <c r="Q61149" t="s">
        <v>45</v>
      </c>
      <c r="R61149">
        <v>44140</v>
      </c>
      <c r="S61149" t="s">
        <v>875</v>
      </c>
      <c r="T61149">
        <v>16</v>
      </c>
    </row>
    <row r="61150" spans="1:20" x14ac:dyDescent="0.25">
      <c r="A61150">
        <v>3246715</v>
      </c>
      <c r="B61150" t="s">
        <v>166</v>
      </c>
      <c r="C61150">
        <v>43603</v>
      </c>
      <c r="D61150">
        <v>43603</v>
      </c>
      <c r="E61150" t="s">
        <v>112</v>
      </c>
      <c r="F61150" t="str">
        <f>VLOOKUP(Complaints[[#This Row],[State]],Sheet1!$A$2:$B$52,2,FALSE)</f>
        <v>Illinois</v>
      </c>
      <c r="G61150">
        <v>40.349457000000001</v>
      </c>
      <c r="H61150">
        <v>-88.986136999999999</v>
      </c>
      <c r="I61150" t="s">
        <v>62</v>
      </c>
      <c r="J61150" t="s">
        <v>63</v>
      </c>
      <c r="K61150" t="s">
        <v>83</v>
      </c>
      <c r="L61150" t="s">
        <v>393</v>
      </c>
      <c r="M61150" t="s">
        <v>24</v>
      </c>
      <c r="N61150" t="s">
        <v>25</v>
      </c>
      <c r="O61150" t="s">
        <v>26</v>
      </c>
      <c r="P61150" t="s">
        <v>79</v>
      </c>
      <c r="Q61150" t="s">
        <v>101</v>
      </c>
      <c r="R61150">
        <v>43614</v>
      </c>
      <c r="S61150" t="s">
        <v>1071</v>
      </c>
      <c r="T61150">
        <v>11</v>
      </c>
    </row>
    <row r="61151" spans="1:20" x14ac:dyDescent="0.25">
      <c r="A61151">
        <v>5898925</v>
      </c>
      <c r="B61151" t="s">
        <v>30</v>
      </c>
      <c r="C61151">
        <v>44792</v>
      </c>
      <c r="D61151">
        <v>44792</v>
      </c>
      <c r="E61151" t="s">
        <v>82</v>
      </c>
      <c r="F61151" t="str">
        <f>VLOOKUP(Complaints[[#This Row],[State]],Sheet1!$A$2:$B$52,2,FALSE)</f>
        <v>Georgia</v>
      </c>
      <c r="G61151">
        <v>33.040619</v>
      </c>
      <c r="H61151">
        <v>-83.643073999999999</v>
      </c>
      <c r="I61151" t="s">
        <v>62</v>
      </c>
      <c r="J61151" t="s">
        <v>63</v>
      </c>
      <c r="K61151" t="s">
        <v>42</v>
      </c>
      <c r="L61151" t="s">
        <v>133</v>
      </c>
      <c r="M61151" t="s">
        <v>24</v>
      </c>
      <c r="N61151" t="s">
        <v>25</v>
      </c>
      <c r="O61151" t="s">
        <v>26</v>
      </c>
      <c r="P61151" t="s">
        <v>36</v>
      </c>
      <c r="Q61151" t="s">
        <v>37</v>
      </c>
      <c r="R61151">
        <v>44806</v>
      </c>
      <c r="S61151" t="s">
        <v>848</v>
      </c>
      <c r="T61151">
        <v>14</v>
      </c>
    </row>
    <row r="61152" spans="1:20" x14ac:dyDescent="0.25">
      <c r="A61152">
        <v>3144142</v>
      </c>
      <c r="B61152" t="s">
        <v>19</v>
      </c>
      <c r="C61152">
        <v>43502</v>
      </c>
      <c r="D61152">
        <v>43502</v>
      </c>
      <c r="E61152" t="s">
        <v>61</v>
      </c>
      <c r="F61152" t="str">
        <f>VLOOKUP(Complaints[[#This Row],[State]],Sheet1!$A$2:$B$52,2,FALSE)</f>
        <v>Texas</v>
      </c>
      <c r="G61152">
        <v>31.054487000000002</v>
      </c>
      <c r="H61152">
        <v>-97.563461000000004</v>
      </c>
      <c r="I61152" t="s">
        <v>62</v>
      </c>
      <c r="J61152" t="s">
        <v>63</v>
      </c>
      <c r="K61152" t="s">
        <v>83</v>
      </c>
      <c r="L61152" t="s">
        <v>84</v>
      </c>
      <c r="M61152" t="s">
        <v>24</v>
      </c>
      <c r="N61152" t="s">
        <v>106</v>
      </c>
      <c r="O61152" t="s">
        <v>26</v>
      </c>
      <c r="P61152" t="s">
        <v>36</v>
      </c>
      <c r="Q61152" t="s">
        <v>66</v>
      </c>
      <c r="R61152">
        <v>43528</v>
      </c>
      <c r="S61152" t="s">
        <v>951</v>
      </c>
      <c r="T61152">
        <v>26</v>
      </c>
    </row>
    <row r="61153" spans="1:20" x14ac:dyDescent="0.25">
      <c r="A61153">
        <v>3909778</v>
      </c>
      <c r="B61153" t="s">
        <v>30</v>
      </c>
      <c r="C61153">
        <v>44125</v>
      </c>
      <c r="D61153">
        <v>44125</v>
      </c>
      <c r="E61153" t="s">
        <v>82</v>
      </c>
      <c r="F61153" t="str">
        <f>VLOOKUP(Complaints[[#This Row],[State]],Sheet1!$A$2:$B$52,2,FALSE)</f>
        <v>Georgia</v>
      </c>
      <c r="G61153">
        <v>33.040619</v>
      </c>
      <c r="H61153">
        <v>-83.643073999999999</v>
      </c>
      <c r="I61153" t="s">
        <v>107</v>
      </c>
      <c r="J61153" t="s">
        <v>108</v>
      </c>
      <c r="K61153" t="s">
        <v>109</v>
      </c>
      <c r="L61153" t="s">
        <v>507</v>
      </c>
      <c r="M61153" t="s">
        <v>24</v>
      </c>
      <c r="N61153" t="s">
        <v>25</v>
      </c>
      <c r="O61153" t="s">
        <v>26</v>
      </c>
      <c r="P61153" t="s">
        <v>36</v>
      </c>
      <c r="Q61153" t="s">
        <v>37</v>
      </c>
      <c r="R61153">
        <v>44151</v>
      </c>
      <c r="S61153" t="s">
        <v>169</v>
      </c>
      <c r="T61153">
        <v>26</v>
      </c>
    </row>
    <row r="61154" spans="1:20" x14ac:dyDescent="0.25">
      <c r="A61154">
        <v>5454038</v>
      </c>
      <c r="B61154" t="s">
        <v>30</v>
      </c>
      <c r="C61154">
        <v>44666</v>
      </c>
      <c r="D61154">
        <v>44666</v>
      </c>
      <c r="E61154" t="s">
        <v>39</v>
      </c>
      <c r="F61154" t="str">
        <f>VLOOKUP(Complaints[[#This Row],[State]],Sheet1!$A$2:$B$52,2,FALSE)</f>
        <v>California</v>
      </c>
      <c r="G61154">
        <v>36.116202999999999</v>
      </c>
      <c r="H61154">
        <v>-119.68156399999999</v>
      </c>
      <c r="I61154" t="s">
        <v>47</v>
      </c>
      <c r="J61154" t="s">
        <v>214</v>
      </c>
      <c r="K61154" t="s">
        <v>433</v>
      </c>
      <c r="M61154" t="s">
        <v>24</v>
      </c>
      <c r="N61154" t="s">
        <v>25</v>
      </c>
      <c r="O61154" t="s">
        <v>26</v>
      </c>
      <c r="P61154" t="s">
        <v>44</v>
      </c>
      <c r="Q61154" t="s">
        <v>45</v>
      </c>
      <c r="R61154">
        <v>44692</v>
      </c>
      <c r="S61154" t="s">
        <v>922</v>
      </c>
      <c r="T61154">
        <v>26</v>
      </c>
    </row>
    <row r="61155" spans="1:20" x14ac:dyDescent="0.25">
      <c r="A61155">
        <v>4567092</v>
      </c>
      <c r="B61155" t="s">
        <v>19</v>
      </c>
      <c r="C61155">
        <v>44400</v>
      </c>
      <c r="D61155">
        <v>44400</v>
      </c>
      <c r="E61155" t="s">
        <v>414</v>
      </c>
      <c r="F61155" t="str">
        <f>VLOOKUP(Complaints[[#This Row],[State]],Sheet1!$A$2:$B$52,2,FALSE)</f>
        <v>Alabama</v>
      </c>
      <c r="G61155">
        <v>32.806671000000001</v>
      </c>
      <c r="H61155">
        <v>-86.791129999999995</v>
      </c>
      <c r="I61155" t="s">
        <v>47</v>
      </c>
      <c r="J61155" t="s">
        <v>54</v>
      </c>
      <c r="K61155" t="s">
        <v>289</v>
      </c>
      <c r="L61155" t="s">
        <v>290</v>
      </c>
      <c r="M61155" t="s">
        <v>24</v>
      </c>
      <c r="N61155" t="s">
        <v>25</v>
      </c>
      <c r="O61155" t="s">
        <v>26</v>
      </c>
      <c r="P61155" t="s">
        <v>36</v>
      </c>
      <c r="Q61155" t="s">
        <v>171</v>
      </c>
      <c r="R61155">
        <v>44425</v>
      </c>
      <c r="S61155" t="s">
        <v>983</v>
      </c>
      <c r="T61155">
        <v>25</v>
      </c>
    </row>
    <row r="61156" spans="1:20" x14ac:dyDescent="0.25">
      <c r="A61156">
        <v>4685287</v>
      </c>
      <c r="B61156" t="s">
        <v>19</v>
      </c>
      <c r="C61156">
        <v>44439</v>
      </c>
      <c r="D61156">
        <v>44441</v>
      </c>
      <c r="E61156" t="s">
        <v>123</v>
      </c>
      <c r="F61156" t="str">
        <f>VLOOKUP(Complaints[[#This Row],[State]],Sheet1!$A$2:$B$52,2,FALSE)</f>
        <v>Michigan</v>
      </c>
      <c r="G61156">
        <v>43.326618000000003</v>
      </c>
      <c r="H61156">
        <v>-84.536095000000003</v>
      </c>
      <c r="I61156" t="s">
        <v>62</v>
      </c>
      <c r="J61156" t="s">
        <v>63</v>
      </c>
      <c r="K61156" t="s">
        <v>64</v>
      </c>
      <c r="L61156" t="s">
        <v>188</v>
      </c>
      <c r="M61156" t="s">
        <v>24</v>
      </c>
      <c r="N61156" t="s">
        <v>35</v>
      </c>
      <c r="O61156" t="s">
        <v>26</v>
      </c>
      <c r="P61156" t="s">
        <v>79</v>
      </c>
      <c r="Q61156" t="s">
        <v>101</v>
      </c>
      <c r="R61156">
        <v>44467</v>
      </c>
      <c r="S61156" t="s">
        <v>466</v>
      </c>
      <c r="T61156">
        <v>28</v>
      </c>
    </row>
    <row r="61157" spans="1:20" x14ac:dyDescent="0.25">
      <c r="A61157">
        <v>3510255</v>
      </c>
      <c r="B61157" t="s">
        <v>19</v>
      </c>
      <c r="C61157">
        <v>43854</v>
      </c>
      <c r="D61157">
        <v>43857</v>
      </c>
      <c r="E61157" t="s">
        <v>103</v>
      </c>
      <c r="F61157" t="str">
        <f>VLOOKUP(Complaints[[#This Row],[State]],Sheet1!$A$2:$B$52,2,FALSE)</f>
        <v>New Jersey</v>
      </c>
      <c r="G61157">
        <v>40.298904</v>
      </c>
      <c r="H61157">
        <v>-74.521011000000001</v>
      </c>
      <c r="I61157" t="s">
        <v>62</v>
      </c>
      <c r="J61157" t="s">
        <v>63</v>
      </c>
      <c r="K61157" t="s">
        <v>83</v>
      </c>
      <c r="L61157" t="s">
        <v>151</v>
      </c>
      <c r="M61157" t="s">
        <v>24</v>
      </c>
      <c r="N61157" t="s">
        <v>35</v>
      </c>
      <c r="O61157" t="s">
        <v>26</v>
      </c>
      <c r="P61157" t="s">
        <v>27</v>
      </c>
      <c r="Q61157" t="s">
        <v>28</v>
      </c>
      <c r="R61157">
        <v>43872</v>
      </c>
      <c r="S61157" t="s">
        <v>405</v>
      </c>
      <c r="T61157">
        <v>18</v>
      </c>
    </row>
    <row r="61158" spans="1:20" x14ac:dyDescent="0.25">
      <c r="A61158">
        <v>3809499</v>
      </c>
      <c r="B61158" t="s">
        <v>30</v>
      </c>
      <c r="C61158">
        <v>44066</v>
      </c>
      <c r="D61158">
        <v>44066</v>
      </c>
      <c r="E61158" t="s">
        <v>157</v>
      </c>
      <c r="F61158" t="str">
        <f>VLOOKUP(Complaints[[#This Row],[State]],Sheet1!$A$2:$B$52,2,FALSE)</f>
        <v>Maryland</v>
      </c>
      <c r="G61158">
        <v>39.063946000000001</v>
      </c>
      <c r="H61158">
        <v>-76.802100999999993</v>
      </c>
      <c r="I61158" t="s">
        <v>47</v>
      </c>
      <c r="J61158" t="s">
        <v>54</v>
      </c>
      <c r="K61158" t="s">
        <v>163</v>
      </c>
      <c r="L61158" t="s">
        <v>164</v>
      </c>
      <c r="M61158" t="s">
        <v>24</v>
      </c>
      <c r="N61158" t="s">
        <v>35</v>
      </c>
      <c r="O61158" t="s">
        <v>26</v>
      </c>
      <c r="P61158" t="s">
        <v>36</v>
      </c>
      <c r="Q61158" t="s">
        <v>37</v>
      </c>
      <c r="R61158">
        <v>44087</v>
      </c>
      <c r="S61158" t="s">
        <v>1168</v>
      </c>
      <c r="T61158">
        <v>21</v>
      </c>
    </row>
    <row r="61159" spans="1:20" x14ac:dyDescent="0.25">
      <c r="A61159">
        <v>3006294</v>
      </c>
      <c r="B61159" t="s">
        <v>19</v>
      </c>
      <c r="C61159">
        <v>43342</v>
      </c>
      <c r="D61159">
        <v>43347</v>
      </c>
      <c r="E61159" t="s">
        <v>157</v>
      </c>
      <c r="F61159" t="str">
        <f>VLOOKUP(Complaints[[#This Row],[State]],Sheet1!$A$2:$B$52,2,FALSE)</f>
        <v>Maryland</v>
      </c>
      <c r="G61159">
        <v>39.063946000000001</v>
      </c>
      <c r="H61159">
        <v>-76.802100999999993</v>
      </c>
      <c r="I61159" t="s">
        <v>62</v>
      </c>
      <c r="J61159" t="s">
        <v>63</v>
      </c>
      <c r="K61159" t="s">
        <v>83</v>
      </c>
      <c r="L61159" t="s">
        <v>84</v>
      </c>
      <c r="M61159" t="s">
        <v>24</v>
      </c>
      <c r="N61159" t="s">
        <v>25</v>
      </c>
      <c r="O61159" t="s">
        <v>26</v>
      </c>
      <c r="P61159" t="s">
        <v>36</v>
      </c>
      <c r="Q61159" t="s">
        <v>37</v>
      </c>
      <c r="R61159">
        <v>43356</v>
      </c>
      <c r="S61159" t="s">
        <v>613</v>
      </c>
      <c r="T61159">
        <v>14</v>
      </c>
    </row>
    <row r="61160" spans="1:20" x14ac:dyDescent="0.25">
      <c r="A61160">
        <v>3522692</v>
      </c>
      <c r="B61160" t="s">
        <v>19</v>
      </c>
      <c r="C61160">
        <v>43866</v>
      </c>
      <c r="D61160">
        <v>43867</v>
      </c>
      <c r="E61160" t="s">
        <v>138</v>
      </c>
      <c r="F61160" t="str">
        <f>VLOOKUP(Complaints[[#This Row],[State]],Sheet1!$A$2:$B$52,2,FALSE)</f>
        <v>Washington</v>
      </c>
      <c r="G61160">
        <v>47.400902000000002</v>
      </c>
      <c r="H61160">
        <v>-121.490494</v>
      </c>
      <c r="I61160" t="s">
        <v>62</v>
      </c>
      <c r="J61160" t="s">
        <v>63</v>
      </c>
      <c r="K61160" t="s">
        <v>83</v>
      </c>
      <c r="L61160" t="s">
        <v>84</v>
      </c>
      <c r="M61160" t="s">
        <v>24</v>
      </c>
      <c r="N61160" t="s">
        <v>35</v>
      </c>
      <c r="O61160" t="s">
        <v>26</v>
      </c>
      <c r="P61160" t="s">
        <v>44</v>
      </c>
      <c r="Q61160" t="s">
        <v>45</v>
      </c>
      <c r="R61160">
        <v>43878</v>
      </c>
      <c r="S61160" t="s">
        <v>784</v>
      </c>
      <c r="T61160">
        <v>12</v>
      </c>
    </row>
    <row r="61161" spans="1:20" x14ac:dyDescent="0.25">
      <c r="A61161">
        <v>3522525</v>
      </c>
      <c r="B61161" t="s">
        <v>19</v>
      </c>
      <c r="C61161">
        <v>43866</v>
      </c>
      <c r="D61161">
        <v>43867</v>
      </c>
      <c r="E61161" t="s">
        <v>61</v>
      </c>
      <c r="F61161" t="str">
        <f>VLOOKUP(Complaints[[#This Row],[State]],Sheet1!$A$2:$B$52,2,FALSE)</f>
        <v>Texas</v>
      </c>
      <c r="G61161">
        <v>31.054487000000002</v>
      </c>
      <c r="H61161">
        <v>-97.563461000000004</v>
      </c>
      <c r="I61161" t="s">
        <v>32</v>
      </c>
      <c r="J61161" t="s">
        <v>86</v>
      </c>
      <c r="K61161" t="s">
        <v>87</v>
      </c>
      <c r="M61161" t="s">
        <v>24</v>
      </c>
      <c r="N61161" t="s">
        <v>25</v>
      </c>
      <c r="O61161" t="s">
        <v>26</v>
      </c>
      <c r="P61161" t="s">
        <v>36</v>
      </c>
      <c r="Q61161" t="s">
        <v>66</v>
      </c>
      <c r="R61161">
        <v>43872</v>
      </c>
      <c r="S61161" t="s">
        <v>844</v>
      </c>
      <c r="T61161">
        <v>6</v>
      </c>
    </row>
    <row r="61162" spans="1:20" x14ac:dyDescent="0.25">
      <c r="A61162">
        <v>3542450</v>
      </c>
      <c r="B61162" t="s">
        <v>19</v>
      </c>
      <c r="C61162">
        <v>43885</v>
      </c>
      <c r="D61162">
        <v>43885</v>
      </c>
      <c r="E61162" t="s">
        <v>39</v>
      </c>
      <c r="F61162" t="str">
        <f>VLOOKUP(Complaints[[#This Row],[State]],Sheet1!$A$2:$B$52,2,FALSE)</f>
        <v>California</v>
      </c>
      <c r="G61162">
        <v>36.116202999999999</v>
      </c>
      <c r="H61162">
        <v>-119.68156399999999</v>
      </c>
      <c r="I61162" t="s">
        <v>47</v>
      </c>
      <c r="J61162" t="s">
        <v>54</v>
      </c>
      <c r="K61162" t="s">
        <v>55</v>
      </c>
      <c r="L61162" t="s">
        <v>188</v>
      </c>
      <c r="M61162" t="s">
        <v>24</v>
      </c>
      <c r="N61162" t="s">
        <v>25</v>
      </c>
      <c r="O61162" t="s">
        <v>26</v>
      </c>
      <c r="P61162" t="s">
        <v>44</v>
      </c>
      <c r="Q61162" t="s">
        <v>45</v>
      </c>
      <c r="R61162">
        <v>43895</v>
      </c>
      <c r="S61162" t="s">
        <v>777</v>
      </c>
      <c r="T61162">
        <v>10</v>
      </c>
    </row>
    <row r="61163" spans="1:20" x14ac:dyDescent="0.25">
      <c r="A61163">
        <v>2762604</v>
      </c>
      <c r="B61163" t="s">
        <v>19</v>
      </c>
      <c r="C61163">
        <v>43091</v>
      </c>
      <c r="D61163">
        <v>43091</v>
      </c>
      <c r="E61163" t="s">
        <v>31</v>
      </c>
      <c r="F61163" t="str">
        <f>VLOOKUP(Complaints[[#This Row],[State]],Sheet1!$A$2:$B$52,2,FALSE)</f>
        <v>Florida</v>
      </c>
      <c r="G61163">
        <v>27.766279000000001</v>
      </c>
      <c r="H61163">
        <v>-81.686783000000005</v>
      </c>
      <c r="I61163" t="s">
        <v>21</v>
      </c>
      <c r="J61163" t="s">
        <v>194</v>
      </c>
      <c r="K61163" t="s">
        <v>195</v>
      </c>
      <c r="M61163" t="s">
        <v>24</v>
      </c>
      <c r="N61163" t="s">
        <v>25</v>
      </c>
      <c r="O61163" t="s">
        <v>26</v>
      </c>
      <c r="P61163" t="s">
        <v>36</v>
      </c>
      <c r="Q61163" t="s">
        <v>37</v>
      </c>
      <c r="R61163">
        <v>43098</v>
      </c>
      <c r="S61163" t="s">
        <v>595</v>
      </c>
      <c r="T61163">
        <v>7</v>
      </c>
    </row>
    <row r="61164" spans="1:20" x14ac:dyDescent="0.25">
      <c r="A61164">
        <v>2555623</v>
      </c>
      <c r="B61164" t="s">
        <v>166</v>
      </c>
      <c r="C61164">
        <v>42907</v>
      </c>
      <c r="D61164">
        <v>42907</v>
      </c>
      <c r="E61164" t="s">
        <v>91</v>
      </c>
      <c r="F61164" t="str">
        <f>VLOOKUP(Complaints[[#This Row],[State]],Sheet1!$A$2:$B$52,2,FALSE)</f>
        <v>Connecticut</v>
      </c>
      <c r="G61164">
        <v>41.597782000000002</v>
      </c>
      <c r="H61164">
        <v>-72.755370999999997</v>
      </c>
      <c r="I61164" t="s">
        <v>47</v>
      </c>
      <c r="J61164" t="s">
        <v>54</v>
      </c>
      <c r="K61164" t="s">
        <v>42</v>
      </c>
      <c r="L61164" t="s">
        <v>133</v>
      </c>
      <c r="M61164" t="s">
        <v>24</v>
      </c>
      <c r="N61164" t="s">
        <v>25</v>
      </c>
      <c r="O61164" t="s">
        <v>26</v>
      </c>
      <c r="P61164" t="s">
        <v>27</v>
      </c>
      <c r="Q61164" t="s">
        <v>94</v>
      </c>
      <c r="R61164">
        <v>42926</v>
      </c>
      <c r="S61164" t="s">
        <v>1108</v>
      </c>
      <c r="T61164">
        <v>19</v>
      </c>
    </row>
    <row r="61165" spans="1:20" x14ac:dyDescent="0.25">
      <c r="A61165">
        <v>3004712</v>
      </c>
      <c r="B61165" t="s">
        <v>30</v>
      </c>
      <c r="C61165">
        <v>43341</v>
      </c>
      <c r="D61165">
        <v>43341</v>
      </c>
      <c r="E61165" t="s">
        <v>39</v>
      </c>
      <c r="F61165" t="str">
        <f>VLOOKUP(Complaints[[#This Row],[State]],Sheet1!$A$2:$B$52,2,FALSE)</f>
        <v>California</v>
      </c>
      <c r="G61165">
        <v>36.116202999999999</v>
      </c>
      <c r="H61165">
        <v>-119.68156399999999</v>
      </c>
      <c r="I61165" t="s">
        <v>40</v>
      </c>
      <c r="J61165" t="s">
        <v>41</v>
      </c>
      <c r="K61165" t="s">
        <v>42</v>
      </c>
      <c r="L61165" t="s">
        <v>68</v>
      </c>
      <c r="M61165" t="s">
        <v>24</v>
      </c>
      <c r="N61165" t="s">
        <v>25</v>
      </c>
      <c r="O61165" t="s">
        <v>26</v>
      </c>
      <c r="P61165" t="s">
        <v>44</v>
      </c>
      <c r="Q61165" t="s">
        <v>45</v>
      </c>
      <c r="R61165">
        <v>43356</v>
      </c>
      <c r="S61165" t="s">
        <v>642</v>
      </c>
      <c r="T61165">
        <v>15</v>
      </c>
    </row>
    <row r="61166" spans="1:20" x14ac:dyDescent="0.25">
      <c r="A61166">
        <v>2977907</v>
      </c>
      <c r="B61166" t="s">
        <v>19</v>
      </c>
      <c r="C61166">
        <v>43311</v>
      </c>
      <c r="D61166">
        <v>43314</v>
      </c>
      <c r="E61166" t="s">
        <v>31</v>
      </c>
      <c r="F61166" t="str">
        <f>VLOOKUP(Complaints[[#This Row],[State]],Sheet1!$A$2:$B$52,2,FALSE)</f>
        <v>Florida</v>
      </c>
      <c r="G61166">
        <v>27.766279000000001</v>
      </c>
      <c r="H61166">
        <v>-81.686783000000005</v>
      </c>
      <c r="I61166" t="s">
        <v>62</v>
      </c>
      <c r="J61166" t="s">
        <v>63</v>
      </c>
      <c r="K61166" t="s">
        <v>83</v>
      </c>
      <c r="L61166" t="s">
        <v>84</v>
      </c>
      <c r="M61166" t="s">
        <v>24</v>
      </c>
      <c r="N61166" t="s">
        <v>35</v>
      </c>
      <c r="O61166" t="s">
        <v>26</v>
      </c>
      <c r="P61166" t="s">
        <v>36</v>
      </c>
      <c r="Q61166" t="s">
        <v>37</v>
      </c>
      <c r="R61166">
        <v>43334</v>
      </c>
      <c r="S61166" t="s">
        <v>846</v>
      </c>
      <c r="T61166">
        <v>23</v>
      </c>
    </row>
    <row r="61167" spans="1:20" x14ac:dyDescent="0.25">
      <c r="A61167">
        <v>3873363</v>
      </c>
      <c r="B61167" t="s">
        <v>19</v>
      </c>
      <c r="C61167">
        <v>44104</v>
      </c>
      <c r="D61167">
        <v>44104</v>
      </c>
      <c r="E61167" t="s">
        <v>425</v>
      </c>
      <c r="F61167" t="str">
        <f>VLOOKUP(Complaints[[#This Row],[State]],Sheet1!$A$2:$B$52,2,FALSE)</f>
        <v>Delaware</v>
      </c>
      <c r="G61167">
        <v>39.318522999999999</v>
      </c>
      <c r="H61167">
        <v>-75.507141000000004</v>
      </c>
      <c r="I61167" t="s">
        <v>21</v>
      </c>
      <c r="J61167" t="s">
        <v>22</v>
      </c>
      <c r="K61167" t="s">
        <v>143</v>
      </c>
      <c r="M61167" t="s">
        <v>24</v>
      </c>
      <c r="N61167" t="s">
        <v>25</v>
      </c>
      <c r="O61167" t="s">
        <v>26</v>
      </c>
      <c r="P61167" t="s">
        <v>36</v>
      </c>
      <c r="Q61167" t="s">
        <v>37</v>
      </c>
      <c r="R61167">
        <v>44126</v>
      </c>
      <c r="S61167" t="s">
        <v>954</v>
      </c>
      <c r="T61167">
        <v>22</v>
      </c>
    </row>
    <row r="61168" spans="1:20" x14ac:dyDescent="0.25">
      <c r="A61168">
        <v>3002864</v>
      </c>
      <c r="B61168" t="s">
        <v>19</v>
      </c>
      <c r="C61168">
        <v>43336</v>
      </c>
      <c r="D61168">
        <v>43339</v>
      </c>
      <c r="E61168" t="s">
        <v>91</v>
      </c>
      <c r="F61168" t="str">
        <f>VLOOKUP(Complaints[[#This Row],[State]],Sheet1!$A$2:$B$52,2,FALSE)</f>
        <v>Connecticut</v>
      </c>
      <c r="G61168">
        <v>41.597782000000002</v>
      </c>
      <c r="H61168">
        <v>-72.755370999999997</v>
      </c>
      <c r="I61168" t="s">
        <v>62</v>
      </c>
      <c r="J61168" t="s">
        <v>63</v>
      </c>
      <c r="K61168" t="s">
        <v>83</v>
      </c>
      <c r="L61168" t="s">
        <v>84</v>
      </c>
      <c r="M61168" t="s">
        <v>24</v>
      </c>
      <c r="N61168" t="s">
        <v>25</v>
      </c>
      <c r="O61168" t="s">
        <v>26</v>
      </c>
      <c r="P61168" t="s">
        <v>27</v>
      </c>
      <c r="Q61168" t="s">
        <v>94</v>
      </c>
      <c r="R61168">
        <v>43346</v>
      </c>
      <c r="S61168" t="s">
        <v>411</v>
      </c>
      <c r="T61168">
        <v>10</v>
      </c>
    </row>
    <row r="61169" spans="1:20" x14ac:dyDescent="0.25">
      <c r="A61169">
        <v>3003401</v>
      </c>
      <c r="B61169" t="s">
        <v>30</v>
      </c>
      <c r="C61169">
        <v>43339</v>
      </c>
      <c r="D61169">
        <v>43347</v>
      </c>
      <c r="E61169" t="s">
        <v>39</v>
      </c>
      <c r="F61169" t="str">
        <f>VLOOKUP(Complaints[[#This Row],[State]],Sheet1!$A$2:$B$52,2,FALSE)</f>
        <v>California</v>
      </c>
      <c r="G61169">
        <v>36.116202999999999</v>
      </c>
      <c r="H61169">
        <v>-119.68156399999999</v>
      </c>
      <c r="I61169" t="s">
        <v>62</v>
      </c>
      <c r="J61169" t="s">
        <v>63</v>
      </c>
      <c r="K61169" t="s">
        <v>83</v>
      </c>
      <c r="L61169" t="s">
        <v>151</v>
      </c>
      <c r="M61169" t="s">
        <v>24</v>
      </c>
      <c r="N61169" t="s">
        <v>35</v>
      </c>
      <c r="O61169" t="s">
        <v>26</v>
      </c>
      <c r="P61169" t="s">
        <v>44</v>
      </c>
      <c r="Q61169" t="s">
        <v>45</v>
      </c>
      <c r="R61169">
        <v>43362</v>
      </c>
      <c r="S61169" t="s">
        <v>945</v>
      </c>
      <c r="T61169">
        <v>23</v>
      </c>
    </row>
    <row r="61170" spans="1:20" x14ac:dyDescent="0.25">
      <c r="A61170">
        <v>3841360</v>
      </c>
      <c r="B61170" t="s">
        <v>1148</v>
      </c>
      <c r="C61170">
        <v>44085</v>
      </c>
      <c r="D61170">
        <v>44085</v>
      </c>
      <c r="E61170" t="s">
        <v>167</v>
      </c>
      <c r="F61170" t="str">
        <f>VLOOKUP(Complaints[[#This Row],[State]],Sheet1!$A$2:$B$52,2,FALSE)</f>
        <v>Nevada</v>
      </c>
      <c r="G61170">
        <v>38.313515000000002</v>
      </c>
      <c r="H61170">
        <v>-117.055374</v>
      </c>
      <c r="I61170" t="s">
        <v>21</v>
      </c>
      <c r="J61170" t="s">
        <v>22</v>
      </c>
      <c r="K61170" t="s">
        <v>143</v>
      </c>
      <c r="M61170" t="s">
        <v>24</v>
      </c>
      <c r="N61170" t="s">
        <v>25</v>
      </c>
      <c r="O61170" t="s">
        <v>26</v>
      </c>
      <c r="P61170" t="s">
        <v>44</v>
      </c>
      <c r="Q61170" t="s">
        <v>168</v>
      </c>
      <c r="R61170">
        <v>44089</v>
      </c>
      <c r="S61170" t="s">
        <v>1409</v>
      </c>
      <c r="T61170">
        <v>4</v>
      </c>
    </row>
    <row r="61171" spans="1:20" x14ac:dyDescent="0.25">
      <c r="A61171">
        <v>5712177</v>
      </c>
      <c r="B61171" t="s">
        <v>19</v>
      </c>
      <c r="C61171">
        <v>44735</v>
      </c>
      <c r="D61171">
        <v>44739</v>
      </c>
      <c r="E61171" t="s">
        <v>112</v>
      </c>
      <c r="F61171" t="str">
        <f>VLOOKUP(Complaints[[#This Row],[State]],Sheet1!$A$2:$B$52,2,FALSE)</f>
        <v>Illinois</v>
      </c>
      <c r="G61171">
        <v>40.349457000000001</v>
      </c>
      <c r="H61171">
        <v>-88.986136999999999</v>
      </c>
      <c r="I61171" t="s">
        <v>131</v>
      </c>
      <c r="J61171" t="s">
        <v>1087</v>
      </c>
      <c r="K61171" t="s">
        <v>299</v>
      </c>
      <c r="L61171" t="s">
        <v>307</v>
      </c>
      <c r="M61171" t="s">
        <v>24</v>
      </c>
      <c r="N61171" t="s">
        <v>106</v>
      </c>
      <c r="O61171" t="s">
        <v>26</v>
      </c>
      <c r="P61171" t="s">
        <v>79</v>
      </c>
      <c r="Q61171" t="s">
        <v>101</v>
      </c>
      <c r="R61171">
        <v>44760</v>
      </c>
      <c r="S61171" t="s">
        <v>628</v>
      </c>
      <c r="T61171">
        <v>25</v>
      </c>
    </row>
    <row r="61172" spans="1:20" x14ac:dyDescent="0.25">
      <c r="A61172">
        <v>3889570</v>
      </c>
      <c r="B61172" t="s">
        <v>122</v>
      </c>
      <c r="C61172">
        <v>44113</v>
      </c>
      <c r="D61172">
        <v>44113</v>
      </c>
      <c r="E61172" t="s">
        <v>173</v>
      </c>
      <c r="F61172" t="str">
        <f>VLOOKUP(Complaints[[#This Row],[State]],Sheet1!$A$2:$B$52,2,FALSE)</f>
        <v>Arizona</v>
      </c>
      <c r="G61172">
        <v>33.729759000000001</v>
      </c>
      <c r="H61172">
        <v>-111.43122099999999</v>
      </c>
      <c r="I61172" t="s">
        <v>47</v>
      </c>
      <c r="J61172" t="s">
        <v>214</v>
      </c>
      <c r="K61172" t="s">
        <v>49</v>
      </c>
      <c r="L61172" t="s">
        <v>702</v>
      </c>
      <c r="M61172" t="s">
        <v>24</v>
      </c>
      <c r="N61172" t="s">
        <v>106</v>
      </c>
      <c r="O61172" t="s">
        <v>26</v>
      </c>
      <c r="P61172" t="s">
        <v>44</v>
      </c>
      <c r="Q61172" t="s">
        <v>168</v>
      </c>
      <c r="R61172">
        <v>44119</v>
      </c>
      <c r="S61172" t="s">
        <v>1077</v>
      </c>
      <c r="T61172">
        <v>6</v>
      </c>
    </row>
    <row r="61173" spans="1:20" x14ac:dyDescent="0.25">
      <c r="A61173">
        <v>6425907</v>
      </c>
      <c r="B61173" t="s">
        <v>30</v>
      </c>
      <c r="C61173">
        <v>44937</v>
      </c>
      <c r="D61173">
        <v>44937</v>
      </c>
      <c r="E61173" t="s">
        <v>91</v>
      </c>
      <c r="F61173" t="str">
        <f>VLOOKUP(Complaints[[#This Row],[State]],Sheet1!$A$2:$B$52,2,FALSE)</f>
        <v>Connecticut</v>
      </c>
      <c r="G61173">
        <v>41.597782000000002</v>
      </c>
      <c r="H61173">
        <v>-72.755370999999997</v>
      </c>
      <c r="I61173" t="s">
        <v>47</v>
      </c>
      <c r="J61173" t="s">
        <v>54</v>
      </c>
      <c r="K61173" t="s">
        <v>227</v>
      </c>
      <c r="L61173" t="s">
        <v>282</v>
      </c>
      <c r="M61173" t="s">
        <v>24</v>
      </c>
      <c r="N61173" t="s">
        <v>35</v>
      </c>
      <c r="O61173" t="s">
        <v>26</v>
      </c>
      <c r="P61173" t="s">
        <v>27</v>
      </c>
      <c r="Q61173" t="s">
        <v>94</v>
      </c>
      <c r="R61173">
        <v>44952</v>
      </c>
      <c r="S61173" t="s">
        <v>125</v>
      </c>
      <c r="T61173">
        <v>15</v>
      </c>
    </row>
    <row r="61174" spans="1:20" x14ac:dyDescent="0.25">
      <c r="A61174">
        <v>3956081</v>
      </c>
      <c r="B61174" t="s">
        <v>30</v>
      </c>
      <c r="C61174">
        <v>44151</v>
      </c>
      <c r="D61174">
        <v>44151</v>
      </c>
      <c r="E61174" t="s">
        <v>39</v>
      </c>
      <c r="F61174" t="str">
        <f>VLOOKUP(Complaints[[#This Row],[State]],Sheet1!$A$2:$B$52,2,FALSE)</f>
        <v>California</v>
      </c>
      <c r="G61174">
        <v>36.116202999999999</v>
      </c>
      <c r="H61174">
        <v>-119.68156399999999</v>
      </c>
      <c r="I61174" t="s">
        <v>47</v>
      </c>
      <c r="J61174" t="s">
        <v>214</v>
      </c>
      <c r="K61174" t="s">
        <v>433</v>
      </c>
      <c r="M61174" t="s">
        <v>24</v>
      </c>
      <c r="N61174" t="s">
        <v>35</v>
      </c>
      <c r="O61174" t="s">
        <v>26</v>
      </c>
      <c r="P61174" t="s">
        <v>44</v>
      </c>
      <c r="Q61174" t="s">
        <v>45</v>
      </c>
      <c r="R61174">
        <v>44180</v>
      </c>
      <c r="S61174" t="s">
        <v>392</v>
      </c>
      <c r="T61174">
        <v>29</v>
      </c>
    </row>
    <row r="61175" spans="1:20" x14ac:dyDescent="0.25">
      <c r="A61175">
        <v>3088663</v>
      </c>
      <c r="B61175" t="s">
        <v>30</v>
      </c>
      <c r="C61175">
        <v>43435</v>
      </c>
      <c r="D61175">
        <v>43435</v>
      </c>
      <c r="E61175" t="s">
        <v>20</v>
      </c>
      <c r="F61175" t="str">
        <f>VLOOKUP(Complaints[[#This Row],[State]],Sheet1!$A$2:$B$52,2,FALSE)</f>
        <v>New York</v>
      </c>
      <c r="G61175">
        <v>42.165725999999999</v>
      </c>
      <c r="H61175">
        <v>-74.948051000000007</v>
      </c>
      <c r="I61175" t="s">
        <v>62</v>
      </c>
      <c r="J61175" t="s">
        <v>63</v>
      </c>
      <c r="K61175" t="s">
        <v>83</v>
      </c>
      <c r="L61175" t="s">
        <v>84</v>
      </c>
      <c r="M61175" t="s">
        <v>24</v>
      </c>
      <c r="N61175" t="s">
        <v>25</v>
      </c>
      <c r="O61175" t="s">
        <v>26</v>
      </c>
      <c r="P61175" t="s">
        <v>27</v>
      </c>
      <c r="Q61175" t="s">
        <v>28</v>
      </c>
      <c r="R61175">
        <v>43450</v>
      </c>
      <c r="S61175" t="s">
        <v>1136</v>
      </c>
      <c r="T61175">
        <v>15</v>
      </c>
    </row>
    <row r="61176" spans="1:20" x14ac:dyDescent="0.25">
      <c r="A61176">
        <v>5681342</v>
      </c>
      <c r="B61176" t="s">
        <v>122</v>
      </c>
      <c r="C61176">
        <v>44729</v>
      </c>
      <c r="D61176">
        <v>44729</v>
      </c>
      <c r="E61176" t="s">
        <v>61</v>
      </c>
      <c r="F61176" t="str">
        <f>VLOOKUP(Complaints[[#This Row],[State]],Sheet1!$A$2:$B$52,2,FALSE)</f>
        <v>Texas</v>
      </c>
      <c r="G61176">
        <v>31.054487000000002</v>
      </c>
      <c r="H61176">
        <v>-97.563461000000004</v>
      </c>
      <c r="I61176" t="s">
        <v>62</v>
      </c>
      <c r="J61176" t="s">
        <v>63</v>
      </c>
      <c r="K61176" t="s">
        <v>83</v>
      </c>
      <c r="L61176" t="s">
        <v>84</v>
      </c>
      <c r="M61176" t="s">
        <v>24</v>
      </c>
      <c r="N61176" t="s">
        <v>25</v>
      </c>
      <c r="O61176" t="s">
        <v>26</v>
      </c>
      <c r="P61176" t="s">
        <v>36</v>
      </c>
      <c r="Q61176" t="s">
        <v>66</v>
      </c>
      <c r="R61176">
        <v>44748</v>
      </c>
      <c r="S61176" t="s">
        <v>998</v>
      </c>
      <c r="T61176">
        <v>19</v>
      </c>
    </row>
    <row r="61177" spans="1:20" x14ac:dyDescent="0.25">
      <c r="A61177">
        <v>5673249</v>
      </c>
      <c r="B61177" t="s">
        <v>30</v>
      </c>
      <c r="C61177">
        <v>44727</v>
      </c>
      <c r="D61177">
        <v>44727</v>
      </c>
      <c r="E61177" t="s">
        <v>112</v>
      </c>
      <c r="F61177" t="str">
        <f>VLOOKUP(Complaints[[#This Row],[State]],Sheet1!$A$2:$B$52,2,FALSE)</f>
        <v>Illinois</v>
      </c>
      <c r="G61177">
        <v>40.349457000000001</v>
      </c>
      <c r="H61177">
        <v>-88.986136999999999</v>
      </c>
      <c r="I61177" t="s">
        <v>40</v>
      </c>
      <c r="J61177" t="s">
        <v>41</v>
      </c>
      <c r="K61177" t="s">
        <v>113</v>
      </c>
      <c r="L61177" t="s">
        <v>201</v>
      </c>
      <c r="M61177" t="s">
        <v>24</v>
      </c>
      <c r="N61177" t="s">
        <v>106</v>
      </c>
      <c r="O61177" t="s">
        <v>26</v>
      </c>
      <c r="P61177" t="s">
        <v>79</v>
      </c>
      <c r="Q61177" t="s">
        <v>101</v>
      </c>
      <c r="R61177">
        <v>44755</v>
      </c>
      <c r="S61177" t="s">
        <v>1124</v>
      </c>
      <c r="T61177">
        <v>28</v>
      </c>
    </row>
    <row r="61178" spans="1:20" x14ac:dyDescent="0.25">
      <c r="A61178">
        <v>2969972</v>
      </c>
      <c r="B61178" t="s">
        <v>30</v>
      </c>
      <c r="C61178">
        <v>43303</v>
      </c>
      <c r="D61178">
        <v>43303</v>
      </c>
      <c r="E61178" t="s">
        <v>61</v>
      </c>
      <c r="F61178" t="str">
        <f>VLOOKUP(Complaints[[#This Row],[State]],Sheet1!$A$2:$B$52,2,FALSE)</f>
        <v>Texas</v>
      </c>
      <c r="G61178">
        <v>31.054487000000002</v>
      </c>
      <c r="H61178">
        <v>-97.563461000000004</v>
      </c>
      <c r="I61178" t="s">
        <v>107</v>
      </c>
      <c r="J61178" t="s">
        <v>108</v>
      </c>
      <c r="K61178" t="s">
        <v>109</v>
      </c>
      <c r="L61178" t="s">
        <v>178</v>
      </c>
      <c r="M61178" t="s">
        <v>24</v>
      </c>
      <c r="N61178" t="s">
        <v>25</v>
      </c>
      <c r="O61178" t="s">
        <v>26</v>
      </c>
      <c r="P61178" t="s">
        <v>36</v>
      </c>
      <c r="Q61178" t="s">
        <v>66</v>
      </c>
      <c r="R61178">
        <v>43319</v>
      </c>
      <c r="S61178" t="s">
        <v>843</v>
      </c>
      <c r="T61178">
        <v>16</v>
      </c>
    </row>
    <row r="61179" spans="1:20" x14ac:dyDescent="0.25">
      <c r="A61179">
        <v>2826343</v>
      </c>
      <c r="B61179" t="s">
        <v>122</v>
      </c>
      <c r="C61179">
        <v>43157</v>
      </c>
      <c r="D61179">
        <v>43157</v>
      </c>
      <c r="E61179" t="s">
        <v>96</v>
      </c>
      <c r="F61179" t="str">
        <f>VLOOKUP(Complaints[[#This Row],[State]],Sheet1!$A$2:$B$52,2,FALSE)</f>
        <v>Ohio</v>
      </c>
      <c r="G61179">
        <v>40.388782999999997</v>
      </c>
      <c r="H61179">
        <v>-82.764915000000002</v>
      </c>
      <c r="I61179" t="s">
        <v>47</v>
      </c>
      <c r="J61179" t="s">
        <v>54</v>
      </c>
      <c r="K61179" t="s">
        <v>163</v>
      </c>
      <c r="L61179" t="s">
        <v>198</v>
      </c>
      <c r="M61179" t="s">
        <v>24</v>
      </c>
      <c r="N61179" t="s">
        <v>25</v>
      </c>
      <c r="O61179" t="s">
        <v>26</v>
      </c>
      <c r="P61179" t="s">
        <v>79</v>
      </c>
      <c r="Q61179" t="s">
        <v>101</v>
      </c>
      <c r="R61179">
        <v>43175</v>
      </c>
      <c r="S61179" t="s">
        <v>295</v>
      </c>
      <c r="T61179">
        <v>18</v>
      </c>
    </row>
    <row r="61180" spans="1:20" x14ac:dyDescent="0.25">
      <c r="A61180">
        <v>3086371</v>
      </c>
      <c r="B61180" t="s">
        <v>19</v>
      </c>
      <c r="C61180">
        <v>43431</v>
      </c>
      <c r="D61180">
        <v>43434</v>
      </c>
      <c r="E61180" t="s">
        <v>39</v>
      </c>
      <c r="F61180" t="str">
        <f>VLOOKUP(Complaints[[#This Row],[State]],Sheet1!$A$2:$B$52,2,FALSE)</f>
        <v>California</v>
      </c>
      <c r="G61180">
        <v>36.116202999999999</v>
      </c>
      <c r="H61180">
        <v>-119.68156399999999</v>
      </c>
      <c r="I61180" t="s">
        <v>62</v>
      </c>
      <c r="J61180" t="s">
        <v>63</v>
      </c>
      <c r="K61180" t="s">
        <v>83</v>
      </c>
      <c r="L61180" t="s">
        <v>151</v>
      </c>
      <c r="M61180" t="s">
        <v>24</v>
      </c>
      <c r="N61180" t="s">
        <v>25</v>
      </c>
      <c r="O61180" t="s">
        <v>26</v>
      </c>
      <c r="P61180" t="s">
        <v>44</v>
      </c>
      <c r="Q61180" t="s">
        <v>45</v>
      </c>
      <c r="R61180">
        <v>43458</v>
      </c>
      <c r="S61180" t="s">
        <v>268</v>
      </c>
      <c r="T61180">
        <v>27</v>
      </c>
    </row>
    <row r="61181" spans="1:20" x14ac:dyDescent="0.25">
      <c r="A61181">
        <v>3318400</v>
      </c>
      <c r="B61181" t="s">
        <v>30</v>
      </c>
      <c r="C61181">
        <v>43671</v>
      </c>
      <c r="D61181">
        <v>43671</v>
      </c>
      <c r="E61181" t="s">
        <v>343</v>
      </c>
      <c r="F61181" t="str">
        <f>VLOOKUP(Complaints[[#This Row],[State]],Sheet1!$A$2:$B$52,2,FALSE)</f>
        <v>Kentucky</v>
      </c>
      <c r="G61181">
        <v>37.668140000000001</v>
      </c>
      <c r="H61181">
        <v>-84.670067000000003</v>
      </c>
      <c r="I61181" t="s">
        <v>47</v>
      </c>
      <c r="J61181" t="s">
        <v>54</v>
      </c>
      <c r="K61181" t="s">
        <v>70</v>
      </c>
      <c r="L61181" t="s">
        <v>71</v>
      </c>
      <c r="M61181" t="s">
        <v>24</v>
      </c>
      <c r="N61181" t="s">
        <v>35</v>
      </c>
      <c r="O61181" t="s">
        <v>26</v>
      </c>
      <c r="P61181" t="s">
        <v>36</v>
      </c>
      <c r="Q61181" t="s">
        <v>171</v>
      </c>
      <c r="R61181">
        <v>43696</v>
      </c>
      <c r="S61181" t="s">
        <v>763</v>
      </c>
      <c r="T61181">
        <v>25</v>
      </c>
    </row>
    <row r="61182" spans="1:20" x14ac:dyDescent="0.25">
      <c r="A61182">
        <v>5582279</v>
      </c>
      <c r="B61182" t="s">
        <v>30</v>
      </c>
      <c r="C61182">
        <v>44700</v>
      </c>
      <c r="D61182">
        <v>44700</v>
      </c>
      <c r="E61182" t="s">
        <v>138</v>
      </c>
      <c r="F61182" t="str">
        <f>VLOOKUP(Complaints[[#This Row],[State]],Sheet1!$A$2:$B$52,2,FALSE)</f>
        <v>Washington</v>
      </c>
      <c r="G61182">
        <v>47.400902000000002</v>
      </c>
      <c r="H61182">
        <v>-121.490494</v>
      </c>
      <c r="I61182" t="s">
        <v>40</v>
      </c>
      <c r="J61182" t="s">
        <v>41</v>
      </c>
      <c r="K61182" t="s">
        <v>42</v>
      </c>
      <c r="L61182" t="s">
        <v>133</v>
      </c>
      <c r="M61182" t="s">
        <v>24</v>
      </c>
      <c r="N61182" t="s">
        <v>25</v>
      </c>
      <c r="O61182" t="s">
        <v>26</v>
      </c>
      <c r="P61182" t="s">
        <v>44</v>
      </c>
      <c r="Q61182" t="s">
        <v>45</v>
      </c>
      <c r="R61182">
        <v>44714</v>
      </c>
      <c r="S61182" t="s">
        <v>121</v>
      </c>
      <c r="T61182">
        <v>14</v>
      </c>
    </row>
    <row r="61183" spans="1:20" x14ac:dyDescent="0.25">
      <c r="A61183">
        <v>5575745</v>
      </c>
      <c r="B61183" t="s">
        <v>122</v>
      </c>
      <c r="C61183">
        <v>44699</v>
      </c>
      <c r="D61183">
        <v>44699</v>
      </c>
      <c r="E61183" t="s">
        <v>167</v>
      </c>
      <c r="F61183" t="str">
        <f>VLOOKUP(Complaints[[#This Row],[State]],Sheet1!$A$2:$B$52,2,FALSE)</f>
        <v>Nevada</v>
      </c>
      <c r="G61183">
        <v>38.313515000000002</v>
      </c>
      <c r="H61183">
        <v>-117.055374</v>
      </c>
      <c r="I61183" t="s">
        <v>62</v>
      </c>
      <c r="J61183" t="s">
        <v>63</v>
      </c>
      <c r="K61183" t="s">
        <v>83</v>
      </c>
      <c r="L61183" t="s">
        <v>104</v>
      </c>
      <c r="M61183" t="s">
        <v>24</v>
      </c>
      <c r="N61183" t="s">
        <v>25</v>
      </c>
      <c r="O61183" t="s">
        <v>26</v>
      </c>
      <c r="P61183" t="s">
        <v>44</v>
      </c>
      <c r="Q61183" t="s">
        <v>168</v>
      </c>
      <c r="R61183">
        <v>44723</v>
      </c>
      <c r="S61183" t="s">
        <v>1195</v>
      </c>
      <c r="T61183">
        <v>24</v>
      </c>
    </row>
    <row r="61184" spans="1:20" x14ac:dyDescent="0.25">
      <c r="A61184">
        <v>4700067</v>
      </c>
      <c r="B61184" t="s">
        <v>19</v>
      </c>
      <c r="C61184">
        <v>44442</v>
      </c>
      <c r="D61184">
        <v>44446</v>
      </c>
      <c r="E61184" t="s">
        <v>39</v>
      </c>
      <c r="F61184" t="str">
        <f>VLOOKUP(Complaints[[#This Row],[State]],Sheet1!$A$2:$B$52,2,FALSE)</f>
        <v>California</v>
      </c>
      <c r="G61184">
        <v>36.116202999999999</v>
      </c>
      <c r="H61184">
        <v>-119.68156399999999</v>
      </c>
      <c r="I61184" t="s">
        <v>62</v>
      </c>
      <c r="J61184" t="s">
        <v>63</v>
      </c>
      <c r="K61184" t="s">
        <v>83</v>
      </c>
      <c r="L61184" t="s">
        <v>104</v>
      </c>
      <c r="M61184" t="s">
        <v>24</v>
      </c>
      <c r="N61184" t="s">
        <v>35</v>
      </c>
      <c r="O61184" t="s">
        <v>26</v>
      </c>
      <c r="P61184" t="s">
        <v>44</v>
      </c>
      <c r="Q61184" t="s">
        <v>45</v>
      </c>
      <c r="R61184">
        <v>44456</v>
      </c>
      <c r="S61184" t="s">
        <v>1332</v>
      </c>
      <c r="T61184">
        <v>14</v>
      </c>
    </row>
    <row r="61185" spans="1:20" x14ac:dyDescent="0.25">
      <c r="A61185">
        <v>3866806</v>
      </c>
      <c r="B61185" t="s">
        <v>30</v>
      </c>
      <c r="C61185">
        <v>44100</v>
      </c>
      <c r="D61185">
        <v>44100</v>
      </c>
      <c r="E61185" t="s">
        <v>82</v>
      </c>
      <c r="F61185" t="str">
        <f>VLOOKUP(Complaints[[#This Row],[State]],Sheet1!$A$2:$B$52,2,FALSE)</f>
        <v>Georgia</v>
      </c>
      <c r="G61185">
        <v>33.040619</v>
      </c>
      <c r="H61185">
        <v>-83.643073999999999</v>
      </c>
      <c r="I61185" t="s">
        <v>32</v>
      </c>
      <c r="J61185" t="s">
        <v>86</v>
      </c>
      <c r="K61185" t="s">
        <v>327</v>
      </c>
      <c r="M61185" t="s">
        <v>24</v>
      </c>
      <c r="N61185" t="s">
        <v>25</v>
      </c>
      <c r="O61185" t="s">
        <v>26</v>
      </c>
      <c r="P61185" t="s">
        <v>36</v>
      </c>
      <c r="Q61185" t="s">
        <v>37</v>
      </c>
      <c r="R61185">
        <v>44126</v>
      </c>
      <c r="S61185" t="s">
        <v>1152</v>
      </c>
      <c r="T61185">
        <v>26</v>
      </c>
    </row>
    <row r="61186" spans="1:20" x14ac:dyDescent="0.25">
      <c r="A61186">
        <v>3632765</v>
      </c>
      <c r="B61186" t="s">
        <v>122</v>
      </c>
      <c r="C61186">
        <v>43952</v>
      </c>
      <c r="D61186">
        <v>43952</v>
      </c>
      <c r="E61186" t="s">
        <v>39</v>
      </c>
      <c r="F61186" t="str">
        <f>VLOOKUP(Complaints[[#This Row],[State]],Sheet1!$A$2:$B$52,2,FALSE)</f>
        <v>California</v>
      </c>
      <c r="G61186">
        <v>36.116202999999999</v>
      </c>
      <c r="H61186">
        <v>-119.68156399999999</v>
      </c>
      <c r="I61186" t="s">
        <v>47</v>
      </c>
      <c r="J61186" t="s">
        <v>214</v>
      </c>
      <c r="K61186" t="s">
        <v>249</v>
      </c>
      <c r="L61186" t="s">
        <v>739</v>
      </c>
      <c r="M61186" t="s">
        <v>24</v>
      </c>
      <c r="N61186" t="s">
        <v>25</v>
      </c>
      <c r="O61186" t="s">
        <v>26</v>
      </c>
      <c r="P61186" t="s">
        <v>44</v>
      </c>
      <c r="Q61186" t="s">
        <v>45</v>
      </c>
      <c r="R61186">
        <v>43971</v>
      </c>
      <c r="S61186" t="s">
        <v>572</v>
      </c>
      <c r="T61186">
        <v>19</v>
      </c>
    </row>
    <row r="61187" spans="1:20" x14ac:dyDescent="0.25">
      <c r="A61187">
        <v>3521593</v>
      </c>
      <c r="B61187" t="s">
        <v>19</v>
      </c>
      <c r="C61187">
        <v>43866</v>
      </c>
      <c r="D61187">
        <v>43866</v>
      </c>
      <c r="E61187" t="s">
        <v>82</v>
      </c>
      <c r="F61187" t="str">
        <f>VLOOKUP(Complaints[[#This Row],[State]],Sheet1!$A$2:$B$52,2,FALSE)</f>
        <v>Georgia</v>
      </c>
      <c r="G61187">
        <v>33.040619</v>
      </c>
      <c r="H61187">
        <v>-83.643073999999999</v>
      </c>
      <c r="I61187" t="s">
        <v>47</v>
      </c>
      <c r="J61187" t="s">
        <v>54</v>
      </c>
      <c r="K61187" t="s">
        <v>55</v>
      </c>
      <c r="L61187" t="s">
        <v>56</v>
      </c>
      <c r="M61187" t="s">
        <v>24</v>
      </c>
      <c r="N61187" t="s">
        <v>25</v>
      </c>
      <c r="O61187" t="s">
        <v>26</v>
      </c>
      <c r="P61187" t="s">
        <v>36</v>
      </c>
      <c r="Q61187" t="s">
        <v>37</v>
      </c>
      <c r="R61187">
        <v>43895</v>
      </c>
      <c r="S61187" t="s">
        <v>270</v>
      </c>
      <c r="T61187">
        <v>29</v>
      </c>
    </row>
    <row r="61188" spans="1:20" x14ac:dyDescent="0.25">
      <c r="A61188">
        <v>3632600</v>
      </c>
      <c r="B61188" t="s">
        <v>19</v>
      </c>
      <c r="C61188">
        <v>43952</v>
      </c>
      <c r="D61188">
        <v>43952</v>
      </c>
      <c r="E61188" t="s">
        <v>31</v>
      </c>
      <c r="F61188" t="str">
        <f>VLOOKUP(Complaints[[#This Row],[State]],Sheet1!$A$2:$B$52,2,FALSE)</f>
        <v>Florida</v>
      </c>
      <c r="G61188">
        <v>27.766279000000001</v>
      </c>
      <c r="H61188">
        <v>-81.686783000000005</v>
      </c>
      <c r="I61188" t="s">
        <v>62</v>
      </c>
      <c r="J61188" t="s">
        <v>73</v>
      </c>
      <c r="K61188" t="s">
        <v>83</v>
      </c>
      <c r="L61188" t="s">
        <v>151</v>
      </c>
      <c r="M61188" t="s">
        <v>24</v>
      </c>
      <c r="N61188" t="s">
        <v>25</v>
      </c>
      <c r="O61188" t="s">
        <v>26</v>
      </c>
      <c r="P61188" t="s">
        <v>36</v>
      </c>
      <c r="Q61188" t="s">
        <v>37</v>
      </c>
      <c r="R61188">
        <v>43972</v>
      </c>
      <c r="S61188" t="s">
        <v>421</v>
      </c>
      <c r="T61188">
        <v>20</v>
      </c>
    </row>
    <row r="61189" spans="1:20" x14ac:dyDescent="0.25">
      <c r="A61189">
        <v>5573838</v>
      </c>
      <c r="B61189" t="s">
        <v>122</v>
      </c>
      <c r="C61189">
        <v>44698</v>
      </c>
      <c r="D61189">
        <v>44698</v>
      </c>
      <c r="E61189" t="s">
        <v>82</v>
      </c>
      <c r="F61189" t="str">
        <f>VLOOKUP(Complaints[[#This Row],[State]],Sheet1!$A$2:$B$52,2,FALSE)</f>
        <v>Georgia</v>
      </c>
      <c r="G61189">
        <v>33.040619</v>
      </c>
      <c r="H61189">
        <v>-83.643073999999999</v>
      </c>
      <c r="I61189" t="s">
        <v>40</v>
      </c>
      <c r="J61189" t="s">
        <v>41</v>
      </c>
      <c r="K61189" t="s">
        <v>299</v>
      </c>
      <c r="L61189" t="s">
        <v>300</v>
      </c>
      <c r="M61189" t="s">
        <v>24</v>
      </c>
      <c r="N61189" t="s">
        <v>25</v>
      </c>
      <c r="O61189" t="s">
        <v>26</v>
      </c>
      <c r="P61189" t="s">
        <v>36</v>
      </c>
      <c r="Q61189" t="s">
        <v>37</v>
      </c>
      <c r="R61189">
        <v>44712</v>
      </c>
      <c r="S61189" t="s">
        <v>984</v>
      </c>
      <c r="T61189">
        <v>14</v>
      </c>
    </row>
    <row r="61190" spans="1:20" x14ac:dyDescent="0.25">
      <c r="A61190">
        <v>3750914</v>
      </c>
      <c r="B61190" t="s">
        <v>30</v>
      </c>
      <c r="C61190">
        <v>44029</v>
      </c>
      <c r="D61190">
        <v>44029</v>
      </c>
      <c r="E61190" t="s">
        <v>82</v>
      </c>
      <c r="F61190" t="str">
        <f>VLOOKUP(Complaints[[#This Row],[State]],Sheet1!$A$2:$B$52,2,FALSE)</f>
        <v>Georgia</v>
      </c>
      <c r="G61190">
        <v>33.040619</v>
      </c>
      <c r="H61190">
        <v>-83.643073999999999</v>
      </c>
      <c r="I61190" t="s">
        <v>21</v>
      </c>
      <c r="J61190" t="s">
        <v>22</v>
      </c>
      <c r="K61190" t="s">
        <v>366</v>
      </c>
      <c r="M61190" t="s">
        <v>24</v>
      </c>
      <c r="N61190" t="s">
        <v>25</v>
      </c>
      <c r="O61190" t="s">
        <v>26</v>
      </c>
      <c r="P61190" t="s">
        <v>36</v>
      </c>
      <c r="Q61190" t="s">
        <v>37</v>
      </c>
      <c r="R61190">
        <v>44031</v>
      </c>
      <c r="S61190" t="s">
        <v>1182</v>
      </c>
      <c r="T61190">
        <v>2</v>
      </c>
    </row>
    <row r="61191" spans="1:20" x14ac:dyDescent="0.25">
      <c r="A61191">
        <v>5573118</v>
      </c>
      <c r="B61191" t="s">
        <v>30</v>
      </c>
      <c r="C61191">
        <v>44698</v>
      </c>
      <c r="D61191">
        <v>44698</v>
      </c>
      <c r="E61191" t="s">
        <v>135</v>
      </c>
      <c r="F61191" t="str">
        <f>VLOOKUP(Complaints[[#This Row],[State]],Sheet1!$A$2:$B$52,2,FALSE)</f>
        <v>Pennsylvania</v>
      </c>
      <c r="G61191">
        <v>40.590752000000002</v>
      </c>
      <c r="H61191">
        <v>-77.209755000000001</v>
      </c>
      <c r="I61191" t="s">
        <v>62</v>
      </c>
      <c r="J61191" t="s">
        <v>63</v>
      </c>
      <c r="K61191" t="s">
        <v>77</v>
      </c>
      <c r="L61191" t="s">
        <v>329</v>
      </c>
      <c r="M61191" t="s">
        <v>24</v>
      </c>
      <c r="N61191" t="s">
        <v>25</v>
      </c>
      <c r="O61191" t="s">
        <v>26</v>
      </c>
      <c r="P61191" t="s">
        <v>27</v>
      </c>
      <c r="Q61191" t="s">
        <v>28</v>
      </c>
      <c r="R61191">
        <v>44709</v>
      </c>
      <c r="S61191" t="s">
        <v>530</v>
      </c>
      <c r="T61191">
        <v>11</v>
      </c>
    </row>
    <row r="61192" spans="1:20" x14ac:dyDescent="0.25">
      <c r="A61192">
        <v>3521263</v>
      </c>
      <c r="B61192" t="s">
        <v>122</v>
      </c>
      <c r="C61192">
        <v>43866</v>
      </c>
      <c r="D61192">
        <v>43866</v>
      </c>
      <c r="E61192" t="s">
        <v>325</v>
      </c>
      <c r="F61192" t="str">
        <f>VLOOKUP(Complaints[[#This Row],[State]],Sheet1!$A$2:$B$52,2,FALSE)</f>
        <v>Minnesota</v>
      </c>
      <c r="G61192">
        <v>45.694454</v>
      </c>
      <c r="H61192">
        <v>-93.900192000000004</v>
      </c>
      <c r="I61192" t="s">
        <v>21</v>
      </c>
      <c r="J61192" t="s">
        <v>22</v>
      </c>
      <c r="K61192" t="s">
        <v>195</v>
      </c>
      <c r="M61192" t="s">
        <v>24</v>
      </c>
      <c r="N61192" t="s">
        <v>25</v>
      </c>
      <c r="O61192" t="s">
        <v>26</v>
      </c>
      <c r="P61192" t="s">
        <v>79</v>
      </c>
      <c r="Q61192" t="s">
        <v>80</v>
      </c>
      <c r="R61192">
        <v>43892</v>
      </c>
      <c r="S61192" t="s">
        <v>706</v>
      </c>
      <c r="T61192">
        <v>26</v>
      </c>
    </row>
    <row r="61193" spans="1:20" x14ac:dyDescent="0.25">
      <c r="A61193">
        <v>4455187</v>
      </c>
      <c r="B61193" t="s">
        <v>19</v>
      </c>
      <c r="C61193">
        <v>44358</v>
      </c>
      <c r="D61193">
        <v>44358</v>
      </c>
      <c r="E61193" t="s">
        <v>170</v>
      </c>
      <c r="F61193" t="str">
        <f>VLOOKUP(Complaints[[#This Row],[State]],Sheet1!$A$2:$B$52,2,FALSE)</f>
        <v>Tennessee</v>
      </c>
      <c r="G61193">
        <v>35.747844999999998</v>
      </c>
      <c r="H61193">
        <v>-86.692345000000003</v>
      </c>
      <c r="I61193" t="s">
        <v>47</v>
      </c>
      <c r="J61193" t="s">
        <v>54</v>
      </c>
      <c r="K61193" t="s">
        <v>163</v>
      </c>
      <c r="L61193" t="s">
        <v>164</v>
      </c>
      <c r="M61193" t="s">
        <v>24</v>
      </c>
      <c r="N61193" t="s">
        <v>25</v>
      </c>
      <c r="O61193" t="s">
        <v>189</v>
      </c>
      <c r="P61193" t="s">
        <v>36</v>
      </c>
      <c r="Q61193" t="s">
        <v>171</v>
      </c>
      <c r="R61193">
        <v>44363</v>
      </c>
      <c r="S61193" t="s">
        <v>636</v>
      </c>
      <c r="T61193">
        <v>5</v>
      </c>
    </row>
    <row r="61194" spans="1:20" x14ac:dyDescent="0.25">
      <c r="A61194">
        <v>5566356</v>
      </c>
      <c r="B61194" t="s">
        <v>122</v>
      </c>
      <c r="C61194">
        <v>44697</v>
      </c>
      <c r="D61194">
        <v>44722</v>
      </c>
      <c r="E61194" t="s">
        <v>39</v>
      </c>
      <c r="F61194" t="str">
        <f>VLOOKUP(Complaints[[#This Row],[State]],Sheet1!$A$2:$B$52,2,FALSE)</f>
        <v>California</v>
      </c>
      <c r="G61194">
        <v>36.116202999999999</v>
      </c>
      <c r="H61194">
        <v>-119.68156399999999</v>
      </c>
      <c r="I61194" t="s">
        <v>62</v>
      </c>
      <c r="J61194" t="s">
        <v>63</v>
      </c>
      <c r="K61194" t="s">
        <v>83</v>
      </c>
      <c r="L61194" t="s">
        <v>151</v>
      </c>
      <c r="M61194" t="s">
        <v>24</v>
      </c>
      <c r="N61194" t="s">
        <v>35</v>
      </c>
      <c r="O61194" t="s">
        <v>26</v>
      </c>
      <c r="P61194" t="s">
        <v>44</v>
      </c>
      <c r="Q61194" t="s">
        <v>45</v>
      </c>
      <c r="R61194">
        <v>44716</v>
      </c>
      <c r="S61194" t="s">
        <v>733</v>
      </c>
      <c r="T61194">
        <v>19</v>
      </c>
    </row>
    <row r="61195" spans="1:20" x14ac:dyDescent="0.25">
      <c r="A61195">
        <v>5566259</v>
      </c>
      <c r="B61195" t="s">
        <v>30</v>
      </c>
      <c r="C61195">
        <v>44697</v>
      </c>
      <c r="D61195">
        <v>44697</v>
      </c>
      <c r="E61195" t="s">
        <v>20</v>
      </c>
      <c r="F61195" t="str">
        <f>VLOOKUP(Complaints[[#This Row],[State]],Sheet1!$A$2:$B$52,2,FALSE)</f>
        <v>New York</v>
      </c>
      <c r="G61195">
        <v>42.165725999999999</v>
      </c>
      <c r="H61195">
        <v>-74.948051000000007</v>
      </c>
      <c r="I61195" t="s">
        <v>62</v>
      </c>
      <c r="J61195" t="s">
        <v>63</v>
      </c>
      <c r="K61195" t="s">
        <v>83</v>
      </c>
      <c r="L61195" t="s">
        <v>84</v>
      </c>
      <c r="M61195" t="s">
        <v>24</v>
      </c>
      <c r="N61195" t="s">
        <v>25</v>
      </c>
      <c r="O61195" t="s">
        <v>26</v>
      </c>
      <c r="P61195" t="s">
        <v>27</v>
      </c>
      <c r="Q61195" t="s">
        <v>28</v>
      </c>
      <c r="R61195">
        <v>44701</v>
      </c>
      <c r="S61195" t="s">
        <v>1190</v>
      </c>
      <c r="T61195">
        <v>4</v>
      </c>
    </row>
    <row r="61196" spans="1:20" x14ac:dyDescent="0.25">
      <c r="A61196">
        <v>5573466</v>
      </c>
      <c r="B61196" t="s">
        <v>19</v>
      </c>
      <c r="C61196">
        <v>44697</v>
      </c>
      <c r="D61196">
        <v>44713</v>
      </c>
      <c r="E61196" t="s">
        <v>396</v>
      </c>
      <c r="F61196" t="str">
        <f>VLOOKUP(Complaints[[#This Row],[State]],Sheet1!$A$2:$B$52,2,FALSE)</f>
        <v>South Carolina</v>
      </c>
      <c r="G61196">
        <v>33.856892000000002</v>
      </c>
      <c r="H61196">
        <v>-80.945007000000004</v>
      </c>
      <c r="I61196" t="s">
        <v>107</v>
      </c>
      <c r="J61196" t="s">
        <v>240</v>
      </c>
      <c r="K61196" t="s">
        <v>241</v>
      </c>
      <c r="L61196" t="s">
        <v>242</v>
      </c>
      <c r="M61196" t="s">
        <v>24</v>
      </c>
      <c r="N61196" t="s">
        <v>25</v>
      </c>
      <c r="O61196" t="s">
        <v>26</v>
      </c>
      <c r="P61196" t="s">
        <v>36</v>
      </c>
      <c r="Q61196" t="s">
        <v>37</v>
      </c>
      <c r="R61196">
        <v>44707</v>
      </c>
      <c r="S61196" t="s">
        <v>1145</v>
      </c>
      <c r="T61196">
        <v>10</v>
      </c>
    </row>
    <row r="61197" spans="1:20" x14ac:dyDescent="0.25">
      <c r="A61197">
        <v>3310130</v>
      </c>
      <c r="B61197" t="s">
        <v>19</v>
      </c>
      <c r="C61197">
        <v>43662</v>
      </c>
      <c r="D61197">
        <v>43663</v>
      </c>
      <c r="E61197" t="s">
        <v>61</v>
      </c>
      <c r="F61197" t="str">
        <f>VLOOKUP(Complaints[[#This Row],[State]],Sheet1!$A$2:$B$52,2,FALSE)</f>
        <v>Texas</v>
      </c>
      <c r="G61197">
        <v>31.054487000000002</v>
      </c>
      <c r="H61197">
        <v>-97.563461000000004</v>
      </c>
      <c r="I61197" t="s">
        <v>62</v>
      </c>
      <c r="J61197" t="s">
        <v>63</v>
      </c>
      <c r="K61197" t="s">
        <v>77</v>
      </c>
      <c r="L61197" t="s">
        <v>320</v>
      </c>
      <c r="M61197" t="s">
        <v>24</v>
      </c>
      <c r="N61197" t="s">
        <v>35</v>
      </c>
      <c r="O61197" t="s">
        <v>26</v>
      </c>
      <c r="P61197" t="s">
        <v>36</v>
      </c>
      <c r="Q61197" t="s">
        <v>66</v>
      </c>
      <c r="R61197">
        <v>43684</v>
      </c>
      <c r="S61197" t="s">
        <v>890</v>
      </c>
      <c r="T61197">
        <v>22</v>
      </c>
    </row>
    <row r="61198" spans="1:20" x14ac:dyDescent="0.25">
      <c r="A61198">
        <v>3641333</v>
      </c>
      <c r="B61198" t="s">
        <v>122</v>
      </c>
      <c r="C61198">
        <v>43958</v>
      </c>
      <c r="D61198">
        <v>43958</v>
      </c>
      <c r="E61198" t="s">
        <v>31</v>
      </c>
      <c r="F61198" t="str">
        <f>VLOOKUP(Complaints[[#This Row],[State]],Sheet1!$A$2:$B$52,2,FALSE)</f>
        <v>Florida</v>
      </c>
      <c r="G61198">
        <v>27.766279000000001</v>
      </c>
      <c r="H61198">
        <v>-81.686783000000005</v>
      </c>
      <c r="I61198" t="s">
        <v>47</v>
      </c>
      <c r="J61198" t="s">
        <v>54</v>
      </c>
      <c r="K61198" t="s">
        <v>227</v>
      </c>
      <c r="L61198" t="s">
        <v>282</v>
      </c>
      <c r="M61198" t="s">
        <v>24</v>
      </c>
      <c r="N61198" t="s">
        <v>35</v>
      </c>
      <c r="O61198" t="s">
        <v>26</v>
      </c>
      <c r="P61198" t="s">
        <v>36</v>
      </c>
      <c r="Q61198" t="s">
        <v>37</v>
      </c>
      <c r="R61198">
        <v>43969</v>
      </c>
      <c r="S61198" t="s">
        <v>977</v>
      </c>
      <c r="T61198">
        <v>11</v>
      </c>
    </row>
    <row r="61199" spans="1:20" x14ac:dyDescent="0.25">
      <c r="A61199">
        <v>3020856</v>
      </c>
      <c r="B61199" t="s">
        <v>19</v>
      </c>
      <c r="C61199">
        <v>43357</v>
      </c>
      <c r="D61199">
        <v>43360</v>
      </c>
      <c r="E61199" t="s">
        <v>61</v>
      </c>
      <c r="F61199" t="str">
        <f>VLOOKUP(Complaints[[#This Row],[State]],Sheet1!$A$2:$B$52,2,FALSE)</f>
        <v>Texas</v>
      </c>
      <c r="G61199">
        <v>31.054487000000002</v>
      </c>
      <c r="H61199">
        <v>-97.563461000000004</v>
      </c>
      <c r="I61199" t="s">
        <v>62</v>
      </c>
      <c r="J61199" t="s">
        <v>63</v>
      </c>
      <c r="K61199" t="s">
        <v>83</v>
      </c>
      <c r="L61199" t="s">
        <v>393</v>
      </c>
      <c r="M61199" t="s">
        <v>24</v>
      </c>
      <c r="N61199" t="s">
        <v>106</v>
      </c>
      <c r="O61199" t="s">
        <v>26</v>
      </c>
      <c r="P61199" t="s">
        <v>36</v>
      </c>
      <c r="Q61199" t="s">
        <v>66</v>
      </c>
      <c r="R61199">
        <v>43363</v>
      </c>
      <c r="S61199" t="s">
        <v>786</v>
      </c>
      <c r="T61199">
        <v>6</v>
      </c>
    </row>
    <row r="61200" spans="1:20" x14ac:dyDescent="0.25">
      <c r="A61200">
        <v>3828922</v>
      </c>
      <c r="B61200" t="s">
        <v>19</v>
      </c>
      <c r="C61200">
        <v>44075</v>
      </c>
      <c r="D61200">
        <v>44077</v>
      </c>
      <c r="E61200" t="s">
        <v>138</v>
      </c>
      <c r="F61200" t="str">
        <f>VLOOKUP(Complaints[[#This Row],[State]],Sheet1!$A$2:$B$52,2,FALSE)</f>
        <v>Washington</v>
      </c>
      <c r="G61200">
        <v>47.400902000000002</v>
      </c>
      <c r="H61200">
        <v>-121.490494</v>
      </c>
      <c r="I61200" t="s">
        <v>62</v>
      </c>
      <c r="J61200" t="s">
        <v>63</v>
      </c>
      <c r="K61200" t="s">
        <v>83</v>
      </c>
      <c r="L61200" t="s">
        <v>104</v>
      </c>
      <c r="M61200" t="s">
        <v>24</v>
      </c>
      <c r="N61200" t="s">
        <v>25</v>
      </c>
      <c r="O61200" t="s">
        <v>26</v>
      </c>
      <c r="P61200" t="s">
        <v>44</v>
      </c>
      <c r="Q61200" t="s">
        <v>45</v>
      </c>
      <c r="R61200">
        <v>44083</v>
      </c>
      <c r="S61200" t="s">
        <v>1067</v>
      </c>
      <c r="T61200">
        <v>8</v>
      </c>
    </row>
    <row r="61201" spans="1:20" x14ac:dyDescent="0.25">
      <c r="A61201">
        <v>2967587</v>
      </c>
      <c r="B61201" t="s">
        <v>19</v>
      </c>
      <c r="C61201">
        <v>43299</v>
      </c>
      <c r="D61201">
        <v>43300</v>
      </c>
      <c r="E61201" t="s">
        <v>31</v>
      </c>
      <c r="F61201" t="str">
        <f>VLOOKUP(Complaints[[#This Row],[State]],Sheet1!$A$2:$B$52,2,FALSE)</f>
        <v>Florida</v>
      </c>
      <c r="G61201">
        <v>27.766279000000001</v>
      </c>
      <c r="H61201">
        <v>-81.686783000000005</v>
      </c>
      <c r="I61201" t="s">
        <v>62</v>
      </c>
      <c r="J61201" t="s">
        <v>73</v>
      </c>
      <c r="K61201" t="s">
        <v>83</v>
      </c>
      <c r="L61201" t="s">
        <v>104</v>
      </c>
      <c r="M61201" t="s">
        <v>24</v>
      </c>
      <c r="N61201" t="s">
        <v>25</v>
      </c>
      <c r="O61201" t="s">
        <v>26</v>
      </c>
      <c r="P61201" t="s">
        <v>36</v>
      </c>
      <c r="Q61201" t="s">
        <v>37</v>
      </c>
      <c r="R61201">
        <v>43316</v>
      </c>
      <c r="S61201" t="s">
        <v>1313</v>
      </c>
      <c r="T61201">
        <v>17</v>
      </c>
    </row>
    <row r="61202" spans="1:20" x14ac:dyDescent="0.25">
      <c r="A61202">
        <v>3959724</v>
      </c>
      <c r="B61202" t="s">
        <v>30</v>
      </c>
      <c r="C61202">
        <v>44152</v>
      </c>
      <c r="D61202">
        <v>44152</v>
      </c>
      <c r="E61202" t="s">
        <v>873</v>
      </c>
      <c r="F61202" t="str">
        <f>VLOOKUP(Complaints[[#This Row],[State]],Sheet1!$A$2:$B$52,2,FALSE)</f>
        <v>South Dakota</v>
      </c>
      <c r="G61202">
        <v>44.299782</v>
      </c>
      <c r="H61202">
        <v>-99.438828000000001</v>
      </c>
      <c r="I61202" t="s">
        <v>62</v>
      </c>
      <c r="J61202" t="s">
        <v>63</v>
      </c>
      <c r="K61202" t="s">
        <v>302</v>
      </c>
      <c r="L61202" t="s">
        <v>303</v>
      </c>
      <c r="M61202" t="s">
        <v>24</v>
      </c>
      <c r="N61202" t="s">
        <v>35</v>
      </c>
      <c r="O61202" t="s">
        <v>26</v>
      </c>
      <c r="P61202" t="s">
        <v>79</v>
      </c>
      <c r="Q61202" t="s">
        <v>80</v>
      </c>
      <c r="R61202">
        <v>44165</v>
      </c>
      <c r="S61202" t="s">
        <v>1169</v>
      </c>
      <c r="T61202">
        <v>13</v>
      </c>
    </row>
    <row r="61203" spans="1:20" x14ac:dyDescent="0.25">
      <c r="A61203">
        <v>3622923</v>
      </c>
      <c r="B61203" t="s">
        <v>30</v>
      </c>
      <c r="C61203">
        <v>43946</v>
      </c>
      <c r="D61203">
        <v>43946</v>
      </c>
      <c r="E61203" t="s">
        <v>31</v>
      </c>
      <c r="F61203" t="str">
        <f>VLOOKUP(Complaints[[#This Row],[State]],Sheet1!$A$2:$B$52,2,FALSE)</f>
        <v>Florida</v>
      </c>
      <c r="G61203">
        <v>27.766279000000001</v>
      </c>
      <c r="H61203">
        <v>-81.686783000000005</v>
      </c>
      <c r="I61203" t="s">
        <v>21</v>
      </c>
      <c r="J61203" t="s">
        <v>22</v>
      </c>
      <c r="K61203" t="s">
        <v>143</v>
      </c>
      <c r="M61203" t="s">
        <v>24</v>
      </c>
      <c r="N61203" t="s">
        <v>25</v>
      </c>
      <c r="O61203" t="s">
        <v>26</v>
      </c>
      <c r="P61203" t="s">
        <v>36</v>
      </c>
      <c r="Q61203" t="s">
        <v>37</v>
      </c>
      <c r="R61203">
        <v>43949</v>
      </c>
      <c r="S61203" t="s">
        <v>926</v>
      </c>
      <c r="T61203">
        <v>3</v>
      </c>
    </row>
    <row r="61204" spans="1:20" x14ac:dyDescent="0.25">
      <c r="A61204">
        <v>3622759</v>
      </c>
      <c r="B61204" t="s">
        <v>19</v>
      </c>
      <c r="C61204">
        <v>43946</v>
      </c>
      <c r="D61204">
        <v>43946</v>
      </c>
      <c r="E61204" t="s">
        <v>39</v>
      </c>
      <c r="F61204" t="str">
        <f>VLOOKUP(Complaints[[#This Row],[State]],Sheet1!$A$2:$B$52,2,FALSE)</f>
        <v>California</v>
      </c>
      <c r="G61204">
        <v>36.116202999999999</v>
      </c>
      <c r="H61204">
        <v>-119.68156399999999</v>
      </c>
      <c r="I61204" t="s">
        <v>47</v>
      </c>
      <c r="J61204" t="s">
        <v>54</v>
      </c>
      <c r="K61204" t="s">
        <v>289</v>
      </c>
      <c r="L61204" t="s">
        <v>290</v>
      </c>
      <c r="M61204" t="s">
        <v>24</v>
      </c>
      <c r="N61204" t="s">
        <v>25</v>
      </c>
      <c r="O61204" t="s">
        <v>26</v>
      </c>
      <c r="P61204" t="s">
        <v>44</v>
      </c>
      <c r="Q61204" t="s">
        <v>45</v>
      </c>
      <c r="R61204">
        <v>43976</v>
      </c>
      <c r="S61204" t="s">
        <v>909</v>
      </c>
      <c r="T61204">
        <v>30</v>
      </c>
    </row>
    <row r="61205" spans="1:20" x14ac:dyDescent="0.25">
      <c r="A61205">
        <v>4051617</v>
      </c>
      <c r="B61205" t="s">
        <v>122</v>
      </c>
      <c r="C61205">
        <v>44202</v>
      </c>
      <c r="D61205">
        <v>44202</v>
      </c>
      <c r="E61205" t="s">
        <v>173</v>
      </c>
      <c r="F61205" t="str">
        <f>VLOOKUP(Complaints[[#This Row],[State]],Sheet1!$A$2:$B$52,2,FALSE)</f>
        <v>Arizona</v>
      </c>
      <c r="G61205">
        <v>33.729759000000001</v>
      </c>
      <c r="H61205">
        <v>-111.43122099999999</v>
      </c>
      <c r="I61205" t="s">
        <v>21</v>
      </c>
      <c r="J61205" t="s">
        <v>22</v>
      </c>
      <c r="K61205" t="s">
        <v>195</v>
      </c>
      <c r="M61205" t="s">
        <v>24</v>
      </c>
      <c r="N61205" t="s">
        <v>25</v>
      </c>
      <c r="O61205" t="s">
        <v>26</v>
      </c>
      <c r="P61205" t="s">
        <v>44</v>
      </c>
      <c r="Q61205" t="s">
        <v>168</v>
      </c>
      <c r="R61205">
        <v>44209</v>
      </c>
      <c r="S61205" t="s">
        <v>274</v>
      </c>
      <c r="T61205">
        <v>7</v>
      </c>
    </row>
    <row r="61206" spans="1:20" x14ac:dyDescent="0.25">
      <c r="A61206">
        <v>5562613</v>
      </c>
      <c r="B61206" t="s">
        <v>30</v>
      </c>
      <c r="C61206">
        <v>44694</v>
      </c>
      <c r="D61206">
        <v>44694</v>
      </c>
      <c r="E61206" t="s">
        <v>20</v>
      </c>
      <c r="F61206" t="str">
        <f>VLOOKUP(Complaints[[#This Row],[State]],Sheet1!$A$2:$B$52,2,FALSE)</f>
        <v>New York</v>
      </c>
      <c r="G61206">
        <v>42.165725999999999</v>
      </c>
      <c r="H61206">
        <v>-74.948051000000007</v>
      </c>
      <c r="I61206" t="s">
        <v>62</v>
      </c>
      <c r="J61206" t="s">
        <v>63</v>
      </c>
      <c r="K61206" t="s">
        <v>64</v>
      </c>
      <c r="L61206" t="s">
        <v>65</v>
      </c>
      <c r="M61206" t="s">
        <v>24</v>
      </c>
      <c r="N61206" t="s">
        <v>25</v>
      </c>
      <c r="O61206" t="s">
        <v>26</v>
      </c>
      <c r="P61206" t="s">
        <v>27</v>
      </c>
      <c r="Q61206" t="s">
        <v>28</v>
      </c>
      <c r="R61206">
        <v>44709</v>
      </c>
      <c r="S61206" t="s">
        <v>860</v>
      </c>
      <c r="T61206">
        <v>15</v>
      </c>
    </row>
    <row r="61207" spans="1:20" x14ac:dyDescent="0.25">
      <c r="A61207">
        <v>4100115</v>
      </c>
      <c r="B61207" t="s">
        <v>30</v>
      </c>
      <c r="C61207">
        <v>44224</v>
      </c>
      <c r="D61207">
        <v>44224</v>
      </c>
      <c r="E61207" t="s">
        <v>53</v>
      </c>
      <c r="F61207" t="str">
        <f>VLOOKUP(Complaints[[#This Row],[State]],Sheet1!$A$2:$B$52,2,FALSE)</f>
        <v>Virginia</v>
      </c>
      <c r="G61207">
        <v>37.769337</v>
      </c>
      <c r="H61207">
        <v>-78.169967999999997</v>
      </c>
      <c r="I61207" t="s">
        <v>107</v>
      </c>
      <c r="J61207" t="s">
        <v>108</v>
      </c>
      <c r="K61207" t="s">
        <v>109</v>
      </c>
      <c r="L61207" t="s">
        <v>743</v>
      </c>
      <c r="M61207" t="s">
        <v>24</v>
      </c>
      <c r="N61207" t="s">
        <v>25</v>
      </c>
      <c r="O61207" t="s">
        <v>26</v>
      </c>
      <c r="P61207" t="s">
        <v>36</v>
      </c>
      <c r="Q61207" t="s">
        <v>37</v>
      </c>
      <c r="R61207">
        <v>44227</v>
      </c>
      <c r="S61207" t="s">
        <v>929</v>
      </c>
      <c r="T61207">
        <v>3</v>
      </c>
    </row>
    <row r="61208" spans="1:20" x14ac:dyDescent="0.25">
      <c r="A61208">
        <v>4048930</v>
      </c>
      <c r="B61208" t="s">
        <v>30</v>
      </c>
      <c r="C61208">
        <v>44201</v>
      </c>
      <c r="D61208">
        <v>44201</v>
      </c>
      <c r="E61208" t="s">
        <v>103</v>
      </c>
      <c r="F61208" t="str">
        <f>VLOOKUP(Complaints[[#This Row],[State]],Sheet1!$A$2:$B$52,2,FALSE)</f>
        <v>New Jersey</v>
      </c>
      <c r="G61208">
        <v>40.298904</v>
      </c>
      <c r="H61208">
        <v>-74.521011000000001</v>
      </c>
      <c r="I61208" t="s">
        <v>62</v>
      </c>
      <c r="J61208" t="s">
        <v>63</v>
      </c>
      <c r="K61208" t="s">
        <v>83</v>
      </c>
      <c r="L61208" t="s">
        <v>84</v>
      </c>
      <c r="M61208" t="s">
        <v>24</v>
      </c>
      <c r="N61208" t="s">
        <v>25</v>
      </c>
      <c r="O61208" t="s">
        <v>26</v>
      </c>
      <c r="P61208" t="s">
        <v>27</v>
      </c>
      <c r="Q61208" t="s">
        <v>28</v>
      </c>
      <c r="R61208">
        <v>44228</v>
      </c>
      <c r="S61208" t="s">
        <v>278</v>
      </c>
      <c r="T61208">
        <v>27</v>
      </c>
    </row>
    <row r="61209" spans="1:20" x14ac:dyDescent="0.25">
      <c r="A61209">
        <v>3588345</v>
      </c>
      <c r="B61209" t="s">
        <v>19</v>
      </c>
      <c r="C61209">
        <v>43920</v>
      </c>
      <c r="D61209">
        <v>43922</v>
      </c>
      <c r="E61209" t="s">
        <v>352</v>
      </c>
      <c r="F61209" t="str">
        <f>VLOOKUP(Complaints[[#This Row],[State]],Sheet1!$A$2:$B$52,2,FALSE)</f>
        <v>Arkansas</v>
      </c>
      <c r="G61209">
        <v>34.969704</v>
      </c>
      <c r="H61209">
        <v>-92.373123000000007</v>
      </c>
      <c r="I61209" t="s">
        <v>62</v>
      </c>
      <c r="J61209" t="s">
        <v>63</v>
      </c>
      <c r="K61209" t="s">
        <v>83</v>
      </c>
      <c r="L61209" t="s">
        <v>393</v>
      </c>
      <c r="M61209" t="s">
        <v>24</v>
      </c>
      <c r="N61209" t="s">
        <v>25</v>
      </c>
      <c r="O61209" t="s">
        <v>26</v>
      </c>
      <c r="P61209" t="s">
        <v>36</v>
      </c>
      <c r="Q61209" t="s">
        <v>66</v>
      </c>
      <c r="R61209">
        <v>43938</v>
      </c>
      <c r="S61209" t="s">
        <v>1137</v>
      </c>
      <c r="T61209">
        <v>18</v>
      </c>
    </row>
    <row r="61210" spans="1:20" x14ac:dyDescent="0.25">
      <c r="A61210">
        <v>2778243</v>
      </c>
      <c r="B61210" t="s">
        <v>19</v>
      </c>
      <c r="C61210">
        <v>43109</v>
      </c>
      <c r="D61210">
        <v>43110</v>
      </c>
      <c r="E61210" t="s">
        <v>123</v>
      </c>
      <c r="F61210" t="str">
        <f>VLOOKUP(Complaints[[#This Row],[State]],Sheet1!$A$2:$B$52,2,FALSE)</f>
        <v>Michigan</v>
      </c>
      <c r="G61210">
        <v>43.326618000000003</v>
      </c>
      <c r="H61210">
        <v>-84.536095000000003</v>
      </c>
      <c r="I61210" t="s">
        <v>21</v>
      </c>
      <c r="J61210" t="s">
        <v>194</v>
      </c>
      <c r="K61210" t="s">
        <v>143</v>
      </c>
      <c r="M61210" t="s">
        <v>24</v>
      </c>
      <c r="N61210" t="s">
        <v>25</v>
      </c>
      <c r="O61210" t="s">
        <v>26</v>
      </c>
      <c r="P61210" t="s">
        <v>79</v>
      </c>
      <c r="Q61210" t="s">
        <v>101</v>
      </c>
      <c r="R61210">
        <v>43138</v>
      </c>
      <c r="S61210" t="s">
        <v>979</v>
      </c>
      <c r="T61210">
        <v>29</v>
      </c>
    </row>
    <row r="61211" spans="1:20" x14ac:dyDescent="0.25">
      <c r="A61211">
        <v>4226714</v>
      </c>
      <c r="B61211" t="s">
        <v>30</v>
      </c>
      <c r="C61211">
        <v>44273</v>
      </c>
      <c r="D61211">
        <v>44273</v>
      </c>
      <c r="E61211" t="s">
        <v>39</v>
      </c>
      <c r="F61211" t="str">
        <f>VLOOKUP(Complaints[[#This Row],[State]],Sheet1!$A$2:$B$52,2,FALSE)</f>
        <v>California</v>
      </c>
      <c r="G61211">
        <v>36.116202999999999</v>
      </c>
      <c r="H61211">
        <v>-119.68156399999999</v>
      </c>
      <c r="I61211" t="s">
        <v>47</v>
      </c>
      <c r="J61211" t="s">
        <v>48</v>
      </c>
      <c r="K61211" t="s">
        <v>433</v>
      </c>
      <c r="M61211" t="s">
        <v>24</v>
      </c>
      <c r="N61211" t="s">
        <v>106</v>
      </c>
      <c r="O61211" t="s">
        <v>26</v>
      </c>
      <c r="P61211" t="s">
        <v>44</v>
      </c>
      <c r="Q61211" t="s">
        <v>45</v>
      </c>
      <c r="R61211">
        <v>44298</v>
      </c>
      <c r="S61211" t="s">
        <v>1253</v>
      </c>
      <c r="T61211">
        <v>25</v>
      </c>
    </row>
    <row r="61212" spans="1:20" x14ac:dyDescent="0.25">
      <c r="A61212">
        <v>3618043</v>
      </c>
      <c r="B61212" t="s">
        <v>30</v>
      </c>
      <c r="C61212">
        <v>43943</v>
      </c>
      <c r="D61212">
        <v>43943</v>
      </c>
      <c r="E61212" t="s">
        <v>31</v>
      </c>
      <c r="F61212" t="str">
        <f>VLOOKUP(Complaints[[#This Row],[State]],Sheet1!$A$2:$B$52,2,FALSE)</f>
        <v>Florida</v>
      </c>
      <c r="G61212">
        <v>27.766279000000001</v>
      </c>
      <c r="H61212">
        <v>-81.686783000000005</v>
      </c>
      <c r="I61212" t="s">
        <v>107</v>
      </c>
      <c r="J61212" t="s">
        <v>108</v>
      </c>
      <c r="K61212" t="s">
        <v>116</v>
      </c>
      <c r="L61212" t="s">
        <v>293</v>
      </c>
      <c r="M61212" t="s">
        <v>24</v>
      </c>
      <c r="N61212" t="s">
        <v>106</v>
      </c>
      <c r="O61212" t="s">
        <v>26</v>
      </c>
      <c r="P61212" t="s">
        <v>36</v>
      </c>
      <c r="Q61212" t="s">
        <v>37</v>
      </c>
      <c r="R61212">
        <v>43948</v>
      </c>
      <c r="S61212" t="s">
        <v>936</v>
      </c>
      <c r="T61212">
        <v>5</v>
      </c>
    </row>
    <row r="61213" spans="1:20" x14ac:dyDescent="0.25">
      <c r="A61213">
        <v>4444109</v>
      </c>
      <c r="B61213" t="s">
        <v>30</v>
      </c>
      <c r="C61213">
        <v>44356</v>
      </c>
      <c r="D61213">
        <v>44356</v>
      </c>
      <c r="E61213" t="s">
        <v>39</v>
      </c>
      <c r="F61213" t="str">
        <f>VLOOKUP(Complaints[[#This Row],[State]],Sheet1!$A$2:$B$52,2,FALSE)</f>
        <v>California</v>
      </c>
      <c r="G61213">
        <v>36.116202999999999</v>
      </c>
      <c r="H61213">
        <v>-119.68156399999999</v>
      </c>
      <c r="I61213" t="s">
        <v>47</v>
      </c>
      <c r="J61213" t="s">
        <v>214</v>
      </c>
      <c r="K61213" t="s">
        <v>215</v>
      </c>
      <c r="L61213" t="s">
        <v>216</v>
      </c>
      <c r="M61213" t="s">
        <v>24</v>
      </c>
      <c r="N61213" t="s">
        <v>106</v>
      </c>
      <c r="O61213" t="s">
        <v>26</v>
      </c>
      <c r="P61213" t="s">
        <v>44</v>
      </c>
      <c r="Q61213" t="s">
        <v>45</v>
      </c>
      <c r="R61213">
        <v>44374</v>
      </c>
      <c r="S61213" t="s">
        <v>1050</v>
      </c>
      <c r="T61213">
        <v>18</v>
      </c>
    </row>
    <row r="61214" spans="1:20" x14ac:dyDescent="0.25">
      <c r="A61214">
        <v>4038533</v>
      </c>
      <c r="B61214" t="s">
        <v>30</v>
      </c>
      <c r="C61214">
        <v>44195</v>
      </c>
      <c r="D61214">
        <v>44195</v>
      </c>
      <c r="E61214" t="s">
        <v>664</v>
      </c>
      <c r="F61214" t="str">
        <f>VLOOKUP(Complaints[[#This Row],[State]],Sheet1!$A$2:$B$52,2,FALSE)</f>
        <v>Maine</v>
      </c>
      <c r="G61214">
        <v>44.693947000000001</v>
      </c>
      <c r="H61214">
        <v>-69.381927000000005</v>
      </c>
      <c r="I61214" t="s">
        <v>47</v>
      </c>
      <c r="J61214" t="s">
        <v>54</v>
      </c>
      <c r="K61214" t="s">
        <v>70</v>
      </c>
      <c r="L61214" t="s">
        <v>71</v>
      </c>
      <c r="M61214" t="s">
        <v>24</v>
      </c>
      <c r="N61214" t="s">
        <v>25</v>
      </c>
      <c r="O61214" t="s">
        <v>26</v>
      </c>
      <c r="P61214" t="s">
        <v>27</v>
      </c>
      <c r="Q61214" t="s">
        <v>94</v>
      </c>
      <c r="R61214">
        <v>44209</v>
      </c>
      <c r="S61214" t="s">
        <v>1046</v>
      </c>
      <c r="T61214">
        <v>14</v>
      </c>
    </row>
    <row r="61215" spans="1:20" x14ac:dyDescent="0.25">
      <c r="A61215">
        <v>3552089</v>
      </c>
      <c r="B61215" t="s">
        <v>19</v>
      </c>
      <c r="C61215">
        <v>43892</v>
      </c>
      <c r="D61215">
        <v>43893</v>
      </c>
      <c r="E61215" t="s">
        <v>39</v>
      </c>
      <c r="F61215" t="str">
        <f>VLOOKUP(Complaints[[#This Row],[State]],Sheet1!$A$2:$B$52,2,FALSE)</f>
        <v>California</v>
      </c>
      <c r="G61215">
        <v>36.116202999999999</v>
      </c>
      <c r="H61215">
        <v>-119.68156399999999</v>
      </c>
      <c r="I61215" t="s">
        <v>62</v>
      </c>
      <c r="J61215" t="s">
        <v>63</v>
      </c>
      <c r="K61215" t="s">
        <v>83</v>
      </c>
      <c r="L61215" t="s">
        <v>84</v>
      </c>
      <c r="M61215" t="s">
        <v>24</v>
      </c>
      <c r="N61215" t="s">
        <v>35</v>
      </c>
      <c r="O61215" t="s">
        <v>26</v>
      </c>
      <c r="P61215" t="s">
        <v>44</v>
      </c>
      <c r="Q61215" t="s">
        <v>45</v>
      </c>
      <c r="R61215">
        <v>43903</v>
      </c>
      <c r="S61215" t="s">
        <v>1399</v>
      </c>
      <c r="T61215">
        <v>11</v>
      </c>
    </row>
    <row r="61216" spans="1:20" x14ac:dyDescent="0.25">
      <c r="A61216">
        <v>4100582</v>
      </c>
      <c r="B61216" t="s">
        <v>19</v>
      </c>
      <c r="C61216">
        <v>44223</v>
      </c>
      <c r="D61216">
        <v>44224</v>
      </c>
      <c r="E61216" t="s">
        <v>135</v>
      </c>
      <c r="F61216" t="str">
        <f>VLOOKUP(Complaints[[#This Row],[State]],Sheet1!$A$2:$B$52,2,FALSE)</f>
        <v>Pennsylvania</v>
      </c>
      <c r="G61216">
        <v>40.590752000000002</v>
      </c>
      <c r="H61216">
        <v>-77.209755000000001</v>
      </c>
      <c r="I61216" t="s">
        <v>62</v>
      </c>
      <c r="J61216" t="s">
        <v>63</v>
      </c>
      <c r="K61216" t="s">
        <v>83</v>
      </c>
      <c r="L61216" t="s">
        <v>84</v>
      </c>
      <c r="M61216" t="s">
        <v>24</v>
      </c>
      <c r="N61216" t="s">
        <v>35</v>
      </c>
      <c r="O61216" t="s">
        <v>26</v>
      </c>
      <c r="P61216" t="s">
        <v>27</v>
      </c>
      <c r="Q61216" t="s">
        <v>28</v>
      </c>
      <c r="R61216">
        <v>44252</v>
      </c>
      <c r="S61216" t="s">
        <v>1041</v>
      </c>
      <c r="T61216">
        <v>29</v>
      </c>
    </row>
    <row r="61217" spans="1:20" x14ac:dyDescent="0.25">
      <c r="A61217">
        <v>3362329</v>
      </c>
      <c r="B61217" t="s">
        <v>30</v>
      </c>
      <c r="C61217">
        <v>43711</v>
      </c>
      <c r="D61217">
        <v>43711</v>
      </c>
      <c r="E61217" t="s">
        <v>61</v>
      </c>
      <c r="F61217" t="str">
        <f>VLOOKUP(Complaints[[#This Row],[State]],Sheet1!$A$2:$B$52,2,FALSE)</f>
        <v>Texas</v>
      </c>
      <c r="G61217">
        <v>31.054487000000002</v>
      </c>
      <c r="H61217">
        <v>-97.563461000000004</v>
      </c>
      <c r="I61217" t="s">
        <v>62</v>
      </c>
      <c r="J61217" t="s">
        <v>63</v>
      </c>
      <c r="K61217" t="s">
        <v>64</v>
      </c>
      <c r="L61217" t="s">
        <v>65</v>
      </c>
      <c r="M61217" t="s">
        <v>24</v>
      </c>
      <c r="N61217" t="s">
        <v>106</v>
      </c>
      <c r="O61217" t="s">
        <v>26</v>
      </c>
      <c r="P61217" t="s">
        <v>36</v>
      </c>
      <c r="Q61217" t="s">
        <v>66</v>
      </c>
      <c r="R61217">
        <v>43722</v>
      </c>
      <c r="S61217" t="s">
        <v>646</v>
      </c>
      <c r="T61217">
        <v>11</v>
      </c>
    </row>
    <row r="61218" spans="1:20" x14ac:dyDescent="0.25">
      <c r="A61218">
        <v>3608051</v>
      </c>
      <c r="B61218" t="s">
        <v>19</v>
      </c>
      <c r="C61218">
        <v>43936</v>
      </c>
      <c r="D61218">
        <v>43936</v>
      </c>
      <c r="E61218" t="s">
        <v>31</v>
      </c>
      <c r="F61218" t="str">
        <f>VLOOKUP(Complaints[[#This Row],[State]],Sheet1!$A$2:$B$52,2,FALSE)</f>
        <v>Florida</v>
      </c>
      <c r="G61218">
        <v>27.766279000000001</v>
      </c>
      <c r="H61218">
        <v>-81.686783000000005</v>
      </c>
      <c r="I61218" t="s">
        <v>40</v>
      </c>
      <c r="J61218" t="s">
        <v>41</v>
      </c>
      <c r="K61218" t="s">
        <v>42</v>
      </c>
      <c r="L61218" t="s">
        <v>43</v>
      </c>
      <c r="M61218" t="s">
        <v>24</v>
      </c>
      <c r="N61218" t="s">
        <v>25</v>
      </c>
      <c r="O61218" t="s">
        <v>26</v>
      </c>
      <c r="P61218" t="s">
        <v>36</v>
      </c>
      <c r="Q61218" t="s">
        <v>37</v>
      </c>
      <c r="R61218">
        <v>43937</v>
      </c>
      <c r="S61218" t="s">
        <v>836</v>
      </c>
      <c r="T61218">
        <v>1</v>
      </c>
    </row>
    <row r="61219" spans="1:20" x14ac:dyDescent="0.25">
      <c r="A61219">
        <v>3604834</v>
      </c>
      <c r="B61219" t="s">
        <v>30</v>
      </c>
      <c r="C61219">
        <v>43934</v>
      </c>
      <c r="D61219">
        <v>43934</v>
      </c>
      <c r="E61219" t="s">
        <v>800</v>
      </c>
      <c r="F61219" t="str">
        <f>VLOOKUP(Complaints[[#This Row],[State]],Sheet1!$A$2:$B$52,2,FALSE)</f>
        <v>Nebraska</v>
      </c>
      <c r="G61219">
        <v>41.125369999999997</v>
      </c>
      <c r="H61219">
        <v>-98.268082000000007</v>
      </c>
      <c r="I61219" t="s">
        <v>47</v>
      </c>
      <c r="J61219" t="s">
        <v>54</v>
      </c>
      <c r="K61219" t="s">
        <v>42</v>
      </c>
      <c r="L61219" t="s">
        <v>68</v>
      </c>
      <c r="M61219" t="s">
        <v>24</v>
      </c>
      <c r="N61219" t="s">
        <v>35</v>
      </c>
      <c r="O61219" t="s">
        <v>26</v>
      </c>
      <c r="P61219" t="s">
        <v>79</v>
      </c>
      <c r="Q61219" t="s">
        <v>80</v>
      </c>
      <c r="R61219">
        <v>43942</v>
      </c>
      <c r="S61219" t="s">
        <v>978</v>
      </c>
      <c r="T61219">
        <v>8</v>
      </c>
    </row>
    <row r="61220" spans="1:20" x14ac:dyDescent="0.25">
      <c r="A61220">
        <v>4184288</v>
      </c>
      <c r="B61220" t="s">
        <v>30</v>
      </c>
      <c r="C61220">
        <v>44259</v>
      </c>
      <c r="D61220">
        <v>44259</v>
      </c>
      <c r="E61220" t="s">
        <v>31</v>
      </c>
      <c r="F61220" t="str">
        <f>VLOOKUP(Complaints[[#This Row],[State]],Sheet1!$A$2:$B$52,2,FALSE)</f>
        <v>Florida</v>
      </c>
      <c r="G61220">
        <v>27.766279000000001</v>
      </c>
      <c r="H61220">
        <v>-81.686783000000005</v>
      </c>
      <c r="I61220" t="s">
        <v>47</v>
      </c>
      <c r="J61220" t="s">
        <v>54</v>
      </c>
      <c r="K61220" t="s">
        <v>163</v>
      </c>
      <c r="L61220" t="s">
        <v>198</v>
      </c>
      <c r="M61220" t="s">
        <v>24</v>
      </c>
      <c r="N61220" t="s">
        <v>35</v>
      </c>
      <c r="O61220" t="s">
        <v>26</v>
      </c>
      <c r="P61220" t="s">
        <v>36</v>
      </c>
      <c r="Q61220" t="s">
        <v>37</v>
      </c>
      <c r="R61220">
        <v>44261</v>
      </c>
      <c r="S61220" t="s">
        <v>204</v>
      </c>
      <c r="T61220">
        <v>2</v>
      </c>
    </row>
    <row r="61221" spans="1:20" x14ac:dyDescent="0.25">
      <c r="A61221">
        <v>4705576</v>
      </c>
      <c r="B61221" t="s">
        <v>30</v>
      </c>
      <c r="C61221">
        <v>44448</v>
      </c>
      <c r="D61221">
        <v>44449</v>
      </c>
      <c r="E61221" t="s">
        <v>39</v>
      </c>
      <c r="F61221" t="str">
        <f>VLOOKUP(Complaints[[#This Row],[State]],Sheet1!$A$2:$B$52,2,FALSE)</f>
        <v>California</v>
      </c>
      <c r="G61221">
        <v>36.116202999999999</v>
      </c>
      <c r="H61221">
        <v>-119.68156399999999</v>
      </c>
      <c r="I61221" t="s">
        <v>47</v>
      </c>
      <c r="J61221" t="s">
        <v>54</v>
      </c>
      <c r="K61221" t="s">
        <v>163</v>
      </c>
      <c r="L61221" t="s">
        <v>164</v>
      </c>
      <c r="M61221" t="s">
        <v>24</v>
      </c>
      <c r="N61221" t="s">
        <v>35</v>
      </c>
      <c r="O61221" t="s">
        <v>26</v>
      </c>
      <c r="P61221" t="s">
        <v>44</v>
      </c>
      <c r="Q61221" t="s">
        <v>45</v>
      </c>
      <c r="R61221">
        <v>44448</v>
      </c>
      <c r="S61221" t="s">
        <v>1300</v>
      </c>
      <c r="T61221">
        <v>0</v>
      </c>
    </row>
    <row r="61222" spans="1:20" x14ac:dyDescent="0.25">
      <c r="A61222">
        <v>4289499</v>
      </c>
      <c r="B61222" t="s">
        <v>30</v>
      </c>
      <c r="C61222">
        <v>44297</v>
      </c>
      <c r="D61222">
        <v>44297</v>
      </c>
      <c r="E61222" t="s">
        <v>39</v>
      </c>
      <c r="F61222" t="str">
        <f>VLOOKUP(Complaints[[#This Row],[State]],Sheet1!$A$2:$B$52,2,FALSE)</f>
        <v>California</v>
      </c>
      <c r="G61222">
        <v>36.116202999999999</v>
      </c>
      <c r="H61222">
        <v>-119.68156399999999</v>
      </c>
      <c r="I61222" t="s">
        <v>47</v>
      </c>
      <c r="J61222" t="s">
        <v>214</v>
      </c>
      <c r="K61222" t="s">
        <v>433</v>
      </c>
      <c r="M61222" t="s">
        <v>24</v>
      </c>
      <c r="N61222" t="s">
        <v>35</v>
      </c>
      <c r="O61222" t="s">
        <v>26</v>
      </c>
      <c r="P61222" t="s">
        <v>44</v>
      </c>
      <c r="Q61222" t="s">
        <v>45</v>
      </c>
      <c r="R61222">
        <v>44310</v>
      </c>
      <c r="S61222" t="s">
        <v>1112</v>
      </c>
      <c r="T61222">
        <v>13</v>
      </c>
    </row>
    <row r="61223" spans="1:20" x14ac:dyDescent="0.25">
      <c r="A61223">
        <v>3205571</v>
      </c>
      <c r="B61223" t="s">
        <v>1148</v>
      </c>
      <c r="C61223">
        <v>43563</v>
      </c>
      <c r="D61223">
        <v>43563</v>
      </c>
      <c r="E61223" t="s">
        <v>31</v>
      </c>
      <c r="F61223" t="str">
        <f>VLOOKUP(Complaints[[#This Row],[State]],Sheet1!$A$2:$B$52,2,FALSE)</f>
        <v>Florida</v>
      </c>
      <c r="G61223">
        <v>27.766279000000001</v>
      </c>
      <c r="H61223">
        <v>-81.686783000000005</v>
      </c>
      <c r="I61223" t="s">
        <v>21</v>
      </c>
      <c r="J61223" t="s">
        <v>194</v>
      </c>
      <c r="K61223" t="s">
        <v>143</v>
      </c>
      <c r="M61223" t="s">
        <v>24</v>
      </c>
      <c r="N61223" t="s">
        <v>25</v>
      </c>
      <c r="O61223" t="s">
        <v>26</v>
      </c>
      <c r="P61223" t="s">
        <v>36</v>
      </c>
      <c r="Q61223" t="s">
        <v>37</v>
      </c>
      <c r="R61223">
        <v>43590</v>
      </c>
      <c r="S61223" t="s">
        <v>347</v>
      </c>
      <c r="T61223">
        <v>27</v>
      </c>
    </row>
    <row r="61224" spans="1:20" x14ac:dyDescent="0.25">
      <c r="A61224">
        <v>4930510</v>
      </c>
      <c r="B61224" t="s">
        <v>30</v>
      </c>
      <c r="C61224">
        <v>44519</v>
      </c>
      <c r="D61224">
        <v>44519</v>
      </c>
      <c r="E61224" t="s">
        <v>61</v>
      </c>
      <c r="F61224" t="str">
        <f>VLOOKUP(Complaints[[#This Row],[State]],Sheet1!$A$2:$B$52,2,FALSE)</f>
        <v>Texas</v>
      </c>
      <c r="G61224">
        <v>31.054487000000002</v>
      </c>
      <c r="H61224">
        <v>-97.563461000000004</v>
      </c>
      <c r="I61224" t="s">
        <v>62</v>
      </c>
      <c r="J61224" t="s">
        <v>63</v>
      </c>
      <c r="K61224" t="s">
        <v>83</v>
      </c>
      <c r="L61224" t="s">
        <v>208</v>
      </c>
      <c r="M61224" t="s">
        <v>24</v>
      </c>
      <c r="N61224" t="s">
        <v>25</v>
      </c>
      <c r="O61224" t="s">
        <v>26</v>
      </c>
      <c r="P61224" t="s">
        <v>36</v>
      </c>
      <c r="Q61224" t="s">
        <v>66</v>
      </c>
      <c r="R61224">
        <v>44549</v>
      </c>
      <c r="S61224" t="s">
        <v>1152</v>
      </c>
      <c r="T61224">
        <v>30</v>
      </c>
    </row>
    <row r="61225" spans="1:20" x14ac:dyDescent="0.25">
      <c r="A61225">
        <v>3881354</v>
      </c>
      <c r="B61225" t="s">
        <v>30</v>
      </c>
      <c r="C61225">
        <v>44109</v>
      </c>
      <c r="D61225">
        <v>44109</v>
      </c>
      <c r="E61225" t="s">
        <v>103</v>
      </c>
      <c r="F61225" t="str">
        <f>VLOOKUP(Complaints[[#This Row],[State]],Sheet1!$A$2:$B$52,2,FALSE)</f>
        <v>New Jersey</v>
      </c>
      <c r="G61225">
        <v>40.298904</v>
      </c>
      <c r="H61225">
        <v>-74.521011000000001</v>
      </c>
      <c r="I61225" t="s">
        <v>21</v>
      </c>
      <c r="J61225" t="s">
        <v>22</v>
      </c>
      <c r="K61225" t="s">
        <v>143</v>
      </c>
      <c r="M61225" t="s">
        <v>24</v>
      </c>
      <c r="N61225" t="s">
        <v>25</v>
      </c>
      <c r="O61225" t="s">
        <v>26</v>
      </c>
      <c r="P61225" t="s">
        <v>27</v>
      </c>
      <c r="Q61225" t="s">
        <v>28</v>
      </c>
      <c r="R61225">
        <v>44139</v>
      </c>
      <c r="S61225" t="s">
        <v>999</v>
      </c>
      <c r="T61225">
        <v>30</v>
      </c>
    </row>
    <row r="61226" spans="1:20" x14ac:dyDescent="0.25">
      <c r="A61226">
        <v>4414204</v>
      </c>
      <c r="B61226" t="s">
        <v>19</v>
      </c>
      <c r="C61226">
        <v>44343</v>
      </c>
      <c r="D61226">
        <v>44344</v>
      </c>
      <c r="E61226" t="s">
        <v>138</v>
      </c>
      <c r="F61226" t="str">
        <f>VLOOKUP(Complaints[[#This Row],[State]],Sheet1!$A$2:$B$52,2,FALSE)</f>
        <v>Washington</v>
      </c>
      <c r="G61226">
        <v>47.400902000000002</v>
      </c>
      <c r="H61226">
        <v>-121.490494</v>
      </c>
      <c r="I61226" t="s">
        <v>47</v>
      </c>
      <c r="J61226" t="s">
        <v>54</v>
      </c>
      <c r="K61226" t="s">
        <v>70</v>
      </c>
      <c r="L61226" t="s">
        <v>71</v>
      </c>
      <c r="N61226" t="s">
        <v>25</v>
      </c>
      <c r="O61226" t="s">
        <v>189</v>
      </c>
      <c r="P61226" t="s">
        <v>44</v>
      </c>
      <c r="Q61226" t="s">
        <v>45</v>
      </c>
      <c r="R61226">
        <v>44370</v>
      </c>
      <c r="S61226" t="s">
        <v>1070</v>
      </c>
      <c r="T61226">
        <v>27</v>
      </c>
    </row>
    <row r="61227" spans="1:20" x14ac:dyDescent="0.25">
      <c r="A61227">
        <v>3363518</v>
      </c>
      <c r="B61227" t="s">
        <v>166</v>
      </c>
      <c r="C61227">
        <v>43712</v>
      </c>
      <c r="D61227">
        <v>43712</v>
      </c>
      <c r="E61227" t="s">
        <v>177</v>
      </c>
      <c r="F61227" t="str">
        <f>VLOOKUP(Complaints[[#This Row],[State]],Sheet1!$A$2:$B$52,2,FALSE)</f>
        <v>Missouri</v>
      </c>
      <c r="G61227">
        <v>38.456085000000002</v>
      </c>
      <c r="H61227">
        <v>-92.288368000000006</v>
      </c>
      <c r="I61227" t="s">
        <v>40</v>
      </c>
      <c r="J61227" t="s">
        <v>41</v>
      </c>
      <c r="K61227" t="s">
        <v>42</v>
      </c>
      <c r="L61227" t="s">
        <v>409</v>
      </c>
      <c r="M61227" t="s">
        <v>24</v>
      </c>
      <c r="N61227" t="s">
        <v>25</v>
      </c>
      <c r="O61227" t="s">
        <v>26</v>
      </c>
      <c r="P61227" t="s">
        <v>79</v>
      </c>
      <c r="Q61227" t="s">
        <v>80</v>
      </c>
      <c r="R61227">
        <v>43724</v>
      </c>
      <c r="S61227" t="s">
        <v>898</v>
      </c>
      <c r="T61227">
        <v>12</v>
      </c>
    </row>
    <row r="61228" spans="1:20" x14ac:dyDescent="0.25">
      <c r="A61228">
        <v>4007388</v>
      </c>
      <c r="B61228" t="s">
        <v>30</v>
      </c>
      <c r="C61228">
        <v>44177</v>
      </c>
      <c r="D61228">
        <v>44177</v>
      </c>
      <c r="E61228" t="s">
        <v>39</v>
      </c>
      <c r="F61228" t="str">
        <f>VLOOKUP(Complaints[[#This Row],[State]],Sheet1!$A$2:$B$52,2,FALSE)</f>
        <v>California</v>
      </c>
      <c r="G61228">
        <v>36.116202999999999</v>
      </c>
      <c r="H61228">
        <v>-119.68156399999999</v>
      </c>
      <c r="I61228" t="s">
        <v>62</v>
      </c>
      <c r="J61228" t="s">
        <v>183</v>
      </c>
      <c r="K61228" t="s">
        <v>83</v>
      </c>
      <c r="L61228" t="s">
        <v>151</v>
      </c>
      <c r="M61228" t="s">
        <v>24</v>
      </c>
      <c r="N61228" t="s">
        <v>25</v>
      </c>
      <c r="O61228" t="s">
        <v>26</v>
      </c>
      <c r="P61228" t="s">
        <v>44</v>
      </c>
      <c r="Q61228" t="s">
        <v>45</v>
      </c>
      <c r="R61228">
        <v>44205</v>
      </c>
      <c r="S61228" t="s">
        <v>934</v>
      </c>
      <c r="T61228">
        <v>28</v>
      </c>
    </row>
    <row r="61229" spans="1:20" x14ac:dyDescent="0.25">
      <c r="A61229">
        <v>3464291</v>
      </c>
      <c r="B61229" t="s">
        <v>19</v>
      </c>
      <c r="C61229">
        <v>43809</v>
      </c>
      <c r="D61229">
        <v>43809</v>
      </c>
      <c r="E61229" t="s">
        <v>126</v>
      </c>
      <c r="F61229" t="str">
        <f>VLOOKUP(Complaints[[#This Row],[State]],Sheet1!$A$2:$B$52,2,FALSE)</f>
        <v>North Carolina</v>
      </c>
      <c r="G61229">
        <v>35.630065999999999</v>
      </c>
      <c r="H61229">
        <v>-79.806419000000005</v>
      </c>
      <c r="I61229" t="s">
        <v>62</v>
      </c>
      <c r="J61229" t="s">
        <v>73</v>
      </c>
      <c r="K61229" t="s">
        <v>83</v>
      </c>
      <c r="L61229" t="s">
        <v>104</v>
      </c>
      <c r="M61229" t="s">
        <v>24</v>
      </c>
      <c r="N61229" t="s">
        <v>25</v>
      </c>
      <c r="O61229" t="s">
        <v>26</v>
      </c>
      <c r="P61229" t="s">
        <v>36</v>
      </c>
      <c r="Q61229" t="s">
        <v>37</v>
      </c>
      <c r="R61229">
        <v>43833</v>
      </c>
      <c r="S61229" t="s">
        <v>1151</v>
      </c>
      <c r="T61229">
        <v>24</v>
      </c>
    </row>
    <row r="61230" spans="1:20" x14ac:dyDescent="0.25">
      <c r="A61230">
        <v>3764934</v>
      </c>
      <c r="B61230" t="s">
        <v>30</v>
      </c>
      <c r="C61230">
        <v>44038</v>
      </c>
      <c r="D61230">
        <v>44038</v>
      </c>
      <c r="E61230" t="s">
        <v>39</v>
      </c>
      <c r="F61230" t="str">
        <f>VLOOKUP(Complaints[[#This Row],[State]],Sheet1!$A$2:$B$52,2,FALSE)</f>
        <v>California</v>
      </c>
      <c r="G61230">
        <v>36.116202999999999</v>
      </c>
      <c r="H61230">
        <v>-119.68156399999999</v>
      </c>
      <c r="I61230" t="s">
        <v>21</v>
      </c>
      <c r="J61230" t="s">
        <v>186</v>
      </c>
      <c r="K61230" t="s">
        <v>23</v>
      </c>
      <c r="M61230" t="s">
        <v>24</v>
      </c>
      <c r="N61230" t="s">
        <v>25</v>
      </c>
      <c r="O61230" t="s">
        <v>26</v>
      </c>
      <c r="P61230" t="s">
        <v>44</v>
      </c>
      <c r="Q61230" t="s">
        <v>45</v>
      </c>
      <c r="R61230">
        <v>44042</v>
      </c>
      <c r="S61230" t="s">
        <v>317</v>
      </c>
      <c r="T61230">
        <v>4</v>
      </c>
    </row>
    <row r="61231" spans="1:20" x14ac:dyDescent="0.25">
      <c r="A61231">
        <v>4503560</v>
      </c>
      <c r="B61231" t="s">
        <v>30</v>
      </c>
      <c r="C61231">
        <v>44377</v>
      </c>
      <c r="D61231">
        <v>44377</v>
      </c>
      <c r="E61231" t="s">
        <v>82</v>
      </c>
      <c r="F61231" t="str">
        <f>VLOOKUP(Complaints[[#This Row],[State]],Sheet1!$A$2:$B$52,2,FALSE)</f>
        <v>Georgia</v>
      </c>
      <c r="G61231">
        <v>33.040619</v>
      </c>
      <c r="H61231">
        <v>-83.643073999999999</v>
      </c>
      <c r="I61231" t="s">
        <v>107</v>
      </c>
      <c r="J61231" t="s">
        <v>108</v>
      </c>
      <c r="K61231" t="s">
        <v>116</v>
      </c>
      <c r="L61231" t="s">
        <v>293</v>
      </c>
      <c r="M61231" t="s">
        <v>24</v>
      </c>
      <c r="N61231" t="s">
        <v>106</v>
      </c>
      <c r="O61231" t="s">
        <v>26</v>
      </c>
      <c r="P61231" t="s">
        <v>36</v>
      </c>
      <c r="Q61231" t="s">
        <v>37</v>
      </c>
      <c r="R61231">
        <v>44383</v>
      </c>
      <c r="S61231" t="s">
        <v>38</v>
      </c>
      <c r="T61231">
        <v>6</v>
      </c>
    </row>
    <row r="61232" spans="1:20" x14ac:dyDescent="0.25">
      <c r="A61232">
        <v>3203104</v>
      </c>
      <c r="B61232" t="s">
        <v>19</v>
      </c>
      <c r="C61232">
        <v>43559</v>
      </c>
      <c r="D61232">
        <v>43560</v>
      </c>
      <c r="E61232" t="s">
        <v>358</v>
      </c>
      <c r="F61232" t="str">
        <f>VLOOKUP(Complaints[[#This Row],[State]],Sheet1!$A$2:$B$52,2,FALSE)</f>
        <v>New Hampshire</v>
      </c>
      <c r="G61232">
        <v>43.452491999999999</v>
      </c>
      <c r="H61232">
        <v>-71.563896</v>
      </c>
      <c r="I61232" t="s">
        <v>47</v>
      </c>
      <c r="J61232" t="s">
        <v>54</v>
      </c>
      <c r="K61232" t="s">
        <v>70</v>
      </c>
      <c r="L61232" t="s">
        <v>71</v>
      </c>
      <c r="M61232" t="s">
        <v>24</v>
      </c>
      <c r="N61232" t="s">
        <v>35</v>
      </c>
      <c r="O61232" t="s">
        <v>26</v>
      </c>
      <c r="P61232" t="s">
        <v>27</v>
      </c>
      <c r="Q61232" t="s">
        <v>94</v>
      </c>
      <c r="R61232">
        <v>43572</v>
      </c>
      <c r="S61232" t="s">
        <v>1111</v>
      </c>
      <c r="T61232">
        <v>13</v>
      </c>
    </row>
    <row r="61233" spans="1:20" x14ac:dyDescent="0.25">
      <c r="A61233">
        <v>3599836</v>
      </c>
      <c r="B61233" t="s">
        <v>30</v>
      </c>
      <c r="C61233">
        <v>43930</v>
      </c>
      <c r="D61233">
        <v>43930</v>
      </c>
      <c r="E61233" t="s">
        <v>112</v>
      </c>
      <c r="F61233" t="str">
        <f>VLOOKUP(Complaints[[#This Row],[State]],Sheet1!$A$2:$B$52,2,FALSE)</f>
        <v>Illinois</v>
      </c>
      <c r="G61233">
        <v>40.349457000000001</v>
      </c>
      <c r="H61233">
        <v>-88.986136999999999</v>
      </c>
      <c r="I61233" t="s">
        <v>62</v>
      </c>
      <c r="J61233" t="s">
        <v>63</v>
      </c>
      <c r="K61233" t="s">
        <v>119</v>
      </c>
      <c r="L61233" t="s">
        <v>129</v>
      </c>
      <c r="M61233" t="s">
        <v>24</v>
      </c>
      <c r="N61233" t="s">
        <v>25</v>
      </c>
      <c r="O61233" t="s">
        <v>26</v>
      </c>
      <c r="P61233" t="s">
        <v>79</v>
      </c>
      <c r="Q61233" t="s">
        <v>101</v>
      </c>
      <c r="R61233">
        <v>43945</v>
      </c>
      <c r="S61233" t="s">
        <v>1336</v>
      </c>
      <c r="T61233">
        <v>15</v>
      </c>
    </row>
    <row r="61234" spans="1:20" x14ac:dyDescent="0.25">
      <c r="A61234">
        <v>3202028</v>
      </c>
      <c r="B61234" t="s">
        <v>30</v>
      </c>
      <c r="C61234">
        <v>43559</v>
      </c>
      <c r="D61234">
        <v>43559</v>
      </c>
      <c r="E61234" t="s">
        <v>617</v>
      </c>
      <c r="F61234" t="str">
        <f>VLOOKUP(Complaints[[#This Row],[State]],Sheet1!$A$2:$B$52,2,FALSE)</f>
        <v>Iowa</v>
      </c>
      <c r="G61234">
        <v>42.011538999999999</v>
      </c>
      <c r="H61234">
        <v>-93.210526000000002</v>
      </c>
      <c r="I61234" t="s">
        <v>47</v>
      </c>
      <c r="J61234" t="s">
        <v>54</v>
      </c>
      <c r="K61234" t="s">
        <v>163</v>
      </c>
      <c r="L61234" t="s">
        <v>198</v>
      </c>
      <c r="M61234" t="s">
        <v>24</v>
      </c>
      <c r="N61234" t="s">
        <v>25</v>
      </c>
      <c r="O61234" t="s">
        <v>26</v>
      </c>
      <c r="P61234" t="s">
        <v>79</v>
      </c>
      <c r="Q61234" t="s">
        <v>80</v>
      </c>
      <c r="R61234">
        <v>43576</v>
      </c>
      <c r="S61234" t="s">
        <v>1336</v>
      </c>
      <c r="T61234">
        <v>17</v>
      </c>
    </row>
    <row r="61235" spans="1:20" x14ac:dyDescent="0.25">
      <c r="A61235">
        <v>3762521</v>
      </c>
      <c r="B61235" t="s">
        <v>30</v>
      </c>
      <c r="C61235">
        <v>44036</v>
      </c>
      <c r="D61235">
        <v>44036</v>
      </c>
      <c r="E61235" t="s">
        <v>316</v>
      </c>
      <c r="F61235" t="str">
        <f>VLOOKUP(Complaints[[#This Row],[State]],Sheet1!$A$2:$B$52,2,FALSE)</f>
        <v>Oregon</v>
      </c>
      <c r="G61235">
        <v>44.572020999999999</v>
      </c>
      <c r="H61235">
        <v>-122.070938</v>
      </c>
      <c r="I61235" t="s">
        <v>47</v>
      </c>
      <c r="J61235" t="s">
        <v>54</v>
      </c>
      <c r="K61235" t="s">
        <v>163</v>
      </c>
      <c r="L61235" t="s">
        <v>198</v>
      </c>
      <c r="M61235" t="s">
        <v>24</v>
      </c>
      <c r="N61235" t="s">
        <v>25</v>
      </c>
      <c r="O61235" t="s">
        <v>26</v>
      </c>
      <c r="P61235" t="s">
        <v>44</v>
      </c>
      <c r="Q61235" t="s">
        <v>45</v>
      </c>
      <c r="R61235">
        <v>44049</v>
      </c>
      <c r="S61235" t="s">
        <v>987</v>
      </c>
      <c r="T61235">
        <v>13</v>
      </c>
    </row>
    <row r="61236" spans="1:20" x14ac:dyDescent="0.25">
      <c r="A61236">
        <v>2862210</v>
      </c>
      <c r="B61236" t="s">
        <v>30</v>
      </c>
      <c r="C61236">
        <v>43192</v>
      </c>
      <c r="D61236">
        <v>43192</v>
      </c>
      <c r="E61236" t="s">
        <v>20</v>
      </c>
      <c r="F61236" t="str">
        <f>VLOOKUP(Complaints[[#This Row],[State]],Sheet1!$A$2:$B$52,2,FALSE)</f>
        <v>New York</v>
      </c>
      <c r="G61236">
        <v>42.165725999999999</v>
      </c>
      <c r="H61236">
        <v>-74.948051000000007</v>
      </c>
      <c r="I61236" t="s">
        <v>21</v>
      </c>
      <c r="J61236" t="s">
        <v>22</v>
      </c>
      <c r="K61236" t="s">
        <v>143</v>
      </c>
      <c r="M61236" t="s">
        <v>24</v>
      </c>
      <c r="N61236" t="s">
        <v>106</v>
      </c>
      <c r="O61236" t="s">
        <v>26</v>
      </c>
      <c r="P61236" t="s">
        <v>27</v>
      </c>
      <c r="Q61236" t="s">
        <v>28</v>
      </c>
      <c r="R61236">
        <v>43192</v>
      </c>
      <c r="S61236" t="s">
        <v>545</v>
      </c>
      <c r="T61236">
        <v>0</v>
      </c>
    </row>
    <row r="61237" spans="1:20" x14ac:dyDescent="0.25">
      <c r="A61237">
        <v>2963681</v>
      </c>
      <c r="B61237" t="s">
        <v>30</v>
      </c>
      <c r="C61237">
        <v>43297</v>
      </c>
      <c r="D61237">
        <v>43297</v>
      </c>
      <c r="E61237" t="s">
        <v>31</v>
      </c>
      <c r="F61237" t="str">
        <f>VLOOKUP(Complaints[[#This Row],[State]],Sheet1!$A$2:$B$52,2,FALSE)</f>
        <v>Florida</v>
      </c>
      <c r="G61237">
        <v>27.766279000000001</v>
      </c>
      <c r="H61237">
        <v>-81.686783000000005</v>
      </c>
      <c r="I61237" t="s">
        <v>21</v>
      </c>
      <c r="J61237" t="s">
        <v>22</v>
      </c>
      <c r="K61237" t="s">
        <v>195</v>
      </c>
      <c r="M61237" t="s">
        <v>24</v>
      </c>
      <c r="N61237" t="s">
        <v>25</v>
      </c>
      <c r="O61237" t="s">
        <v>26</v>
      </c>
      <c r="P61237" t="s">
        <v>36</v>
      </c>
      <c r="Q61237" t="s">
        <v>37</v>
      </c>
      <c r="R61237">
        <v>43302</v>
      </c>
      <c r="S61237" t="s">
        <v>559</v>
      </c>
      <c r="T61237">
        <v>5</v>
      </c>
    </row>
    <row r="61238" spans="1:20" x14ac:dyDescent="0.25">
      <c r="A61238">
        <v>3747636</v>
      </c>
      <c r="B61238" t="s">
        <v>19</v>
      </c>
      <c r="C61238">
        <v>44026</v>
      </c>
      <c r="D61238">
        <v>44027</v>
      </c>
      <c r="E61238" t="s">
        <v>39</v>
      </c>
      <c r="F61238" t="str">
        <f>VLOOKUP(Complaints[[#This Row],[State]],Sheet1!$A$2:$B$52,2,FALSE)</f>
        <v>California</v>
      </c>
      <c r="G61238">
        <v>36.116202999999999</v>
      </c>
      <c r="H61238">
        <v>-119.68156399999999</v>
      </c>
      <c r="I61238" t="s">
        <v>62</v>
      </c>
      <c r="J61238" t="s">
        <v>63</v>
      </c>
      <c r="K61238" t="s">
        <v>83</v>
      </c>
      <c r="L61238" t="s">
        <v>181</v>
      </c>
      <c r="M61238" t="s">
        <v>24</v>
      </c>
      <c r="N61238" t="s">
        <v>25</v>
      </c>
      <c r="O61238" t="s">
        <v>26</v>
      </c>
      <c r="P61238" t="s">
        <v>44</v>
      </c>
      <c r="Q61238" t="s">
        <v>45</v>
      </c>
      <c r="R61238">
        <v>44054</v>
      </c>
      <c r="S61238" t="s">
        <v>801</v>
      </c>
      <c r="T61238">
        <v>28</v>
      </c>
    </row>
    <row r="61239" spans="1:20" x14ac:dyDescent="0.25">
      <c r="A61239">
        <v>2985139</v>
      </c>
      <c r="B61239" t="s">
        <v>166</v>
      </c>
      <c r="C61239">
        <v>43319</v>
      </c>
      <c r="D61239">
        <v>43319</v>
      </c>
      <c r="E61239" t="s">
        <v>20</v>
      </c>
      <c r="F61239" t="str">
        <f>VLOOKUP(Complaints[[#This Row],[State]],Sheet1!$A$2:$B$52,2,FALSE)</f>
        <v>New York</v>
      </c>
      <c r="G61239">
        <v>42.165725999999999</v>
      </c>
      <c r="H61239">
        <v>-74.948051000000007</v>
      </c>
      <c r="I61239" t="s">
        <v>47</v>
      </c>
      <c r="J61239" t="s">
        <v>54</v>
      </c>
      <c r="K61239" t="s">
        <v>372</v>
      </c>
      <c r="L61239" t="s">
        <v>373</v>
      </c>
      <c r="M61239" t="s">
        <v>24</v>
      </c>
      <c r="N61239" t="s">
        <v>25</v>
      </c>
      <c r="O61239" t="s">
        <v>26</v>
      </c>
      <c r="P61239" t="s">
        <v>27</v>
      </c>
      <c r="Q61239" t="s">
        <v>28</v>
      </c>
      <c r="R61239">
        <v>43339</v>
      </c>
      <c r="S61239" t="s">
        <v>760</v>
      </c>
      <c r="T61239">
        <v>20</v>
      </c>
    </row>
    <row r="61240" spans="1:20" x14ac:dyDescent="0.25">
      <c r="A61240">
        <v>3821310</v>
      </c>
      <c r="B61240" t="s">
        <v>30</v>
      </c>
      <c r="C61240">
        <v>44073</v>
      </c>
      <c r="D61240">
        <v>44073</v>
      </c>
      <c r="E61240" t="s">
        <v>123</v>
      </c>
      <c r="F61240" t="str">
        <f>VLOOKUP(Complaints[[#This Row],[State]],Sheet1!$A$2:$B$52,2,FALSE)</f>
        <v>Michigan</v>
      </c>
      <c r="G61240">
        <v>43.326618000000003</v>
      </c>
      <c r="H61240">
        <v>-84.536095000000003</v>
      </c>
      <c r="I61240" t="s">
        <v>47</v>
      </c>
      <c r="J61240" t="s">
        <v>54</v>
      </c>
      <c r="K61240" t="s">
        <v>372</v>
      </c>
      <c r="L61240" t="s">
        <v>385</v>
      </c>
      <c r="M61240" t="s">
        <v>24</v>
      </c>
      <c r="N61240" t="s">
        <v>25</v>
      </c>
      <c r="O61240" t="s">
        <v>26</v>
      </c>
      <c r="P61240" t="s">
        <v>79</v>
      </c>
      <c r="Q61240" t="s">
        <v>101</v>
      </c>
      <c r="R61240">
        <v>44082</v>
      </c>
      <c r="S61240" t="s">
        <v>1183</v>
      </c>
      <c r="T61240">
        <v>9</v>
      </c>
    </row>
    <row r="61241" spans="1:20" x14ac:dyDescent="0.25">
      <c r="A61241">
        <v>4004906</v>
      </c>
      <c r="B61241" t="s">
        <v>19</v>
      </c>
      <c r="C61241">
        <v>44176</v>
      </c>
      <c r="D61241">
        <v>44176</v>
      </c>
      <c r="E61241" t="s">
        <v>167</v>
      </c>
      <c r="F61241" t="str">
        <f>VLOOKUP(Complaints[[#This Row],[State]],Sheet1!$A$2:$B$52,2,FALSE)</f>
        <v>Nevada</v>
      </c>
      <c r="G61241">
        <v>38.313515000000002</v>
      </c>
      <c r="H61241">
        <v>-117.055374</v>
      </c>
      <c r="I61241" t="s">
        <v>62</v>
      </c>
      <c r="J61241" t="s">
        <v>73</v>
      </c>
      <c r="K61241" t="s">
        <v>83</v>
      </c>
      <c r="L61241" t="s">
        <v>84</v>
      </c>
      <c r="M61241" t="s">
        <v>24</v>
      </c>
      <c r="N61241" t="s">
        <v>35</v>
      </c>
      <c r="O61241" t="s">
        <v>26</v>
      </c>
      <c r="P61241" t="s">
        <v>44</v>
      </c>
      <c r="Q61241" t="s">
        <v>168</v>
      </c>
      <c r="R61241">
        <v>44181</v>
      </c>
      <c r="S61241" t="s">
        <v>169</v>
      </c>
      <c r="T61241">
        <v>5</v>
      </c>
    </row>
    <row r="61242" spans="1:20" x14ac:dyDescent="0.25">
      <c r="A61242">
        <v>2859822</v>
      </c>
      <c r="B61242" t="s">
        <v>1148</v>
      </c>
      <c r="C61242">
        <v>43189</v>
      </c>
      <c r="D61242">
        <v>43189</v>
      </c>
      <c r="E61242" t="s">
        <v>39</v>
      </c>
      <c r="F61242" t="str">
        <f>VLOOKUP(Complaints[[#This Row],[State]],Sheet1!$A$2:$B$52,2,FALSE)</f>
        <v>California</v>
      </c>
      <c r="G61242">
        <v>36.116202999999999</v>
      </c>
      <c r="H61242">
        <v>-119.68156399999999</v>
      </c>
      <c r="I61242" t="s">
        <v>21</v>
      </c>
      <c r="J61242" t="s">
        <v>22</v>
      </c>
      <c r="K61242" t="s">
        <v>143</v>
      </c>
      <c r="M61242" t="s">
        <v>24</v>
      </c>
      <c r="N61242" t="s">
        <v>25</v>
      </c>
      <c r="O61242" t="s">
        <v>26</v>
      </c>
      <c r="P61242" t="s">
        <v>44</v>
      </c>
      <c r="Q61242" t="s">
        <v>45</v>
      </c>
      <c r="R61242">
        <v>43190</v>
      </c>
      <c r="S61242" t="s">
        <v>603</v>
      </c>
      <c r="T61242">
        <v>1</v>
      </c>
    </row>
    <row r="61243" spans="1:20" x14ac:dyDescent="0.25">
      <c r="A61243">
        <v>6133144</v>
      </c>
      <c r="B61243" t="s">
        <v>30</v>
      </c>
      <c r="C61243">
        <v>44860</v>
      </c>
      <c r="D61243">
        <v>44860</v>
      </c>
      <c r="E61243" t="s">
        <v>82</v>
      </c>
      <c r="F61243" t="str">
        <f>VLOOKUP(Complaints[[#This Row],[State]],Sheet1!$A$2:$B$52,2,FALSE)</f>
        <v>Georgia</v>
      </c>
      <c r="G61243">
        <v>33.040619</v>
      </c>
      <c r="H61243">
        <v>-83.643073999999999</v>
      </c>
      <c r="I61243" t="s">
        <v>40</v>
      </c>
      <c r="J61243" t="s">
        <v>41</v>
      </c>
      <c r="K61243" t="s">
        <v>299</v>
      </c>
      <c r="L61243" t="s">
        <v>300</v>
      </c>
      <c r="M61243" t="s">
        <v>24</v>
      </c>
      <c r="N61243" t="s">
        <v>25</v>
      </c>
      <c r="O61243" t="s">
        <v>26</v>
      </c>
      <c r="P61243" t="s">
        <v>36</v>
      </c>
      <c r="Q61243" t="s">
        <v>37</v>
      </c>
      <c r="R61243">
        <v>44866</v>
      </c>
      <c r="S61243" t="s">
        <v>912</v>
      </c>
      <c r="T61243">
        <v>6</v>
      </c>
    </row>
    <row r="61244" spans="1:20" x14ac:dyDescent="0.25">
      <c r="A61244">
        <v>3204674</v>
      </c>
      <c r="B61244" t="s">
        <v>19</v>
      </c>
      <c r="C61244">
        <v>43560</v>
      </c>
      <c r="D61244">
        <v>43563</v>
      </c>
      <c r="E61244" t="s">
        <v>31</v>
      </c>
      <c r="F61244" t="str">
        <f>VLOOKUP(Complaints[[#This Row],[State]],Sheet1!$A$2:$B$52,2,FALSE)</f>
        <v>Florida</v>
      </c>
      <c r="G61244">
        <v>27.766279000000001</v>
      </c>
      <c r="H61244">
        <v>-81.686783000000005</v>
      </c>
      <c r="I61244" t="s">
        <v>62</v>
      </c>
      <c r="J61244" t="s">
        <v>63</v>
      </c>
      <c r="K61244" t="s">
        <v>83</v>
      </c>
      <c r="L61244" t="s">
        <v>84</v>
      </c>
      <c r="M61244" t="s">
        <v>24</v>
      </c>
      <c r="N61244" t="s">
        <v>25</v>
      </c>
      <c r="O61244" t="s">
        <v>26</v>
      </c>
      <c r="P61244" t="s">
        <v>36</v>
      </c>
      <c r="Q61244" t="s">
        <v>37</v>
      </c>
      <c r="R61244">
        <v>43576</v>
      </c>
      <c r="S61244" t="s">
        <v>674</v>
      </c>
      <c r="T61244">
        <v>16</v>
      </c>
    </row>
    <row r="61245" spans="1:20" x14ac:dyDescent="0.25">
      <c r="A61245">
        <v>3831130</v>
      </c>
      <c r="B61245" t="s">
        <v>30</v>
      </c>
      <c r="C61245">
        <v>44078</v>
      </c>
      <c r="D61245">
        <v>44078</v>
      </c>
      <c r="E61245" t="s">
        <v>123</v>
      </c>
      <c r="F61245" t="str">
        <f>VLOOKUP(Complaints[[#This Row],[State]],Sheet1!$A$2:$B$52,2,FALSE)</f>
        <v>Michigan</v>
      </c>
      <c r="G61245">
        <v>43.326618000000003</v>
      </c>
      <c r="H61245">
        <v>-84.536095000000003</v>
      </c>
      <c r="I61245" t="s">
        <v>62</v>
      </c>
      <c r="J61245" t="s">
        <v>73</v>
      </c>
      <c r="K61245" t="s">
        <v>83</v>
      </c>
      <c r="L61245" t="s">
        <v>208</v>
      </c>
      <c r="M61245" t="s">
        <v>24</v>
      </c>
      <c r="N61245" t="s">
        <v>25</v>
      </c>
      <c r="O61245" t="s">
        <v>26</v>
      </c>
      <c r="P61245" t="s">
        <v>79</v>
      </c>
      <c r="Q61245" t="s">
        <v>101</v>
      </c>
      <c r="R61245">
        <v>44104</v>
      </c>
      <c r="S61245" t="s">
        <v>363</v>
      </c>
      <c r="T61245">
        <v>26</v>
      </c>
    </row>
    <row r="61246" spans="1:20" x14ac:dyDescent="0.25">
      <c r="A61246">
        <v>3959495</v>
      </c>
      <c r="B61246" t="s">
        <v>1148</v>
      </c>
      <c r="C61246">
        <v>44152</v>
      </c>
      <c r="D61246">
        <v>44152</v>
      </c>
      <c r="E61246" t="s">
        <v>91</v>
      </c>
      <c r="F61246" t="str">
        <f>VLOOKUP(Complaints[[#This Row],[State]],Sheet1!$A$2:$B$52,2,FALSE)</f>
        <v>Connecticut</v>
      </c>
      <c r="G61246">
        <v>41.597782000000002</v>
      </c>
      <c r="H61246">
        <v>-72.755370999999997</v>
      </c>
      <c r="I61246" t="s">
        <v>40</v>
      </c>
      <c r="J61246" t="s">
        <v>41</v>
      </c>
      <c r="K61246" t="s">
        <v>42</v>
      </c>
      <c r="L61246" t="s">
        <v>68</v>
      </c>
      <c r="M61246" t="s">
        <v>24</v>
      </c>
      <c r="N61246" t="s">
        <v>25</v>
      </c>
      <c r="O61246" t="s">
        <v>26</v>
      </c>
      <c r="P61246" t="s">
        <v>27</v>
      </c>
      <c r="Q61246" t="s">
        <v>94</v>
      </c>
      <c r="R61246">
        <v>44175</v>
      </c>
      <c r="S61246" t="s">
        <v>1393</v>
      </c>
      <c r="T61246">
        <v>23</v>
      </c>
    </row>
    <row r="61247" spans="1:20" x14ac:dyDescent="0.25">
      <c r="A61247">
        <v>3747379</v>
      </c>
      <c r="B61247" t="s">
        <v>19</v>
      </c>
      <c r="C61247">
        <v>44026</v>
      </c>
      <c r="D61247">
        <v>44027</v>
      </c>
      <c r="E61247" t="s">
        <v>39</v>
      </c>
      <c r="F61247" t="str">
        <f>VLOOKUP(Complaints[[#This Row],[State]],Sheet1!$A$2:$B$52,2,FALSE)</f>
        <v>California</v>
      </c>
      <c r="G61247">
        <v>36.116202999999999</v>
      </c>
      <c r="H61247">
        <v>-119.68156399999999</v>
      </c>
      <c r="I61247" t="s">
        <v>47</v>
      </c>
      <c r="J61247" t="s">
        <v>54</v>
      </c>
      <c r="K61247" t="s">
        <v>227</v>
      </c>
      <c r="L61247" t="s">
        <v>282</v>
      </c>
      <c r="M61247" t="s">
        <v>24</v>
      </c>
      <c r="N61247" t="s">
        <v>25</v>
      </c>
      <c r="O61247" t="s">
        <v>26</v>
      </c>
      <c r="P61247" t="s">
        <v>44</v>
      </c>
      <c r="Q61247" t="s">
        <v>45</v>
      </c>
      <c r="R61247">
        <v>44039</v>
      </c>
      <c r="S61247" t="s">
        <v>134</v>
      </c>
      <c r="T61247">
        <v>13</v>
      </c>
    </row>
    <row r="61248" spans="1:20" x14ac:dyDescent="0.25">
      <c r="A61248">
        <v>2859256</v>
      </c>
      <c r="B61248" t="s">
        <v>30</v>
      </c>
      <c r="C61248">
        <v>43189</v>
      </c>
      <c r="D61248">
        <v>43189</v>
      </c>
      <c r="E61248" t="s">
        <v>96</v>
      </c>
      <c r="F61248" t="str">
        <f>VLOOKUP(Complaints[[#This Row],[State]],Sheet1!$A$2:$B$52,2,FALSE)</f>
        <v>Ohio</v>
      </c>
      <c r="G61248">
        <v>40.388782999999997</v>
      </c>
      <c r="H61248">
        <v>-82.764915000000002</v>
      </c>
      <c r="I61248" t="s">
        <v>62</v>
      </c>
      <c r="J61248" t="s">
        <v>63</v>
      </c>
      <c r="K61248" t="s">
        <v>83</v>
      </c>
      <c r="L61248" t="s">
        <v>305</v>
      </c>
      <c r="M61248" t="s">
        <v>24</v>
      </c>
      <c r="N61248" t="s">
        <v>35</v>
      </c>
      <c r="O61248" t="s">
        <v>26</v>
      </c>
      <c r="P61248" t="s">
        <v>79</v>
      </c>
      <c r="Q61248" t="s">
        <v>101</v>
      </c>
      <c r="R61248">
        <v>43211</v>
      </c>
      <c r="S61248" t="s">
        <v>731</v>
      </c>
      <c r="T61248">
        <v>22</v>
      </c>
    </row>
    <row r="61249" spans="1:20" x14ac:dyDescent="0.25">
      <c r="A61249">
        <v>3818370</v>
      </c>
      <c r="B61249" t="s">
        <v>30</v>
      </c>
      <c r="C61249">
        <v>44071</v>
      </c>
      <c r="D61249">
        <v>44071</v>
      </c>
      <c r="E61249" t="s">
        <v>31</v>
      </c>
      <c r="F61249" t="str">
        <f>VLOOKUP(Complaints[[#This Row],[State]],Sheet1!$A$2:$B$52,2,FALSE)</f>
        <v>Florida</v>
      </c>
      <c r="G61249">
        <v>27.766279000000001</v>
      </c>
      <c r="H61249">
        <v>-81.686783000000005</v>
      </c>
      <c r="I61249" t="s">
        <v>40</v>
      </c>
      <c r="J61249" t="s">
        <v>41</v>
      </c>
      <c r="K61249" t="s">
        <v>113</v>
      </c>
      <c r="L61249" t="s">
        <v>375</v>
      </c>
      <c r="M61249" t="s">
        <v>24</v>
      </c>
      <c r="N61249" t="s">
        <v>106</v>
      </c>
      <c r="O61249" t="s">
        <v>26</v>
      </c>
      <c r="P61249" t="s">
        <v>36</v>
      </c>
      <c r="Q61249" t="s">
        <v>37</v>
      </c>
      <c r="R61249">
        <v>44077</v>
      </c>
      <c r="S61249" t="s">
        <v>598</v>
      </c>
      <c r="T61249">
        <v>6</v>
      </c>
    </row>
    <row r="61250" spans="1:20" x14ac:dyDescent="0.25">
      <c r="A61250">
        <v>6349253</v>
      </c>
      <c r="B61250" t="s">
        <v>30</v>
      </c>
      <c r="C61250">
        <v>44916</v>
      </c>
      <c r="D61250">
        <v>44916</v>
      </c>
      <c r="E61250" t="s">
        <v>39</v>
      </c>
      <c r="F61250" t="str">
        <f>VLOOKUP(Complaints[[#This Row],[State]],Sheet1!$A$2:$B$52,2,FALSE)</f>
        <v>California</v>
      </c>
      <c r="G61250">
        <v>36.116202999999999</v>
      </c>
      <c r="H61250">
        <v>-119.68156399999999</v>
      </c>
      <c r="I61250" t="s">
        <v>47</v>
      </c>
      <c r="J61250" t="s">
        <v>214</v>
      </c>
      <c r="K61250" t="s">
        <v>433</v>
      </c>
      <c r="M61250" t="s">
        <v>24</v>
      </c>
      <c r="N61250" t="s">
        <v>25</v>
      </c>
      <c r="O61250" t="s">
        <v>26</v>
      </c>
      <c r="P61250" t="s">
        <v>44</v>
      </c>
      <c r="Q61250" t="s">
        <v>45</v>
      </c>
      <c r="R61250">
        <v>44937</v>
      </c>
      <c r="S61250" t="s">
        <v>1032</v>
      </c>
      <c r="T61250">
        <v>21</v>
      </c>
    </row>
    <row r="61251" spans="1:20" x14ac:dyDescent="0.25">
      <c r="A61251">
        <v>6125028</v>
      </c>
      <c r="B61251" t="s">
        <v>30</v>
      </c>
      <c r="C61251">
        <v>44858</v>
      </c>
      <c r="D61251">
        <v>44858</v>
      </c>
      <c r="E61251" t="s">
        <v>82</v>
      </c>
      <c r="F61251" t="str">
        <f>VLOOKUP(Complaints[[#This Row],[State]],Sheet1!$A$2:$B$52,2,FALSE)</f>
        <v>Georgia</v>
      </c>
      <c r="G61251">
        <v>33.040619</v>
      </c>
      <c r="H61251">
        <v>-83.643073999999999</v>
      </c>
      <c r="I61251" t="s">
        <v>47</v>
      </c>
      <c r="J61251" t="s">
        <v>54</v>
      </c>
      <c r="K61251" t="s">
        <v>163</v>
      </c>
      <c r="L61251" t="s">
        <v>198</v>
      </c>
      <c r="M61251" t="s">
        <v>24</v>
      </c>
      <c r="N61251" t="s">
        <v>25</v>
      </c>
      <c r="O61251" t="s">
        <v>26</v>
      </c>
      <c r="P61251" t="s">
        <v>36</v>
      </c>
      <c r="Q61251" t="s">
        <v>37</v>
      </c>
      <c r="R61251">
        <v>44883</v>
      </c>
      <c r="S61251" t="s">
        <v>1306</v>
      </c>
      <c r="T61251">
        <v>25</v>
      </c>
    </row>
    <row r="61252" spans="1:20" x14ac:dyDescent="0.25">
      <c r="A61252">
        <v>3827364</v>
      </c>
      <c r="B61252" t="s">
        <v>30</v>
      </c>
      <c r="C61252">
        <v>44076</v>
      </c>
      <c r="D61252">
        <v>44076</v>
      </c>
      <c r="E61252" t="s">
        <v>150</v>
      </c>
      <c r="F61252" t="str">
        <f>VLOOKUP(Complaints[[#This Row],[State]],Sheet1!$A$2:$B$52,2,FALSE)</f>
        <v>Massachusetts</v>
      </c>
      <c r="G61252">
        <v>42.230170999999999</v>
      </c>
      <c r="H61252">
        <v>-71.530106000000004</v>
      </c>
      <c r="I61252" t="s">
        <v>62</v>
      </c>
      <c r="J61252" t="s">
        <v>63</v>
      </c>
      <c r="K61252" t="s">
        <v>83</v>
      </c>
      <c r="L61252" t="s">
        <v>151</v>
      </c>
      <c r="M61252" t="s">
        <v>24</v>
      </c>
      <c r="N61252" t="s">
        <v>35</v>
      </c>
      <c r="O61252" t="s">
        <v>26</v>
      </c>
      <c r="P61252" t="s">
        <v>27</v>
      </c>
      <c r="Q61252" t="s">
        <v>94</v>
      </c>
      <c r="R61252">
        <v>44096</v>
      </c>
      <c r="S61252" t="s">
        <v>1390</v>
      </c>
      <c r="T61252">
        <v>20</v>
      </c>
    </row>
    <row r="61253" spans="1:20" x14ac:dyDescent="0.25">
      <c r="A61253">
        <v>3532367</v>
      </c>
      <c r="B61253" t="s">
        <v>166</v>
      </c>
      <c r="C61253">
        <v>43875</v>
      </c>
      <c r="D61253">
        <v>43875</v>
      </c>
      <c r="E61253" t="s">
        <v>39</v>
      </c>
      <c r="F61253" t="str">
        <f>VLOOKUP(Complaints[[#This Row],[State]],Sheet1!$A$2:$B$52,2,FALSE)</f>
        <v>California</v>
      </c>
      <c r="G61253">
        <v>36.116202999999999</v>
      </c>
      <c r="H61253">
        <v>-119.68156399999999</v>
      </c>
      <c r="I61253" t="s">
        <v>47</v>
      </c>
      <c r="J61253" t="s">
        <v>54</v>
      </c>
      <c r="K61253" t="s">
        <v>227</v>
      </c>
      <c r="L61253" t="s">
        <v>339</v>
      </c>
      <c r="M61253" t="s">
        <v>24</v>
      </c>
      <c r="N61253" t="s">
        <v>35</v>
      </c>
      <c r="O61253" t="s">
        <v>26</v>
      </c>
      <c r="P61253" t="s">
        <v>44</v>
      </c>
      <c r="Q61253" t="s">
        <v>45</v>
      </c>
      <c r="R61253">
        <v>43883</v>
      </c>
      <c r="S61253" t="s">
        <v>550</v>
      </c>
      <c r="T61253">
        <v>8</v>
      </c>
    </row>
    <row r="61254" spans="1:20" x14ac:dyDescent="0.25">
      <c r="A61254">
        <v>3099827</v>
      </c>
      <c r="B61254" t="s">
        <v>19</v>
      </c>
      <c r="C61254">
        <v>43447</v>
      </c>
      <c r="D61254">
        <v>43452</v>
      </c>
      <c r="E61254" t="s">
        <v>138</v>
      </c>
      <c r="F61254" t="str">
        <f>VLOOKUP(Complaints[[#This Row],[State]],Sheet1!$A$2:$B$52,2,FALSE)</f>
        <v>Washington</v>
      </c>
      <c r="G61254">
        <v>47.400902000000002</v>
      </c>
      <c r="H61254">
        <v>-121.490494</v>
      </c>
      <c r="I61254" t="s">
        <v>62</v>
      </c>
      <c r="J61254" t="s">
        <v>63</v>
      </c>
      <c r="K61254" t="s">
        <v>83</v>
      </c>
      <c r="L61254" t="s">
        <v>104</v>
      </c>
      <c r="M61254" t="s">
        <v>24</v>
      </c>
      <c r="N61254" t="s">
        <v>35</v>
      </c>
      <c r="O61254" t="s">
        <v>26</v>
      </c>
      <c r="P61254" t="s">
        <v>44</v>
      </c>
      <c r="Q61254" t="s">
        <v>45</v>
      </c>
      <c r="R61254">
        <v>43465</v>
      </c>
      <c r="S61254" t="s">
        <v>1287</v>
      </c>
      <c r="T61254">
        <v>18</v>
      </c>
    </row>
    <row r="61255" spans="1:20" x14ac:dyDescent="0.25">
      <c r="A61255">
        <v>3731035</v>
      </c>
      <c r="B61255" t="s">
        <v>19</v>
      </c>
      <c r="C61255">
        <v>44014</v>
      </c>
      <c r="D61255">
        <v>44018</v>
      </c>
      <c r="E61255" t="s">
        <v>103</v>
      </c>
      <c r="F61255" t="str">
        <f>VLOOKUP(Complaints[[#This Row],[State]],Sheet1!$A$2:$B$52,2,FALSE)</f>
        <v>New Jersey</v>
      </c>
      <c r="G61255">
        <v>40.298904</v>
      </c>
      <c r="H61255">
        <v>-74.521011000000001</v>
      </c>
      <c r="I61255" t="s">
        <v>97</v>
      </c>
      <c r="J61255" t="s">
        <v>98</v>
      </c>
      <c r="K61255" t="s">
        <v>419</v>
      </c>
      <c r="L61255" t="s">
        <v>963</v>
      </c>
      <c r="M61255" t="s">
        <v>24</v>
      </c>
      <c r="N61255" t="s">
        <v>25</v>
      </c>
      <c r="O61255" t="s">
        <v>26</v>
      </c>
      <c r="P61255" t="s">
        <v>27</v>
      </c>
      <c r="Q61255" t="s">
        <v>28</v>
      </c>
      <c r="R61255">
        <v>44043</v>
      </c>
      <c r="S61255" t="s">
        <v>193</v>
      </c>
      <c r="T61255">
        <v>29</v>
      </c>
    </row>
    <row r="61256" spans="1:20" x14ac:dyDescent="0.25">
      <c r="A61256">
        <v>3644540</v>
      </c>
      <c r="B61256" t="s">
        <v>30</v>
      </c>
      <c r="C61256">
        <v>43960</v>
      </c>
      <c r="D61256">
        <v>43960</v>
      </c>
      <c r="E61256" t="s">
        <v>53</v>
      </c>
      <c r="F61256" t="str">
        <f>VLOOKUP(Complaints[[#This Row],[State]],Sheet1!$A$2:$B$52,2,FALSE)</f>
        <v>Virginia</v>
      </c>
      <c r="G61256">
        <v>37.769337</v>
      </c>
      <c r="H61256">
        <v>-78.169967999999997</v>
      </c>
      <c r="I61256" t="s">
        <v>47</v>
      </c>
      <c r="J61256" t="s">
        <v>54</v>
      </c>
      <c r="K61256" t="s">
        <v>55</v>
      </c>
      <c r="L61256" t="s">
        <v>56</v>
      </c>
      <c r="M61256" t="s">
        <v>24</v>
      </c>
      <c r="N61256" t="s">
        <v>25</v>
      </c>
      <c r="O61256" t="s">
        <v>26</v>
      </c>
      <c r="P61256" t="s">
        <v>36</v>
      </c>
      <c r="Q61256" t="s">
        <v>37</v>
      </c>
      <c r="R61256">
        <v>43984</v>
      </c>
      <c r="S61256" t="s">
        <v>1153</v>
      </c>
      <c r="T61256">
        <v>24</v>
      </c>
    </row>
    <row r="61257" spans="1:20" x14ac:dyDescent="0.25">
      <c r="A61257">
        <v>3927413</v>
      </c>
      <c r="B61257" t="s">
        <v>30</v>
      </c>
      <c r="C61257">
        <v>44133</v>
      </c>
      <c r="D61257">
        <v>44133</v>
      </c>
      <c r="E61257" t="s">
        <v>126</v>
      </c>
      <c r="F61257" t="str">
        <f>VLOOKUP(Complaints[[#This Row],[State]],Sheet1!$A$2:$B$52,2,FALSE)</f>
        <v>North Carolina</v>
      </c>
      <c r="G61257">
        <v>35.630065999999999</v>
      </c>
      <c r="H61257">
        <v>-79.806419000000005</v>
      </c>
      <c r="I61257" t="s">
        <v>62</v>
      </c>
      <c r="J61257" t="s">
        <v>63</v>
      </c>
      <c r="K61257" t="s">
        <v>83</v>
      </c>
      <c r="L61257" t="s">
        <v>104</v>
      </c>
      <c r="M61257" t="s">
        <v>24</v>
      </c>
      <c r="N61257" t="s">
        <v>35</v>
      </c>
      <c r="O61257" t="s">
        <v>26</v>
      </c>
      <c r="P61257" t="s">
        <v>36</v>
      </c>
      <c r="Q61257" t="s">
        <v>37</v>
      </c>
      <c r="R61257">
        <v>44153</v>
      </c>
      <c r="S61257" t="s">
        <v>954</v>
      </c>
      <c r="T61257">
        <v>20</v>
      </c>
    </row>
    <row r="61258" spans="1:20" x14ac:dyDescent="0.25">
      <c r="A61258">
        <v>2996749</v>
      </c>
      <c r="B61258" t="s">
        <v>19</v>
      </c>
      <c r="C61258">
        <v>43332</v>
      </c>
      <c r="D61258">
        <v>43334</v>
      </c>
      <c r="E61258" t="s">
        <v>157</v>
      </c>
      <c r="F61258" t="str">
        <f>VLOOKUP(Complaints[[#This Row],[State]],Sheet1!$A$2:$B$52,2,FALSE)</f>
        <v>Maryland</v>
      </c>
      <c r="G61258">
        <v>39.063946000000001</v>
      </c>
      <c r="H61258">
        <v>-76.802100999999993</v>
      </c>
      <c r="I61258" t="s">
        <v>47</v>
      </c>
      <c r="J61258" t="s">
        <v>54</v>
      </c>
      <c r="K61258" t="s">
        <v>163</v>
      </c>
      <c r="L61258" t="s">
        <v>164</v>
      </c>
      <c r="M61258" t="s">
        <v>24</v>
      </c>
      <c r="N61258" t="s">
        <v>25</v>
      </c>
      <c r="O61258" t="s">
        <v>26</v>
      </c>
      <c r="P61258" t="s">
        <v>36</v>
      </c>
      <c r="Q61258" t="s">
        <v>37</v>
      </c>
      <c r="R61258">
        <v>43355</v>
      </c>
      <c r="S61258" t="s">
        <v>1048</v>
      </c>
      <c r="T61258">
        <v>23</v>
      </c>
    </row>
    <row r="61259" spans="1:20" x14ac:dyDescent="0.25">
      <c r="A61259">
        <v>3641565</v>
      </c>
      <c r="B61259" t="s">
        <v>30</v>
      </c>
      <c r="C61259">
        <v>43958</v>
      </c>
      <c r="D61259">
        <v>43958</v>
      </c>
      <c r="E61259" t="s">
        <v>112</v>
      </c>
      <c r="F61259" t="str">
        <f>VLOOKUP(Complaints[[#This Row],[State]],Sheet1!$A$2:$B$52,2,FALSE)</f>
        <v>Illinois</v>
      </c>
      <c r="G61259">
        <v>40.349457000000001</v>
      </c>
      <c r="H61259">
        <v>-88.986136999999999</v>
      </c>
      <c r="I61259" t="s">
        <v>62</v>
      </c>
      <c r="J61259" t="s">
        <v>63</v>
      </c>
      <c r="K61259" t="s">
        <v>77</v>
      </c>
      <c r="L61259" t="s">
        <v>329</v>
      </c>
      <c r="M61259" t="s">
        <v>24</v>
      </c>
      <c r="N61259" t="s">
        <v>25</v>
      </c>
      <c r="O61259" t="s">
        <v>26</v>
      </c>
      <c r="P61259" t="s">
        <v>79</v>
      </c>
      <c r="Q61259" t="s">
        <v>101</v>
      </c>
      <c r="R61259">
        <v>43968</v>
      </c>
      <c r="S61259" t="s">
        <v>1356</v>
      </c>
      <c r="T61259">
        <v>10</v>
      </c>
    </row>
    <row r="61260" spans="1:20" x14ac:dyDescent="0.25">
      <c r="A61260">
        <v>3147759</v>
      </c>
      <c r="B61260" t="s">
        <v>30</v>
      </c>
      <c r="C61260">
        <v>43505</v>
      </c>
      <c r="D61260">
        <v>43505</v>
      </c>
      <c r="E61260" t="s">
        <v>53</v>
      </c>
      <c r="F61260" t="str">
        <f>VLOOKUP(Complaints[[#This Row],[State]],Sheet1!$A$2:$B$52,2,FALSE)</f>
        <v>Virginia</v>
      </c>
      <c r="G61260">
        <v>37.769337</v>
      </c>
      <c r="H61260">
        <v>-78.169967999999997</v>
      </c>
      <c r="I61260" t="s">
        <v>40</v>
      </c>
      <c r="J61260" t="s">
        <v>41</v>
      </c>
      <c r="K61260" t="s">
        <v>299</v>
      </c>
      <c r="L61260" t="s">
        <v>307</v>
      </c>
      <c r="M61260" t="s">
        <v>24</v>
      </c>
      <c r="N61260" t="s">
        <v>25</v>
      </c>
      <c r="O61260" t="s">
        <v>26</v>
      </c>
      <c r="P61260" t="s">
        <v>36</v>
      </c>
      <c r="Q61260" t="s">
        <v>37</v>
      </c>
      <c r="R61260">
        <v>43507</v>
      </c>
      <c r="S61260" t="s">
        <v>1220</v>
      </c>
      <c r="T61260">
        <v>2</v>
      </c>
    </row>
    <row r="61261" spans="1:20" x14ac:dyDescent="0.25">
      <c r="A61261">
        <v>3228014</v>
      </c>
      <c r="B61261" t="s">
        <v>19</v>
      </c>
      <c r="C61261">
        <v>43585</v>
      </c>
      <c r="D61261">
        <v>43585</v>
      </c>
      <c r="E61261" t="s">
        <v>61</v>
      </c>
      <c r="F61261" t="str">
        <f>VLOOKUP(Complaints[[#This Row],[State]],Sheet1!$A$2:$B$52,2,FALSE)</f>
        <v>Texas</v>
      </c>
      <c r="G61261">
        <v>31.054487000000002</v>
      </c>
      <c r="H61261">
        <v>-97.563461000000004</v>
      </c>
      <c r="I61261" t="s">
        <v>62</v>
      </c>
      <c r="J61261" t="s">
        <v>63</v>
      </c>
      <c r="K61261" t="s">
        <v>83</v>
      </c>
      <c r="L61261" t="s">
        <v>84</v>
      </c>
      <c r="M61261" t="s">
        <v>24</v>
      </c>
      <c r="N61261" t="s">
        <v>25</v>
      </c>
      <c r="O61261" t="s">
        <v>26</v>
      </c>
      <c r="P61261" t="s">
        <v>36</v>
      </c>
      <c r="Q61261" t="s">
        <v>66</v>
      </c>
      <c r="R61261">
        <v>43607</v>
      </c>
      <c r="S61261" t="s">
        <v>1058</v>
      </c>
      <c r="T61261">
        <v>22</v>
      </c>
    </row>
    <row r="61262" spans="1:20" x14ac:dyDescent="0.25">
      <c r="A61262">
        <v>3588615</v>
      </c>
      <c r="B61262" t="s">
        <v>30</v>
      </c>
      <c r="C61262">
        <v>43922</v>
      </c>
      <c r="D61262">
        <v>43922</v>
      </c>
      <c r="E61262" t="s">
        <v>150</v>
      </c>
      <c r="F61262" t="str">
        <f>VLOOKUP(Complaints[[#This Row],[State]],Sheet1!$A$2:$B$52,2,FALSE)</f>
        <v>Massachusetts</v>
      </c>
      <c r="G61262">
        <v>42.230170999999999</v>
      </c>
      <c r="H61262">
        <v>-71.530106000000004</v>
      </c>
      <c r="I61262" t="s">
        <v>62</v>
      </c>
      <c r="J61262" t="s">
        <v>63</v>
      </c>
      <c r="K61262" t="s">
        <v>83</v>
      </c>
      <c r="L61262" t="s">
        <v>181</v>
      </c>
      <c r="M61262" t="s">
        <v>24</v>
      </c>
      <c r="N61262" t="s">
        <v>25</v>
      </c>
      <c r="O61262" t="s">
        <v>26</v>
      </c>
      <c r="P61262" t="s">
        <v>27</v>
      </c>
      <c r="Q61262" t="s">
        <v>94</v>
      </c>
      <c r="R61262">
        <v>43947</v>
      </c>
      <c r="S61262" t="s">
        <v>270</v>
      </c>
      <c r="T61262">
        <v>25</v>
      </c>
    </row>
    <row r="61263" spans="1:20" x14ac:dyDescent="0.25">
      <c r="A61263">
        <v>3950007</v>
      </c>
      <c r="B61263" t="s">
        <v>19</v>
      </c>
      <c r="C61263">
        <v>44144</v>
      </c>
      <c r="D61263">
        <v>44147</v>
      </c>
      <c r="E61263" t="s">
        <v>39</v>
      </c>
      <c r="F61263" t="str">
        <f>VLOOKUP(Complaints[[#This Row],[State]],Sheet1!$A$2:$B$52,2,FALSE)</f>
        <v>California</v>
      </c>
      <c r="G61263">
        <v>36.116202999999999</v>
      </c>
      <c r="H61263">
        <v>-119.68156399999999</v>
      </c>
      <c r="I61263" t="s">
        <v>62</v>
      </c>
      <c r="J61263" t="s">
        <v>63</v>
      </c>
      <c r="K61263" t="s">
        <v>83</v>
      </c>
      <c r="L61263" t="s">
        <v>104</v>
      </c>
      <c r="M61263" t="s">
        <v>24</v>
      </c>
      <c r="N61263" t="s">
        <v>25</v>
      </c>
      <c r="O61263" t="s">
        <v>26</v>
      </c>
      <c r="P61263" t="s">
        <v>44</v>
      </c>
      <c r="Q61263" t="s">
        <v>45</v>
      </c>
      <c r="R61263">
        <v>44147</v>
      </c>
      <c r="S61263" t="s">
        <v>613</v>
      </c>
      <c r="T61263">
        <v>3</v>
      </c>
    </row>
    <row r="61264" spans="1:20" x14ac:dyDescent="0.25">
      <c r="A61264">
        <v>3544314</v>
      </c>
      <c r="B61264" t="s">
        <v>30</v>
      </c>
      <c r="C61264">
        <v>43886</v>
      </c>
      <c r="D61264">
        <v>43886</v>
      </c>
      <c r="E61264" t="s">
        <v>61</v>
      </c>
      <c r="F61264" t="str">
        <f>VLOOKUP(Complaints[[#This Row],[State]],Sheet1!$A$2:$B$52,2,FALSE)</f>
        <v>Texas</v>
      </c>
      <c r="G61264">
        <v>31.054487000000002</v>
      </c>
      <c r="H61264">
        <v>-97.563461000000004</v>
      </c>
      <c r="I61264" t="s">
        <v>62</v>
      </c>
      <c r="J61264" t="s">
        <v>63</v>
      </c>
      <c r="K61264" t="s">
        <v>83</v>
      </c>
      <c r="L61264" t="s">
        <v>104</v>
      </c>
      <c r="M61264" t="s">
        <v>24</v>
      </c>
      <c r="N61264" t="s">
        <v>35</v>
      </c>
      <c r="O61264" t="s">
        <v>26</v>
      </c>
      <c r="P61264" t="s">
        <v>36</v>
      </c>
      <c r="Q61264" t="s">
        <v>66</v>
      </c>
      <c r="R61264">
        <v>43890</v>
      </c>
      <c r="S61264" t="s">
        <v>124</v>
      </c>
      <c r="T61264">
        <v>4</v>
      </c>
    </row>
    <row r="61265" spans="1:20" x14ac:dyDescent="0.25">
      <c r="A61265">
        <v>2964376</v>
      </c>
      <c r="B61265" t="s">
        <v>30</v>
      </c>
      <c r="C61265">
        <v>43297</v>
      </c>
      <c r="D61265">
        <v>43297</v>
      </c>
      <c r="E61265" t="s">
        <v>39</v>
      </c>
      <c r="F61265" t="str">
        <f>VLOOKUP(Complaints[[#This Row],[State]],Sheet1!$A$2:$B$52,2,FALSE)</f>
        <v>California</v>
      </c>
      <c r="G61265">
        <v>36.116202999999999</v>
      </c>
      <c r="H61265">
        <v>-119.68156399999999</v>
      </c>
      <c r="I61265" t="s">
        <v>62</v>
      </c>
      <c r="J61265" t="s">
        <v>63</v>
      </c>
      <c r="K61265" t="s">
        <v>83</v>
      </c>
      <c r="L61265" t="s">
        <v>84</v>
      </c>
      <c r="M61265" t="s">
        <v>24</v>
      </c>
      <c r="N61265" t="s">
        <v>25</v>
      </c>
      <c r="O61265" t="s">
        <v>26</v>
      </c>
      <c r="P61265" t="s">
        <v>44</v>
      </c>
      <c r="Q61265" t="s">
        <v>45</v>
      </c>
      <c r="R61265">
        <v>43300</v>
      </c>
      <c r="S61265" t="s">
        <v>309</v>
      </c>
      <c r="T61265">
        <v>3</v>
      </c>
    </row>
    <row r="61266" spans="1:20" x14ac:dyDescent="0.25">
      <c r="A61266">
        <v>3098462</v>
      </c>
      <c r="B61266" t="s">
        <v>19</v>
      </c>
      <c r="C61266">
        <v>43446</v>
      </c>
      <c r="D61266">
        <v>43447</v>
      </c>
      <c r="E61266" t="s">
        <v>135</v>
      </c>
      <c r="F61266" t="str">
        <f>VLOOKUP(Complaints[[#This Row],[State]],Sheet1!$A$2:$B$52,2,FALSE)</f>
        <v>Pennsylvania</v>
      </c>
      <c r="G61266">
        <v>40.590752000000002</v>
      </c>
      <c r="H61266">
        <v>-77.209755000000001</v>
      </c>
      <c r="I61266" t="s">
        <v>62</v>
      </c>
      <c r="J61266" t="s">
        <v>73</v>
      </c>
      <c r="K61266" t="s">
        <v>119</v>
      </c>
      <c r="L61266" t="s">
        <v>129</v>
      </c>
      <c r="M61266" t="s">
        <v>24</v>
      </c>
      <c r="N61266" t="s">
        <v>25</v>
      </c>
      <c r="O61266" t="s">
        <v>26</v>
      </c>
      <c r="P61266" t="s">
        <v>27</v>
      </c>
      <c r="Q61266" t="s">
        <v>28</v>
      </c>
      <c r="R61266">
        <v>43458</v>
      </c>
      <c r="S61266" t="s">
        <v>1128</v>
      </c>
      <c r="T61266">
        <v>12</v>
      </c>
    </row>
    <row r="61267" spans="1:20" x14ac:dyDescent="0.25">
      <c r="A61267">
        <v>3961094</v>
      </c>
      <c r="B61267" t="s">
        <v>19</v>
      </c>
      <c r="C61267">
        <v>44151</v>
      </c>
      <c r="D61267">
        <v>44153</v>
      </c>
      <c r="E61267" t="s">
        <v>39</v>
      </c>
      <c r="F61267" t="str">
        <f>VLOOKUP(Complaints[[#This Row],[State]],Sheet1!$A$2:$B$52,2,FALSE)</f>
        <v>California</v>
      </c>
      <c r="G61267">
        <v>36.116202999999999</v>
      </c>
      <c r="H61267">
        <v>-119.68156399999999</v>
      </c>
      <c r="I61267" t="s">
        <v>47</v>
      </c>
      <c r="J61267" t="s">
        <v>214</v>
      </c>
      <c r="K61267" t="s">
        <v>215</v>
      </c>
      <c r="L61267" t="s">
        <v>476</v>
      </c>
      <c r="M61267" t="s">
        <v>24</v>
      </c>
      <c r="N61267" t="s">
        <v>25</v>
      </c>
      <c r="O61267" t="s">
        <v>26</v>
      </c>
      <c r="P61267" t="s">
        <v>44</v>
      </c>
      <c r="Q61267" t="s">
        <v>45</v>
      </c>
      <c r="R61267">
        <v>44159</v>
      </c>
      <c r="S61267" t="s">
        <v>869</v>
      </c>
      <c r="T61267">
        <v>8</v>
      </c>
    </row>
    <row r="61268" spans="1:20" x14ac:dyDescent="0.25">
      <c r="A61268">
        <v>5999298</v>
      </c>
      <c r="B61268" t="s">
        <v>122</v>
      </c>
      <c r="C61268">
        <v>44824</v>
      </c>
      <c r="D61268">
        <v>44825</v>
      </c>
      <c r="E61268" t="s">
        <v>103</v>
      </c>
      <c r="F61268" t="str">
        <f>VLOOKUP(Complaints[[#This Row],[State]],Sheet1!$A$2:$B$52,2,FALSE)</f>
        <v>New Jersey</v>
      </c>
      <c r="G61268">
        <v>40.298904</v>
      </c>
      <c r="H61268">
        <v>-74.521011000000001</v>
      </c>
      <c r="I61268" t="s">
        <v>62</v>
      </c>
      <c r="J61268" t="s">
        <v>63</v>
      </c>
      <c r="K61268" t="s">
        <v>83</v>
      </c>
      <c r="L61268" t="s">
        <v>127</v>
      </c>
      <c r="M61268" t="s">
        <v>24</v>
      </c>
      <c r="N61268" t="s">
        <v>35</v>
      </c>
      <c r="O61268" t="s">
        <v>26</v>
      </c>
      <c r="P61268" t="s">
        <v>27</v>
      </c>
      <c r="Q61268" t="s">
        <v>28</v>
      </c>
      <c r="R61268">
        <v>44851</v>
      </c>
      <c r="S61268" t="s">
        <v>767</v>
      </c>
      <c r="T61268">
        <v>27</v>
      </c>
    </row>
    <row r="61269" spans="1:20" x14ac:dyDescent="0.25">
      <c r="A61269">
        <v>4282505</v>
      </c>
      <c r="B61269" t="s">
        <v>30</v>
      </c>
      <c r="C61269">
        <v>44294</v>
      </c>
      <c r="D61269">
        <v>44294</v>
      </c>
      <c r="E61269" t="s">
        <v>103</v>
      </c>
      <c r="F61269" t="str">
        <f>VLOOKUP(Complaints[[#This Row],[State]],Sheet1!$A$2:$B$52,2,FALSE)</f>
        <v>New Jersey</v>
      </c>
      <c r="G61269">
        <v>40.298904</v>
      </c>
      <c r="H61269">
        <v>-74.521011000000001</v>
      </c>
      <c r="I61269" t="s">
        <v>47</v>
      </c>
      <c r="J61269" t="s">
        <v>54</v>
      </c>
      <c r="K61269" t="s">
        <v>163</v>
      </c>
      <c r="L61269" t="s">
        <v>198</v>
      </c>
      <c r="M61269" t="s">
        <v>24</v>
      </c>
      <c r="N61269" t="s">
        <v>35</v>
      </c>
      <c r="O61269" t="s">
        <v>26</v>
      </c>
      <c r="P61269" t="s">
        <v>27</v>
      </c>
      <c r="Q61269" t="s">
        <v>28</v>
      </c>
      <c r="R61269">
        <v>44316</v>
      </c>
      <c r="S61269" t="s">
        <v>1428</v>
      </c>
      <c r="T61269">
        <v>22</v>
      </c>
    </row>
    <row r="61270" spans="1:20" x14ac:dyDescent="0.25">
      <c r="A61270">
        <v>3727559</v>
      </c>
      <c r="B61270" t="s">
        <v>30</v>
      </c>
      <c r="C61270">
        <v>44014</v>
      </c>
      <c r="D61270">
        <v>44014</v>
      </c>
      <c r="E61270" t="s">
        <v>173</v>
      </c>
      <c r="F61270" t="str">
        <f>VLOOKUP(Complaints[[#This Row],[State]],Sheet1!$A$2:$B$52,2,FALSE)</f>
        <v>Arizona</v>
      </c>
      <c r="G61270">
        <v>33.729759000000001</v>
      </c>
      <c r="H61270">
        <v>-111.43122099999999</v>
      </c>
      <c r="I61270" t="s">
        <v>32</v>
      </c>
      <c r="J61270" t="s">
        <v>218</v>
      </c>
      <c r="K61270" t="s">
        <v>219</v>
      </c>
      <c r="M61270" t="s">
        <v>24</v>
      </c>
      <c r="N61270" t="s">
        <v>25</v>
      </c>
      <c r="O61270" t="s">
        <v>26</v>
      </c>
      <c r="P61270" t="s">
        <v>44</v>
      </c>
      <c r="Q61270" t="s">
        <v>168</v>
      </c>
      <c r="R61270">
        <v>44027</v>
      </c>
      <c r="S61270" t="s">
        <v>118</v>
      </c>
      <c r="T61270">
        <v>13</v>
      </c>
    </row>
    <row r="61271" spans="1:20" x14ac:dyDescent="0.25">
      <c r="A61271">
        <v>3545922</v>
      </c>
      <c r="B61271" t="s">
        <v>30</v>
      </c>
      <c r="C61271">
        <v>43887</v>
      </c>
      <c r="D61271">
        <v>43887</v>
      </c>
      <c r="E61271" t="s">
        <v>150</v>
      </c>
      <c r="F61271" t="str">
        <f>VLOOKUP(Complaints[[#This Row],[State]],Sheet1!$A$2:$B$52,2,FALSE)</f>
        <v>Massachusetts</v>
      </c>
      <c r="G61271">
        <v>42.230170999999999</v>
      </c>
      <c r="H61271">
        <v>-71.530106000000004</v>
      </c>
      <c r="I61271" t="s">
        <v>21</v>
      </c>
      <c r="J61271" t="s">
        <v>22</v>
      </c>
      <c r="K61271" t="s">
        <v>143</v>
      </c>
      <c r="M61271" t="s">
        <v>24</v>
      </c>
      <c r="N61271" t="s">
        <v>25</v>
      </c>
      <c r="O61271" t="s">
        <v>26</v>
      </c>
      <c r="P61271" t="s">
        <v>27</v>
      </c>
      <c r="Q61271" t="s">
        <v>94</v>
      </c>
      <c r="R61271">
        <v>43902</v>
      </c>
      <c r="S61271" t="s">
        <v>1313</v>
      </c>
      <c r="T61271">
        <v>15</v>
      </c>
    </row>
    <row r="61272" spans="1:20" x14ac:dyDescent="0.25">
      <c r="A61272">
        <v>5990894</v>
      </c>
      <c r="B61272" t="s">
        <v>30</v>
      </c>
      <c r="C61272">
        <v>44820</v>
      </c>
      <c r="D61272">
        <v>44820</v>
      </c>
      <c r="E61272" t="s">
        <v>167</v>
      </c>
      <c r="F61272" t="str">
        <f>VLOOKUP(Complaints[[#This Row],[State]],Sheet1!$A$2:$B$52,2,FALSE)</f>
        <v>Nevada</v>
      </c>
      <c r="G61272">
        <v>38.313515000000002</v>
      </c>
      <c r="H61272">
        <v>-117.055374</v>
      </c>
      <c r="I61272" t="s">
        <v>47</v>
      </c>
      <c r="J61272" t="s">
        <v>54</v>
      </c>
      <c r="K61272" t="s">
        <v>58</v>
      </c>
      <c r="L61272" t="s">
        <v>59</v>
      </c>
      <c r="M61272" t="s">
        <v>24</v>
      </c>
      <c r="N61272" t="s">
        <v>106</v>
      </c>
      <c r="O61272" t="s">
        <v>26</v>
      </c>
      <c r="P61272" t="s">
        <v>44</v>
      </c>
      <c r="Q61272" t="s">
        <v>168</v>
      </c>
      <c r="R61272">
        <v>44850</v>
      </c>
      <c r="S61272" t="s">
        <v>448</v>
      </c>
      <c r="T61272">
        <v>30</v>
      </c>
    </row>
    <row r="61273" spans="1:20" x14ac:dyDescent="0.25">
      <c r="A61273">
        <v>5985514</v>
      </c>
      <c r="B61273" t="s">
        <v>30</v>
      </c>
      <c r="C61273">
        <v>44819</v>
      </c>
      <c r="D61273">
        <v>44819</v>
      </c>
      <c r="E61273" t="s">
        <v>675</v>
      </c>
      <c r="F61273" t="str">
        <f>VLOOKUP(Complaints[[#This Row],[State]],Sheet1!$A$2:$B$52,2,FALSE)</f>
        <v>West Virginia</v>
      </c>
      <c r="G61273">
        <v>38.491225999999997</v>
      </c>
      <c r="H61273">
        <v>-80.954455999999993</v>
      </c>
      <c r="I61273" t="s">
        <v>62</v>
      </c>
      <c r="J61273" t="s">
        <v>183</v>
      </c>
      <c r="K61273" t="s">
        <v>77</v>
      </c>
      <c r="L61273" t="s">
        <v>78</v>
      </c>
      <c r="M61273" t="s">
        <v>24</v>
      </c>
      <c r="N61273" t="s">
        <v>25</v>
      </c>
      <c r="O61273" t="s">
        <v>26</v>
      </c>
      <c r="P61273" t="s">
        <v>36</v>
      </c>
      <c r="Q61273" t="s">
        <v>37</v>
      </c>
      <c r="R61273">
        <v>44849</v>
      </c>
      <c r="S61273" t="s">
        <v>1209</v>
      </c>
      <c r="T61273">
        <v>30</v>
      </c>
    </row>
    <row r="61274" spans="1:20" x14ac:dyDescent="0.25">
      <c r="A61274">
        <v>5983315</v>
      </c>
      <c r="B61274" t="s">
        <v>30</v>
      </c>
      <c r="C61274">
        <v>44818</v>
      </c>
      <c r="D61274">
        <v>44818</v>
      </c>
      <c r="E61274" t="s">
        <v>31</v>
      </c>
      <c r="F61274" t="str">
        <f>VLOOKUP(Complaints[[#This Row],[State]],Sheet1!$A$2:$B$52,2,FALSE)</f>
        <v>Florida</v>
      </c>
      <c r="G61274">
        <v>27.766279000000001</v>
      </c>
      <c r="H61274">
        <v>-81.686783000000005</v>
      </c>
      <c r="I61274" t="s">
        <v>21</v>
      </c>
      <c r="J61274" t="s">
        <v>22</v>
      </c>
      <c r="K61274" t="s">
        <v>195</v>
      </c>
      <c r="M61274" t="s">
        <v>24</v>
      </c>
      <c r="N61274" t="s">
        <v>25</v>
      </c>
      <c r="O61274" t="s">
        <v>26</v>
      </c>
      <c r="P61274" t="s">
        <v>36</v>
      </c>
      <c r="Q61274" t="s">
        <v>37</v>
      </c>
      <c r="R61274">
        <v>44839</v>
      </c>
      <c r="S61274" t="s">
        <v>152</v>
      </c>
      <c r="T61274">
        <v>21</v>
      </c>
    </row>
    <row r="61275" spans="1:20" x14ac:dyDescent="0.25">
      <c r="A61275">
        <v>3096947</v>
      </c>
      <c r="B61275" t="s">
        <v>30</v>
      </c>
      <c r="C61275">
        <v>43444</v>
      </c>
      <c r="D61275">
        <v>43444</v>
      </c>
      <c r="E61275" t="s">
        <v>157</v>
      </c>
      <c r="F61275" t="str">
        <f>VLOOKUP(Complaints[[#This Row],[State]],Sheet1!$A$2:$B$52,2,FALSE)</f>
        <v>Maryland</v>
      </c>
      <c r="G61275">
        <v>39.063946000000001</v>
      </c>
      <c r="H61275">
        <v>-76.802100999999993</v>
      </c>
      <c r="I61275" t="s">
        <v>62</v>
      </c>
      <c r="J61275" t="s">
        <v>63</v>
      </c>
      <c r="K61275" t="s">
        <v>77</v>
      </c>
      <c r="L61275" t="s">
        <v>329</v>
      </c>
      <c r="M61275" t="s">
        <v>24</v>
      </c>
      <c r="N61275" t="s">
        <v>25</v>
      </c>
      <c r="O61275" t="s">
        <v>26</v>
      </c>
      <c r="P61275" t="s">
        <v>36</v>
      </c>
      <c r="Q61275" t="s">
        <v>37</v>
      </c>
      <c r="R61275">
        <v>43449</v>
      </c>
      <c r="S61275" t="s">
        <v>929</v>
      </c>
      <c r="T61275">
        <v>5</v>
      </c>
    </row>
    <row r="61276" spans="1:20" x14ac:dyDescent="0.25">
      <c r="A61276">
        <v>3544130</v>
      </c>
      <c r="B61276" t="s">
        <v>122</v>
      </c>
      <c r="C61276">
        <v>43886</v>
      </c>
      <c r="D61276">
        <v>43886</v>
      </c>
      <c r="E61276" t="s">
        <v>31</v>
      </c>
      <c r="F61276" t="str">
        <f>VLOOKUP(Complaints[[#This Row],[State]],Sheet1!$A$2:$B$52,2,FALSE)</f>
        <v>Florida</v>
      </c>
      <c r="G61276">
        <v>27.766279000000001</v>
      </c>
      <c r="H61276">
        <v>-81.686783000000005</v>
      </c>
      <c r="I61276" t="s">
        <v>62</v>
      </c>
      <c r="J61276" t="s">
        <v>63</v>
      </c>
      <c r="K61276" t="s">
        <v>83</v>
      </c>
      <c r="L61276" t="s">
        <v>181</v>
      </c>
      <c r="M61276" t="s">
        <v>24</v>
      </c>
      <c r="N61276" t="s">
        <v>25</v>
      </c>
      <c r="O61276" t="s">
        <v>26</v>
      </c>
      <c r="P61276" t="s">
        <v>36</v>
      </c>
      <c r="Q61276" t="s">
        <v>37</v>
      </c>
      <c r="R61276">
        <v>43912</v>
      </c>
      <c r="S61276" t="s">
        <v>1377</v>
      </c>
      <c r="T61276">
        <v>26</v>
      </c>
    </row>
    <row r="61277" spans="1:20" x14ac:dyDescent="0.25">
      <c r="A61277">
        <v>5972088</v>
      </c>
      <c r="B61277" t="s">
        <v>30</v>
      </c>
      <c r="C61277">
        <v>44817</v>
      </c>
      <c r="D61277">
        <v>44817</v>
      </c>
      <c r="E61277" t="s">
        <v>31</v>
      </c>
      <c r="F61277" t="str">
        <f>VLOOKUP(Complaints[[#This Row],[State]],Sheet1!$A$2:$B$52,2,FALSE)</f>
        <v>Florida</v>
      </c>
      <c r="G61277">
        <v>27.766279000000001</v>
      </c>
      <c r="H61277">
        <v>-81.686783000000005</v>
      </c>
      <c r="I61277" t="s">
        <v>62</v>
      </c>
      <c r="J61277" t="s">
        <v>63</v>
      </c>
      <c r="K61277" t="s">
        <v>83</v>
      </c>
      <c r="L61277" t="s">
        <v>84</v>
      </c>
      <c r="M61277" t="s">
        <v>24</v>
      </c>
      <c r="N61277" t="s">
        <v>25</v>
      </c>
      <c r="O61277" t="s">
        <v>26</v>
      </c>
      <c r="P61277" t="s">
        <v>36</v>
      </c>
      <c r="Q61277" t="s">
        <v>37</v>
      </c>
      <c r="R61277">
        <v>44826</v>
      </c>
      <c r="S61277" t="s">
        <v>406</v>
      </c>
      <c r="T61277">
        <v>9</v>
      </c>
    </row>
    <row r="61278" spans="1:20" x14ac:dyDescent="0.25">
      <c r="A61278">
        <v>3896676</v>
      </c>
      <c r="B61278" t="s">
        <v>19</v>
      </c>
      <c r="C61278">
        <v>44114</v>
      </c>
      <c r="D61278">
        <v>44117</v>
      </c>
      <c r="E61278" t="s">
        <v>61</v>
      </c>
      <c r="F61278" t="str">
        <f>VLOOKUP(Complaints[[#This Row],[State]],Sheet1!$A$2:$B$52,2,FALSE)</f>
        <v>Texas</v>
      </c>
      <c r="G61278">
        <v>31.054487000000002</v>
      </c>
      <c r="H61278">
        <v>-97.563461000000004</v>
      </c>
      <c r="I61278" t="s">
        <v>21</v>
      </c>
      <c r="J61278" t="s">
        <v>186</v>
      </c>
      <c r="K61278" t="s">
        <v>143</v>
      </c>
      <c r="M61278" t="s">
        <v>24</v>
      </c>
      <c r="N61278" t="s">
        <v>25</v>
      </c>
      <c r="O61278" t="s">
        <v>26</v>
      </c>
      <c r="P61278" t="s">
        <v>36</v>
      </c>
      <c r="Q61278" t="s">
        <v>66</v>
      </c>
      <c r="R61278">
        <v>44136</v>
      </c>
      <c r="S61278" t="s">
        <v>1056</v>
      </c>
      <c r="T61278">
        <v>22</v>
      </c>
    </row>
    <row r="61279" spans="1:20" x14ac:dyDescent="0.25">
      <c r="A61279">
        <v>5968754</v>
      </c>
      <c r="B61279" t="s">
        <v>30</v>
      </c>
      <c r="C61279">
        <v>44814</v>
      </c>
      <c r="D61279">
        <v>44814</v>
      </c>
      <c r="E61279" t="s">
        <v>39</v>
      </c>
      <c r="F61279" t="str">
        <f>VLOOKUP(Complaints[[#This Row],[State]],Sheet1!$A$2:$B$52,2,FALSE)</f>
        <v>California</v>
      </c>
      <c r="G61279">
        <v>36.116202999999999</v>
      </c>
      <c r="H61279">
        <v>-119.68156399999999</v>
      </c>
      <c r="I61279" t="s">
        <v>62</v>
      </c>
      <c r="J61279" t="s">
        <v>63</v>
      </c>
      <c r="K61279" t="s">
        <v>83</v>
      </c>
      <c r="L61279" t="s">
        <v>104</v>
      </c>
      <c r="M61279" t="s">
        <v>24</v>
      </c>
      <c r="N61279" t="s">
        <v>25</v>
      </c>
      <c r="O61279" t="s">
        <v>26</v>
      </c>
      <c r="P61279" t="s">
        <v>44</v>
      </c>
      <c r="Q61279" t="s">
        <v>45</v>
      </c>
      <c r="R61279">
        <v>44834</v>
      </c>
      <c r="S61279" t="s">
        <v>460</v>
      </c>
      <c r="T61279">
        <v>20</v>
      </c>
    </row>
    <row r="61280" spans="1:20" x14ac:dyDescent="0.25">
      <c r="A61280">
        <v>3538354</v>
      </c>
      <c r="B61280" t="s">
        <v>30</v>
      </c>
      <c r="C61280">
        <v>43881</v>
      </c>
      <c r="D61280">
        <v>43881</v>
      </c>
      <c r="E61280" t="s">
        <v>39</v>
      </c>
      <c r="F61280" t="str">
        <f>VLOOKUP(Complaints[[#This Row],[State]],Sheet1!$A$2:$B$52,2,FALSE)</f>
        <v>California</v>
      </c>
      <c r="G61280">
        <v>36.116202999999999</v>
      </c>
      <c r="H61280">
        <v>-119.68156399999999</v>
      </c>
      <c r="I61280" t="s">
        <v>32</v>
      </c>
      <c r="J61280" t="s">
        <v>175</v>
      </c>
      <c r="K61280" t="s">
        <v>87</v>
      </c>
      <c r="M61280" t="s">
        <v>24</v>
      </c>
      <c r="N61280" t="s">
        <v>25</v>
      </c>
      <c r="O61280" t="s">
        <v>26</v>
      </c>
      <c r="P61280" t="s">
        <v>44</v>
      </c>
      <c r="Q61280" t="s">
        <v>45</v>
      </c>
      <c r="R61280">
        <v>43906</v>
      </c>
      <c r="S61280" t="s">
        <v>1252</v>
      </c>
      <c r="T61280">
        <v>25</v>
      </c>
    </row>
    <row r="61281" spans="1:20" x14ac:dyDescent="0.25">
      <c r="A61281">
        <v>3527849</v>
      </c>
      <c r="B61281" t="s">
        <v>19</v>
      </c>
      <c r="C61281">
        <v>43871</v>
      </c>
      <c r="D61281">
        <v>43872</v>
      </c>
      <c r="E61281" t="s">
        <v>167</v>
      </c>
      <c r="F61281" t="str">
        <f>VLOOKUP(Complaints[[#This Row],[State]],Sheet1!$A$2:$B$52,2,FALSE)</f>
        <v>Nevada</v>
      </c>
      <c r="G61281">
        <v>38.313515000000002</v>
      </c>
      <c r="H61281">
        <v>-117.055374</v>
      </c>
      <c r="I61281" t="s">
        <v>62</v>
      </c>
      <c r="J61281" t="s">
        <v>63</v>
      </c>
      <c r="K61281" t="s">
        <v>64</v>
      </c>
      <c r="L61281" t="s">
        <v>56</v>
      </c>
      <c r="M61281" t="s">
        <v>24</v>
      </c>
      <c r="N61281" t="s">
        <v>25</v>
      </c>
      <c r="O61281" t="s">
        <v>26</v>
      </c>
      <c r="P61281" t="s">
        <v>44</v>
      </c>
      <c r="Q61281" t="s">
        <v>168</v>
      </c>
      <c r="R61281">
        <v>43883</v>
      </c>
      <c r="S61281" t="s">
        <v>128</v>
      </c>
      <c r="T61281">
        <v>12</v>
      </c>
    </row>
    <row r="61282" spans="1:20" x14ac:dyDescent="0.25">
      <c r="A61282">
        <v>3540449</v>
      </c>
      <c r="B61282" t="s">
        <v>30</v>
      </c>
      <c r="C61282">
        <v>43883</v>
      </c>
      <c r="D61282">
        <v>43883</v>
      </c>
      <c r="E61282" t="s">
        <v>39</v>
      </c>
      <c r="F61282" t="str">
        <f>VLOOKUP(Complaints[[#This Row],[State]],Sheet1!$A$2:$B$52,2,FALSE)</f>
        <v>California</v>
      </c>
      <c r="G61282">
        <v>36.116202999999999</v>
      </c>
      <c r="H61282">
        <v>-119.68156399999999</v>
      </c>
      <c r="I61282" t="s">
        <v>107</v>
      </c>
      <c r="J61282" t="s">
        <v>108</v>
      </c>
      <c r="K61282" t="s">
        <v>116</v>
      </c>
      <c r="L61282" t="s">
        <v>293</v>
      </c>
      <c r="M61282" t="s">
        <v>24</v>
      </c>
      <c r="N61282" t="s">
        <v>25</v>
      </c>
      <c r="O61282" t="s">
        <v>26</v>
      </c>
      <c r="P61282" t="s">
        <v>44</v>
      </c>
      <c r="Q61282" t="s">
        <v>45</v>
      </c>
      <c r="R61282">
        <v>43912</v>
      </c>
      <c r="S61282" t="s">
        <v>578</v>
      </c>
      <c r="T61282">
        <v>29</v>
      </c>
    </row>
    <row r="61283" spans="1:20" x14ac:dyDescent="0.25">
      <c r="A61283">
        <v>3725772</v>
      </c>
      <c r="B61283" t="s">
        <v>19</v>
      </c>
      <c r="C61283">
        <v>44012</v>
      </c>
      <c r="D61283">
        <v>44013</v>
      </c>
      <c r="E61283" t="s">
        <v>39</v>
      </c>
      <c r="F61283" t="str">
        <f>VLOOKUP(Complaints[[#This Row],[State]],Sheet1!$A$2:$B$52,2,FALSE)</f>
        <v>California</v>
      </c>
      <c r="G61283">
        <v>36.116202999999999</v>
      </c>
      <c r="H61283">
        <v>-119.68156399999999</v>
      </c>
      <c r="I61283" t="s">
        <v>62</v>
      </c>
      <c r="J61283" t="s">
        <v>63</v>
      </c>
      <c r="K61283" t="s">
        <v>83</v>
      </c>
      <c r="L61283" t="s">
        <v>84</v>
      </c>
      <c r="M61283" t="s">
        <v>24</v>
      </c>
      <c r="N61283" t="s">
        <v>35</v>
      </c>
      <c r="O61283" t="s">
        <v>26</v>
      </c>
      <c r="P61283" t="s">
        <v>44</v>
      </c>
      <c r="Q61283" t="s">
        <v>45</v>
      </c>
      <c r="R61283">
        <v>44014</v>
      </c>
      <c r="S61283" t="s">
        <v>1249</v>
      </c>
      <c r="T61283">
        <v>2</v>
      </c>
    </row>
    <row r="61284" spans="1:20" x14ac:dyDescent="0.25">
      <c r="A61284">
        <v>4210398</v>
      </c>
      <c r="B61284" t="s">
        <v>30</v>
      </c>
      <c r="C61284">
        <v>44268</v>
      </c>
      <c r="D61284">
        <v>44272</v>
      </c>
      <c r="E61284" t="s">
        <v>39</v>
      </c>
      <c r="F61284" t="str">
        <f>VLOOKUP(Complaints[[#This Row],[State]],Sheet1!$A$2:$B$52,2,FALSE)</f>
        <v>California</v>
      </c>
      <c r="G61284">
        <v>36.116202999999999</v>
      </c>
      <c r="H61284">
        <v>-119.68156399999999</v>
      </c>
      <c r="I61284" t="s">
        <v>62</v>
      </c>
      <c r="J61284" t="s">
        <v>63</v>
      </c>
      <c r="K61284" t="s">
        <v>64</v>
      </c>
      <c r="L61284" t="s">
        <v>56</v>
      </c>
      <c r="M61284" t="s">
        <v>24</v>
      </c>
      <c r="N61284" t="s">
        <v>25</v>
      </c>
      <c r="O61284" t="s">
        <v>26</v>
      </c>
      <c r="P61284" t="s">
        <v>44</v>
      </c>
      <c r="Q61284" t="s">
        <v>45</v>
      </c>
      <c r="R61284">
        <v>44294</v>
      </c>
      <c r="S61284" t="s">
        <v>942</v>
      </c>
      <c r="T61284">
        <v>26</v>
      </c>
    </row>
    <row r="61285" spans="1:20" x14ac:dyDescent="0.25">
      <c r="A61285">
        <v>5925824</v>
      </c>
      <c r="B61285" t="s">
        <v>19</v>
      </c>
      <c r="C61285">
        <v>44799</v>
      </c>
      <c r="D61285">
        <v>44802</v>
      </c>
      <c r="E61285" t="s">
        <v>489</v>
      </c>
      <c r="F61285" t="str">
        <f>VLOOKUP(Complaints[[#This Row],[State]],Sheet1!$A$2:$B$52,2,FALSE)</f>
        <v>Louisiana</v>
      </c>
      <c r="G61285">
        <v>31.169546</v>
      </c>
      <c r="H61285">
        <v>-91.867805000000004</v>
      </c>
      <c r="I61285" t="s">
        <v>21</v>
      </c>
      <c r="J61285" t="s">
        <v>22</v>
      </c>
      <c r="K61285" t="s">
        <v>23</v>
      </c>
      <c r="M61285" t="s">
        <v>24</v>
      </c>
      <c r="N61285" t="s">
        <v>25</v>
      </c>
      <c r="O61285" t="s">
        <v>26</v>
      </c>
      <c r="P61285" t="s">
        <v>36</v>
      </c>
      <c r="Q61285" t="s">
        <v>66</v>
      </c>
      <c r="R61285">
        <v>44809</v>
      </c>
      <c r="S61285" t="s">
        <v>355</v>
      </c>
      <c r="T61285">
        <v>10</v>
      </c>
    </row>
    <row r="61286" spans="1:20" x14ac:dyDescent="0.25">
      <c r="A61286">
        <v>4339666</v>
      </c>
      <c r="B61286" t="s">
        <v>122</v>
      </c>
      <c r="C61286">
        <v>44316</v>
      </c>
      <c r="D61286">
        <v>44316</v>
      </c>
      <c r="E61286" t="s">
        <v>31</v>
      </c>
      <c r="F61286" t="str">
        <f>VLOOKUP(Complaints[[#This Row],[State]],Sheet1!$A$2:$B$52,2,FALSE)</f>
        <v>Florida</v>
      </c>
      <c r="G61286">
        <v>27.766279000000001</v>
      </c>
      <c r="H61286">
        <v>-81.686783000000005</v>
      </c>
      <c r="I61286" t="s">
        <v>62</v>
      </c>
      <c r="J61286" t="s">
        <v>63</v>
      </c>
      <c r="K61286" t="s">
        <v>83</v>
      </c>
      <c r="L61286" t="s">
        <v>305</v>
      </c>
      <c r="M61286" t="s">
        <v>24</v>
      </c>
      <c r="N61286" t="s">
        <v>35</v>
      </c>
      <c r="O61286" t="s">
        <v>26</v>
      </c>
      <c r="P61286" t="s">
        <v>36</v>
      </c>
      <c r="Q61286" t="s">
        <v>37</v>
      </c>
      <c r="R61286">
        <v>44318</v>
      </c>
      <c r="S61286" t="s">
        <v>1002</v>
      </c>
      <c r="T61286">
        <v>2</v>
      </c>
    </row>
    <row r="61287" spans="1:20" x14ac:dyDescent="0.25">
      <c r="A61287">
        <v>3538053</v>
      </c>
      <c r="B61287" t="s">
        <v>30</v>
      </c>
      <c r="C61287">
        <v>43881</v>
      </c>
      <c r="D61287">
        <v>43881</v>
      </c>
      <c r="E61287" t="s">
        <v>695</v>
      </c>
      <c r="F61287" t="str">
        <f>VLOOKUP(Complaints[[#This Row],[State]],Sheet1!$A$2:$B$52,2,FALSE)</f>
        <v>Vermont</v>
      </c>
      <c r="G61287">
        <v>44.045876</v>
      </c>
      <c r="H61287">
        <v>-72.710685999999995</v>
      </c>
      <c r="I61287" t="s">
        <v>62</v>
      </c>
      <c r="J61287" t="s">
        <v>73</v>
      </c>
      <c r="K61287" t="s">
        <v>83</v>
      </c>
      <c r="L61287" t="s">
        <v>305</v>
      </c>
      <c r="M61287" t="s">
        <v>24</v>
      </c>
      <c r="N61287" t="s">
        <v>25</v>
      </c>
      <c r="O61287" t="s">
        <v>26</v>
      </c>
      <c r="P61287" t="s">
        <v>27</v>
      </c>
      <c r="Q61287" t="s">
        <v>94</v>
      </c>
      <c r="R61287">
        <v>43887</v>
      </c>
      <c r="S61287" t="s">
        <v>172</v>
      </c>
      <c r="T61287">
        <v>6</v>
      </c>
    </row>
    <row r="61288" spans="1:20" x14ac:dyDescent="0.25">
      <c r="A61288">
        <v>5908366</v>
      </c>
      <c r="B61288" t="s">
        <v>122</v>
      </c>
      <c r="C61288">
        <v>44796</v>
      </c>
      <c r="D61288">
        <v>44796</v>
      </c>
      <c r="E61288" t="s">
        <v>39</v>
      </c>
      <c r="F61288" t="str">
        <f>VLOOKUP(Complaints[[#This Row],[State]],Sheet1!$A$2:$B$52,2,FALSE)</f>
        <v>California</v>
      </c>
      <c r="G61288">
        <v>36.116202999999999</v>
      </c>
      <c r="H61288">
        <v>-119.68156399999999</v>
      </c>
      <c r="I61288" t="s">
        <v>62</v>
      </c>
      <c r="J61288" t="s">
        <v>63</v>
      </c>
      <c r="K61288" t="s">
        <v>83</v>
      </c>
      <c r="L61288" t="s">
        <v>127</v>
      </c>
      <c r="M61288" t="s">
        <v>24</v>
      </c>
      <c r="N61288" t="s">
        <v>25</v>
      </c>
      <c r="O61288" t="s">
        <v>26</v>
      </c>
      <c r="P61288" t="s">
        <v>44</v>
      </c>
      <c r="Q61288" t="s">
        <v>45</v>
      </c>
      <c r="R61288">
        <v>44822</v>
      </c>
      <c r="S61288" t="s">
        <v>622</v>
      </c>
      <c r="T61288">
        <v>26</v>
      </c>
    </row>
    <row r="61289" spans="1:20" x14ac:dyDescent="0.25">
      <c r="A61289">
        <v>3527205</v>
      </c>
      <c r="B61289" t="s">
        <v>122</v>
      </c>
      <c r="C61289">
        <v>43871</v>
      </c>
      <c r="D61289">
        <v>43895</v>
      </c>
      <c r="E61289" t="s">
        <v>39</v>
      </c>
      <c r="F61289" t="str">
        <f>VLOOKUP(Complaints[[#This Row],[State]],Sheet1!$A$2:$B$52,2,FALSE)</f>
        <v>California</v>
      </c>
      <c r="G61289">
        <v>36.116202999999999</v>
      </c>
      <c r="H61289">
        <v>-119.68156399999999</v>
      </c>
      <c r="I61289" t="s">
        <v>62</v>
      </c>
      <c r="J61289" t="s">
        <v>63</v>
      </c>
      <c r="K61289" t="s">
        <v>83</v>
      </c>
      <c r="L61289" t="s">
        <v>127</v>
      </c>
      <c r="M61289" t="s">
        <v>24</v>
      </c>
      <c r="N61289" t="s">
        <v>35</v>
      </c>
      <c r="O61289" t="s">
        <v>26</v>
      </c>
      <c r="P61289" t="s">
        <v>44</v>
      </c>
      <c r="Q61289" t="s">
        <v>45</v>
      </c>
      <c r="R61289">
        <v>43900</v>
      </c>
      <c r="S61289" t="s">
        <v>813</v>
      </c>
      <c r="T61289">
        <v>29</v>
      </c>
    </row>
    <row r="61290" spans="1:20" x14ac:dyDescent="0.25">
      <c r="A61290">
        <v>4210821</v>
      </c>
      <c r="B61290" t="s">
        <v>30</v>
      </c>
      <c r="C61290">
        <v>44268</v>
      </c>
      <c r="D61290">
        <v>44268</v>
      </c>
      <c r="E61290" t="s">
        <v>76</v>
      </c>
      <c r="F61290" t="str">
        <f>VLOOKUP(Complaints[[#This Row],[State]],Sheet1!$A$2:$B$52,2,FALSE)</f>
        <v>Kansas</v>
      </c>
      <c r="G61290">
        <v>38.526600000000002</v>
      </c>
      <c r="H61290">
        <v>-96.726485999999994</v>
      </c>
      <c r="I61290" t="s">
        <v>62</v>
      </c>
      <c r="J61290" t="s">
        <v>183</v>
      </c>
      <c r="K61290" t="s">
        <v>83</v>
      </c>
      <c r="L61290" t="s">
        <v>84</v>
      </c>
      <c r="M61290" t="s">
        <v>24</v>
      </c>
      <c r="N61290" t="s">
        <v>25</v>
      </c>
      <c r="O61290" t="s">
        <v>26</v>
      </c>
      <c r="P61290" t="s">
        <v>79</v>
      </c>
      <c r="Q61290" t="s">
        <v>80</v>
      </c>
      <c r="R61290">
        <v>44277</v>
      </c>
      <c r="S61290" t="s">
        <v>1038</v>
      </c>
      <c r="T61290">
        <v>9</v>
      </c>
    </row>
    <row r="61291" spans="1:20" x14ac:dyDescent="0.25">
      <c r="A61291">
        <v>3723535</v>
      </c>
      <c r="B61291" t="s">
        <v>19</v>
      </c>
      <c r="C61291">
        <v>44011</v>
      </c>
      <c r="D61291">
        <v>44012</v>
      </c>
      <c r="E61291" t="s">
        <v>20</v>
      </c>
      <c r="F61291" t="str">
        <f>VLOOKUP(Complaints[[#This Row],[State]],Sheet1!$A$2:$B$52,2,FALSE)</f>
        <v>New York</v>
      </c>
      <c r="G61291">
        <v>42.165725999999999</v>
      </c>
      <c r="H61291">
        <v>-74.948051000000007</v>
      </c>
      <c r="I61291" t="s">
        <v>62</v>
      </c>
      <c r="J61291" t="s">
        <v>63</v>
      </c>
      <c r="K61291" t="s">
        <v>77</v>
      </c>
      <c r="L61291" t="s">
        <v>329</v>
      </c>
      <c r="M61291" t="s">
        <v>24</v>
      </c>
      <c r="N61291" t="s">
        <v>25</v>
      </c>
      <c r="O61291" t="s">
        <v>26</v>
      </c>
      <c r="P61291" t="s">
        <v>27</v>
      </c>
      <c r="Q61291" t="s">
        <v>28</v>
      </c>
      <c r="R61291">
        <v>44011</v>
      </c>
      <c r="S61291" t="s">
        <v>271</v>
      </c>
      <c r="T61291">
        <v>0</v>
      </c>
    </row>
    <row r="61292" spans="1:20" x14ac:dyDescent="0.25">
      <c r="A61292">
        <v>3869949</v>
      </c>
      <c r="B61292" t="s">
        <v>30</v>
      </c>
      <c r="C61292">
        <v>44102</v>
      </c>
      <c r="D61292">
        <v>44102</v>
      </c>
      <c r="E61292" t="s">
        <v>157</v>
      </c>
      <c r="F61292" t="str">
        <f>VLOOKUP(Complaints[[#This Row],[State]],Sheet1!$A$2:$B$52,2,FALSE)</f>
        <v>Maryland</v>
      </c>
      <c r="G61292">
        <v>39.063946000000001</v>
      </c>
      <c r="H61292">
        <v>-76.802100999999993</v>
      </c>
      <c r="I61292" t="s">
        <v>40</v>
      </c>
      <c r="J61292" t="s">
        <v>41</v>
      </c>
      <c r="K61292" t="s">
        <v>42</v>
      </c>
      <c r="L61292" t="s">
        <v>133</v>
      </c>
      <c r="M61292" t="s">
        <v>24</v>
      </c>
      <c r="N61292" t="s">
        <v>25</v>
      </c>
      <c r="O61292" t="s">
        <v>26</v>
      </c>
      <c r="P61292" t="s">
        <v>36</v>
      </c>
      <c r="Q61292" t="s">
        <v>37</v>
      </c>
      <c r="R61292">
        <v>44105</v>
      </c>
      <c r="S61292" t="s">
        <v>497</v>
      </c>
      <c r="T61292">
        <v>3</v>
      </c>
    </row>
    <row r="61293" spans="1:20" x14ac:dyDescent="0.25">
      <c r="A61293">
        <v>3590791</v>
      </c>
      <c r="B61293" t="s">
        <v>30</v>
      </c>
      <c r="C61293">
        <v>43923</v>
      </c>
      <c r="D61293">
        <v>43923</v>
      </c>
      <c r="E61293" t="s">
        <v>103</v>
      </c>
      <c r="F61293" t="str">
        <f>VLOOKUP(Complaints[[#This Row],[State]],Sheet1!$A$2:$B$52,2,FALSE)</f>
        <v>New Jersey</v>
      </c>
      <c r="G61293">
        <v>40.298904</v>
      </c>
      <c r="H61293">
        <v>-74.521011000000001</v>
      </c>
      <c r="I61293" t="s">
        <v>40</v>
      </c>
      <c r="J61293" t="s">
        <v>41</v>
      </c>
      <c r="K61293" t="s">
        <v>113</v>
      </c>
      <c r="L61293" t="s">
        <v>201</v>
      </c>
      <c r="M61293" t="s">
        <v>24</v>
      </c>
      <c r="N61293" t="s">
        <v>25</v>
      </c>
      <c r="O61293" t="s">
        <v>26</v>
      </c>
      <c r="P61293" t="s">
        <v>27</v>
      </c>
      <c r="Q61293" t="s">
        <v>28</v>
      </c>
      <c r="R61293">
        <v>43948</v>
      </c>
      <c r="S61293" t="s">
        <v>834</v>
      </c>
      <c r="T61293">
        <v>25</v>
      </c>
    </row>
    <row r="61294" spans="1:20" x14ac:dyDescent="0.25">
      <c r="A61294">
        <v>3356933</v>
      </c>
      <c r="B61294" t="s">
        <v>122</v>
      </c>
      <c r="C61294">
        <v>43705</v>
      </c>
      <c r="D61294">
        <v>43705</v>
      </c>
      <c r="E61294" t="s">
        <v>39</v>
      </c>
      <c r="F61294" t="str">
        <f>VLOOKUP(Complaints[[#This Row],[State]],Sheet1!$A$2:$B$52,2,FALSE)</f>
        <v>California</v>
      </c>
      <c r="G61294">
        <v>36.116202999999999</v>
      </c>
      <c r="H61294">
        <v>-119.68156399999999</v>
      </c>
      <c r="I61294" t="s">
        <v>62</v>
      </c>
      <c r="J61294" t="s">
        <v>63</v>
      </c>
      <c r="K61294" t="s">
        <v>83</v>
      </c>
      <c r="L61294" t="s">
        <v>84</v>
      </c>
      <c r="M61294" t="s">
        <v>24</v>
      </c>
      <c r="N61294" t="s">
        <v>35</v>
      </c>
      <c r="O61294" t="s">
        <v>26</v>
      </c>
      <c r="P61294" t="s">
        <v>44</v>
      </c>
      <c r="Q61294" t="s">
        <v>45</v>
      </c>
      <c r="R61294">
        <v>43734</v>
      </c>
      <c r="S61294" t="s">
        <v>1250</v>
      </c>
      <c r="T61294">
        <v>29</v>
      </c>
    </row>
    <row r="61295" spans="1:20" x14ac:dyDescent="0.25">
      <c r="A61295">
        <v>2974339</v>
      </c>
      <c r="B61295" t="s">
        <v>30</v>
      </c>
      <c r="C61295">
        <v>43307</v>
      </c>
      <c r="D61295">
        <v>43307</v>
      </c>
      <c r="E61295" t="s">
        <v>31</v>
      </c>
      <c r="F61295" t="str">
        <f>VLOOKUP(Complaints[[#This Row],[State]],Sheet1!$A$2:$B$52,2,FALSE)</f>
        <v>Florida</v>
      </c>
      <c r="G61295">
        <v>27.766279000000001</v>
      </c>
      <c r="H61295">
        <v>-81.686783000000005</v>
      </c>
      <c r="I61295" t="s">
        <v>107</v>
      </c>
      <c r="J61295" t="s">
        <v>292</v>
      </c>
      <c r="K61295" t="s">
        <v>116</v>
      </c>
      <c r="L61295" t="s">
        <v>685</v>
      </c>
      <c r="M61295" t="s">
        <v>24</v>
      </c>
      <c r="N61295" t="s">
        <v>25</v>
      </c>
      <c r="O61295" t="s">
        <v>26</v>
      </c>
      <c r="P61295" t="s">
        <v>36</v>
      </c>
      <c r="Q61295" t="s">
        <v>37</v>
      </c>
      <c r="R61295">
        <v>43314</v>
      </c>
      <c r="S61295" t="s">
        <v>1019</v>
      </c>
      <c r="T61295">
        <v>7</v>
      </c>
    </row>
    <row r="61296" spans="1:20" x14ac:dyDescent="0.25">
      <c r="A61296">
        <v>2855368</v>
      </c>
      <c r="B61296" t="s">
        <v>30</v>
      </c>
      <c r="C61296">
        <v>43186</v>
      </c>
      <c r="D61296">
        <v>43186</v>
      </c>
      <c r="E61296" t="s">
        <v>39</v>
      </c>
      <c r="F61296" t="str">
        <f>VLOOKUP(Complaints[[#This Row],[State]],Sheet1!$A$2:$B$52,2,FALSE)</f>
        <v>California</v>
      </c>
      <c r="G61296">
        <v>36.116202999999999</v>
      </c>
      <c r="H61296">
        <v>-119.68156399999999</v>
      </c>
      <c r="I61296" t="s">
        <v>62</v>
      </c>
      <c r="J61296" t="s">
        <v>63</v>
      </c>
      <c r="K61296" t="s">
        <v>77</v>
      </c>
      <c r="L61296" t="s">
        <v>329</v>
      </c>
      <c r="M61296" t="s">
        <v>24</v>
      </c>
      <c r="N61296" t="s">
        <v>35</v>
      </c>
      <c r="O61296" t="s">
        <v>26</v>
      </c>
      <c r="P61296" t="s">
        <v>44</v>
      </c>
      <c r="Q61296" t="s">
        <v>45</v>
      </c>
      <c r="R61296">
        <v>43205</v>
      </c>
      <c r="S61296" t="s">
        <v>438</v>
      </c>
      <c r="T61296">
        <v>19</v>
      </c>
    </row>
    <row r="61297" spans="1:20" x14ac:dyDescent="0.25">
      <c r="A61297">
        <v>2974042</v>
      </c>
      <c r="B61297" t="s">
        <v>19</v>
      </c>
      <c r="C61297">
        <v>43306</v>
      </c>
      <c r="D61297">
        <v>43312</v>
      </c>
      <c r="E61297" t="s">
        <v>31</v>
      </c>
      <c r="F61297" t="str">
        <f>VLOOKUP(Complaints[[#This Row],[State]],Sheet1!$A$2:$B$52,2,FALSE)</f>
        <v>Florida</v>
      </c>
      <c r="G61297">
        <v>27.766279000000001</v>
      </c>
      <c r="H61297">
        <v>-81.686783000000005</v>
      </c>
      <c r="I61297" t="s">
        <v>47</v>
      </c>
      <c r="J61297" t="s">
        <v>54</v>
      </c>
      <c r="K61297" t="s">
        <v>163</v>
      </c>
      <c r="L61297" t="s">
        <v>198</v>
      </c>
      <c r="M61297" t="s">
        <v>24</v>
      </c>
      <c r="N61297" t="s">
        <v>35</v>
      </c>
      <c r="O61297" t="s">
        <v>26</v>
      </c>
      <c r="P61297" t="s">
        <v>36</v>
      </c>
      <c r="Q61297" t="s">
        <v>37</v>
      </c>
      <c r="R61297">
        <v>43322</v>
      </c>
      <c r="S61297" t="s">
        <v>1043</v>
      </c>
      <c r="T61297">
        <v>16</v>
      </c>
    </row>
    <row r="61298" spans="1:20" x14ac:dyDescent="0.25">
      <c r="A61298">
        <v>3887468</v>
      </c>
      <c r="B61298" t="s">
        <v>30</v>
      </c>
      <c r="C61298">
        <v>44111</v>
      </c>
      <c r="D61298">
        <v>44111</v>
      </c>
      <c r="E61298" t="s">
        <v>39</v>
      </c>
      <c r="F61298" t="str">
        <f>VLOOKUP(Complaints[[#This Row],[State]],Sheet1!$A$2:$B$52,2,FALSE)</f>
        <v>California</v>
      </c>
      <c r="G61298">
        <v>36.116202999999999</v>
      </c>
      <c r="H61298">
        <v>-119.68156399999999</v>
      </c>
      <c r="I61298" t="s">
        <v>47</v>
      </c>
      <c r="J61298" t="s">
        <v>214</v>
      </c>
      <c r="K61298" t="s">
        <v>215</v>
      </c>
      <c r="L61298" t="s">
        <v>216</v>
      </c>
      <c r="M61298" t="s">
        <v>24</v>
      </c>
      <c r="N61298" t="s">
        <v>35</v>
      </c>
      <c r="O61298" t="s">
        <v>26</v>
      </c>
      <c r="P61298" t="s">
        <v>44</v>
      </c>
      <c r="Q61298" t="s">
        <v>45</v>
      </c>
      <c r="R61298">
        <v>44115</v>
      </c>
      <c r="S61298" t="s">
        <v>371</v>
      </c>
      <c r="T61298">
        <v>4</v>
      </c>
    </row>
    <row r="61299" spans="1:20" x14ac:dyDescent="0.25">
      <c r="A61299">
        <v>2973270</v>
      </c>
      <c r="B61299" t="s">
        <v>30</v>
      </c>
      <c r="C61299">
        <v>43306</v>
      </c>
      <c r="D61299">
        <v>43306</v>
      </c>
      <c r="E61299" t="s">
        <v>123</v>
      </c>
      <c r="F61299" t="str">
        <f>VLOOKUP(Complaints[[#This Row],[State]],Sheet1!$A$2:$B$52,2,FALSE)</f>
        <v>Michigan</v>
      </c>
      <c r="G61299">
        <v>43.326618000000003</v>
      </c>
      <c r="H61299">
        <v>-84.536095000000003</v>
      </c>
      <c r="I61299" t="s">
        <v>62</v>
      </c>
      <c r="J61299" t="s">
        <v>183</v>
      </c>
      <c r="K61299" t="s">
        <v>83</v>
      </c>
      <c r="L61299" t="s">
        <v>104</v>
      </c>
      <c r="M61299" t="s">
        <v>24</v>
      </c>
      <c r="N61299" t="s">
        <v>25</v>
      </c>
      <c r="O61299" t="s">
        <v>26</v>
      </c>
      <c r="P61299" t="s">
        <v>79</v>
      </c>
      <c r="Q61299" t="s">
        <v>101</v>
      </c>
      <c r="R61299">
        <v>43336</v>
      </c>
      <c r="S61299" t="s">
        <v>321</v>
      </c>
      <c r="T61299">
        <v>30</v>
      </c>
    </row>
    <row r="61300" spans="1:20" x14ac:dyDescent="0.25">
      <c r="A61300">
        <v>3591642</v>
      </c>
      <c r="B61300" t="s">
        <v>19</v>
      </c>
      <c r="C61300">
        <v>43923</v>
      </c>
      <c r="D61300">
        <v>43924</v>
      </c>
      <c r="E61300" t="s">
        <v>39</v>
      </c>
      <c r="F61300" t="str">
        <f>VLOOKUP(Complaints[[#This Row],[State]],Sheet1!$A$2:$B$52,2,FALSE)</f>
        <v>California</v>
      </c>
      <c r="G61300">
        <v>36.116202999999999</v>
      </c>
      <c r="H61300">
        <v>-119.68156399999999</v>
      </c>
      <c r="I61300" t="s">
        <v>62</v>
      </c>
      <c r="J61300" t="s">
        <v>73</v>
      </c>
      <c r="K61300" t="s">
        <v>83</v>
      </c>
      <c r="L61300" t="s">
        <v>151</v>
      </c>
      <c r="M61300" t="s">
        <v>24</v>
      </c>
      <c r="N61300" t="s">
        <v>25</v>
      </c>
      <c r="O61300" t="s">
        <v>26</v>
      </c>
      <c r="P61300" t="s">
        <v>44</v>
      </c>
      <c r="Q61300" t="s">
        <v>45</v>
      </c>
      <c r="R61300">
        <v>43939</v>
      </c>
      <c r="S61300" t="s">
        <v>206</v>
      </c>
      <c r="T61300">
        <v>16</v>
      </c>
    </row>
    <row r="61301" spans="1:20" x14ac:dyDescent="0.25">
      <c r="A61301">
        <v>4675329</v>
      </c>
      <c r="B61301" t="s">
        <v>30</v>
      </c>
      <c r="C61301">
        <v>44438</v>
      </c>
      <c r="D61301">
        <v>44438</v>
      </c>
      <c r="E61301" t="s">
        <v>1337</v>
      </c>
      <c r="F61301" t="str">
        <f>VLOOKUP(Complaints[[#This Row],[State]],Sheet1!$A$2:$B$52,2,FALSE)</f>
        <v>Wyoming</v>
      </c>
      <c r="G61301">
        <v>42.755966000000001</v>
      </c>
      <c r="H61301">
        <v>-107.30249000000001</v>
      </c>
      <c r="I61301" t="s">
        <v>21</v>
      </c>
      <c r="J61301" t="s">
        <v>22</v>
      </c>
      <c r="K61301" t="s">
        <v>143</v>
      </c>
      <c r="M61301" t="s">
        <v>24</v>
      </c>
      <c r="N61301" t="s">
        <v>35</v>
      </c>
      <c r="O61301" t="s">
        <v>26</v>
      </c>
      <c r="P61301" t="s">
        <v>44</v>
      </c>
      <c r="Q61301" t="s">
        <v>168</v>
      </c>
      <c r="R61301">
        <v>44446</v>
      </c>
      <c r="S61301" t="s">
        <v>1253</v>
      </c>
      <c r="T61301">
        <v>8</v>
      </c>
    </row>
    <row r="61302" spans="1:20" x14ac:dyDescent="0.25">
      <c r="A61302">
        <v>4050649</v>
      </c>
      <c r="B61302" t="s">
        <v>30</v>
      </c>
      <c r="C61302">
        <v>44202</v>
      </c>
      <c r="D61302">
        <v>44202</v>
      </c>
      <c r="E61302" t="s">
        <v>39</v>
      </c>
      <c r="F61302" t="str">
        <f>VLOOKUP(Complaints[[#This Row],[State]],Sheet1!$A$2:$B$52,2,FALSE)</f>
        <v>California</v>
      </c>
      <c r="G61302">
        <v>36.116202999999999</v>
      </c>
      <c r="H61302">
        <v>-119.68156399999999</v>
      </c>
      <c r="I61302" t="s">
        <v>62</v>
      </c>
      <c r="J61302" t="s">
        <v>63</v>
      </c>
      <c r="K61302" t="s">
        <v>64</v>
      </c>
      <c r="L61302" t="s">
        <v>188</v>
      </c>
      <c r="M61302" t="s">
        <v>24</v>
      </c>
      <c r="N61302" t="s">
        <v>25</v>
      </c>
      <c r="O61302" t="s">
        <v>26</v>
      </c>
      <c r="P61302" t="s">
        <v>44</v>
      </c>
      <c r="Q61302" t="s">
        <v>45</v>
      </c>
      <c r="R61302">
        <v>44209</v>
      </c>
      <c r="S61302" t="s">
        <v>1308</v>
      </c>
      <c r="T61302">
        <v>7</v>
      </c>
    </row>
    <row r="61303" spans="1:20" x14ac:dyDescent="0.25">
      <c r="A61303">
        <v>3735498</v>
      </c>
      <c r="B61303" t="s">
        <v>30</v>
      </c>
      <c r="C61303">
        <v>44020</v>
      </c>
      <c r="D61303">
        <v>44020</v>
      </c>
      <c r="E61303" t="s">
        <v>135</v>
      </c>
      <c r="F61303" t="str">
        <f>VLOOKUP(Complaints[[#This Row],[State]],Sheet1!$A$2:$B$52,2,FALSE)</f>
        <v>Pennsylvania</v>
      </c>
      <c r="G61303">
        <v>40.590752000000002</v>
      </c>
      <c r="H61303">
        <v>-77.209755000000001</v>
      </c>
      <c r="I61303" t="s">
        <v>62</v>
      </c>
      <c r="J61303" t="s">
        <v>63</v>
      </c>
      <c r="K61303" t="s">
        <v>83</v>
      </c>
      <c r="L61303" t="s">
        <v>104</v>
      </c>
      <c r="M61303" t="s">
        <v>24</v>
      </c>
      <c r="N61303" t="s">
        <v>25</v>
      </c>
      <c r="O61303" t="s">
        <v>26</v>
      </c>
      <c r="P61303" t="s">
        <v>27</v>
      </c>
      <c r="Q61303" t="s">
        <v>28</v>
      </c>
      <c r="R61303">
        <v>44049</v>
      </c>
      <c r="S61303" t="s">
        <v>381</v>
      </c>
      <c r="T61303">
        <v>29</v>
      </c>
    </row>
    <row r="61304" spans="1:20" x14ac:dyDescent="0.25">
      <c r="A61304">
        <v>4050907</v>
      </c>
      <c r="B61304" t="s">
        <v>19</v>
      </c>
      <c r="C61304">
        <v>44201</v>
      </c>
      <c r="D61304">
        <v>44202</v>
      </c>
      <c r="E61304" t="s">
        <v>39</v>
      </c>
      <c r="F61304" t="str">
        <f>VLOOKUP(Complaints[[#This Row],[State]],Sheet1!$A$2:$B$52,2,FALSE)</f>
        <v>California</v>
      </c>
      <c r="G61304">
        <v>36.116202999999999</v>
      </c>
      <c r="H61304">
        <v>-119.68156399999999</v>
      </c>
      <c r="I61304" t="s">
        <v>62</v>
      </c>
      <c r="J61304" t="s">
        <v>63</v>
      </c>
      <c r="K61304" t="s">
        <v>64</v>
      </c>
      <c r="L61304" t="s">
        <v>56</v>
      </c>
      <c r="M61304" t="s">
        <v>24</v>
      </c>
      <c r="N61304" t="s">
        <v>106</v>
      </c>
      <c r="O61304" t="s">
        <v>26</v>
      </c>
      <c r="P61304" t="s">
        <v>44</v>
      </c>
      <c r="Q61304" t="s">
        <v>45</v>
      </c>
      <c r="R61304">
        <v>44207</v>
      </c>
      <c r="S61304" t="s">
        <v>931</v>
      </c>
      <c r="T61304">
        <v>6</v>
      </c>
    </row>
    <row r="61305" spans="1:20" x14ac:dyDescent="0.25">
      <c r="A61305">
        <v>2842179</v>
      </c>
      <c r="B61305" t="s">
        <v>1148</v>
      </c>
      <c r="C61305">
        <v>43172</v>
      </c>
      <c r="D61305">
        <v>43172</v>
      </c>
      <c r="E61305" t="s">
        <v>135</v>
      </c>
      <c r="F61305" t="str">
        <f>VLOOKUP(Complaints[[#This Row],[State]],Sheet1!$A$2:$B$52,2,FALSE)</f>
        <v>Pennsylvania</v>
      </c>
      <c r="G61305">
        <v>40.590752000000002</v>
      </c>
      <c r="H61305">
        <v>-77.209755000000001</v>
      </c>
      <c r="I61305" t="s">
        <v>62</v>
      </c>
      <c r="J61305" t="s">
        <v>183</v>
      </c>
      <c r="K61305" t="s">
        <v>302</v>
      </c>
      <c r="L61305" t="s">
        <v>871</v>
      </c>
      <c r="M61305" t="s">
        <v>24</v>
      </c>
      <c r="N61305" t="s">
        <v>35</v>
      </c>
      <c r="O61305" t="s">
        <v>26</v>
      </c>
      <c r="P61305" t="s">
        <v>27</v>
      </c>
      <c r="Q61305" t="s">
        <v>28</v>
      </c>
      <c r="R61305">
        <v>43176</v>
      </c>
      <c r="S61305" t="s">
        <v>792</v>
      </c>
      <c r="T61305">
        <v>4</v>
      </c>
    </row>
    <row r="61306" spans="1:20" x14ac:dyDescent="0.25">
      <c r="A61306">
        <v>4832931</v>
      </c>
      <c r="B61306" t="s">
        <v>30</v>
      </c>
      <c r="C61306">
        <v>44490</v>
      </c>
      <c r="D61306">
        <v>44490</v>
      </c>
      <c r="E61306" t="s">
        <v>39</v>
      </c>
      <c r="F61306" t="str">
        <f>VLOOKUP(Complaints[[#This Row],[State]],Sheet1!$A$2:$B$52,2,FALSE)</f>
        <v>California</v>
      </c>
      <c r="G61306">
        <v>36.116202999999999</v>
      </c>
      <c r="H61306">
        <v>-119.68156399999999</v>
      </c>
      <c r="I61306" t="s">
        <v>40</v>
      </c>
      <c r="J61306" t="s">
        <v>41</v>
      </c>
      <c r="K61306" t="s">
        <v>42</v>
      </c>
      <c r="L61306" t="s">
        <v>133</v>
      </c>
      <c r="M61306" t="s">
        <v>24</v>
      </c>
      <c r="N61306" t="s">
        <v>25</v>
      </c>
      <c r="O61306" t="s">
        <v>26</v>
      </c>
      <c r="P61306" t="s">
        <v>44</v>
      </c>
      <c r="Q61306" t="s">
        <v>45</v>
      </c>
      <c r="R61306">
        <v>44493</v>
      </c>
      <c r="S61306" t="s">
        <v>633</v>
      </c>
      <c r="T61306">
        <v>3</v>
      </c>
    </row>
    <row r="61307" spans="1:20" x14ac:dyDescent="0.25">
      <c r="A61307">
        <v>2840777</v>
      </c>
      <c r="B61307" t="s">
        <v>30</v>
      </c>
      <c r="C61307">
        <v>43171</v>
      </c>
      <c r="D61307">
        <v>43171</v>
      </c>
      <c r="E61307" t="s">
        <v>135</v>
      </c>
      <c r="F61307" t="str">
        <f>VLOOKUP(Complaints[[#This Row],[State]],Sheet1!$A$2:$B$52,2,FALSE)</f>
        <v>Pennsylvania</v>
      </c>
      <c r="G61307">
        <v>40.590752000000002</v>
      </c>
      <c r="H61307">
        <v>-77.209755000000001</v>
      </c>
      <c r="I61307" t="s">
        <v>47</v>
      </c>
      <c r="J61307" t="s">
        <v>54</v>
      </c>
      <c r="K61307" t="s">
        <v>163</v>
      </c>
      <c r="L61307" t="s">
        <v>198</v>
      </c>
      <c r="M61307" t="s">
        <v>24</v>
      </c>
      <c r="N61307" t="s">
        <v>35</v>
      </c>
      <c r="O61307" t="s">
        <v>26</v>
      </c>
      <c r="P61307" t="s">
        <v>27</v>
      </c>
      <c r="Q61307" t="s">
        <v>28</v>
      </c>
      <c r="R61307">
        <v>43193</v>
      </c>
      <c r="S61307" t="s">
        <v>696</v>
      </c>
      <c r="T61307">
        <v>22</v>
      </c>
    </row>
    <row r="61308" spans="1:20" x14ac:dyDescent="0.25">
      <c r="A61308">
        <v>3844037</v>
      </c>
      <c r="B61308" t="s">
        <v>19</v>
      </c>
      <c r="C61308">
        <v>44084</v>
      </c>
      <c r="D61308">
        <v>44085</v>
      </c>
      <c r="E61308" t="s">
        <v>61</v>
      </c>
      <c r="F61308" t="str">
        <f>VLOOKUP(Complaints[[#This Row],[State]],Sheet1!$A$2:$B$52,2,FALSE)</f>
        <v>Texas</v>
      </c>
      <c r="G61308">
        <v>31.054487000000002</v>
      </c>
      <c r="H61308">
        <v>-97.563461000000004</v>
      </c>
      <c r="I61308" t="s">
        <v>21</v>
      </c>
      <c r="J61308" t="s">
        <v>22</v>
      </c>
      <c r="K61308" t="s">
        <v>366</v>
      </c>
      <c r="M61308" t="s">
        <v>24</v>
      </c>
      <c r="N61308" t="s">
        <v>35</v>
      </c>
      <c r="O61308" t="s">
        <v>26</v>
      </c>
      <c r="P61308" t="s">
        <v>36</v>
      </c>
      <c r="Q61308" t="s">
        <v>66</v>
      </c>
      <c r="R61308">
        <v>44086</v>
      </c>
      <c r="S61308" t="s">
        <v>1001</v>
      </c>
      <c r="T61308">
        <v>2</v>
      </c>
    </row>
    <row r="61309" spans="1:20" x14ac:dyDescent="0.25">
      <c r="A61309">
        <v>4582447</v>
      </c>
      <c r="B61309" t="s">
        <v>19</v>
      </c>
      <c r="C61309">
        <v>44404</v>
      </c>
      <c r="D61309">
        <v>44405</v>
      </c>
      <c r="E61309" t="s">
        <v>96</v>
      </c>
      <c r="F61309" t="str">
        <f>VLOOKUP(Complaints[[#This Row],[State]],Sheet1!$A$2:$B$52,2,FALSE)</f>
        <v>Ohio</v>
      </c>
      <c r="G61309">
        <v>40.388782999999997</v>
      </c>
      <c r="H61309">
        <v>-82.764915000000002</v>
      </c>
      <c r="I61309" t="s">
        <v>62</v>
      </c>
      <c r="J61309" t="s">
        <v>63</v>
      </c>
      <c r="K61309" t="s">
        <v>83</v>
      </c>
      <c r="L61309" t="s">
        <v>84</v>
      </c>
      <c r="M61309" t="s">
        <v>24</v>
      </c>
      <c r="N61309" t="s">
        <v>25</v>
      </c>
      <c r="O61309" t="s">
        <v>26</v>
      </c>
      <c r="P61309" t="s">
        <v>79</v>
      </c>
      <c r="Q61309" t="s">
        <v>101</v>
      </c>
      <c r="R61309">
        <v>44411</v>
      </c>
      <c r="S61309" t="s">
        <v>115</v>
      </c>
      <c r="T61309">
        <v>7</v>
      </c>
    </row>
    <row r="61310" spans="1:20" x14ac:dyDescent="0.25">
      <c r="A61310">
        <v>3196887</v>
      </c>
      <c r="B61310" t="s">
        <v>30</v>
      </c>
      <c r="C61310">
        <v>43555</v>
      </c>
      <c r="D61310">
        <v>43555</v>
      </c>
      <c r="E61310" t="s">
        <v>82</v>
      </c>
      <c r="F61310" t="str">
        <f>VLOOKUP(Complaints[[#This Row],[State]],Sheet1!$A$2:$B$52,2,FALSE)</f>
        <v>Georgia</v>
      </c>
      <c r="G61310">
        <v>33.040619</v>
      </c>
      <c r="H61310">
        <v>-83.643073999999999</v>
      </c>
      <c r="I61310" t="s">
        <v>21</v>
      </c>
      <c r="J61310" t="s">
        <v>236</v>
      </c>
      <c r="K61310" t="s">
        <v>23</v>
      </c>
      <c r="M61310" t="s">
        <v>24</v>
      </c>
      <c r="N61310" t="s">
        <v>25</v>
      </c>
      <c r="O61310" t="s">
        <v>26</v>
      </c>
      <c r="P61310" t="s">
        <v>36</v>
      </c>
      <c r="Q61310" t="s">
        <v>37</v>
      </c>
      <c r="R61310">
        <v>43559</v>
      </c>
      <c r="S61310" t="s">
        <v>423</v>
      </c>
      <c r="T61310">
        <v>4</v>
      </c>
    </row>
    <row r="61311" spans="1:20" x14ac:dyDescent="0.25">
      <c r="A61311">
        <v>2965931</v>
      </c>
      <c r="B61311" t="s">
        <v>30</v>
      </c>
      <c r="C61311">
        <v>43299</v>
      </c>
      <c r="D61311">
        <v>43299</v>
      </c>
      <c r="E61311" t="s">
        <v>157</v>
      </c>
      <c r="F61311" t="str">
        <f>VLOOKUP(Complaints[[#This Row],[State]],Sheet1!$A$2:$B$52,2,FALSE)</f>
        <v>Maryland</v>
      </c>
      <c r="G61311">
        <v>39.063946000000001</v>
      </c>
      <c r="H61311">
        <v>-76.802100999999993</v>
      </c>
      <c r="I61311" t="s">
        <v>40</v>
      </c>
      <c r="J61311" t="s">
        <v>41</v>
      </c>
      <c r="K61311" t="s">
        <v>42</v>
      </c>
      <c r="L61311" t="s">
        <v>815</v>
      </c>
      <c r="M61311" t="s">
        <v>24</v>
      </c>
      <c r="N61311" t="s">
        <v>25</v>
      </c>
      <c r="O61311" t="s">
        <v>26</v>
      </c>
      <c r="P61311" t="s">
        <v>36</v>
      </c>
      <c r="Q61311" t="s">
        <v>37</v>
      </c>
      <c r="R61311">
        <v>43303</v>
      </c>
      <c r="S61311" t="s">
        <v>493</v>
      </c>
      <c r="T61311">
        <v>4</v>
      </c>
    </row>
    <row r="61312" spans="1:20" x14ac:dyDescent="0.25">
      <c r="A61312">
        <v>3999750</v>
      </c>
      <c r="B61312" t="s">
        <v>30</v>
      </c>
      <c r="C61312">
        <v>44173</v>
      </c>
      <c r="D61312">
        <v>44173</v>
      </c>
      <c r="E61312" t="s">
        <v>103</v>
      </c>
      <c r="F61312" t="str">
        <f>VLOOKUP(Complaints[[#This Row],[State]],Sheet1!$A$2:$B$52,2,FALSE)</f>
        <v>New Jersey</v>
      </c>
      <c r="G61312">
        <v>40.298904</v>
      </c>
      <c r="H61312">
        <v>-74.521011000000001</v>
      </c>
      <c r="I61312" t="s">
        <v>32</v>
      </c>
      <c r="J61312" t="s">
        <v>218</v>
      </c>
      <c r="K61312" t="s">
        <v>87</v>
      </c>
      <c r="M61312" t="s">
        <v>24</v>
      </c>
      <c r="N61312" t="s">
        <v>25</v>
      </c>
      <c r="O61312" t="s">
        <v>26</v>
      </c>
      <c r="P61312" t="s">
        <v>27</v>
      </c>
      <c r="Q61312" t="s">
        <v>28</v>
      </c>
      <c r="R61312">
        <v>44189</v>
      </c>
      <c r="S61312" t="s">
        <v>1174</v>
      </c>
      <c r="T61312">
        <v>16</v>
      </c>
    </row>
    <row r="61313" spans="1:20" x14ac:dyDescent="0.25">
      <c r="A61313">
        <v>2837891</v>
      </c>
      <c r="B61313" t="s">
        <v>30</v>
      </c>
      <c r="C61313">
        <v>43167</v>
      </c>
      <c r="D61313">
        <v>43168</v>
      </c>
      <c r="E61313" t="s">
        <v>31</v>
      </c>
      <c r="F61313" t="str">
        <f>VLOOKUP(Complaints[[#This Row],[State]],Sheet1!$A$2:$B$52,2,FALSE)</f>
        <v>Florida</v>
      </c>
      <c r="G61313">
        <v>27.766279000000001</v>
      </c>
      <c r="H61313">
        <v>-81.686783000000005</v>
      </c>
      <c r="I61313" t="s">
        <v>40</v>
      </c>
      <c r="J61313" t="s">
        <v>41</v>
      </c>
      <c r="K61313" t="s">
        <v>113</v>
      </c>
      <c r="L61313" t="s">
        <v>375</v>
      </c>
      <c r="M61313" t="s">
        <v>24</v>
      </c>
      <c r="N61313" t="s">
        <v>25</v>
      </c>
      <c r="O61313" t="s">
        <v>26</v>
      </c>
      <c r="P61313" t="s">
        <v>36</v>
      </c>
      <c r="Q61313" t="s">
        <v>37</v>
      </c>
      <c r="R61313">
        <v>43195</v>
      </c>
      <c r="S61313" t="s">
        <v>762</v>
      </c>
      <c r="T61313">
        <v>28</v>
      </c>
    </row>
    <row r="61314" spans="1:20" x14ac:dyDescent="0.25">
      <c r="A61314">
        <v>4012770</v>
      </c>
      <c r="B61314" t="s">
        <v>30</v>
      </c>
      <c r="C61314">
        <v>44180</v>
      </c>
      <c r="D61314">
        <v>44180</v>
      </c>
      <c r="E61314" t="s">
        <v>39</v>
      </c>
      <c r="F61314" t="str">
        <f>VLOOKUP(Complaints[[#This Row],[State]],Sheet1!$A$2:$B$52,2,FALSE)</f>
        <v>California</v>
      </c>
      <c r="G61314">
        <v>36.116202999999999</v>
      </c>
      <c r="H61314">
        <v>-119.68156399999999</v>
      </c>
      <c r="I61314" t="s">
        <v>62</v>
      </c>
      <c r="J61314" t="s">
        <v>63</v>
      </c>
      <c r="K61314" t="s">
        <v>119</v>
      </c>
      <c r="L61314" t="s">
        <v>129</v>
      </c>
      <c r="M61314" t="s">
        <v>24</v>
      </c>
      <c r="N61314" t="s">
        <v>25</v>
      </c>
      <c r="O61314" t="s">
        <v>26</v>
      </c>
      <c r="P61314" t="s">
        <v>44</v>
      </c>
      <c r="Q61314" t="s">
        <v>45</v>
      </c>
      <c r="R61314">
        <v>44194</v>
      </c>
      <c r="S61314" t="s">
        <v>338</v>
      </c>
      <c r="T61314">
        <v>14</v>
      </c>
    </row>
    <row r="61315" spans="1:20" x14ac:dyDescent="0.25">
      <c r="A61315">
        <v>3535941</v>
      </c>
      <c r="B61315" t="s">
        <v>122</v>
      </c>
      <c r="C61315">
        <v>43879</v>
      </c>
      <c r="D61315">
        <v>43879</v>
      </c>
      <c r="E61315" t="s">
        <v>39</v>
      </c>
      <c r="F61315" t="str">
        <f>VLOOKUP(Complaints[[#This Row],[State]],Sheet1!$A$2:$B$52,2,FALSE)</f>
        <v>California</v>
      </c>
      <c r="G61315">
        <v>36.116202999999999</v>
      </c>
      <c r="H61315">
        <v>-119.68156399999999</v>
      </c>
      <c r="I61315" t="s">
        <v>47</v>
      </c>
      <c r="J61315" t="s">
        <v>54</v>
      </c>
      <c r="K61315" t="s">
        <v>163</v>
      </c>
      <c r="L61315" t="s">
        <v>164</v>
      </c>
      <c r="M61315" t="s">
        <v>24</v>
      </c>
      <c r="N61315" t="s">
        <v>35</v>
      </c>
      <c r="O61315" t="s">
        <v>26</v>
      </c>
      <c r="P61315" t="s">
        <v>44</v>
      </c>
      <c r="Q61315" t="s">
        <v>45</v>
      </c>
      <c r="R61315">
        <v>43904</v>
      </c>
      <c r="S61315" t="s">
        <v>344</v>
      </c>
      <c r="T61315">
        <v>25</v>
      </c>
    </row>
    <row r="61316" spans="1:20" x14ac:dyDescent="0.25">
      <c r="A61316">
        <v>2844531</v>
      </c>
      <c r="B61316" t="s">
        <v>30</v>
      </c>
      <c r="C61316">
        <v>43174</v>
      </c>
      <c r="D61316">
        <v>43174</v>
      </c>
      <c r="E61316" t="s">
        <v>157</v>
      </c>
      <c r="F61316" t="str">
        <f>VLOOKUP(Complaints[[#This Row],[State]],Sheet1!$A$2:$B$52,2,FALSE)</f>
        <v>Maryland</v>
      </c>
      <c r="G61316">
        <v>39.063946000000001</v>
      </c>
      <c r="H61316">
        <v>-76.802100999999993</v>
      </c>
      <c r="I61316" t="s">
        <v>62</v>
      </c>
      <c r="J61316" t="s">
        <v>63</v>
      </c>
      <c r="K61316" t="s">
        <v>83</v>
      </c>
      <c r="L61316" t="s">
        <v>151</v>
      </c>
      <c r="M61316" t="s">
        <v>24</v>
      </c>
      <c r="N61316" t="s">
        <v>25</v>
      </c>
      <c r="O61316" t="s">
        <v>26</v>
      </c>
      <c r="P61316" t="s">
        <v>36</v>
      </c>
      <c r="Q61316" t="s">
        <v>37</v>
      </c>
      <c r="R61316">
        <v>43204</v>
      </c>
      <c r="S61316" t="s">
        <v>1037</v>
      </c>
      <c r="T61316">
        <v>30</v>
      </c>
    </row>
    <row r="61317" spans="1:20" x14ac:dyDescent="0.25">
      <c r="A61317">
        <v>3364407</v>
      </c>
      <c r="B61317" t="s">
        <v>30</v>
      </c>
      <c r="C61317">
        <v>43713</v>
      </c>
      <c r="D61317">
        <v>43713</v>
      </c>
      <c r="E61317" t="s">
        <v>103</v>
      </c>
      <c r="F61317" t="str">
        <f>VLOOKUP(Complaints[[#This Row],[State]],Sheet1!$A$2:$B$52,2,FALSE)</f>
        <v>New Jersey</v>
      </c>
      <c r="G61317">
        <v>40.298904</v>
      </c>
      <c r="H61317">
        <v>-74.521011000000001</v>
      </c>
      <c r="I61317" t="s">
        <v>62</v>
      </c>
      <c r="J61317" t="s">
        <v>73</v>
      </c>
      <c r="K61317" t="s">
        <v>83</v>
      </c>
      <c r="L61317" t="s">
        <v>151</v>
      </c>
      <c r="M61317" t="s">
        <v>24</v>
      </c>
      <c r="N61317" t="s">
        <v>35</v>
      </c>
      <c r="O61317" t="s">
        <v>26</v>
      </c>
      <c r="P61317" t="s">
        <v>27</v>
      </c>
      <c r="Q61317" t="s">
        <v>28</v>
      </c>
      <c r="R61317">
        <v>43739</v>
      </c>
      <c r="S61317" t="s">
        <v>379</v>
      </c>
      <c r="T61317">
        <v>26</v>
      </c>
    </row>
    <row r="61318" spans="1:20" x14ac:dyDescent="0.25">
      <c r="A61318">
        <v>5180229</v>
      </c>
      <c r="B61318" t="s">
        <v>19</v>
      </c>
      <c r="C61318">
        <v>44594</v>
      </c>
      <c r="D61318">
        <v>44595</v>
      </c>
      <c r="E61318" t="s">
        <v>138</v>
      </c>
      <c r="F61318" t="str">
        <f>VLOOKUP(Complaints[[#This Row],[State]],Sheet1!$A$2:$B$52,2,FALSE)</f>
        <v>Washington</v>
      </c>
      <c r="G61318">
        <v>47.400902000000002</v>
      </c>
      <c r="H61318">
        <v>-121.490494</v>
      </c>
      <c r="I61318" t="s">
        <v>62</v>
      </c>
      <c r="J61318" t="s">
        <v>63</v>
      </c>
      <c r="K61318" t="s">
        <v>83</v>
      </c>
      <c r="L61318" t="s">
        <v>104</v>
      </c>
      <c r="M61318" t="s">
        <v>24</v>
      </c>
      <c r="N61318" t="s">
        <v>35</v>
      </c>
      <c r="O61318" t="s">
        <v>26</v>
      </c>
      <c r="P61318" t="s">
        <v>44</v>
      </c>
      <c r="Q61318" t="s">
        <v>45</v>
      </c>
      <c r="R61318">
        <v>44601</v>
      </c>
      <c r="S61318" t="s">
        <v>955</v>
      </c>
      <c r="T61318">
        <v>7</v>
      </c>
    </row>
    <row r="61319" spans="1:20" x14ac:dyDescent="0.25">
      <c r="A61319">
        <v>5185839</v>
      </c>
      <c r="B61319" t="s">
        <v>19</v>
      </c>
      <c r="C61319">
        <v>44594</v>
      </c>
      <c r="D61319">
        <v>44596</v>
      </c>
      <c r="E61319" t="s">
        <v>177</v>
      </c>
      <c r="F61319" t="str">
        <f>VLOOKUP(Complaints[[#This Row],[State]],Sheet1!$A$2:$B$52,2,FALSE)</f>
        <v>Missouri</v>
      </c>
      <c r="G61319">
        <v>38.456085000000002</v>
      </c>
      <c r="H61319">
        <v>-92.288368000000006</v>
      </c>
      <c r="I61319" t="s">
        <v>62</v>
      </c>
      <c r="J61319" t="s">
        <v>63</v>
      </c>
      <c r="K61319" t="s">
        <v>83</v>
      </c>
      <c r="L61319" t="s">
        <v>84</v>
      </c>
      <c r="M61319" t="s">
        <v>24</v>
      </c>
      <c r="N61319" t="s">
        <v>35</v>
      </c>
      <c r="O61319" t="s">
        <v>26</v>
      </c>
      <c r="P61319" t="s">
        <v>79</v>
      </c>
      <c r="Q61319" t="s">
        <v>80</v>
      </c>
      <c r="R61319">
        <v>44600</v>
      </c>
      <c r="S61319" t="s">
        <v>950</v>
      </c>
      <c r="T61319">
        <v>6</v>
      </c>
    </row>
    <row r="61320" spans="1:20" x14ac:dyDescent="0.25">
      <c r="A61320">
        <v>2844392</v>
      </c>
      <c r="B61320" t="s">
        <v>30</v>
      </c>
      <c r="C61320">
        <v>43174</v>
      </c>
      <c r="D61320">
        <v>43174</v>
      </c>
      <c r="E61320" t="s">
        <v>126</v>
      </c>
      <c r="F61320" t="str">
        <f>VLOOKUP(Complaints[[#This Row],[State]],Sheet1!$A$2:$B$52,2,FALSE)</f>
        <v>North Carolina</v>
      </c>
      <c r="G61320">
        <v>35.630065999999999</v>
      </c>
      <c r="H61320">
        <v>-79.806419000000005</v>
      </c>
      <c r="I61320" t="s">
        <v>40</v>
      </c>
      <c r="J61320" t="s">
        <v>41</v>
      </c>
      <c r="K61320" t="s">
        <v>299</v>
      </c>
      <c r="L61320" t="s">
        <v>307</v>
      </c>
      <c r="M61320" t="s">
        <v>24</v>
      </c>
      <c r="N61320" t="s">
        <v>25</v>
      </c>
      <c r="O61320" t="s">
        <v>26</v>
      </c>
      <c r="P61320" t="s">
        <v>36</v>
      </c>
      <c r="Q61320" t="s">
        <v>37</v>
      </c>
      <c r="R61320">
        <v>43190</v>
      </c>
      <c r="S61320" t="s">
        <v>772</v>
      </c>
      <c r="T61320">
        <v>16</v>
      </c>
    </row>
    <row r="61321" spans="1:20" x14ac:dyDescent="0.25">
      <c r="A61321">
        <v>3990470</v>
      </c>
      <c r="B61321" t="s">
        <v>19</v>
      </c>
      <c r="C61321">
        <v>44168</v>
      </c>
      <c r="D61321">
        <v>44169</v>
      </c>
      <c r="E61321" t="s">
        <v>39</v>
      </c>
      <c r="F61321" t="str">
        <f>VLOOKUP(Complaints[[#This Row],[State]],Sheet1!$A$2:$B$52,2,FALSE)</f>
        <v>California</v>
      </c>
      <c r="G61321">
        <v>36.116202999999999</v>
      </c>
      <c r="H61321">
        <v>-119.68156399999999</v>
      </c>
      <c r="I61321" t="s">
        <v>47</v>
      </c>
      <c r="J61321" t="s">
        <v>54</v>
      </c>
      <c r="K61321" t="s">
        <v>42</v>
      </c>
      <c r="L61321" t="s">
        <v>68</v>
      </c>
      <c r="M61321" t="s">
        <v>24</v>
      </c>
      <c r="N61321" t="s">
        <v>25</v>
      </c>
      <c r="O61321" t="s">
        <v>26</v>
      </c>
      <c r="P61321" t="s">
        <v>44</v>
      </c>
      <c r="Q61321" t="s">
        <v>45</v>
      </c>
      <c r="R61321">
        <v>44179</v>
      </c>
      <c r="S61321" t="s">
        <v>1089</v>
      </c>
      <c r="T61321">
        <v>11</v>
      </c>
    </row>
    <row r="61322" spans="1:20" x14ac:dyDescent="0.25">
      <c r="A61322">
        <v>3663160</v>
      </c>
      <c r="B61322" t="s">
        <v>30</v>
      </c>
      <c r="C61322">
        <v>43972</v>
      </c>
      <c r="D61322">
        <v>43972</v>
      </c>
      <c r="E61322" t="s">
        <v>91</v>
      </c>
      <c r="F61322" t="str">
        <f>VLOOKUP(Complaints[[#This Row],[State]],Sheet1!$A$2:$B$52,2,FALSE)</f>
        <v>Connecticut</v>
      </c>
      <c r="G61322">
        <v>41.597782000000002</v>
      </c>
      <c r="H61322">
        <v>-72.755370999999997</v>
      </c>
      <c r="I61322" t="s">
        <v>47</v>
      </c>
      <c r="J61322" t="s">
        <v>54</v>
      </c>
      <c r="K61322" t="s">
        <v>163</v>
      </c>
      <c r="L61322" t="s">
        <v>164</v>
      </c>
      <c r="M61322" t="s">
        <v>24</v>
      </c>
      <c r="N61322" t="s">
        <v>25</v>
      </c>
      <c r="O61322" t="s">
        <v>26</v>
      </c>
      <c r="P61322" t="s">
        <v>27</v>
      </c>
      <c r="Q61322" t="s">
        <v>94</v>
      </c>
      <c r="R61322">
        <v>43999</v>
      </c>
      <c r="S61322" t="s">
        <v>1109</v>
      </c>
      <c r="T61322">
        <v>27</v>
      </c>
    </row>
    <row r="61323" spans="1:20" x14ac:dyDescent="0.25">
      <c r="A61323">
        <v>5536229</v>
      </c>
      <c r="B61323" t="s">
        <v>30</v>
      </c>
      <c r="C61323">
        <v>44685</v>
      </c>
      <c r="D61323">
        <v>44685</v>
      </c>
      <c r="E61323" t="s">
        <v>170</v>
      </c>
      <c r="F61323" t="str">
        <f>VLOOKUP(Complaints[[#This Row],[State]],Sheet1!$A$2:$B$52,2,FALSE)</f>
        <v>Tennessee</v>
      </c>
      <c r="G61323">
        <v>35.747844999999998</v>
      </c>
      <c r="H61323">
        <v>-86.692345000000003</v>
      </c>
      <c r="I61323" t="s">
        <v>107</v>
      </c>
      <c r="J61323" t="s">
        <v>1389</v>
      </c>
      <c r="K61323" t="s">
        <v>116</v>
      </c>
      <c r="L61323" t="s">
        <v>685</v>
      </c>
      <c r="M61323" t="s">
        <v>24</v>
      </c>
      <c r="N61323" t="s">
        <v>25</v>
      </c>
      <c r="O61323" t="s">
        <v>26</v>
      </c>
      <c r="P61323" t="s">
        <v>36</v>
      </c>
      <c r="Q61323" t="s">
        <v>171</v>
      </c>
      <c r="R61323">
        <v>44688</v>
      </c>
      <c r="S61323" t="s">
        <v>1250</v>
      </c>
      <c r="T61323">
        <v>3</v>
      </c>
    </row>
    <row r="61324" spans="1:20" x14ac:dyDescent="0.25">
      <c r="A61324">
        <v>3992164</v>
      </c>
      <c r="B61324" t="s">
        <v>30</v>
      </c>
      <c r="C61324">
        <v>44169</v>
      </c>
      <c r="D61324">
        <v>44169</v>
      </c>
      <c r="E61324" t="s">
        <v>396</v>
      </c>
      <c r="F61324" t="str">
        <f>VLOOKUP(Complaints[[#This Row],[State]],Sheet1!$A$2:$B$52,2,FALSE)</f>
        <v>South Carolina</v>
      </c>
      <c r="G61324">
        <v>33.856892000000002</v>
      </c>
      <c r="H61324">
        <v>-80.945007000000004</v>
      </c>
      <c r="I61324" t="s">
        <v>62</v>
      </c>
      <c r="J61324" t="s">
        <v>63</v>
      </c>
      <c r="K61324" t="s">
        <v>83</v>
      </c>
      <c r="L61324" t="s">
        <v>393</v>
      </c>
      <c r="M61324" t="s">
        <v>24</v>
      </c>
      <c r="N61324" t="s">
        <v>35</v>
      </c>
      <c r="O61324" t="s">
        <v>26</v>
      </c>
      <c r="P61324" t="s">
        <v>36</v>
      </c>
      <c r="Q61324" t="s">
        <v>37</v>
      </c>
      <c r="R61324">
        <v>44188</v>
      </c>
      <c r="S61324" t="s">
        <v>331</v>
      </c>
      <c r="T61324">
        <v>19</v>
      </c>
    </row>
    <row r="61325" spans="1:20" x14ac:dyDescent="0.25">
      <c r="A61325">
        <v>3984781</v>
      </c>
      <c r="B61325" t="s">
        <v>30</v>
      </c>
      <c r="C61325">
        <v>44167</v>
      </c>
      <c r="D61325">
        <v>44167</v>
      </c>
      <c r="E61325" t="s">
        <v>39</v>
      </c>
      <c r="F61325" t="str">
        <f>VLOOKUP(Complaints[[#This Row],[State]],Sheet1!$A$2:$B$52,2,FALSE)</f>
        <v>California</v>
      </c>
      <c r="G61325">
        <v>36.116202999999999</v>
      </c>
      <c r="H61325">
        <v>-119.68156399999999</v>
      </c>
      <c r="I61325" t="s">
        <v>21</v>
      </c>
      <c r="J61325" t="s">
        <v>186</v>
      </c>
      <c r="K61325" t="s">
        <v>143</v>
      </c>
      <c r="M61325" t="s">
        <v>24</v>
      </c>
      <c r="N61325" t="s">
        <v>25</v>
      </c>
      <c r="O61325" t="s">
        <v>26</v>
      </c>
      <c r="P61325" t="s">
        <v>44</v>
      </c>
      <c r="Q61325" t="s">
        <v>45</v>
      </c>
      <c r="R61325">
        <v>44194</v>
      </c>
      <c r="S61325" t="s">
        <v>213</v>
      </c>
      <c r="T61325">
        <v>27</v>
      </c>
    </row>
    <row r="61326" spans="1:20" x14ac:dyDescent="0.25">
      <c r="A61326">
        <v>2964683</v>
      </c>
      <c r="B61326" t="s">
        <v>19</v>
      </c>
      <c r="C61326">
        <v>43294</v>
      </c>
      <c r="D61326">
        <v>43299</v>
      </c>
      <c r="E61326" t="s">
        <v>150</v>
      </c>
      <c r="F61326" t="str">
        <f>VLOOKUP(Complaints[[#This Row],[State]],Sheet1!$A$2:$B$52,2,FALSE)</f>
        <v>Massachusetts</v>
      </c>
      <c r="G61326">
        <v>42.230170999999999</v>
      </c>
      <c r="H61326">
        <v>-71.530106000000004</v>
      </c>
      <c r="I61326" t="s">
        <v>62</v>
      </c>
      <c r="J61326" t="s">
        <v>63</v>
      </c>
      <c r="K61326" t="s">
        <v>83</v>
      </c>
      <c r="L61326" t="s">
        <v>305</v>
      </c>
      <c r="M61326" t="s">
        <v>24</v>
      </c>
      <c r="N61326" t="s">
        <v>25</v>
      </c>
      <c r="O61326" t="s">
        <v>26</v>
      </c>
      <c r="P61326" t="s">
        <v>27</v>
      </c>
      <c r="Q61326" t="s">
        <v>94</v>
      </c>
      <c r="R61326">
        <v>43318</v>
      </c>
      <c r="S61326" t="s">
        <v>669</v>
      </c>
      <c r="T61326">
        <v>24</v>
      </c>
    </row>
    <row r="61327" spans="1:20" x14ac:dyDescent="0.25">
      <c r="A61327">
        <v>3358019</v>
      </c>
      <c r="B61327" t="s">
        <v>122</v>
      </c>
      <c r="C61327">
        <v>43706</v>
      </c>
      <c r="D61327">
        <v>43706</v>
      </c>
      <c r="E61327" t="s">
        <v>177</v>
      </c>
      <c r="F61327" t="str">
        <f>VLOOKUP(Complaints[[#This Row],[State]],Sheet1!$A$2:$B$52,2,FALSE)</f>
        <v>Missouri</v>
      </c>
      <c r="G61327">
        <v>38.456085000000002</v>
      </c>
      <c r="H61327">
        <v>-92.288368000000006</v>
      </c>
      <c r="I61327" t="s">
        <v>62</v>
      </c>
      <c r="J61327" t="s">
        <v>63</v>
      </c>
      <c r="K61327" t="s">
        <v>83</v>
      </c>
      <c r="L61327" t="s">
        <v>208</v>
      </c>
      <c r="M61327" t="s">
        <v>24</v>
      </c>
      <c r="N61327" t="s">
        <v>35</v>
      </c>
      <c r="O61327" t="s">
        <v>26</v>
      </c>
      <c r="P61327" t="s">
        <v>79</v>
      </c>
      <c r="Q61327" t="s">
        <v>80</v>
      </c>
      <c r="R61327">
        <v>43731</v>
      </c>
      <c r="S61327" t="s">
        <v>534</v>
      </c>
      <c r="T61327">
        <v>25</v>
      </c>
    </row>
    <row r="61328" spans="1:20" x14ac:dyDescent="0.25">
      <c r="A61328">
        <v>3261392</v>
      </c>
      <c r="B61328" t="s">
        <v>19</v>
      </c>
      <c r="C61328">
        <v>43528</v>
      </c>
      <c r="D61328">
        <v>43617</v>
      </c>
      <c r="E61328" t="s">
        <v>138</v>
      </c>
      <c r="F61328" t="str">
        <f>VLOOKUP(Complaints[[#This Row],[State]],Sheet1!$A$2:$B$52,2,FALSE)</f>
        <v>Washington</v>
      </c>
      <c r="G61328">
        <v>47.400902000000002</v>
      </c>
      <c r="H61328">
        <v>-121.490494</v>
      </c>
      <c r="I61328" t="s">
        <v>62</v>
      </c>
      <c r="J61328" t="s">
        <v>63</v>
      </c>
      <c r="K61328" t="s">
        <v>83</v>
      </c>
      <c r="L61328" t="s">
        <v>84</v>
      </c>
      <c r="M61328" t="s">
        <v>24</v>
      </c>
      <c r="N61328" t="s">
        <v>25</v>
      </c>
      <c r="O61328" t="s">
        <v>26</v>
      </c>
      <c r="P61328" t="s">
        <v>44</v>
      </c>
      <c r="Q61328" t="s">
        <v>45</v>
      </c>
      <c r="R61328">
        <v>43545</v>
      </c>
      <c r="S61328" t="s">
        <v>243</v>
      </c>
      <c r="T61328">
        <v>17</v>
      </c>
    </row>
    <row r="61329" spans="1:20" x14ac:dyDescent="0.25">
      <c r="A61329">
        <v>4006282</v>
      </c>
      <c r="B61329" t="s">
        <v>122</v>
      </c>
      <c r="C61329">
        <v>44177</v>
      </c>
      <c r="D61329">
        <v>44181</v>
      </c>
      <c r="E61329" t="s">
        <v>39</v>
      </c>
      <c r="F61329" t="str">
        <f>VLOOKUP(Complaints[[#This Row],[State]],Sheet1!$A$2:$B$52,2,FALSE)</f>
        <v>California</v>
      </c>
      <c r="G61329">
        <v>36.116202999999999</v>
      </c>
      <c r="H61329">
        <v>-119.68156399999999</v>
      </c>
      <c r="I61329" t="s">
        <v>62</v>
      </c>
      <c r="J61329" t="s">
        <v>63</v>
      </c>
      <c r="K61329" t="s">
        <v>83</v>
      </c>
      <c r="L61329" t="s">
        <v>84</v>
      </c>
      <c r="M61329" t="s">
        <v>24</v>
      </c>
      <c r="N61329" t="s">
        <v>25</v>
      </c>
      <c r="O61329" t="s">
        <v>26</v>
      </c>
      <c r="P61329" t="s">
        <v>44</v>
      </c>
      <c r="Q61329" t="s">
        <v>45</v>
      </c>
      <c r="R61329">
        <v>44180</v>
      </c>
      <c r="S61329" t="s">
        <v>755</v>
      </c>
      <c r="T61329">
        <v>3</v>
      </c>
    </row>
    <row r="61330" spans="1:20" x14ac:dyDescent="0.25">
      <c r="A61330">
        <v>3585880</v>
      </c>
      <c r="B61330" t="s">
        <v>19</v>
      </c>
      <c r="C61330">
        <v>43917</v>
      </c>
      <c r="D61330">
        <v>43920</v>
      </c>
      <c r="E61330" t="s">
        <v>53</v>
      </c>
      <c r="F61330" t="str">
        <f>VLOOKUP(Complaints[[#This Row],[State]],Sheet1!$A$2:$B$52,2,FALSE)</f>
        <v>Virginia</v>
      </c>
      <c r="G61330">
        <v>37.769337</v>
      </c>
      <c r="H61330">
        <v>-78.169967999999997</v>
      </c>
      <c r="I61330" t="s">
        <v>62</v>
      </c>
      <c r="J61330" t="s">
        <v>73</v>
      </c>
      <c r="K61330" t="s">
        <v>83</v>
      </c>
      <c r="L61330" t="s">
        <v>84</v>
      </c>
      <c r="M61330" t="s">
        <v>24</v>
      </c>
      <c r="N61330" t="s">
        <v>25</v>
      </c>
      <c r="O61330" t="s">
        <v>26</v>
      </c>
      <c r="P61330" t="s">
        <v>36</v>
      </c>
      <c r="Q61330" t="s">
        <v>37</v>
      </c>
      <c r="R61330">
        <v>43926</v>
      </c>
      <c r="S61330" t="s">
        <v>1274</v>
      </c>
      <c r="T61330">
        <v>9</v>
      </c>
    </row>
    <row r="61331" spans="1:20" x14ac:dyDescent="0.25">
      <c r="A61331">
        <v>3712685</v>
      </c>
      <c r="B61331" t="s">
        <v>19</v>
      </c>
      <c r="C61331">
        <v>44004</v>
      </c>
      <c r="D61331">
        <v>44005</v>
      </c>
      <c r="E61331" t="s">
        <v>173</v>
      </c>
      <c r="F61331" t="str">
        <f>VLOOKUP(Complaints[[#This Row],[State]],Sheet1!$A$2:$B$52,2,FALSE)</f>
        <v>Arizona</v>
      </c>
      <c r="G61331">
        <v>33.729759000000001</v>
      </c>
      <c r="H61331">
        <v>-111.43122099999999</v>
      </c>
      <c r="I61331" t="s">
        <v>62</v>
      </c>
      <c r="J61331" t="s">
        <v>63</v>
      </c>
      <c r="K61331" t="s">
        <v>64</v>
      </c>
      <c r="L61331" t="s">
        <v>56</v>
      </c>
      <c r="M61331" t="s">
        <v>24</v>
      </c>
      <c r="N61331" t="s">
        <v>25</v>
      </c>
      <c r="O61331" t="s">
        <v>26</v>
      </c>
      <c r="P61331" t="s">
        <v>44</v>
      </c>
      <c r="Q61331" t="s">
        <v>168</v>
      </c>
      <c r="R61331">
        <v>44006</v>
      </c>
      <c r="S61331" t="s">
        <v>872</v>
      </c>
      <c r="T61331">
        <v>2</v>
      </c>
    </row>
    <row r="61332" spans="1:20" x14ac:dyDescent="0.25">
      <c r="A61332">
        <v>2500146</v>
      </c>
      <c r="B61332" t="s">
        <v>1148</v>
      </c>
      <c r="C61332">
        <v>42888</v>
      </c>
      <c r="D61332">
        <v>42888</v>
      </c>
      <c r="E61332" t="s">
        <v>157</v>
      </c>
      <c r="F61332" t="str">
        <f>VLOOKUP(Complaints[[#This Row],[State]],Sheet1!$A$2:$B$52,2,FALSE)</f>
        <v>Maryland</v>
      </c>
      <c r="G61332">
        <v>39.063946000000001</v>
      </c>
      <c r="H61332">
        <v>-76.802100999999993</v>
      </c>
      <c r="I61332" t="s">
        <v>40</v>
      </c>
      <c r="J61332" t="s">
        <v>41</v>
      </c>
      <c r="K61332" t="s">
        <v>42</v>
      </c>
      <c r="L61332" t="s">
        <v>68</v>
      </c>
      <c r="M61332" t="s">
        <v>24</v>
      </c>
      <c r="N61332" t="s">
        <v>35</v>
      </c>
      <c r="O61332" t="s">
        <v>26</v>
      </c>
      <c r="P61332" t="s">
        <v>36</v>
      </c>
      <c r="Q61332" t="s">
        <v>37</v>
      </c>
      <c r="R61332">
        <v>42913</v>
      </c>
      <c r="S61332" t="s">
        <v>925</v>
      </c>
      <c r="T61332">
        <v>25</v>
      </c>
    </row>
    <row r="61333" spans="1:20" x14ac:dyDescent="0.25">
      <c r="A61333">
        <v>2790364</v>
      </c>
      <c r="B61333" t="s">
        <v>19</v>
      </c>
      <c r="C61333">
        <v>43119</v>
      </c>
      <c r="D61333">
        <v>43122</v>
      </c>
      <c r="E61333" t="s">
        <v>31</v>
      </c>
      <c r="F61333" t="str">
        <f>VLOOKUP(Complaints[[#This Row],[State]],Sheet1!$A$2:$B$52,2,FALSE)</f>
        <v>Florida</v>
      </c>
      <c r="G61333">
        <v>27.766279000000001</v>
      </c>
      <c r="H61333">
        <v>-81.686783000000005</v>
      </c>
      <c r="I61333" t="s">
        <v>62</v>
      </c>
      <c r="J61333" t="s">
        <v>63</v>
      </c>
      <c r="K61333" t="s">
        <v>119</v>
      </c>
      <c r="L61333" t="s">
        <v>231</v>
      </c>
      <c r="M61333" t="s">
        <v>24</v>
      </c>
      <c r="N61333" t="s">
        <v>25</v>
      </c>
      <c r="O61333" t="s">
        <v>26</v>
      </c>
      <c r="P61333" t="s">
        <v>36</v>
      </c>
      <c r="Q61333" t="s">
        <v>37</v>
      </c>
      <c r="R61333">
        <v>43149</v>
      </c>
      <c r="S61333" t="s">
        <v>315</v>
      </c>
      <c r="T61333">
        <v>30</v>
      </c>
    </row>
    <row r="61334" spans="1:20" x14ac:dyDescent="0.25">
      <c r="A61334">
        <v>2499949</v>
      </c>
      <c r="B61334" t="s">
        <v>19</v>
      </c>
      <c r="C61334">
        <v>42887</v>
      </c>
      <c r="D61334">
        <v>42888</v>
      </c>
      <c r="E61334" t="s">
        <v>61</v>
      </c>
      <c r="F61334" t="str">
        <f>VLOOKUP(Complaints[[#This Row],[State]],Sheet1!$A$2:$B$52,2,FALSE)</f>
        <v>Texas</v>
      </c>
      <c r="G61334">
        <v>31.054487000000002</v>
      </c>
      <c r="H61334">
        <v>-97.563461000000004</v>
      </c>
      <c r="I61334" t="s">
        <v>21</v>
      </c>
      <c r="J61334" t="s">
        <v>194</v>
      </c>
      <c r="K61334" t="s">
        <v>143</v>
      </c>
      <c r="M61334" t="s">
        <v>24</v>
      </c>
      <c r="N61334" t="s">
        <v>25</v>
      </c>
      <c r="O61334" t="s">
        <v>26</v>
      </c>
      <c r="P61334" t="s">
        <v>36</v>
      </c>
      <c r="Q61334" t="s">
        <v>66</v>
      </c>
      <c r="R61334">
        <v>42891</v>
      </c>
      <c r="S61334" t="s">
        <v>992</v>
      </c>
      <c r="T61334">
        <v>4</v>
      </c>
    </row>
    <row r="61335" spans="1:20" x14ac:dyDescent="0.25">
      <c r="A61335">
        <v>3197502</v>
      </c>
      <c r="B61335" t="s">
        <v>122</v>
      </c>
      <c r="C61335">
        <v>43556</v>
      </c>
      <c r="D61335">
        <v>43570</v>
      </c>
      <c r="E61335" t="s">
        <v>39</v>
      </c>
      <c r="F61335" t="str">
        <f>VLOOKUP(Complaints[[#This Row],[State]],Sheet1!$A$2:$B$52,2,FALSE)</f>
        <v>California</v>
      </c>
      <c r="G61335">
        <v>36.116202999999999</v>
      </c>
      <c r="H61335">
        <v>-119.68156399999999</v>
      </c>
      <c r="I61335" t="s">
        <v>21</v>
      </c>
      <c r="J61335" t="s">
        <v>22</v>
      </c>
      <c r="K61335" t="s">
        <v>366</v>
      </c>
      <c r="M61335" t="s">
        <v>24</v>
      </c>
      <c r="N61335" t="s">
        <v>25</v>
      </c>
      <c r="O61335" t="s">
        <v>26</v>
      </c>
      <c r="P61335" t="s">
        <v>44</v>
      </c>
      <c r="Q61335" t="s">
        <v>45</v>
      </c>
      <c r="R61335">
        <v>43567</v>
      </c>
      <c r="S61335" t="s">
        <v>285</v>
      </c>
      <c r="T61335">
        <v>11</v>
      </c>
    </row>
    <row r="61336" spans="1:20" x14ac:dyDescent="0.25">
      <c r="A61336">
        <v>3664380</v>
      </c>
      <c r="B61336" t="s">
        <v>30</v>
      </c>
      <c r="C61336">
        <v>43973</v>
      </c>
      <c r="D61336">
        <v>43973</v>
      </c>
      <c r="E61336" t="s">
        <v>31</v>
      </c>
      <c r="F61336" t="str">
        <f>VLOOKUP(Complaints[[#This Row],[State]],Sheet1!$A$2:$B$52,2,FALSE)</f>
        <v>Florida</v>
      </c>
      <c r="G61336">
        <v>27.766279000000001</v>
      </c>
      <c r="H61336">
        <v>-81.686783000000005</v>
      </c>
      <c r="I61336" t="s">
        <v>62</v>
      </c>
      <c r="J61336" t="s">
        <v>183</v>
      </c>
      <c r="K61336" t="s">
        <v>83</v>
      </c>
      <c r="L61336" t="s">
        <v>181</v>
      </c>
      <c r="M61336" t="s">
        <v>24</v>
      </c>
      <c r="N61336" t="s">
        <v>25</v>
      </c>
      <c r="O61336" t="s">
        <v>26</v>
      </c>
      <c r="P61336" t="s">
        <v>36</v>
      </c>
      <c r="Q61336" t="s">
        <v>37</v>
      </c>
      <c r="R61336">
        <v>43995</v>
      </c>
      <c r="S61336" t="s">
        <v>599</v>
      </c>
      <c r="T61336">
        <v>22</v>
      </c>
    </row>
    <row r="61337" spans="1:20" x14ac:dyDescent="0.25">
      <c r="A61337">
        <v>4159244</v>
      </c>
      <c r="B61337" t="s">
        <v>19</v>
      </c>
      <c r="C61337">
        <v>44246</v>
      </c>
      <c r="D61337">
        <v>44250</v>
      </c>
      <c r="E61337" t="s">
        <v>31</v>
      </c>
      <c r="F61337" t="str">
        <f>VLOOKUP(Complaints[[#This Row],[State]],Sheet1!$A$2:$B$52,2,FALSE)</f>
        <v>Florida</v>
      </c>
      <c r="G61337">
        <v>27.766279000000001</v>
      </c>
      <c r="H61337">
        <v>-81.686783000000005</v>
      </c>
      <c r="I61337" t="s">
        <v>62</v>
      </c>
      <c r="J61337" t="s">
        <v>73</v>
      </c>
      <c r="K61337" t="s">
        <v>83</v>
      </c>
      <c r="L61337" t="s">
        <v>84</v>
      </c>
      <c r="M61337" t="s">
        <v>24</v>
      </c>
      <c r="N61337" t="s">
        <v>25</v>
      </c>
      <c r="O61337" t="s">
        <v>26</v>
      </c>
      <c r="P61337" t="s">
        <v>36</v>
      </c>
      <c r="Q61337" t="s">
        <v>37</v>
      </c>
      <c r="R61337">
        <v>44250</v>
      </c>
      <c r="S61337" t="s">
        <v>480</v>
      </c>
      <c r="T61337">
        <v>4</v>
      </c>
    </row>
    <row r="61338" spans="1:20" x14ac:dyDescent="0.25">
      <c r="A61338">
        <v>2839005</v>
      </c>
      <c r="B61338" t="s">
        <v>30</v>
      </c>
      <c r="C61338">
        <v>43169</v>
      </c>
      <c r="D61338">
        <v>43169</v>
      </c>
      <c r="E61338" t="s">
        <v>112</v>
      </c>
      <c r="F61338" t="str">
        <f>VLOOKUP(Complaints[[#This Row],[State]],Sheet1!$A$2:$B$52,2,FALSE)</f>
        <v>Illinois</v>
      </c>
      <c r="G61338">
        <v>40.349457000000001</v>
      </c>
      <c r="H61338">
        <v>-88.986136999999999</v>
      </c>
      <c r="I61338" t="s">
        <v>40</v>
      </c>
      <c r="J61338" t="s">
        <v>41</v>
      </c>
      <c r="K61338" t="s">
        <v>113</v>
      </c>
      <c r="L61338" t="s">
        <v>201</v>
      </c>
      <c r="M61338" t="s">
        <v>24</v>
      </c>
      <c r="N61338" t="s">
        <v>25</v>
      </c>
      <c r="O61338" t="s">
        <v>26</v>
      </c>
      <c r="P61338" t="s">
        <v>79</v>
      </c>
      <c r="Q61338" t="s">
        <v>101</v>
      </c>
      <c r="R61338">
        <v>43173</v>
      </c>
      <c r="S61338" t="s">
        <v>217</v>
      </c>
      <c r="T61338">
        <v>4</v>
      </c>
    </row>
    <row r="61339" spans="1:20" x14ac:dyDescent="0.25">
      <c r="A61339">
        <v>2498686</v>
      </c>
      <c r="B61339" t="s">
        <v>30</v>
      </c>
      <c r="C61339">
        <v>42887</v>
      </c>
      <c r="D61339">
        <v>42887</v>
      </c>
      <c r="E61339" t="s">
        <v>76</v>
      </c>
      <c r="F61339" t="str">
        <f>VLOOKUP(Complaints[[#This Row],[State]],Sheet1!$A$2:$B$52,2,FALSE)</f>
        <v>Kansas</v>
      </c>
      <c r="G61339">
        <v>38.526600000000002</v>
      </c>
      <c r="H61339">
        <v>-96.726485999999994</v>
      </c>
      <c r="I61339" t="s">
        <v>21</v>
      </c>
      <c r="J61339" t="s">
        <v>22</v>
      </c>
      <c r="K61339" t="s">
        <v>195</v>
      </c>
      <c r="M61339" t="s">
        <v>24</v>
      </c>
      <c r="N61339" t="s">
        <v>106</v>
      </c>
      <c r="O61339" t="s">
        <v>26</v>
      </c>
      <c r="P61339" t="s">
        <v>79</v>
      </c>
      <c r="Q61339" t="s">
        <v>80</v>
      </c>
      <c r="R61339">
        <v>42890</v>
      </c>
      <c r="S61339" t="s">
        <v>1009</v>
      </c>
      <c r="T61339">
        <v>3</v>
      </c>
    </row>
    <row r="61340" spans="1:20" x14ac:dyDescent="0.25">
      <c r="A61340">
        <v>2887306</v>
      </c>
      <c r="B61340" t="s">
        <v>30</v>
      </c>
      <c r="C61340">
        <v>43215</v>
      </c>
      <c r="D61340">
        <v>43215</v>
      </c>
      <c r="E61340" t="s">
        <v>39</v>
      </c>
      <c r="F61340" t="str">
        <f>VLOOKUP(Complaints[[#This Row],[State]],Sheet1!$A$2:$B$52,2,FALSE)</f>
        <v>California</v>
      </c>
      <c r="G61340">
        <v>36.116202999999999</v>
      </c>
      <c r="H61340">
        <v>-119.68156399999999</v>
      </c>
      <c r="I61340" t="s">
        <v>62</v>
      </c>
      <c r="J61340" t="s">
        <v>63</v>
      </c>
      <c r="K61340" t="s">
        <v>64</v>
      </c>
      <c r="L61340" t="s">
        <v>56</v>
      </c>
      <c r="M61340" t="s">
        <v>24</v>
      </c>
      <c r="N61340" t="s">
        <v>25</v>
      </c>
      <c r="O61340" t="s">
        <v>26</v>
      </c>
      <c r="P61340" t="s">
        <v>44</v>
      </c>
      <c r="Q61340" t="s">
        <v>45</v>
      </c>
      <c r="R61340">
        <v>43244</v>
      </c>
      <c r="S61340" t="s">
        <v>473</v>
      </c>
      <c r="T61340">
        <v>29</v>
      </c>
    </row>
    <row r="61341" spans="1:20" x14ac:dyDescent="0.25">
      <c r="A61341">
        <v>2495883</v>
      </c>
      <c r="B61341" t="s">
        <v>30</v>
      </c>
      <c r="C61341">
        <v>42883</v>
      </c>
      <c r="D61341">
        <v>42885</v>
      </c>
      <c r="E61341" t="s">
        <v>103</v>
      </c>
      <c r="F61341" t="str">
        <f>VLOOKUP(Complaints[[#This Row],[State]],Sheet1!$A$2:$B$52,2,FALSE)</f>
        <v>New Jersey</v>
      </c>
      <c r="G61341">
        <v>40.298904</v>
      </c>
      <c r="H61341">
        <v>-74.521011000000001</v>
      </c>
      <c r="I61341" t="s">
        <v>62</v>
      </c>
      <c r="J61341" t="s">
        <v>73</v>
      </c>
      <c r="K61341" t="s">
        <v>64</v>
      </c>
      <c r="L61341" t="s">
        <v>56</v>
      </c>
      <c r="M61341" t="s">
        <v>24</v>
      </c>
      <c r="N61341" t="s">
        <v>25</v>
      </c>
      <c r="O61341" t="s">
        <v>26</v>
      </c>
      <c r="P61341" t="s">
        <v>27</v>
      </c>
      <c r="Q61341" t="s">
        <v>28</v>
      </c>
      <c r="R61341">
        <v>42907</v>
      </c>
      <c r="S61341" t="s">
        <v>1133</v>
      </c>
      <c r="T61341">
        <v>24</v>
      </c>
    </row>
    <row r="61342" spans="1:20" x14ac:dyDescent="0.25">
      <c r="A61342">
        <v>5492118</v>
      </c>
      <c r="B61342" t="s">
        <v>122</v>
      </c>
      <c r="C61342">
        <v>44676</v>
      </c>
      <c r="D61342">
        <v>44692</v>
      </c>
      <c r="E61342" t="s">
        <v>39</v>
      </c>
      <c r="F61342" t="str">
        <f>VLOOKUP(Complaints[[#This Row],[State]],Sheet1!$A$2:$B$52,2,FALSE)</f>
        <v>California</v>
      </c>
      <c r="G61342">
        <v>36.116202999999999</v>
      </c>
      <c r="H61342">
        <v>-119.68156399999999</v>
      </c>
      <c r="I61342" t="s">
        <v>62</v>
      </c>
      <c r="J61342" t="s">
        <v>63</v>
      </c>
      <c r="K61342" t="s">
        <v>83</v>
      </c>
      <c r="L61342" t="s">
        <v>104</v>
      </c>
      <c r="M61342" t="s">
        <v>24</v>
      </c>
      <c r="N61342" t="s">
        <v>25</v>
      </c>
      <c r="O61342" t="s">
        <v>26</v>
      </c>
      <c r="P61342" t="s">
        <v>44</v>
      </c>
      <c r="Q61342" t="s">
        <v>45</v>
      </c>
      <c r="R61342">
        <v>44681</v>
      </c>
      <c r="S61342" t="s">
        <v>700</v>
      </c>
      <c r="T61342">
        <v>5</v>
      </c>
    </row>
    <row r="61343" spans="1:20" x14ac:dyDescent="0.25">
      <c r="A61343">
        <v>2495166</v>
      </c>
      <c r="B61343" t="s">
        <v>122</v>
      </c>
      <c r="C61343">
        <v>42881</v>
      </c>
      <c r="D61343">
        <v>42881</v>
      </c>
      <c r="E61343" t="s">
        <v>138</v>
      </c>
      <c r="F61343" t="str">
        <f>VLOOKUP(Complaints[[#This Row],[State]],Sheet1!$A$2:$B$52,2,FALSE)</f>
        <v>Washington</v>
      </c>
      <c r="G61343">
        <v>47.400902000000002</v>
      </c>
      <c r="H61343">
        <v>-121.490494</v>
      </c>
      <c r="I61343" t="s">
        <v>47</v>
      </c>
      <c r="J61343" t="s">
        <v>54</v>
      </c>
      <c r="K61343" t="s">
        <v>163</v>
      </c>
      <c r="L61343" t="s">
        <v>198</v>
      </c>
      <c r="M61343" t="s">
        <v>24</v>
      </c>
      <c r="N61343" t="s">
        <v>25</v>
      </c>
      <c r="O61343" t="s">
        <v>26</v>
      </c>
      <c r="P61343" t="s">
        <v>44</v>
      </c>
      <c r="Q61343" t="s">
        <v>45</v>
      </c>
      <c r="R61343">
        <v>42890</v>
      </c>
      <c r="S61343" t="s">
        <v>711</v>
      </c>
      <c r="T61343">
        <v>9</v>
      </c>
    </row>
    <row r="61344" spans="1:20" x14ac:dyDescent="0.25">
      <c r="A61344">
        <v>3064561</v>
      </c>
      <c r="B61344" t="s">
        <v>19</v>
      </c>
      <c r="C61344">
        <v>43405</v>
      </c>
      <c r="D61344">
        <v>43410</v>
      </c>
      <c r="E61344" t="s">
        <v>157</v>
      </c>
      <c r="F61344" t="str">
        <f>VLOOKUP(Complaints[[#This Row],[State]],Sheet1!$A$2:$B$52,2,FALSE)</f>
        <v>Maryland</v>
      </c>
      <c r="G61344">
        <v>39.063946000000001</v>
      </c>
      <c r="H61344">
        <v>-76.802100999999993</v>
      </c>
      <c r="I61344" t="s">
        <v>62</v>
      </c>
      <c r="J61344" t="s">
        <v>73</v>
      </c>
      <c r="K61344" t="s">
        <v>83</v>
      </c>
      <c r="L61344" t="s">
        <v>393</v>
      </c>
      <c r="M61344" t="s">
        <v>24</v>
      </c>
      <c r="N61344" t="s">
        <v>25</v>
      </c>
      <c r="O61344" t="s">
        <v>26</v>
      </c>
      <c r="P61344" t="s">
        <v>36</v>
      </c>
      <c r="Q61344" t="s">
        <v>37</v>
      </c>
      <c r="R61344">
        <v>43410</v>
      </c>
      <c r="S61344" t="s">
        <v>728</v>
      </c>
      <c r="T61344">
        <v>5</v>
      </c>
    </row>
    <row r="61345" spans="1:20" x14ac:dyDescent="0.25">
      <c r="A61345">
        <v>3022547</v>
      </c>
      <c r="B61345" t="s">
        <v>19</v>
      </c>
      <c r="C61345">
        <v>43360</v>
      </c>
      <c r="D61345">
        <v>43361</v>
      </c>
      <c r="E61345" t="s">
        <v>39</v>
      </c>
      <c r="F61345" t="str">
        <f>VLOOKUP(Complaints[[#This Row],[State]],Sheet1!$A$2:$B$52,2,FALSE)</f>
        <v>California</v>
      </c>
      <c r="G61345">
        <v>36.116202999999999</v>
      </c>
      <c r="H61345">
        <v>-119.68156399999999</v>
      </c>
      <c r="I61345" t="s">
        <v>62</v>
      </c>
      <c r="J61345" t="s">
        <v>73</v>
      </c>
      <c r="K61345" t="s">
        <v>83</v>
      </c>
      <c r="L61345" t="s">
        <v>84</v>
      </c>
      <c r="M61345" t="s">
        <v>24</v>
      </c>
      <c r="N61345" t="s">
        <v>35</v>
      </c>
      <c r="O61345" t="s">
        <v>26</v>
      </c>
      <c r="P61345" t="s">
        <v>44</v>
      </c>
      <c r="Q61345" t="s">
        <v>45</v>
      </c>
      <c r="R61345">
        <v>43386</v>
      </c>
      <c r="S61345" t="s">
        <v>1326</v>
      </c>
      <c r="T61345">
        <v>26</v>
      </c>
    </row>
    <row r="61346" spans="1:20" x14ac:dyDescent="0.25">
      <c r="A61346">
        <v>2492637</v>
      </c>
      <c r="B61346" t="s">
        <v>122</v>
      </c>
      <c r="C61346">
        <v>42879</v>
      </c>
      <c r="D61346">
        <v>42879</v>
      </c>
      <c r="E61346" t="s">
        <v>31</v>
      </c>
      <c r="F61346" t="str">
        <f>VLOOKUP(Complaints[[#This Row],[State]],Sheet1!$A$2:$B$52,2,FALSE)</f>
        <v>Florida</v>
      </c>
      <c r="G61346">
        <v>27.766279000000001</v>
      </c>
      <c r="H61346">
        <v>-81.686783000000005</v>
      </c>
      <c r="I61346" t="s">
        <v>62</v>
      </c>
      <c r="J61346" t="s">
        <v>63</v>
      </c>
      <c r="K61346" t="s">
        <v>302</v>
      </c>
      <c r="L61346" t="s">
        <v>303</v>
      </c>
      <c r="M61346" t="s">
        <v>24</v>
      </c>
      <c r="N61346" t="s">
        <v>35</v>
      </c>
      <c r="O61346" t="s">
        <v>26</v>
      </c>
      <c r="P61346" t="s">
        <v>36</v>
      </c>
      <c r="Q61346" t="s">
        <v>37</v>
      </c>
      <c r="R61346">
        <v>42900</v>
      </c>
      <c r="S61346" t="s">
        <v>779</v>
      </c>
      <c r="T61346">
        <v>21</v>
      </c>
    </row>
    <row r="61347" spans="1:20" x14ac:dyDescent="0.25">
      <c r="A61347">
        <v>3849166</v>
      </c>
      <c r="B61347" t="s">
        <v>30</v>
      </c>
      <c r="C61347">
        <v>44090</v>
      </c>
      <c r="D61347">
        <v>44090</v>
      </c>
      <c r="E61347" t="s">
        <v>20</v>
      </c>
      <c r="F61347" t="str">
        <f>VLOOKUP(Complaints[[#This Row],[State]],Sheet1!$A$2:$B$52,2,FALSE)</f>
        <v>New York</v>
      </c>
      <c r="G61347">
        <v>42.165725999999999</v>
      </c>
      <c r="H61347">
        <v>-74.948051000000007</v>
      </c>
      <c r="I61347" t="s">
        <v>47</v>
      </c>
      <c r="J61347" t="s">
        <v>54</v>
      </c>
      <c r="K61347" t="s">
        <v>55</v>
      </c>
      <c r="L61347" t="s">
        <v>56</v>
      </c>
      <c r="M61347" t="s">
        <v>24</v>
      </c>
      <c r="N61347" t="s">
        <v>25</v>
      </c>
      <c r="O61347" t="s">
        <v>26</v>
      </c>
      <c r="P61347" t="s">
        <v>27</v>
      </c>
      <c r="Q61347" t="s">
        <v>28</v>
      </c>
      <c r="R61347">
        <v>44111</v>
      </c>
      <c r="S61347" t="s">
        <v>207</v>
      </c>
      <c r="T61347">
        <v>21</v>
      </c>
    </row>
    <row r="61348" spans="1:20" x14ac:dyDescent="0.25">
      <c r="A61348">
        <v>3878638</v>
      </c>
      <c r="B61348" t="s">
        <v>19</v>
      </c>
      <c r="C61348">
        <v>44105</v>
      </c>
      <c r="D61348">
        <v>44106</v>
      </c>
      <c r="E61348" t="s">
        <v>39</v>
      </c>
      <c r="F61348" t="str">
        <f>VLOOKUP(Complaints[[#This Row],[State]],Sheet1!$A$2:$B$52,2,FALSE)</f>
        <v>California</v>
      </c>
      <c r="G61348">
        <v>36.116202999999999</v>
      </c>
      <c r="H61348">
        <v>-119.68156399999999</v>
      </c>
      <c r="I61348" t="s">
        <v>47</v>
      </c>
      <c r="J61348" t="s">
        <v>214</v>
      </c>
      <c r="K61348" t="s">
        <v>249</v>
      </c>
      <c r="L61348" t="s">
        <v>250</v>
      </c>
      <c r="M61348" t="s">
        <v>24</v>
      </c>
      <c r="N61348" t="s">
        <v>25</v>
      </c>
      <c r="O61348" t="s">
        <v>26</v>
      </c>
      <c r="P61348" t="s">
        <v>44</v>
      </c>
      <c r="Q61348" t="s">
        <v>45</v>
      </c>
      <c r="R61348">
        <v>44105</v>
      </c>
      <c r="S61348" t="s">
        <v>1198</v>
      </c>
      <c r="T61348">
        <v>0</v>
      </c>
    </row>
    <row r="61349" spans="1:20" x14ac:dyDescent="0.25">
      <c r="A61349">
        <v>2492353</v>
      </c>
      <c r="B61349" t="s">
        <v>30</v>
      </c>
      <c r="C61349">
        <v>42878</v>
      </c>
      <c r="D61349">
        <v>42878</v>
      </c>
      <c r="E61349" t="s">
        <v>39</v>
      </c>
      <c r="F61349" t="str">
        <f>VLOOKUP(Complaints[[#This Row],[State]],Sheet1!$A$2:$B$52,2,FALSE)</f>
        <v>California</v>
      </c>
      <c r="G61349">
        <v>36.116202999999999</v>
      </c>
      <c r="H61349">
        <v>-119.68156399999999</v>
      </c>
      <c r="I61349" t="s">
        <v>62</v>
      </c>
      <c r="J61349" t="s">
        <v>183</v>
      </c>
      <c r="K61349" t="s">
        <v>83</v>
      </c>
      <c r="L61349" t="s">
        <v>305</v>
      </c>
      <c r="M61349" t="s">
        <v>24</v>
      </c>
      <c r="N61349" t="s">
        <v>35</v>
      </c>
      <c r="O61349" t="s">
        <v>26</v>
      </c>
      <c r="P61349" t="s">
        <v>44</v>
      </c>
      <c r="Q61349" t="s">
        <v>45</v>
      </c>
      <c r="R61349">
        <v>42893</v>
      </c>
      <c r="S61349" t="s">
        <v>102</v>
      </c>
      <c r="T61349">
        <v>15</v>
      </c>
    </row>
    <row r="61350" spans="1:20" x14ac:dyDescent="0.25">
      <c r="A61350">
        <v>2491883</v>
      </c>
      <c r="B61350" t="s">
        <v>30</v>
      </c>
      <c r="C61350">
        <v>42878</v>
      </c>
      <c r="D61350">
        <v>42878</v>
      </c>
      <c r="E61350" t="s">
        <v>61</v>
      </c>
      <c r="F61350" t="str">
        <f>VLOOKUP(Complaints[[#This Row],[State]],Sheet1!$A$2:$B$52,2,FALSE)</f>
        <v>Texas</v>
      </c>
      <c r="G61350">
        <v>31.054487000000002</v>
      </c>
      <c r="H61350">
        <v>-97.563461000000004</v>
      </c>
      <c r="I61350" t="s">
        <v>62</v>
      </c>
      <c r="J61350" t="s">
        <v>63</v>
      </c>
      <c r="K61350" t="s">
        <v>83</v>
      </c>
      <c r="L61350" t="s">
        <v>151</v>
      </c>
      <c r="M61350" t="s">
        <v>24</v>
      </c>
      <c r="N61350" t="s">
        <v>25</v>
      </c>
      <c r="O61350" t="s">
        <v>26</v>
      </c>
      <c r="P61350" t="s">
        <v>36</v>
      </c>
      <c r="Q61350" t="s">
        <v>66</v>
      </c>
      <c r="R61350">
        <v>42888</v>
      </c>
      <c r="S61350" t="s">
        <v>471</v>
      </c>
      <c r="T61350">
        <v>10</v>
      </c>
    </row>
    <row r="61351" spans="1:20" x14ac:dyDescent="0.25">
      <c r="A61351">
        <v>3662525</v>
      </c>
      <c r="B61351" t="s">
        <v>30</v>
      </c>
      <c r="C61351">
        <v>43972</v>
      </c>
      <c r="D61351">
        <v>43972</v>
      </c>
      <c r="E61351" t="s">
        <v>39</v>
      </c>
      <c r="F61351" t="str">
        <f>VLOOKUP(Complaints[[#This Row],[State]],Sheet1!$A$2:$B$52,2,FALSE)</f>
        <v>California</v>
      </c>
      <c r="G61351">
        <v>36.116202999999999</v>
      </c>
      <c r="H61351">
        <v>-119.68156399999999</v>
      </c>
      <c r="I61351" t="s">
        <v>47</v>
      </c>
      <c r="J61351" t="s">
        <v>54</v>
      </c>
      <c r="K61351" t="s">
        <v>399</v>
      </c>
      <c r="L61351" t="s">
        <v>400</v>
      </c>
      <c r="M61351" t="s">
        <v>24</v>
      </c>
      <c r="N61351" t="s">
        <v>35</v>
      </c>
      <c r="O61351" t="s">
        <v>26</v>
      </c>
      <c r="P61351" t="s">
        <v>44</v>
      </c>
      <c r="Q61351" t="s">
        <v>45</v>
      </c>
      <c r="R61351">
        <v>43977</v>
      </c>
      <c r="S61351" t="s">
        <v>703</v>
      </c>
      <c r="T61351">
        <v>5</v>
      </c>
    </row>
    <row r="61352" spans="1:20" x14ac:dyDescent="0.25">
      <c r="A61352">
        <v>4559064</v>
      </c>
      <c r="B61352" t="s">
        <v>122</v>
      </c>
      <c r="C61352">
        <v>44397</v>
      </c>
      <c r="D61352">
        <v>44397</v>
      </c>
      <c r="E61352" t="s">
        <v>39</v>
      </c>
      <c r="F61352" t="str">
        <f>VLOOKUP(Complaints[[#This Row],[State]],Sheet1!$A$2:$B$52,2,FALSE)</f>
        <v>California</v>
      </c>
      <c r="G61352">
        <v>36.116202999999999</v>
      </c>
      <c r="H61352">
        <v>-119.68156399999999</v>
      </c>
      <c r="I61352" t="s">
        <v>21</v>
      </c>
      <c r="J61352" t="s">
        <v>22</v>
      </c>
      <c r="K61352" t="s">
        <v>23</v>
      </c>
      <c r="M61352" t="s">
        <v>24</v>
      </c>
      <c r="N61352" t="s">
        <v>35</v>
      </c>
      <c r="O61352" t="s">
        <v>26</v>
      </c>
      <c r="P61352" t="s">
        <v>44</v>
      </c>
      <c r="Q61352" t="s">
        <v>45</v>
      </c>
      <c r="R61352">
        <v>44416</v>
      </c>
      <c r="S61352" t="s">
        <v>326</v>
      </c>
      <c r="T61352">
        <v>19</v>
      </c>
    </row>
    <row r="61353" spans="1:20" x14ac:dyDescent="0.25">
      <c r="A61353">
        <v>2490760</v>
      </c>
      <c r="B61353" t="s">
        <v>30</v>
      </c>
      <c r="C61353">
        <v>42877</v>
      </c>
      <c r="D61353">
        <v>42877</v>
      </c>
      <c r="E61353" t="s">
        <v>1022</v>
      </c>
      <c r="F61353" t="str">
        <f>VLOOKUP(Complaints[[#This Row],[State]],Sheet1!$A$2:$B$52,2,FALSE)</f>
        <v>Montana</v>
      </c>
      <c r="G61353">
        <v>46.921925000000002</v>
      </c>
      <c r="H61353">
        <v>-110.454353</v>
      </c>
      <c r="I61353" t="s">
        <v>47</v>
      </c>
      <c r="J61353" t="s">
        <v>54</v>
      </c>
      <c r="K61353" t="s">
        <v>372</v>
      </c>
      <c r="L61353" t="s">
        <v>385</v>
      </c>
      <c r="M61353" t="s">
        <v>24</v>
      </c>
      <c r="N61353" t="s">
        <v>25</v>
      </c>
      <c r="O61353" t="s">
        <v>26</v>
      </c>
      <c r="P61353" t="s">
        <v>44</v>
      </c>
      <c r="Q61353" t="s">
        <v>168</v>
      </c>
      <c r="R61353">
        <v>42894</v>
      </c>
      <c r="S61353" t="s">
        <v>1084</v>
      </c>
      <c r="T61353">
        <v>17</v>
      </c>
    </row>
    <row r="61354" spans="1:20" x14ac:dyDescent="0.25">
      <c r="A61354">
        <v>3554207</v>
      </c>
      <c r="B61354" t="s">
        <v>19</v>
      </c>
      <c r="C61354">
        <v>43894</v>
      </c>
      <c r="D61354">
        <v>43894</v>
      </c>
      <c r="E61354" t="s">
        <v>157</v>
      </c>
      <c r="F61354" t="str">
        <f>VLOOKUP(Complaints[[#This Row],[State]],Sheet1!$A$2:$B$52,2,FALSE)</f>
        <v>Maryland</v>
      </c>
      <c r="G61354">
        <v>39.063946000000001</v>
      </c>
      <c r="H61354">
        <v>-76.802100999999993</v>
      </c>
      <c r="I61354" t="s">
        <v>21</v>
      </c>
      <c r="J61354" t="s">
        <v>186</v>
      </c>
      <c r="K61354" t="s">
        <v>143</v>
      </c>
      <c r="M61354" t="s">
        <v>24</v>
      </c>
      <c r="N61354" t="s">
        <v>25</v>
      </c>
      <c r="O61354" t="s">
        <v>26</v>
      </c>
      <c r="P61354" t="s">
        <v>36</v>
      </c>
      <c r="Q61354" t="s">
        <v>37</v>
      </c>
      <c r="R61354">
        <v>43899</v>
      </c>
      <c r="S61354" t="s">
        <v>1332</v>
      </c>
      <c r="T61354">
        <v>5</v>
      </c>
    </row>
    <row r="61355" spans="1:20" x14ac:dyDescent="0.25">
      <c r="A61355">
        <v>5485391</v>
      </c>
      <c r="B61355" t="s">
        <v>19</v>
      </c>
      <c r="C61355">
        <v>44672</v>
      </c>
      <c r="D61355">
        <v>44673</v>
      </c>
      <c r="E61355" t="s">
        <v>170</v>
      </c>
      <c r="F61355" t="str">
        <f>VLOOKUP(Complaints[[#This Row],[State]],Sheet1!$A$2:$B$52,2,FALSE)</f>
        <v>Tennessee</v>
      </c>
      <c r="G61355">
        <v>35.747844999999998</v>
      </c>
      <c r="H61355">
        <v>-86.692345000000003</v>
      </c>
      <c r="I61355" t="s">
        <v>62</v>
      </c>
      <c r="J61355" t="s">
        <v>63</v>
      </c>
      <c r="K61355" t="s">
        <v>64</v>
      </c>
      <c r="L61355" t="s">
        <v>56</v>
      </c>
      <c r="M61355" t="s">
        <v>24</v>
      </c>
      <c r="N61355" t="s">
        <v>25</v>
      </c>
      <c r="O61355" t="s">
        <v>26</v>
      </c>
      <c r="P61355" t="s">
        <v>36</v>
      </c>
      <c r="Q61355" t="s">
        <v>171</v>
      </c>
      <c r="R61355">
        <v>44688</v>
      </c>
      <c r="S61355" t="s">
        <v>552</v>
      </c>
      <c r="T61355">
        <v>16</v>
      </c>
    </row>
    <row r="61356" spans="1:20" x14ac:dyDescent="0.25">
      <c r="A61356">
        <v>2471498</v>
      </c>
      <c r="B61356" t="s">
        <v>30</v>
      </c>
      <c r="C61356">
        <v>42856</v>
      </c>
      <c r="D61356">
        <v>42856</v>
      </c>
      <c r="E61356" t="s">
        <v>96</v>
      </c>
      <c r="F61356" t="str">
        <f>VLOOKUP(Complaints[[#This Row],[State]],Sheet1!$A$2:$B$52,2,FALSE)</f>
        <v>Ohio</v>
      </c>
      <c r="G61356">
        <v>40.388782999999997</v>
      </c>
      <c r="H61356">
        <v>-82.764915000000002</v>
      </c>
      <c r="I61356" t="s">
        <v>107</v>
      </c>
      <c r="J61356" t="s">
        <v>240</v>
      </c>
      <c r="K61356" t="s">
        <v>601</v>
      </c>
      <c r="L61356" t="s">
        <v>1014</v>
      </c>
      <c r="M61356" t="s">
        <v>24</v>
      </c>
      <c r="N61356" t="s">
        <v>106</v>
      </c>
      <c r="O61356" t="s">
        <v>26</v>
      </c>
      <c r="P61356" t="s">
        <v>79</v>
      </c>
      <c r="Q61356" t="s">
        <v>101</v>
      </c>
      <c r="R61356">
        <v>42867</v>
      </c>
      <c r="S61356" t="s">
        <v>541</v>
      </c>
      <c r="T61356">
        <v>11</v>
      </c>
    </row>
    <row r="61357" spans="1:20" x14ac:dyDescent="0.25">
      <c r="A61357">
        <v>3216805</v>
      </c>
      <c r="B61357" t="s">
        <v>19</v>
      </c>
      <c r="C61357">
        <v>43573</v>
      </c>
      <c r="D61357">
        <v>43573</v>
      </c>
      <c r="E61357" t="s">
        <v>31</v>
      </c>
      <c r="F61357" t="str">
        <f>VLOOKUP(Complaints[[#This Row],[State]],Sheet1!$A$2:$B$52,2,FALSE)</f>
        <v>Florida</v>
      </c>
      <c r="G61357">
        <v>27.766279000000001</v>
      </c>
      <c r="H61357">
        <v>-81.686783000000005</v>
      </c>
      <c r="I61357" t="s">
        <v>21</v>
      </c>
      <c r="J61357" t="s">
        <v>194</v>
      </c>
      <c r="K61357" t="s">
        <v>195</v>
      </c>
      <c r="M61357" t="s">
        <v>24</v>
      </c>
      <c r="N61357" t="s">
        <v>25</v>
      </c>
      <c r="O61357" t="s">
        <v>26</v>
      </c>
      <c r="P61357" t="s">
        <v>36</v>
      </c>
      <c r="Q61357" t="s">
        <v>37</v>
      </c>
      <c r="R61357">
        <v>43589</v>
      </c>
      <c r="S61357" t="s">
        <v>1106</v>
      </c>
      <c r="T61357">
        <v>16</v>
      </c>
    </row>
    <row r="61358" spans="1:20" x14ac:dyDescent="0.25">
      <c r="A61358">
        <v>3074555</v>
      </c>
      <c r="B61358" t="s">
        <v>122</v>
      </c>
      <c r="C61358">
        <v>43418</v>
      </c>
      <c r="D61358">
        <v>43418</v>
      </c>
      <c r="E61358" t="s">
        <v>91</v>
      </c>
      <c r="F61358" t="str">
        <f>VLOOKUP(Complaints[[#This Row],[State]],Sheet1!$A$2:$B$52,2,FALSE)</f>
        <v>Connecticut</v>
      </c>
      <c r="G61358">
        <v>41.597782000000002</v>
      </c>
      <c r="H61358">
        <v>-72.755370999999997</v>
      </c>
      <c r="I61358" t="s">
        <v>21</v>
      </c>
      <c r="J61358" t="s">
        <v>186</v>
      </c>
      <c r="K61358" t="s">
        <v>195</v>
      </c>
      <c r="M61358" t="s">
        <v>24</v>
      </c>
      <c r="N61358" t="s">
        <v>25</v>
      </c>
      <c r="O61358" t="s">
        <v>26</v>
      </c>
      <c r="P61358" t="s">
        <v>27</v>
      </c>
      <c r="Q61358" t="s">
        <v>94</v>
      </c>
      <c r="R61358">
        <v>43438</v>
      </c>
      <c r="S61358" t="s">
        <v>390</v>
      </c>
      <c r="T61358">
        <v>20</v>
      </c>
    </row>
    <row r="61359" spans="1:20" x14ac:dyDescent="0.25">
      <c r="A61359">
        <v>5465737</v>
      </c>
      <c r="B61359" t="s">
        <v>30</v>
      </c>
      <c r="C61359">
        <v>44670</v>
      </c>
      <c r="D61359">
        <v>44670</v>
      </c>
      <c r="E61359" t="s">
        <v>20</v>
      </c>
      <c r="F61359" t="str">
        <f>VLOOKUP(Complaints[[#This Row],[State]],Sheet1!$A$2:$B$52,2,FALSE)</f>
        <v>New York</v>
      </c>
      <c r="G61359">
        <v>42.165725999999999</v>
      </c>
      <c r="H61359">
        <v>-74.948051000000007</v>
      </c>
      <c r="I61359" t="s">
        <v>47</v>
      </c>
      <c r="J61359" t="s">
        <v>54</v>
      </c>
      <c r="K61359" t="s">
        <v>58</v>
      </c>
      <c r="L61359" t="s">
        <v>59</v>
      </c>
      <c r="M61359" t="s">
        <v>24</v>
      </c>
      <c r="N61359" t="s">
        <v>106</v>
      </c>
      <c r="O61359" t="s">
        <v>26</v>
      </c>
      <c r="P61359" t="s">
        <v>27</v>
      </c>
      <c r="Q61359" t="s">
        <v>28</v>
      </c>
      <c r="R61359">
        <v>44691</v>
      </c>
      <c r="S61359" t="s">
        <v>745</v>
      </c>
      <c r="T61359">
        <v>21</v>
      </c>
    </row>
    <row r="61360" spans="1:20" x14ac:dyDescent="0.25">
      <c r="A61360">
        <v>3795154</v>
      </c>
      <c r="B61360" t="s">
        <v>30</v>
      </c>
      <c r="C61360">
        <v>44057</v>
      </c>
      <c r="D61360">
        <v>44060</v>
      </c>
      <c r="E61360" t="s">
        <v>53</v>
      </c>
      <c r="F61360" t="str">
        <f>VLOOKUP(Complaints[[#This Row],[State]],Sheet1!$A$2:$B$52,2,FALSE)</f>
        <v>Virginia</v>
      </c>
      <c r="G61360">
        <v>37.769337</v>
      </c>
      <c r="H61360">
        <v>-78.169967999999997</v>
      </c>
      <c r="I61360" t="s">
        <v>47</v>
      </c>
      <c r="J61360" t="s">
        <v>54</v>
      </c>
      <c r="K61360" t="s">
        <v>92</v>
      </c>
      <c r="L61360" t="s">
        <v>660</v>
      </c>
      <c r="M61360" t="s">
        <v>24</v>
      </c>
      <c r="N61360" t="s">
        <v>25</v>
      </c>
      <c r="O61360" t="s">
        <v>26</v>
      </c>
      <c r="P61360" t="s">
        <v>36</v>
      </c>
      <c r="Q61360" t="s">
        <v>37</v>
      </c>
      <c r="R61360">
        <v>44074</v>
      </c>
      <c r="S61360" t="s">
        <v>565</v>
      </c>
      <c r="T61360">
        <v>17</v>
      </c>
    </row>
    <row r="61361" spans="1:20" x14ac:dyDescent="0.25">
      <c r="A61361">
        <v>2984238</v>
      </c>
      <c r="B61361" t="s">
        <v>30</v>
      </c>
      <c r="C61361">
        <v>43319</v>
      </c>
      <c r="D61361">
        <v>43319</v>
      </c>
      <c r="E61361" t="s">
        <v>96</v>
      </c>
      <c r="F61361" t="str">
        <f>VLOOKUP(Complaints[[#This Row],[State]],Sheet1!$A$2:$B$52,2,FALSE)</f>
        <v>Ohio</v>
      </c>
      <c r="G61361">
        <v>40.388782999999997</v>
      </c>
      <c r="H61361">
        <v>-82.764915000000002</v>
      </c>
      <c r="I61361" t="s">
        <v>32</v>
      </c>
      <c r="J61361" t="s">
        <v>218</v>
      </c>
      <c r="K61361" t="s">
        <v>219</v>
      </c>
      <c r="N61361" t="s">
        <v>35</v>
      </c>
      <c r="O61361" t="s">
        <v>26</v>
      </c>
      <c r="P61361" t="s">
        <v>79</v>
      </c>
      <c r="Q61361" t="s">
        <v>101</v>
      </c>
      <c r="R61361">
        <v>43328</v>
      </c>
      <c r="S61361" t="s">
        <v>447</v>
      </c>
      <c r="T61361">
        <v>9</v>
      </c>
    </row>
    <row r="61362" spans="1:20" x14ac:dyDescent="0.25">
      <c r="A61362">
        <v>4523356</v>
      </c>
      <c r="B61362" t="s">
        <v>30</v>
      </c>
      <c r="C61362">
        <v>44384</v>
      </c>
      <c r="D61362">
        <v>44385</v>
      </c>
      <c r="E61362" t="s">
        <v>31</v>
      </c>
      <c r="F61362" t="str">
        <f>VLOOKUP(Complaints[[#This Row],[State]],Sheet1!$A$2:$B$52,2,FALSE)</f>
        <v>Florida</v>
      </c>
      <c r="G61362">
        <v>27.766279000000001</v>
      </c>
      <c r="H61362">
        <v>-81.686783000000005</v>
      </c>
      <c r="I61362" t="s">
        <v>107</v>
      </c>
      <c r="J61362" t="s">
        <v>108</v>
      </c>
      <c r="K61362" t="s">
        <v>116</v>
      </c>
      <c r="L61362" t="s">
        <v>293</v>
      </c>
      <c r="M61362" t="s">
        <v>24</v>
      </c>
      <c r="N61362" t="s">
        <v>25</v>
      </c>
      <c r="O61362" t="s">
        <v>26</v>
      </c>
      <c r="P61362" t="s">
        <v>36</v>
      </c>
      <c r="Q61362" t="s">
        <v>37</v>
      </c>
      <c r="R61362">
        <v>44407</v>
      </c>
      <c r="S61362" t="s">
        <v>895</v>
      </c>
      <c r="T61362">
        <v>23</v>
      </c>
    </row>
    <row r="61363" spans="1:20" x14ac:dyDescent="0.25">
      <c r="A61363">
        <v>3551601</v>
      </c>
      <c r="B61363" t="s">
        <v>30</v>
      </c>
      <c r="C61363">
        <v>43892</v>
      </c>
      <c r="D61363">
        <v>43892</v>
      </c>
      <c r="E61363" t="s">
        <v>96</v>
      </c>
      <c r="F61363" t="str">
        <f>VLOOKUP(Complaints[[#This Row],[State]],Sheet1!$A$2:$B$52,2,FALSE)</f>
        <v>Ohio</v>
      </c>
      <c r="G61363">
        <v>40.388782999999997</v>
      </c>
      <c r="H61363">
        <v>-82.764915000000002</v>
      </c>
      <c r="I61363" t="s">
        <v>21</v>
      </c>
      <c r="J61363" t="s">
        <v>22</v>
      </c>
      <c r="K61363" t="s">
        <v>143</v>
      </c>
      <c r="M61363" t="s">
        <v>24</v>
      </c>
      <c r="N61363" t="s">
        <v>25</v>
      </c>
      <c r="O61363" t="s">
        <v>26</v>
      </c>
      <c r="P61363" t="s">
        <v>79</v>
      </c>
      <c r="Q61363" t="s">
        <v>101</v>
      </c>
      <c r="R61363">
        <v>43911</v>
      </c>
      <c r="S61363" t="s">
        <v>930</v>
      </c>
      <c r="T61363">
        <v>19</v>
      </c>
    </row>
    <row r="61364" spans="1:20" x14ac:dyDescent="0.25">
      <c r="A61364">
        <v>3723392</v>
      </c>
      <c r="B61364" t="s">
        <v>19</v>
      </c>
      <c r="C61364">
        <v>44011</v>
      </c>
      <c r="D61364">
        <v>44012</v>
      </c>
      <c r="E61364" t="s">
        <v>31</v>
      </c>
      <c r="F61364" t="str">
        <f>VLOOKUP(Complaints[[#This Row],[State]],Sheet1!$A$2:$B$52,2,FALSE)</f>
        <v>Florida</v>
      </c>
      <c r="G61364">
        <v>27.766279000000001</v>
      </c>
      <c r="H61364">
        <v>-81.686783000000005</v>
      </c>
      <c r="I61364" t="s">
        <v>21</v>
      </c>
      <c r="J61364" t="s">
        <v>22</v>
      </c>
      <c r="K61364" t="s">
        <v>143</v>
      </c>
      <c r="M61364" t="s">
        <v>24</v>
      </c>
      <c r="N61364" t="s">
        <v>35</v>
      </c>
      <c r="O61364" t="s">
        <v>26</v>
      </c>
      <c r="P61364" t="s">
        <v>36</v>
      </c>
      <c r="Q61364" t="s">
        <v>37</v>
      </c>
      <c r="R61364">
        <v>44022</v>
      </c>
      <c r="S61364" t="s">
        <v>1250</v>
      </c>
      <c r="T61364">
        <v>11</v>
      </c>
    </row>
    <row r="61365" spans="1:20" x14ac:dyDescent="0.25">
      <c r="A61365">
        <v>3200584</v>
      </c>
      <c r="B61365" t="s">
        <v>166</v>
      </c>
      <c r="C61365">
        <v>43558</v>
      </c>
      <c r="D61365">
        <v>43558</v>
      </c>
      <c r="E61365" t="s">
        <v>31</v>
      </c>
      <c r="F61365" t="str">
        <f>VLOOKUP(Complaints[[#This Row],[State]],Sheet1!$A$2:$B$52,2,FALSE)</f>
        <v>Florida</v>
      </c>
      <c r="G61365">
        <v>27.766279000000001</v>
      </c>
      <c r="H61365">
        <v>-81.686783000000005</v>
      </c>
      <c r="I61365" t="s">
        <v>107</v>
      </c>
      <c r="J61365" t="s">
        <v>108</v>
      </c>
      <c r="K61365" t="s">
        <v>241</v>
      </c>
      <c r="L61365" t="s">
        <v>242</v>
      </c>
      <c r="M61365" t="s">
        <v>24</v>
      </c>
      <c r="N61365" t="s">
        <v>25</v>
      </c>
      <c r="O61365" t="s">
        <v>26</v>
      </c>
      <c r="P61365" t="s">
        <v>36</v>
      </c>
      <c r="Q61365" t="s">
        <v>37</v>
      </c>
      <c r="R61365">
        <v>43561</v>
      </c>
      <c r="S61365" t="s">
        <v>970</v>
      </c>
      <c r="T61365">
        <v>3</v>
      </c>
    </row>
    <row r="61366" spans="1:20" x14ac:dyDescent="0.25">
      <c r="A61366">
        <v>3719691</v>
      </c>
      <c r="B61366" t="s">
        <v>30</v>
      </c>
      <c r="C61366">
        <v>44010</v>
      </c>
      <c r="D61366">
        <v>44010</v>
      </c>
      <c r="E61366" t="s">
        <v>521</v>
      </c>
      <c r="F61366" t="str">
        <f>VLOOKUP(Complaints[[#This Row],[State]],Sheet1!$A$2:$B$52,2,FALSE)</f>
        <v>Wisconsin</v>
      </c>
      <c r="G61366">
        <v>44.268543000000001</v>
      </c>
      <c r="H61366">
        <v>-89.616507999999996</v>
      </c>
      <c r="I61366" t="s">
        <v>62</v>
      </c>
      <c r="J61366" t="s">
        <v>63</v>
      </c>
      <c r="K61366" t="s">
        <v>83</v>
      </c>
      <c r="L61366" t="s">
        <v>305</v>
      </c>
      <c r="M61366" t="s">
        <v>24</v>
      </c>
      <c r="N61366" t="s">
        <v>35</v>
      </c>
      <c r="O61366" t="s">
        <v>26</v>
      </c>
      <c r="P61366" t="s">
        <v>79</v>
      </c>
      <c r="Q61366" t="s">
        <v>101</v>
      </c>
      <c r="R61366">
        <v>44019</v>
      </c>
      <c r="S61366" t="s">
        <v>1291</v>
      </c>
      <c r="T61366">
        <v>9</v>
      </c>
    </row>
    <row r="61367" spans="1:20" x14ac:dyDescent="0.25">
      <c r="A61367">
        <v>3211937</v>
      </c>
      <c r="B61367" t="s">
        <v>30</v>
      </c>
      <c r="C61367">
        <v>43570</v>
      </c>
      <c r="D61367">
        <v>43570</v>
      </c>
      <c r="E61367" t="s">
        <v>123</v>
      </c>
      <c r="F61367" t="str">
        <f>VLOOKUP(Complaints[[#This Row],[State]],Sheet1!$A$2:$B$52,2,FALSE)</f>
        <v>Michigan</v>
      </c>
      <c r="G61367">
        <v>43.326618000000003</v>
      </c>
      <c r="H61367">
        <v>-84.536095000000003</v>
      </c>
      <c r="I61367" t="s">
        <v>47</v>
      </c>
      <c r="J61367" t="s">
        <v>54</v>
      </c>
      <c r="K61367" t="s">
        <v>55</v>
      </c>
      <c r="L61367" t="s">
        <v>188</v>
      </c>
      <c r="M61367" t="s">
        <v>24</v>
      </c>
      <c r="N61367" t="s">
        <v>25</v>
      </c>
      <c r="O61367" t="s">
        <v>26</v>
      </c>
      <c r="P61367" t="s">
        <v>79</v>
      </c>
      <c r="Q61367" t="s">
        <v>101</v>
      </c>
      <c r="R61367">
        <v>43599</v>
      </c>
      <c r="S61367" t="s">
        <v>1114</v>
      </c>
      <c r="T61367">
        <v>29</v>
      </c>
    </row>
    <row r="61368" spans="1:20" x14ac:dyDescent="0.25">
      <c r="A61368">
        <v>4024068</v>
      </c>
      <c r="B61368" t="s">
        <v>19</v>
      </c>
      <c r="C61368">
        <v>44183</v>
      </c>
      <c r="D61368">
        <v>44186</v>
      </c>
      <c r="E61368" t="s">
        <v>39</v>
      </c>
      <c r="F61368" t="str">
        <f>VLOOKUP(Complaints[[#This Row],[State]],Sheet1!$A$2:$B$52,2,FALSE)</f>
        <v>California</v>
      </c>
      <c r="G61368">
        <v>36.116202999999999</v>
      </c>
      <c r="H61368">
        <v>-119.68156399999999</v>
      </c>
      <c r="I61368" t="s">
        <v>62</v>
      </c>
      <c r="J61368" t="s">
        <v>63</v>
      </c>
      <c r="K61368" t="s">
        <v>83</v>
      </c>
      <c r="L61368" t="s">
        <v>104</v>
      </c>
      <c r="M61368" t="s">
        <v>24</v>
      </c>
      <c r="N61368" t="s">
        <v>35</v>
      </c>
      <c r="O61368" t="s">
        <v>26</v>
      </c>
      <c r="P61368" t="s">
        <v>44</v>
      </c>
      <c r="Q61368" t="s">
        <v>45</v>
      </c>
      <c r="R61368">
        <v>44187</v>
      </c>
      <c r="S61368" t="s">
        <v>111</v>
      </c>
      <c r="T61368">
        <v>4</v>
      </c>
    </row>
    <row r="61369" spans="1:20" x14ac:dyDescent="0.25">
      <c r="A61369">
        <v>2892969</v>
      </c>
      <c r="B61369" t="s">
        <v>30</v>
      </c>
      <c r="C61369">
        <v>43221</v>
      </c>
      <c r="D61369">
        <v>43221</v>
      </c>
      <c r="E61369" t="s">
        <v>31</v>
      </c>
      <c r="F61369" t="str">
        <f>VLOOKUP(Complaints[[#This Row],[State]],Sheet1!$A$2:$B$52,2,FALSE)</f>
        <v>Florida</v>
      </c>
      <c r="G61369">
        <v>27.766279000000001</v>
      </c>
      <c r="H61369">
        <v>-81.686783000000005</v>
      </c>
      <c r="I61369" t="s">
        <v>21</v>
      </c>
      <c r="J61369" t="s">
        <v>186</v>
      </c>
      <c r="K61369" t="s">
        <v>143</v>
      </c>
      <c r="M61369" t="s">
        <v>24</v>
      </c>
      <c r="N61369" t="s">
        <v>25</v>
      </c>
      <c r="O61369" t="s">
        <v>26</v>
      </c>
      <c r="P61369" t="s">
        <v>36</v>
      </c>
      <c r="Q61369" t="s">
        <v>37</v>
      </c>
      <c r="R61369">
        <v>43246</v>
      </c>
      <c r="S61369" t="s">
        <v>1285</v>
      </c>
      <c r="T61369">
        <v>25</v>
      </c>
    </row>
    <row r="61370" spans="1:20" x14ac:dyDescent="0.25">
      <c r="A61370">
        <v>3587344</v>
      </c>
      <c r="B61370" t="s">
        <v>30</v>
      </c>
      <c r="C61370">
        <v>43921</v>
      </c>
      <c r="D61370">
        <v>43921</v>
      </c>
      <c r="E61370" t="s">
        <v>352</v>
      </c>
      <c r="F61370" t="str">
        <f>VLOOKUP(Complaints[[#This Row],[State]],Sheet1!$A$2:$B$52,2,FALSE)</f>
        <v>Arkansas</v>
      </c>
      <c r="G61370">
        <v>34.969704</v>
      </c>
      <c r="H61370">
        <v>-92.373123000000007</v>
      </c>
      <c r="I61370" t="s">
        <v>47</v>
      </c>
      <c r="J61370" t="s">
        <v>54</v>
      </c>
      <c r="K61370" t="s">
        <v>163</v>
      </c>
      <c r="L61370" t="s">
        <v>198</v>
      </c>
      <c r="M61370" t="s">
        <v>24</v>
      </c>
      <c r="N61370" t="s">
        <v>35</v>
      </c>
      <c r="O61370" t="s">
        <v>26</v>
      </c>
      <c r="P61370" t="s">
        <v>36</v>
      </c>
      <c r="Q61370" t="s">
        <v>66</v>
      </c>
      <c r="R61370">
        <v>43924</v>
      </c>
      <c r="S61370" t="s">
        <v>111</v>
      </c>
      <c r="T61370">
        <v>3</v>
      </c>
    </row>
    <row r="61371" spans="1:20" x14ac:dyDescent="0.25">
      <c r="A61371">
        <v>5724563</v>
      </c>
      <c r="B61371" t="s">
        <v>122</v>
      </c>
      <c r="C61371">
        <v>44742</v>
      </c>
      <c r="D61371">
        <v>44742</v>
      </c>
      <c r="E61371" t="s">
        <v>126</v>
      </c>
      <c r="F61371" t="str">
        <f>VLOOKUP(Complaints[[#This Row],[State]],Sheet1!$A$2:$B$52,2,FALSE)</f>
        <v>North Carolina</v>
      </c>
      <c r="G61371">
        <v>35.630065999999999</v>
      </c>
      <c r="H61371">
        <v>-79.806419000000005</v>
      </c>
      <c r="I61371" t="s">
        <v>62</v>
      </c>
      <c r="J61371" t="s">
        <v>63</v>
      </c>
      <c r="K61371" t="s">
        <v>83</v>
      </c>
      <c r="L61371" t="s">
        <v>84</v>
      </c>
      <c r="M61371" t="s">
        <v>24</v>
      </c>
      <c r="N61371" t="s">
        <v>35</v>
      </c>
      <c r="O61371" t="s">
        <v>26</v>
      </c>
      <c r="P61371" t="s">
        <v>36</v>
      </c>
      <c r="Q61371" t="s">
        <v>37</v>
      </c>
      <c r="R61371">
        <v>44768</v>
      </c>
      <c r="S61371" t="s">
        <v>255</v>
      </c>
      <c r="T61371">
        <v>26</v>
      </c>
    </row>
    <row r="61372" spans="1:20" x14ac:dyDescent="0.25">
      <c r="A61372">
        <v>4136231</v>
      </c>
      <c r="B61372" t="s">
        <v>30</v>
      </c>
      <c r="C61372">
        <v>44239</v>
      </c>
      <c r="D61372">
        <v>44239</v>
      </c>
      <c r="E61372" t="s">
        <v>39</v>
      </c>
      <c r="F61372" t="str">
        <f>VLOOKUP(Complaints[[#This Row],[State]],Sheet1!$A$2:$B$52,2,FALSE)</f>
        <v>California</v>
      </c>
      <c r="G61372">
        <v>36.116202999999999</v>
      </c>
      <c r="H61372">
        <v>-119.68156399999999</v>
      </c>
      <c r="I61372" t="s">
        <v>62</v>
      </c>
      <c r="J61372" t="s">
        <v>63</v>
      </c>
      <c r="K61372" t="s">
        <v>83</v>
      </c>
      <c r="L61372" t="s">
        <v>84</v>
      </c>
      <c r="M61372" t="s">
        <v>24</v>
      </c>
      <c r="N61372" t="s">
        <v>25</v>
      </c>
      <c r="O61372" t="s">
        <v>26</v>
      </c>
      <c r="P61372" t="s">
        <v>44</v>
      </c>
      <c r="Q61372" t="s">
        <v>45</v>
      </c>
      <c r="R61372">
        <v>44268</v>
      </c>
      <c r="S61372" t="s">
        <v>569</v>
      </c>
      <c r="T61372">
        <v>29</v>
      </c>
    </row>
    <row r="61373" spans="1:20" x14ac:dyDescent="0.25">
      <c r="A61373">
        <v>4215762</v>
      </c>
      <c r="B61373" t="s">
        <v>19</v>
      </c>
      <c r="C61373">
        <v>44267</v>
      </c>
      <c r="D61373">
        <v>44271</v>
      </c>
      <c r="E61373" t="s">
        <v>31</v>
      </c>
      <c r="F61373" t="str">
        <f>VLOOKUP(Complaints[[#This Row],[State]],Sheet1!$A$2:$B$52,2,FALSE)</f>
        <v>Florida</v>
      </c>
      <c r="G61373">
        <v>27.766279000000001</v>
      </c>
      <c r="H61373">
        <v>-81.686783000000005</v>
      </c>
      <c r="I61373" t="s">
        <v>62</v>
      </c>
      <c r="J61373" t="s">
        <v>63</v>
      </c>
      <c r="K61373" t="s">
        <v>83</v>
      </c>
      <c r="L61373" t="s">
        <v>104</v>
      </c>
      <c r="M61373" t="s">
        <v>24</v>
      </c>
      <c r="N61373" t="s">
        <v>25</v>
      </c>
      <c r="O61373" t="s">
        <v>26</v>
      </c>
      <c r="P61373" t="s">
        <v>36</v>
      </c>
      <c r="Q61373" t="s">
        <v>37</v>
      </c>
      <c r="R61373">
        <v>44282</v>
      </c>
      <c r="S61373" t="s">
        <v>623</v>
      </c>
      <c r="T61373">
        <v>15</v>
      </c>
    </row>
    <row r="61374" spans="1:20" x14ac:dyDescent="0.25">
      <c r="A61374">
        <v>2893378</v>
      </c>
      <c r="B61374" t="s">
        <v>19</v>
      </c>
      <c r="C61374">
        <v>43221</v>
      </c>
      <c r="D61374">
        <v>43221</v>
      </c>
      <c r="E61374" t="s">
        <v>39</v>
      </c>
      <c r="F61374" t="str">
        <f>VLOOKUP(Complaints[[#This Row],[State]],Sheet1!$A$2:$B$52,2,FALSE)</f>
        <v>California</v>
      </c>
      <c r="G61374">
        <v>36.116202999999999</v>
      </c>
      <c r="H61374">
        <v>-119.68156399999999</v>
      </c>
      <c r="I61374" t="s">
        <v>62</v>
      </c>
      <c r="J61374" t="s">
        <v>416</v>
      </c>
      <c r="K61374" t="s">
        <v>83</v>
      </c>
      <c r="L61374" t="s">
        <v>417</v>
      </c>
      <c r="M61374" t="s">
        <v>24</v>
      </c>
      <c r="N61374" t="s">
        <v>25</v>
      </c>
      <c r="O61374" t="s">
        <v>26</v>
      </c>
      <c r="P61374" t="s">
        <v>44</v>
      </c>
      <c r="Q61374" t="s">
        <v>45</v>
      </c>
      <c r="R61374">
        <v>43225</v>
      </c>
      <c r="S61374" t="s">
        <v>1230</v>
      </c>
      <c r="T61374">
        <v>4</v>
      </c>
    </row>
    <row r="61375" spans="1:20" x14ac:dyDescent="0.25">
      <c r="A61375">
        <v>2874895</v>
      </c>
      <c r="B61375" t="s">
        <v>122</v>
      </c>
      <c r="C61375">
        <v>43203</v>
      </c>
      <c r="D61375">
        <v>43203</v>
      </c>
      <c r="E61375" t="s">
        <v>31</v>
      </c>
      <c r="F61375" t="str">
        <f>VLOOKUP(Complaints[[#This Row],[State]],Sheet1!$A$2:$B$52,2,FALSE)</f>
        <v>Florida</v>
      </c>
      <c r="G61375">
        <v>27.766279000000001</v>
      </c>
      <c r="H61375">
        <v>-81.686783000000005</v>
      </c>
      <c r="I61375" t="s">
        <v>21</v>
      </c>
      <c r="J61375" t="s">
        <v>22</v>
      </c>
      <c r="K61375" t="s">
        <v>143</v>
      </c>
      <c r="M61375" t="s">
        <v>24</v>
      </c>
      <c r="N61375" t="s">
        <v>35</v>
      </c>
      <c r="O61375" t="s">
        <v>26</v>
      </c>
      <c r="P61375" t="s">
        <v>36</v>
      </c>
      <c r="Q61375" t="s">
        <v>37</v>
      </c>
      <c r="R61375">
        <v>43228</v>
      </c>
      <c r="S61375" t="s">
        <v>930</v>
      </c>
      <c r="T61375">
        <v>25</v>
      </c>
    </row>
    <row r="61376" spans="1:20" x14ac:dyDescent="0.25">
      <c r="A61376">
        <v>2891710</v>
      </c>
      <c r="B61376" t="s">
        <v>19</v>
      </c>
      <c r="C61376">
        <v>43217</v>
      </c>
      <c r="D61376">
        <v>43220</v>
      </c>
      <c r="E61376" t="s">
        <v>20</v>
      </c>
      <c r="F61376" t="str">
        <f>VLOOKUP(Complaints[[#This Row],[State]],Sheet1!$A$2:$B$52,2,FALSE)</f>
        <v>New York</v>
      </c>
      <c r="G61376">
        <v>42.165725999999999</v>
      </c>
      <c r="H61376">
        <v>-74.948051000000007</v>
      </c>
      <c r="I61376" t="s">
        <v>62</v>
      </c>
      <c r="J61376" t="s">
        <v>63</v>
      </c>
      <c r="K61376" t="s">
        <v>83</v>
      </c>
      <c r="L61376" t="s">
        <v>151</v>
      </c>
      <c r="M61376" t="s">
        <v>24</v>
      </c>
      <c r="N61376" t="s">
        <v>25</v>
      </c>
      <c r="O61376" t="s">
        <v>26</v>
      </c>
      <c r="P61376" t="s">
        <v>27</v>
      </c>
      <c r="Q61376" t="s">
        <v>28</v>
      </c>
      <c r="R61376">
        <v>43235</v>
      </c>
      <c r="S61376" t="s">
        <v>1197</v>
      </c>
      <c r="T61376">
        <v>18</v>
      </c>
    </row>
    <row r="61377" spans="1:20" x14ac:dyDescent="0.25">
      <c r="A61377">
        <v>3521098</v>
      </c>
      <c r="B61377" t="s">
        <v>19</v>
      </c>
      <c r="C61377">
        <v>43865</v>
      </c>
      <c r="D61377">
        <v>43866</v>
      </c>
      <c r="E61377" t="s">
        <v>39</v>
      </c>
      <c r="F61377" t="str">
        <f>VLOOKUP(Complaints[[#This Row],[State]],Sheet1!$A$2:$B$52,2,FALSE)</f>
        <v>California</v>
      </c>
      <c r="G61377">
        <v>36.116202999999999</v>
      </c>
      <c r="H61377">
        <v>-119.68156399999999</v>
      </c>
      <c r="I61377" t="s">
        <v>62</v>
      </c>
      <c r="J61377" t="s">
        <v>73</v>
      </c>
      <c r="K61377" t="s">
        <v>83</v>
      </c>
      <c r="L61377" t="s">
        <v>208</v>
      </c>
      <c r="M61377" t="s">
        <v>24</v>
      </c>
      <c r="N61377" t="s">
        <v>25</v>
      </c>
      <c r="O61377" t="s">
        <v>26</v>
      </c>
      <c r="P61377" t="s">
        <v>44</v>
      </c>
      <c r="Q61377" t="s">
        <v>45</v>
      </c>
      <c r="R61377">
        <v>43888</v>
      </c>
      <c r="S61377" t="s">
        <v>772</v>
      </c>
      <c r="T61377">
        <v>23</v>
      </c>
    </row>
    <row r="61378" spans="1:20" x14ac:dyDescent="0.25">
      <c r="A61378">
        <v>4547084</v>
      </c>
      <c r="B61378" t="s">
        <v>30</v>
      </c>
      <c r="C61378">
        <v>44392</v>
      </c>
      <c r="D61378">
        <v>44392</v>
      </c>
      <c r="E61378" t="s">
        <v>39</v>
      </c>
      <c r="F61378" t="str">
        <f>VLOOKUP(Complaints[[#This Row],[State]],Sheet1!$A$2:$B$52,2,FALSE)</f>
        <v>California</v>
      </c>
      <c r="G61378">
        <v>36.116202999999999</v>
      </c>
      <c r="H61378">
        <v>-119.68156399999999</v>
      </c>
      <c r="I61378" t="s">
        <v>40</v>
      </c>
      <c r="J61378" t="s">
        <v>41</v>
      </c>
      <c r="K61378" t="s">
        <v>42</v>
      </c>
      <c r="L61378" t="s">
        <v>133</v>
      </c>
      <c r="M61378" t="s">
        <v>24</v>
      </c>
      <c r="N61378" t="s">
        <v>25</v>
      </c>
      <c r="O61378" t="s">
        <v>26</v>
      </c>
      <c r="P61378" t="s">
        <v>44</v>
      </c>
      <c r="Q61378" t="s">
        <v>45</v>
      </c>
      <c r="R61378">
        <v>44397</v>
      </c>
      <c r="S61378" t="s">
        <v>621</v>
      </c>
      <c r="T61378">
        <v>5</v>
      </c>
    </row>
    <row r="61379" spans="1:20" x14ac:dyDescent="0.25">
      <c r="A61379">
        <v>5353799</v>
      </c>
      <c r="B61379" t="s">
        <v>122</v>
      </c>
      <c r="C61379">
        <v>44642</v>
      </c>
      <c r="D61379">
        <v>44642</v>
      </c>
      <c r="E61379" t="s">
        <v>103</v>
      </c>
      <c r="F61379" t="str">
        <f>VLOOKUP(Complaints[[#This Row],[State]],Sheet1!$A$2:$B$52,2,FALSE)</f>
        <v>New Jersey</v>
      </c>
      <c r="G61379">
        <v>40.298904</v>
      </c>
      <c r="H61379">
        <v>-74.521011000000001</v>
      </c>
      <c r="I61379" t="s">
        <v>21</v>
      </c>
      <c r="J61379" t="s">
        <v>236</v>
      </c>
      <c r="K61379" t="s">
        <v>143</v>
      </c>
      <c r="M61379" t="s">
        <v>24</v>
      </c>
      <c r="N61379" t="s">
        <v>25</v>
      </c>
      <c r="O61379" t="s">
        <v>26</v>
      </c>
      <c r="P61379" t="s">
        <v>27</v>
      </c>
      <c r="Q61379" t="s">
        <v>28</v>
      </c>
      <c r="R61379">
        <v>44665</v>
      </c>
      <c r="S61379" t="s">
        <v>998</v>
      </c>
      <c r="T61379">
        <v>23</v>
      </c>
    </row>
    <row r="61380" spans="1:20" x14ac:dyDescent="0.25">
      <c r="A61380">
        <v>2889917</v>
      </c>
      <c r="B61380" t="s">
        <v>19</v>
      </c>
      <c r="C61380">
        <v>43216</v>
      </c>
      <c r="D61380">
        <v>43217</v>
      </c>
      <c r="E61380" t="s">
        <v>61</v>
      </c>
      <c r="F61380" t="str">
        <f>VLOOKUP(Complaints[[#This Row],[State]],Sheet1!$A$2:$B$52,2,FALSE)</f>
        <v>Texas</v>
      </c>
      <c r="G61380">
        <v>31.054487000000002</v>
      </c>
      <c r="H61380">
        <v>-97.563461000000004</v>
      </c>
      <c r="I61380" t="s">
        <v>62</v>
      </c>
      <c r="J61380" t="s">
        <v>63</v>
      </c>
      <c r="K61380" t="s">
        <v>83</v>
      </c>
      <c r="L61380" t="s">
        <v>84</v>
      </c>
      <c r="M61380" t="s">
        <v>24</v>
      </c>
      <c r="N61380" t="s">
        <v>25</v>
      </c>
      <c r="O61380" t="s">
        <v>26</v>
      </c>
      <c r="P61380" t="s">
        <v>36</v>
      </c>
      <c r="Q61380" t="s">
        <v>66</v>
      </c>
      <c r="R61380">
        <v>43246</v>
      </c>
      <c r="S61380" t="s">
        <v>560</v>
      </c>
      <c r="T61380">
        <v>30</v>
      </c>
    </row>
    <row r="61381" spans="1:20" x14ac:dyDescent="0.25">
      <c r="A61381">
        <v>3671404</v>
      </c>
      <c r="B61381" t="s">
        <v>30</v>
      </c>
      <c r="C61381">
        <v>43979</v>
      </c>
      <c r="D61381">
        <v>43979</v>
      </c>
      <c r="E61381" t="s">
        <v>20</v>
      </c>
      <c r="F61381" t="str">
        <f>VLOOKUP(Complaints[[#This Row],[State]],Sheet1!$A$2:$B$52,2,FALSE)</f>
        <v>New York</v>
      </c>
      <c r="G61381">
        <v>42.165725999999999</v>
      </c>
      <c r="H61381">
        <v>-74.948051000000007</v>
      </c>
      <c r="I61381" t="s">
        <v>21</v>
      </c>
      <c r="J61381" t="s">
        <v>22</v>
      </c>
      <c r="K61381" t="s">
        <v>23</v>
      </c>
      <c r="M61381" t="s">
        <v>24</v>
      </c>
      <c r="N61381" t="s">
        <v>106</v>
      </c>
      <c r="O61381" t="s">
        <v>26</v>
      </c>
      <c r="P61381" t="s">
        <v>27</v>
      </c>
      <c r="Q61381" t="s">
        <v>28</v>
      </c>
      <c r="R61381">
        <v>44009</v>
      </c>
      <c r="S61381" t="s">
        <v>909</v>
      </c>
      <c r="T61381">
        <v>30</v>
      </c>
    </row>
    <row r="61382" spans="1:20" x14ac:dyDescent="0.25">
      <c r="A61382">
        <v>2758753</v>
      </c>
      <c r="B61382" t="s">
        <v>30</v>
      </c>
      <c r="C61382">
        <v>43087</v>
      </c>
      <c r="D61382">
        <v>43087</v>
      </c>
      <c r="E61382" t="s">
        <v>173</v>
      </c>
      <c r="F61382" t="str">
        <f>VLOOKUP(Complaints[[#This Row],[State]],Sheet1!$A$2:$B$52,2,FALSE)</f>
        <v>Arizona</v>
      </c>
      <c r="G61382">
        <v>33.729759000000001</v>
      </c>
      <c r="H61382">
        <v>-111.43122099999999</v>
      </c>
      <c r="I61382" t="s">
        <v>62</v>
      </c>
      <c r="J61382" t="s">
        <v>183</v>
      </c>
      <c r="K61382" t="s">
        <v>83</v>
      </c>
      <c r="L61382" t="s">
        <v>305</v>
      </c>
      <c r="M61382" t="s">
        <v>24</v>
      </c>
      <c r="N61382" t="s">
        <v>25</v>
      </c>
      <c r="O61382" t="s">
        <v>26</v>
      </c>
      <c r="P61382" t="s">
        <v>44</v>
      </c>
      <c r="Q61382" t="s">
        <v>168</v>
      </c>
      <c r="R61382">
        <v>43107</v>
      </c>
      <c r="S61382" t="s">
        <v>826</v>
      </c>
      <c r="T61382">
        <v>20</v>
      </c>
    </row>
    <row r="61383" spans="1:20" x14ac:dyDescent="0.25">
      <c r="A61383">
        <v>3670946</v>
      </c>
      <c r="B61383" t="s">
        <v>30</v>
      </c>
      <c r="C61383">
        <v>43978</v>
      </c>
      <c r="D61383">
        <v>43978</v>
      </c>
      <c r="E61383" t="s">
        <v>157</v>
      </c>
      <c r="F61383" t="str">
        <f>VLOOKUP(Complaints[[#This Row],[State]],Sheet1!$A$2:$B$52,2,FALSE)</f>
        <v>Maryland</v>
      </c>
      <c r="G61383">
        <v>39.063946000000001</v>
      </c>
      <c r="H61383">
        <v>-76.802100999999993</v>
      </c>
      <c r="I61383" t="s">
        <v>62</v>
      </c>
      <c r="J61383" t="s">
        <v>63</v>
      </c>
      <c r="K61383" t="s">
        <v>64</v>
      </c>
      <c r="L61383" t="s">
        <v>56</v>
      </c>
      <c r="M61383" t="s">
        <v>24</v>
      </c>
      <c r="N61383" t="s">
        <v>25</v>
      </c>
      <c r="O61383" t="s">
        <v>26</v>
      </c>
      <c r="P61383" t="s">
        <v>36</v>
      </c>
      <c r="Q61383" t="s">
        <v>37</v>
      </c>
      <c r="R61383">
        <v>43984</v>
      </c>
      <c r="S61383" t="s">
        <v>1353</v>
      </c>
      <c r="T61383">
        <v>6</v>
      </c>
    </row>
    <row r="61384" spans="1:20" x14ac:dyDescent="0.25">
      <c r="A61384">
        <v>3517754</v>
      </c>
      <c r="B61384" t="s">
        <v>30</v>
      </c>
      <c r="C61384">
        <v>43863</v>
      </c>
      <c r="D61384">
        <v>43866</v>
      </c>
      <c r="E61384" t="s">
        <v>39</v>
      </c>
      <c r="F61384" t="str">
        <f>VLOOKUP(Complaints[[#This Row],[State]],Sheet1!$A$2:$B$52,2,FALSE)</f>
        <v>California</v>
      </c>
      <c r="G61384">
        <v>36.116202999999999</v>
      </c>
      <c r="H61384">
        <v>-119.68156399999999</v>
      </c>
      <c r="I61384" t="s">
        <v>21</v>
      </c>
      <c r="J61384" t="s">
        <v>22</v>
      </c>
      <c r="K61384" t="s">
        <v>366</v>
      </c>
      <c r="M61384" t="s">
        <v>24</v>
      </c>
      <c r="N61384" t="s">
        <v>25</v>
      </c>
      <c r="O61384" t="s">
        <v>26</v>
      </c>
      <c r="P61384" t="s">
        <v>44</v>
      </c>
      <c r="Q61384" t="s">
        <v>45</v>
      </c>
      <c r="R61384">
        <v>43872</v>
      </c>
      <c r="S61384" t="s">
        <v>847</v>
      </c>
      <c r="T61384">
        <v>9</v>
      </c>
    </row>
    <row r="61385" spans="1:20" x14ac:dyDescent="0.25">
      <c r="A61385">
        <v>2905433</v>
      </c>
      <c r="B61385" t="s">
        <v>19</v>
      </c>
      <c r="C61385">
        <v>43231</v>
      </c>
      <c r="D61385">
        <v>43234</v>
      </c>
      <c r="E61385" t="s">
        <v>123</v>
      </c>
      <c r="F61385" t="str">
        <f>VLOOKUP(Complaints[[#This Row],[State]],Sheet1!$A$2:$B$52,2,FALSE)</f>
        <v>Michigan</v>
      </c>
      <c r="G61385">
        <v>43.326618000000003</v>
      </c>
      <c r="H61385">
        <v>-84.536095000000003</v>
      </c>
      <c r="I61385" t="s">
        <v>62</v>
      </c>
      <c r="J61385" t="s">
        <v>63</v>
      </c>
      <c r="K61385" t="s">
        <v>302</v>
      </c>
      <c r="L61385" t="s">
        <v>303</v>
      </c>
      <c r="M61385" t="s">
        <v>24</v>
      </c>
      <c r="N61385" t="s">
        <v>35</v>
      </c>
      <c r="O61385" t="s">
        <v>26</v>
      </c>
      <c r="P61385" t="s">
        <v>79</v>
      </c>
      <c r="Q61385" t="s">
        <v>101</v>
      </c>
      <c r="R61385">
        <v>43237</v>
      </c>
      <c r="S61385" t="s">
        <v>1375</v>
      </c>
      <c r="T61385">
        <v>6</v>
      </c>
    </row>
    <row r="61386" spans="1:20" x14ac:dyDescent="0.25">
      <c r="A61386">
        <v>5352421</v>
      </c>
      <c r="B61386" t="s">
        <v>19</v>
      </c>
      <c r="C61386">
        <v>44641</v>
      </c>
      <c r="D61386">
        <v>44642</v>
      </c>
      <c r="E61386" t="s">
        <v>126</v>
      </c>
      <c r="F61386" t="str">
        <f>VLOOKUP(Complaints[[#This Row],[State]],Sheet1!$A$2:$B$52,2,FALSE)</f>
        <v>North Carolina</v>
      </c>
      <c r="G61386">
        <v>35.630065999999999</v>
      </c>
      <c r="H61386">
        <v>-79.806419000000005</v>
      </c>
      <c r="I61386" t="s">
        <v>21</v>
      </c>
      <c r="J61386" t="s">
        <v>22</v>
      </c>
      <c r="K61386" t="s">
        <v>23</v>
      </c>
      <c r="M61386" t="s">
        <v>24</v>
      </c>
      <c r="N61386" t="s">
        <v>25</v>
      </c>
      <c r="O61386" t="s">
        <v>26</v>
      </c>
      <c r="P61386" t="s">
        <v>36</v>
      </c>
      <c r="Q61386" t="s">
        <v>37</v>
      </c>
      <c r="R61386">
        <v>44662</v>
      </c>
      <c r="S61386" t="s">
        <v>1372</v>
      </c>
      <c r="T61386">
        <v>21</v>
      </c>
    </row>
    <row r="61387" spans="1:20" x14ac:dyDescent="0.25">
      <c r="A61387">
        <v>5731720</v>
      </c>
      <c r="B61387" t="s">
        <v>30</v>
      </c>
      <c r="C61387">
        <v>44745</v>
      </c>
      <c r="D61387">
        <v>44745</v>
      </c>
      <c r="E61387" t="s">
        <v>170</v>
      </c>
      <c r="F61387" t="str">
        <f>VLOOKUP(Complaints[[#This Row],[State]],Sheet1!$A$2:$B$52,2,FALSE)</f>
        <v>Tennessee</v>
      </c>
      <c r="G61387">
        <v>35.747844999999998</v>
      </c>
      <c r="H61387">
        <v>-86.692345000000003</v>
      </c>
      <c r="I61387" t="s">
        <v>47</v>
      </c>
      <c r="J61387" t="s">
        <v>54</v>
      </c>
      <c r="K61387" t="s">
        <v>58</v>
      </c>
      <c r="L61387" t="s">
        <v>139</v>
      </c>
      <c r="M61387" t="s">
        <v>24</v>
      </c>
      <c r="N61387" t="s">
        <v>106</v>
      </c>
      <c r="O61387" t="s">
        <v>189</v>
      </c>
      <c r="P61387" t="s">
        <v>36</v>
      </c>
      <c r="Q61387" t="s">
        <v>171</v>
      </c>
      <c r="R61387">
        <v>44758</v>
      </c>
      <c r="S61387" t="s">
        <v>478</v>
      </c>
      <c r="T61387">
        <v>13</v>
      </c>
    </row>
    <row r="61388" spans="1:20" x14ac:dyDescent="0.25">
      <c r="A61388">
        <v>3518221</v>
      </c>
      <c r="B61388" t="s">
        <v>19</v>
      </c>
      <c r="C61388">
        <v>43861</v>
      </c>
      <c r="D61388">
        <v>43864</v>
      </c>
      <c r="E61388" t="s">
        <v>150</v>
      </c>
      <c r="F61388" t="str">
        <f>VLOOKUP(Complaints[[#This Row],[State]],Sheet1!$A$2:$B$52,2,FALSE)</f>
        <v>Massachusetts</v>
      </c>
      <c r="G61388">
        <v>42.230170999999999</v>
      </c>
      <c r="H61388">
        <v>-71.530106000000004</v>
      </c>
      <c r="I61388" t="s">
        <v>62</v>
      </c>
      <c r="J61388" t="s">
        <v>63</v>
      </c>
      <c r="K61388" t="s">
        <v>83</v>
      </c>
      <c r="L61388" t="s">
        <v>208</v>
      </c>
      <c r="M61388" t="s">
        <v>24</v>
      </c>
      <c r="N61388" t="s">
        <v>25</v>
      </c>
      <c r="O61388" t="s">
        <v>26</v>
      </c>
      <c r="P61388" t="s">
        <v>27</v>
      </c>
      <c r="Q61388" t="s">
        <v>94</v>
      </c>
      <c r="R61388">
        <v>43888</v>
      </c>
      <c r="S61388" t="s">
        <v>775</v>
      </c>
      <c r="T61388">
        <v>27</v>
      </c>
    </row>
    <row r="61389" spans="1:20" x14ac:dyDescent="0.25">
      <c r="A61389">
        <v>2591876</v>
      </c>
      <c r="B61389" t="s">
        <v>30</v>
      </c>
      <c r="C61389">
        <v>42948</v>
      </c>
      <c r="D61389">
        <v>42948</v>
      </c>
      <c r="E61389" t="s">
        <v>170</v>
      </c>
      <c r="F61389" t="str">
        <f>VLOOKUP(Complaints[[#This Row],[State]],Sheet1!$A$2:$B$52,2,FALSE)</f>
        <v>Tennessee</v>
      </c>
      <c r="G61389">
        <v>35.747844999999998</v>
      </c>
      <c r="H61389">
        <v>-86.692345000000003</v>
      </c>
      <c r="I61389" t="s">
        <v>62</v>
      </c>
      <c r="J61389" t="s">
        <v>63</v>
      </c>
      <c r="K61389" t="s">
        <v>83</v>
      </c>
      <c r="L61389" t="s">
        <v>393</v>
      </c>
      <c r="N61389" t="s">
        <v>35</v>
      </c>
      <c r="O61389" t="s">
        <v>26</v>
      </c>
      <c r="P61389" t="s">
        <v>36</v>
      </c>
      <c r="Q61389" t="s">
        <v>171</v>
      </c>
      <c r="R61389">
        <v>42957</v>
      </c>
      <c r="S61389" t="s">
        <v>923</v>
      </c>
      <c r="T61389">
        <v>9</v>
      </c>
    </row>
    <row r="61390" spans="1:20" x14ac:dyDescent="0.25">
      <c r="A61390">
        <v>3637808</v>
      </c>
      <c r="B61390" t="s">
        <v>30</v>
      </c>
      <c r="C61390">
        <v>43956</v>
      </c>
      <c r="D61390">
        <v>43956</v>
      </c>
      <c r="E61390" t="s">
        <v>39</v>
      </c>
      <c r="F61390" t="str">
        <f>VLOOKUP(Complaints[[#This Row],[State]],Sheet1!$A$2:$B$52,2,FALSE)</f>
        <v>California</v>
      </c>
      <c r="G61390">
        <v>36.116202999999999</v>
      </c>
      <c r="H61390">
        <v>-119.68156399999999</v>
      </c>
      <c r="I61390" t="s">
        <v>47</v>
      </c>
      <c r="J61390" t="s">
        <v>54</v>
      </c>
      <c r="K61390" t="s">
        <v>163</v>
      </c>
      <c r="L61390" t="s">
        <v>198</v>
      </c>
      <c r="M61390" t="s">
        <v>24</v>
      </c>
      <c r="N61390" t="s">
        <v>35</v>
      </c>
      <c r="O61390" t="s">
        <v>26</v>
      </c>
      <c r="P61390" t="s">
        <v>44</v>
      </c>
      <c r="Q61390" t="s">
        <v>45</v>
      </c>
      <c r="R61390">
        <v>43985</v>
      </c>
      <c r="S61390" t="s">
        <v>1025</v>
      </c>
      <c r="T61390">
        <v>29</v>
      </c>
    </row>
    <row r="61391" spans="1:20" x14ac:dyDescent="0.25">
      <c r="A61391">
        <v>3999734</v>
      </c>
      <c r="B61391" t="s">
        <v>19</v>
      </c>
      <c r="C61391">
        <v>44173</v>
      </c>
      <c r="D61391">
        <v>44173</v>
      </c>
      <c r="E61391" t="s">
        <v>20</v>
      </c>
      <c r="F61391" t="str">
        <f>VLOOKUP(Complaints[[#This Row],[State]],Sheet1!$A$2:$B$52,2,FALSE)</f>
        <v>New York</v>
      </c>
      <c r="G61391">
        <v>42.165725999999999</v>
      </c>
      <c r="H61391">
        <v>-74.948051000000007</v>
      </c>
      <c r="I61391" t="s">
        <v>62</v>
      </c>
      <c r="J61391" t="s">
        <v>63</v>
      </c>
      <c r="K61391" t="s">
        <v>119</v>
      </c>
      <c r="L61391" t="s">
        <v>129</v>
      </c>
      <c r="M61391" t="s">
        <v>24</v>
      </c>
      <c r="N61391" t="s">
        <v>35</v>
      </c>
      <c r="O61391" t="s">
        <v>26</v>
      </c>
      <c r="P61391" t="s">
        <v>27</v>
      </c>
      <c r="Q61391" t="s">
        <v>28</v>
      </c>
      <c r="R61391">
        <v>44201</v>
      </c>
      <c r="S61391" t="s">
        <v>783</v>
      </c>
      <c r="T61391">
        <v>28</v>
      </c>
    </row>
    <row r="61392" spans="1:20" x14ac:dyDescent="0.25">
      <c r="A61392">
        <v>3636600</v>
      </c>
      <c r="B61392" t="s">
        <v>122</v>
      </c>
      <c r="C61392">
        <v>43955</v>
      </c>
      <c r="D61392">
        <v>43955</v>
      </c>
      <c r="E61392" t="s">
        <v>39</v>
      </c>
      <c r="F61392" t="str">
        <f>VLOOKUP(Complaints[[#This Row],[State]],Sheet1!$A$2:$B$52,2,FALSE)</f>
        <v>California</v>
      </c>
      <c r="G61392">
        <v>36.116202999999999</v>
      </c>
      <c r="H61392">
        <v>-119.68156399999999</v>
      </c>
      <c r="I61392" t="s">
        <v>62</v>
      </c>
      <c r="J61392" t="s">
        <v>63</v>
      </c>
      <c r="K61392" t="s">
        <v>83</v>
      </c>
      <c r="L61392" t="s">
        <v>127</v>
      </c>
      <c r="M61392" t="s">
        <v>24</v>
      </c>
      <c r="N61392" t="s">
        <v>25</v>
      </c>
      <c r="O61392" t="s">
        <v>26</v>
      </c>
      <c r="P61392" t="s">
        <v>44</v>
      </c>
      <c r="Q61392" t="s">
        <v>45</v>
      </c>
      <c r="R61392">
        <v>43974</v>
      </c>
      <c r="S61392" t="s">
        <v>268</v>
      </c>
      <c r="T61392">
        <v>19</v>
      </c>
    </row>
    <row r="61393" spans="1:20" x14ac:dyDescent="0.25">
      <c r="A61393">
        <v>2588416</v>
      </c>
      <c r="B61393" t="s">
        <v>30</v>
      </c>
      <c r="C61393">
        <v>42944</v>
      </c>
      <c r="D61393">
        <v>42944</v>
      </c>
      <c r="E61393" t="s">
        <v>167</v>
      </c>
      <c r="F61393" t="str">
        <f>VLOOKUP(Complaints[[#This Row],[State]],Sheet1!$A$2:$B$52,2,FALSE)</f>
        <v>Nevada</v>
      </c>
      <c r="G61393">
        <v>38.313515000000002</v>
      </c>
      <c r="H61393">
        <v>-117.055374</v>
      </c>
      <c r="I61393" t="s">
        <v>21</v>
      </c>
      <c r="J61393" t="s">
        <v>236</v>
      </c>
      <c r="K61393" t="s">
        <v>195</v>
      </c>
      <c r="M61393" t="s">
        <v>24</v>
      </c>
      <c r="N61393" t="s">
        <v>25</v>
      </c>
      <c r="O61393" t="s">
        <v>26</v>
      </c>
      <c r="P61393" t="s">
        <v>44</v>
      </c>
      <c r="Q61393" t="s">
        <v>168</v>
      </c>
      <c r="R61393">
        <v>42965</v>
      </c>
      <c r="S61393" t="s">
        <v>1270</v>
      </c>
      <c r="T61393">
        <v>21</v>
      </c>
    </row>
    <row r="61394" spans="1:20" x14ac:dyDescent="0.25">
      <c r="A61394">
        <v>2756431</v>
      </c>
      <c r="B61394" t="s">
        <v>122</v>
      </c>
      <c r="C61394">
        <v>43084</v>
      </c>
      <c r="D61394">
        <v>43084</v>
      </c>
      <c r="E61394" t="s">
        <v>20</v>
      </c>
      <c r="F61394" t="str">
        <f>VLOOKUP(Complaints[[#This Row],[State]],Sheet1!$A$2:$B$52,2,FALSE)</f>
        <v>New York</v>
      </c>
      <c r="G61394">
        <v>42.165725999999999</v>
      </c>
      <c r="H61394">
        <v>-74.948051000000007</v>
      </c>
      <c r="I61394" t="s">
        <v>62</v>
      </c>
      <c r="J61394" t="s">
        <v>63</v>
      </c>
      <c r="K61394" t="s">
        <v>83</v>
      </c>
      <c r="L61394" t="s">
        <v>104</v>
      </c>
      <c r="M61394" t="s">
        <v>24</v>
      </c>
      <c r="N61394" t="s">
        <v>25</v>
      </c>
      <c r="O61394" t="s">
        <v>26</v>
      </c>
      <c r="P61394" t="s">
        <v>27</v>
      </c>
      <c r="Q61394" t="s">
        <v>28</v>
      </c>
      <c r="R61394">
        <v>43108</v>
      </c>
      <c r="S61394" t="s">
        <v>297</v>
      </c>
      <c r="T61394">
        <v>24</v>
      </c>
    </row>
    <row r="61395" spans="1:20" x14ac:dyDescent="0.25">
      <c r="A61395">
        <v>3632628</v>
      </c>
      <c r="B61395" t="s">
        <v>19</v>
      </c>
      <c r="C61395">
        <v>43952</v>
      </c>
      <c r="D61395">
        <v>43952</v>
      </c>
      <c r="E61395" t="s">
        <v>39</v>
      </c>
      <c r="F61395" t="str">
        <f>VLOOKUP(Complaints[[#This Row],[State]],Sheet1!$A$2:$B$52,2,FALSE)</f>
        <v>California</v>
      </c>
      <c r="G61395">
        <v>36.116202999999999</v>
      </c>
      <c r="H61395">
        <v>-119.68156399999999</v>
      </c>
      <c r="I61395" t="s">
        <v>62</v>
      </c>
      <c r="J61395" t="s">
        <v>63</v>
      </c>
      <c r="K61395" t="s">
        <v>83</v>
      </c>
      <c r="L61395" t="s">
        <v>84</v>
      </c>
      <c r="M61395" t="s">
        <v>24</v>
      </c>
      <c r="N61395" t="s">
        <v>25</v>
      </c>
      <c r="O61395" t="s">
        <v>26</v>
      </c>
      <c r="P61395" t="s">
        <v>44</v>
      </c>
      <c r="Q61395" t="s">
        <v>45</v>
      </c>
      <c r="R61395">
        <v>43962</v>
      </c>
      <c r="S61395" t="s">
        <v>659</v>
      </c>
      <c r="T61395">
        <v>10</v>
      </c>
    </row>
    <row r="61396" spans="1:20" x14ac:dyDescent="0.25">
      <c r="A61396">
        <v>2918651</v>
      </c>
      <c r="B61396" t="s">
        <v>19</v>
      </c>
      <c r="C61396">
        <v>43228</v>
      </c>
      <c r="D61396">
        <v>43246</v>
      </c>
      <c r="E61396" t="s">
        <v>39</v>
      </c>
      <c r="F61396" t="str">
        <f>VLOOKUP(Complaints[[#This Row],[State]],Sheet1!$A$2:$B$52,2,FALSE)</f>
        <v>California</v>
      </c>
      <c r="G61396">
        <v>36.116202999999999</v>
      </c>
      <c r="H61396">
        <v>-119.68156399999999</v>
      </c>
      <c r="I61396" t="s">
        <v>62</v>
      </c>
      <c r="J61396" t="s">
        <v>73</v>
      </c>
      <c r="K61396" t="s">
        <v>64</v>
      </c>
      <c r="L61396" t="s">
        <v>56</v>
      </c>
      <c r="M61396" t="s">
        <v>24</v>
      </c>
      <c r="N61396" t="s">
        <v>25</v>
      </c>
      <c r="O61396" t="s">
        <v>26</v>
      </c>
      <c r="P61396" t="s">
        <v>44</v>
      </c>
      <c r="Q61396" t="s">
        <v>45</v>
      </c>
      <c r="R61396">
        <v>43241</v>
      </c>
      <c r="S61396" t="s">
        <v>408</v>
      </c>
      <c r="T61396">
        <v>13</v>
      </c>
    </row>
    <row r="61397" spans="1:20" x14ac:dyDescent="0.25">
      <c r="A61397">
        <v>2756627</v>
      </c>
      <c r="B61397" t="s">
        <v>30</v>
      </c>
      <c r="C61397">
        <v>43084</v>
      </c>
      <c r="D61397">
        <v>43084</v>
      </c>
      <c r="E61397" t="s">
        <v>39</v>
      </c>
      <c r="F61397" t="str">
        <f>VLOOKUP(Complaints[[#This Row],[State]],Sheet1!$A$2:$B$52,2,FALSE)</f>
        <v>California</v>
      </c>
      <c r="G61397">
        <v>36.116202999999999</v>
      </c>
      <c r="H61397">
        <v>-119.68156399999999</v>
      </c>
      <c r="I61397" t="s">
        <v>47</v>
      </c>
      <c r="J61397" t="s">
        <v>54</v>
      </c>
      <c r="K61397" t="s">
        <v>163</v>
      </c>
      <c r="L61397" t="s">
        <v>164</v>
      </c>
      <c r="M61397" t="s">
        <v>24</v>
      </c>
      <c r="N61397" t="s">
        <v>25</v>
      </c>
      <c r="O61397" t="s">
        <v>26</v>
      </c>
      <c r="P61397" t="s">
        <v>44</v>
      </c>
      <c r="Q61397" t="s">
        <v>45</v>
      </c>
      <c r="R61397">
        <v>43114</v>
      </c>
      <c r="S61397" t="s">
        <v>955</v>
      </c>
      <c r="T61397">
        <v>30</v>
      </c>
    </row>
    <row r="61398" spans="1:20" x14ac:dyDescent="0.25">
      <c r="A61398">
        <v>3704652</v>
      </c>
      <c r="B61398" t="s">
        <v>30</v>
      </c>
      <c r="C61398">
        <v>44000</v>
      </c>
      <c r="D61398">
        <v>44000</v>
      </c>
      <c r="E61398" t="s">
        <v>126</v>
      </c>
      <c r="F61398" t="str">
        <f>VLOOKUP(Complaints[[#This Row],[State]],Sheet1!$A$2:$B$52,2,FALSE)</f>
        <v>North Carolina</v>
      </c>
      <c r="G61398">
        <v>35.630065999999999</v>
      </c>
      <c r="H61398">
        <v>-79.806419000000005</v>
      </c>
      <c r="I61398" t="s">
        <v>62</v>
      </c>
      <c r="J61398" t="s">
        <v>63</v>
      </c>
      <c r="K61398" t="s">
        <v>83</v>
      </c>
      <c r="L61398" t="s">
        <v>104</v>
      </c>
      <c r="M61398" t="s">
        <v>24</v>
      </c>
      <c r="N61398" t="s">
        <v>25</v>
      </c>
      <c r="O61398" t="s">
        <v>26</v>
      </c>
      <c r="P61398" t="s">
        <v>36</v>
      </c>
      <c r="Q61398" t="s">
        <v>37</v>
      </c>
      <c r="R61398">
        <v>44011</v>
      </c>
      <c r="S61398" t="s">
        <v>944</v>
      </c>
      <c r="T61398">
        <v>11</v>
      </c>
    </row>
    <row r="61399" spans="1:20" x14ac:dyDescent="0.25">
      <c r="A61399">
        <v>5322071</v>
      </c>
      <c r="B61399" t="s">
        <v>30</v>
      </c>
      <c r="C61399">
        <v>44634</v>
      </c>
      <c r="D61399">
        <v>44634</v>
      </c>
      <c r="E61399" t="s">
        <v>173</v>
      </c>
      <c r="F61399" t="str">
        <f>VLOOKUP(Complaints[[#This Row],[State]],Sheet1!$A$2:$B$52,2,FALSE)</f>
        <v>Arizona</v>
      </c>
      <c r="G61399">
        <v>33.729759000000001</v>
      </c>
      <c r="H61399">
        <v>-111.43122099999999</v>
      </c>
      <c r="I61399" t="s">
        <v>47</v>
      </c>
      <c r="J61399" t="s">
        <v>214</v>
      </c>
      <c r="K61399" t="s">
        <v>433</v>
      </c>
      <c r="M61399" t="s">
        <v>24</v>
      </c>
      <c r="N61399" t="s">
        <v>25</v>
      </c>
      <c r="O61399" t="s">
        <v>26</v>
      </c>
      <c r="P61399" t="s">
        <v>44</v>
      </c>
      <c r="Q61399" t="s">
        <v>168</v>
      </c>
      <c r="R61399">
        <v>44637</v>
      </c>
      <c r="S61399" t="s">
        <v>1243</v>
      </c>
      <c r="T61399">
        <v>3</v>
      </c>
    </row>
    <row r="61400" spans="1:20" x14ac:dyDescent="0.25">
      <c r="A61400">
        <v>3627094</v>
      </c>
      <c r="B61400" t="s">
        <v>30</v>
      </c>
      <c r="C61400">
        <v>43949</v>
      </c>
      <c r="D61400">
        <v>43949</v>
      </c>
      <c r="E61400" t="s">
        <v>135</v>
      </c>
      <c r="F61400" t="str">
        <f>VLOOKUP(Complaints[[#This Row],[State]],Sheet1!$A$2:$B$52,2,FALSE)</f>
        <v>Pennsylvania</v>
      </c>
      <c r="G61400">
        <v>40.590752000000002</v>
      </c>
      <c r="H61400">
        <v>-77.209755000000001</v>
      </c>
      <c r="I61400" t="s">
        <v>47</v>
      </c>
      <c r="J61400" t="s">
        <v>54</v>
      </c>
      <c r="K61400" t="s">
        <v>163</v>
      </c>
      <c r="L61400" t="s">
        <v>198</v>
      </c>
      <c r="M61400" t="s">
        <v>24</v>
      </c>
      <c r="N61400" t="s">
        <v>25</v>
      </c>
      <c r="O61400" t="s">
        <v>26</v>
      </c>
      <c r="P61400" t="s">
        <v>27</v>
      </c>
      <c r="Q61400" t="s">
        <v>28</v>
      </c>
      <c r="R61400">
        <v>43961</v>
      </c>
      <c r="S61400" t="s">
        <v>858</v>
      </c>
      <c r="T61400">
        <v>12</v>
      </c>
    </row>
    <row r="61401" spans="1:20" x14ac:dyDescent="0.25">
      <c r="A61401">
        <v>4196962</v>
      </c>
      <c r="B61401" t="s">
        <v>30</v>
      </c>
      <c r="C61401">
        <v>44264</v>
      </c>
      <c r="D61401">
        <v>44264</v>
      </c>
      <c r="E61401" t="s">
        <v>177</v>
      </c>
      <c r="F61401" t="str">
        <f>VLOOKUP(Complaints[[#This Row],[State]],Sheet1!$A$2:$B$52,2,FALSE)</f>
        <v>Missouri</v>
      </c>
      <c r="G61401">
        <v>38.456085000000002</v>
      </c>
      <c r="H61401">
        <v>-92.288368000000006</v>
      </c>
      <c r="I61401" t="s">
        <v>62</v>
      </c>
      <c r="J61401" t="s">
        <v>63</v>
      </c>
      <c r="K61401" t="s">
        <v>83</v>
      </c>
      <c r="L61401" t="s">
        <v>127</v>
      </c>
      <c r="M61401" t="s">
        <v>24</v>
      </c>
      <c r="N61401" t="s">
        <v>25</v>
      </c>
      <c r="O61401" t="s">
        <v>26</v>
      </c>
      <c r="P61401" t="s">
        <v>79</v>
      </c>
      <c r="Q61401" t="s">
        <v>80</v>
      </c>
      <c r="R61401">
        <v>44285</v>
      </c>
      <c r="S61401" t="s">
        <v>321</v>
      </c>
      <c r="T61401">
        <v>21</v>
      </c>
    </row>
    <row r="61402" spans="1:20" x14ac:dyDescent="0.25">
      <c r="A61402">
        <v>3980279</v>
      </c>
      <c r="B61402" t="s">
        <v>30</v>
      </c>
      <c r="C61402">
        <v>44165</v>
      </c>
      <c r="D61402">
        <v>44165</v>
      </c>
      <c r="E61402" t="s">
        <v>91</v>
      </c>
      <c r="F61402" t="str">
        <f>VLOOKUP(Complaints[[#This Row],[State]],Sheet1!$A$2:$B$52,2,FALSE)</f>
        <v>Connecticut</v>
      </c>
      <c r="G61402">
        <v>41.597782000000002</v>
      </c>
      <c r="H61402">
        <v>-72.755370999999997</v>
      </c>
      <c r="I61402" t="s">
        <v>21</v>
      </c>
      <c r="J61402" t="s">
        <v>186</v>
      </c>
      <c r="K61402" t="s">
        <v>143</v>
      </c>
      <c r="M61402" t="s">
        <v>24</v>
      </c>
      <c r="N61402" t="s">
        <v>25</v>
      </c>
      <c r="O61402" t="s">
        <v>26</v>
      </c>
      <c r="P61402" t="s">
        <v>27</v>
      </c>
      <c r="Q61402" t="s">
        <v>94</v>
      </c>
      <c r="R61402">
        <v>44186</v>
      </c>
      <c r="S61402" t="s">
        <v>176</v>
      </c>
      <c r="T61402">
        <v>21</v>
      </c>
    </row>
    <row r="61403" spans="1:20" x14ac:dyDescent="0.25">
      <c r="A61403">
        <v>2504325</v>
      </c>
      <c r="B61403" t="s">
        <v>166</v>
      </c>
      <c r="C61403">
        <v>42893</v>
      </c>
      <c r="D61403">
        <v>42893</v>
      </c>
      <c r="E61403" t="s">
        <v>167</v>
      </c>
      <c r="F61403" t="str">
        <f>VLOOKUP(Complaints[[#This Row],[State]],Sheet1!$A$2:$B$52,2,FALSE)</f>
        <v>Nevada</v>
      </c>
      <c r="G61403">
        <v>38.313515000000002</v>
      </c>
      <c r="H61403">
        <v>-117.055374</v>
      </c>
      <c r="I61403" t="s">
        <v>21</v>
      </c>
      <c r="J61403" t="s">
        <v>22</v>
      </c>
      <c r="K61403" t="s">
        <v>195</v>
      </c>
      <c r="M61403" t="s">
        <v>24</v>
      </c>
      <c r="N61403" t="s">
        <v>25</v>
      </c>
      <c r="O61403" t="s">
        <v>26</v>
      </c>
      <c r="P61403" t="s">
        <v>44</v>
      </c>
      <c r="Q61403" t="s">
        <v>168</v>
      </c>
      <c r="R61403">
        <v>42921</v>
      </c>
      <c r="S61403" t="s">
        <v>245</v>
      </c>
      <c r="T61403">
        <v>28</v>
      </c>
    </row>
    <row r="61404" spans="1:20" x14ac:dyDescent="0.25">
      <c r="A61404">
        <v>2976472</v>
      </c>
      <c r="B61404" t="s">
        <v>19</v>
      </c>
      <c r="C61404">
        <v>43309</v>
      </c>
      <c r="D61404">
        <v>43313</v>
      </c>
      <c r="E61404" t="s">
        <v>103</v>
      </c>
      <c r="F61404" t="str">
        <f>VLOOKUP(Complaints[[#This Row],[State]],Sheet1!$A$2:$B$52,2,FALSE)</f>
        <v>New Jersey</v>
      </c>
      <c r="G61404">
        <v>40.298904</v>
      </c>
      <c r="H61404">
        <v>-74.521011000000001</v>
      </c>
      <c r="I61404" t="s">
        <v>62</v>
      </c>
      <c r="J61404" t="s">
        <v>63</v>
      </c>
      <c r="K61404" t="s">
        <v>83</v>
      </c>
      <c r="L61404" t="s">
        <v>208</v>
      </c>
      <c r="M61404" t="s">
        <v>24</v>
      </c>
      <c r="N61404" t="s">
        <v>25</v>
      </c>
      <c r="O61404" t="s">
        <v>26</v>
      </c>
      <c r="P61404" t="s">
        <v>27</v>
      </c>
      <c r="Q61404" t="s">
        <v>28</v>
      </c>
      <c r="R61404">
        <v>43311</v>
      </c>
      <c r="S61404" t="s">
        <v>526</v>
      </c>
      <c r="T61404">
        <v>2</v>
      </c>
    </row>
    <row r="61405" spans="1:20" x14ac:dyDescent="0.25">
      <c r="A61405">
        <v>2816684</v>
      </c>
      <c r="B61405" t="s">
        <v>19</v>
      </c>
      <c r="C61405">
        <v>43147</v>
      </c>
      <c r="D61405">
        <v>43147</v>
      </c>
      <c r="E61405" t="s">
        <v>157</v>
      </c>
      <c r="F61405" t="str">
        <f>VLOOKUP(Complaints[[#This Row],[State]],Sheet1!$A$2:$B$52,2,FALSE)</f>
        <v>Maryland</v>
      </c>
      <c r="G61405">
        <v>39.063946000000001</v>
      </c>
      <c r="H61405">
        <v>-76.802100999999993</v>
      </c>
      <c r="I61405" t="s">
        <v>62</v>
      </c>
      <c r="J61405" t="s">
        <v>73</v>
      </c>
      <c r="K61405" t="s">
        <v>119</v>
      </c>
      <c r="L61405" t="s">
        <v>120</v>
      </c>
      <c r="M61405" t="s">
        <v>24</v>
      </c>
      <c r="N61405" t="s">
        <v>25</v>
      </c>
      <c r="O61405" t="s">
        <v>26</v>
      </c>
      <c r="P61405" t="s">
        <v>36</v>
      </c>
      <c r="Q61405" t="s">
        <v>37</v>
      </c>
      <c r="R61405">
        <v>43159</v>
      </c>
      <c r="S61405" t="s">
        <v>985</v>
      </c>
      <c r="T61405">
        <v>12</v>
      </c>
    </row>
    <row r="61406" spans="1:20" x14ac:dyDescent="0.25">
      <c r="A61406">
        <v>3364543</v>
      </c>
      <c r="B61406" t="s">
        <v>19</v>
      </c>
      <c r="C61406">
        <v>43713</v>
      </c>
      <c r="D61406">
        <v>43713</v>
      </c>
      <c r="E61406" t="s">
        <v>31</v>
      </c>
      <c r="F61406" t="str">
        <f>VLOOKUP(Complaints[[#This Row],[State]],Sheet1!$A$2:$B$52,2,FALSE)</f>
        <v>Florida</v>
      </c>
      <c r="G61406">
        <v>27.766279000000001</v>
      </c>
      <c r="H61406">
        <v>-81.686783000000005</v>
      </c>
      <c r="I61406" t="s">
        <v>47</v>
      </c>
      <c r="J61406" t="s">
        <v>54</v>
      </c>
      <c r="K61406" t="s">
        <v>42</v>
      </c>
      <c r="L61406" t="s">
        <v>133</v>
      </c>
      <c r="M61406" t="s">
        <v>24</v>
      </c>
      <c r="N61406" t="s">
        <v>25</v>
      </c>
      <c r="O61406" t="s">
        <v>26</v>
      </c>
      <c r="P61406" t="s">
        <v>36</v>
      </c>
      <c r="Q61406" t="s">
        <v>37</v>
      </c>
      <c r="R61406">
        <v>43732</v>
      </c>
      <c r="S61406" t="s">
        <v>427</v>
      </c>
      <c r="T61406">
        <v>19</v>
      </c>
    </row>
    <row r="61407" spans="1:20" x14ac:dyDescent="0.25">
      <c r="A61407">
        <v>2816246</v>
      </c>
      <c r="B61407" t="s">
        <v>30</v>
      </c>
      <c r="C61407">
        <v>43147</v>
      </c>
      <c r="D61407">
        <v>43147</v>
      </c>
      <c r="E61407" t="s">
        <v>123</v>
      </c>
      <c r="F61407" t="str">
        <f>VLOOKUP(Complaints[[#This Row],[State]],Sheet1!$A$2:$B$52,2,FALSE)</f>
        <v>Michigan</v>
      </c>
      <c r="G61407">
        <v>43.326618000000003</v>
      </c>
      <c r="H61407">
        <v>-84.536095000000003</v>
      </c>
      <c r="I61407" t="s">
        <v>107</v>
      </c>
      <c r="J61407" t="s">
        <v>108</v>
      </c>
      <c r="K61407" t="s">
        <v>116</v>
      </c>
      <c r="L61407" t="s">
        <v>685</v>
      </c>
      <c r="M61407" t="s">
        <v>24</v>
      </c>
      <c r="N61407" t="s">
        <v>25</v>
      </c>
      <c r="O61407" t="s">
        <v>26</v>
      </c>
      <c r="P61407" t="s">
        <v>79</v>
      </c>
      <c r="Q61407" t="s">
        <v>101</v>
      </c>
      <c r="R61407">
        <v>43165</v>
      </c>
      <c r="S61407" t="s">
        <v>1252</v>
      </c>
      <c r="T61407">
        <v>18</v>
      </c>
    </row>
    <row r="61408" spans="1:20" x14ac:dyDescent="0.25">
      <c r="A61408">
        <v>3364371</v>
      </c>
      <c r="B61408" t="s">
        <v>30</v>
      </c>
      <c r="C61408">
        <v>43713</v>
      </c>
      <c r="D61408">
        <v>43713</v>
      </c>
      <c r="E61408" t="s">
        <v>31</v>
      </c>
      <c r="F61408" t="str">
        <f>VLOOKUP(Complaints[[#This Row],[State]],Sheet1!$A$2:$B$52,2,FALSE)</f>
        <v>Florida</v>
      </c>
      <c r="G61408">
        <v>27.766279000000001</v>
      </c>
      <c r="H61408">
        <v>-81.686783000000005</v>
      </c>
      <c r="I61408" t="s">
        <v>47</v>
      </c>
      <c r="J61408" t="s">
        <v>54</v>
      </c>
      <c r="K61408" t="s">
        <v>163</v>
      </c>
      <c r="L61408" t="s">
        <v>164</v>
      </c>
      <c r="M61408" t="s">
        <v>24</v>
      </c>
      <c r="N61408" t="s">
        <v>25</v>
      </c>
      <c r="O61408" t="s">
        <v>26</v>
      </c>
      <c r="P61408" t="s">
        <v>36</v>
      </c>
      <c r="Q61408" t="s">
        <v>37</v>
      </c>
      <c r="R61408">
        <v>43727</v>
      </c>
      <c r="S61408" t="s">
        <v>217</v>
      </c>
      <c r="T61408">
        <v>14</v>
      </c>
    </row>
    <row r="61409" spans="1:20" x14ac:dyDescent="0.25">
      <c r="A61409">
        <v>2908236</v>
      </c>
      <c r="B61409" t="s">
        <v>19</v>
      </c>
      <c r="C61409">
        <v>43235</v>
      </c>
      <c r="D61409">
        <v>43237</v>
      </c>
      <c r="E61409" t="s">
        <v>425</v>
      </c>
      <c r="F61409" t="str">
        <f>VLOOKUP(Complaints[[#This Row],[State]],Sheet1!$A$2:$B$52,2,FALSE)</f>
        <v>Delaware</v>
      </c>
      <c r="G61409">
        <v>39.318522999999999</v>
      </c>
      <c r="H61409">
        <v>-75.507141000000004</v>
      </c>
      <c r="I61409" t="s">
        <v>21</v>
      </c>
      <c r="J61409" t="s">
        <v>194</v>
      </c>
      <c r="K61409" t="s">
        <v>195</v>
      </c>
      <c r="M61409" t="s">
        <v>24</v>
      </c>
      <c r="N61409" t="s">
        <v>25</v>
      </c>
      <c r="O61409" t="s">
        <v>26</v>
      </c>
      <c r="P61409" t="s">
        <v>36</v>
      </c>
      <c r="Q61409" t="s">
        <v>37</v>
      </c>
      <c r="R61409">
        <v>43253</v>
      </c>
      <c r="S61409" t="s">
        <v>1123</v>
      </c>
      <c r="T61409">
        <v>18</v>
      </c>
    </row>
    <row r="61410" spans="1:20" x14ac:dyDescent="0.25">
      <c r="A61410">
        <v>5296105</v>
      </c>
      <c r="B61410" t="s">
        <v>30</v>
      </c>
      <c r="C61410">
        <v>44628</v>
      </c>
      <c r="D61410">
        <v>44628</v>
      </c>
      <c r="E61410" t="s">
        <v>150</v>
      </c>
      <c r="F61410" t="str">
        <f>VLOOKUP(Complaints[[#This Row],[State]],Sheet1!$A$2:$B$52,2,FALSE)</f>
        <v>Massachusetts</v>
      </c>
      <c r="G61410">
        <v>42.230170999999999</v>
      </c>
      <c r="H61410">
        <v>-71.530106000000004</v>
      </c>
      <c r="I61410" t="s">
        <v>107</v>
      </c>
      <c r="J61410" t="s">
        <v>108</v>
      </c>
      <c r="K61410" t="s">
        <v>116</v>
      </c>
      <c r="L61410" t="s">
        <v>117</v>
      </c>
      <c r="M61410" t="s">
        <v>24</v>
      </c>
      <c r="N61410" t="s">
        <v>25</v>
      </c>
      <c r="O61410" t="s">
        <v>26</v>
      </c>
      <c r="P61410" t="s">
        <v>27</v>
      </c>
      <c r="Q61410" t="s">
        <v>94</v>
      </c>
      <c r="R61410">
        <v>44653</v>
      </c>
      <c r="S61410" t="s">
        <v>1114</v>
      </c>
      <c r="T61410">
        <v>25</v>
      </c>
    </row>
    <row r="61411" spans="1:20" x14ac:dyDescent="0.25">
      <c r="A61411">
        <v>3947070</v>
      </c>
      <c r="B61411" t="s">
        <v>30</v>
      </c>
      <c r="C61411">
        <v>44145</v>
      </c>
      <c r="D61411">
        <v>44145</v>
      </c>
      <c r="E61411" t="s">
        <v>112</v>
      </c>
      <c r="F61411" t="str">
        <f>VLOOKUP(Complaints[[#This Row],[State]],Sheet1!$A$2:$B$52,2,FALSE)</f>
        <v>Illinois</v>
      </c>
      <c r="G61411">
        <v>40.349457000000001</v>
      </c>
      <c r="H61411">
        <v>-88.986136999999999</v>
      </c>
      <c r="I61411" t="s">
        <v>21</v>
      </c>
      <c r="J61411" t="s">
        <v>22</v>
      </c>
      <c r="K61411" t="s">
        <v>143</v>
      </c>
      <c r="M61411" t="s">
        <v>24</v>
      </c>
      <c r="N61411" t="s">
        <v>35</v>
      </c>
      <c r="O61411" t="s">
        <v>26</v>
      </c>
      <c r="P61411" t="s">
        <v>79</v>
      </c>
      <c r="Q61411" t="s">
        <v>101</v>
      </c>
      <c r="R61411">
        <v>44172</v>
      </c>
      <c r="S61411" t="s">
        <v>858</v>
      </c>
      <c r="T61411">
        <v>27</v>
      </c>
    </row>
    <row r="61412" spans="1:20" x14ac:dyDescent="0.25">
      <c r="A61412">
        <v>5294018</v>
      </c>
      <c r="B61412" t="s">
        <v>30</v>
      </c>
      <c r="C61412">
        <v>44627</v>
      </c>
      <c r="D61412">
        <v>44627</v>
      </c>
      <c r="E61412" t="s">
        <v>150</v>
      </c>
      <c r="F61412" t="str">
        <f>VLOOKUP(Complaints[[#This Row],[State]],Sheet1!$A$2:$B$52,2,FALSE)</f>
        <v>Massachusetts</v>
      </c>
      <c r="G61412">
        <v>42.230170999999999</v>
      </c>
      <c r="H61412">
        <v>-71.530106000000004</v>
      </c>
      <c r="I61412" t="s">
        <v>47</v>
      </c>
      <c r="J61412" t="s">
        <v>54</v>
      </c>
      <c r="K61412" t="s">
        <v>399</v>
      </c>
      <c r="L61412" t="s">
        <v>400</v>
      </c>
      <c r="M61412" t="s">
        <v>24</v>
      </c>
      <c r="N61412" t="s">
        <v>25</v>
      </c>
      <c r="O61412" t="s">
        <v>26</v>
      </c>
      <c r="P61412" t="s">
        <v>27</v>
      </c>
      <c r="Q61412" t="s">
        <v>94</v>
      </c>
      <c r="R61412">
        <v>44646</v>
      </c>
      <c r="S61412" t="s">
        <v>975</v>
      </c>
      <c r="T61412">
        <v>19</v>
      </c>
    </row>
    <row r="61413" spans="1:20" x14ac:dyDescent="0.25">
      <c r="A61413">
        <v>3609273</v>
      </c>
      <c r="B61413" t="s">
        <v>19</v>
      </c>
      <c r="C61413">
        <v>43936</v>
      </c>
      <c r="D61413">
        <v>43937</v>
      </c>
      <c r="E61413" t="s">
        <v>39</v>
      </c>
      <c r="F61413" t="str">
        <f>VLOOKUP(Complaints[[#This Row],[State]],Sheet1!$A$2:$B$52,2,FALSE)</f>
        <v>California</v>
      </c>
      <c r="G61413">
        <v>36.116202999999999</v>
      </c>
      <c r="H61413">
        <v>-119.68156399999999</v>
      </c>
      <c r="I61413" t="s">
        <v>62</v>
      </c>
      <c r="J61413" t="s">
        <v>63</v>
      </c>
      <c r="K61413" t="s">
        <v>83</v>
      </c>
      <c r="L61413" t="s">
        <v>181</v>
      </c>
      <c r="M61413" t="s">
        <v>24</v>
      </c>
      <c r="N61413" t="s">
        <v>25</v>
      </c>
      <c r="O61413" t="s">
        <v>26</v>
      </c>
      <c r="P61413" t="s">
        <v>44</v>
      </c>
      <c r="Q61413" t="s">
        <v>45</v>
      </c>
      <c r="R61413">
        <v>43964</v>
      </c>
      <c r="S61413" t="s">
        <v>1278</v>
      </c>
      <c r="T61413">
        <v>28</v>
      </c>
    </row>
    <row r="61414" spans="1:20" x14ac:dyDescent="0.25">
      <c r="A61414">
        <v>3135888</v>
      </c>
      <c r="B61414" t="s">
        <v>19</v>
      </c>
      <c r="C61414">
        <v>43494</v>
      </c>
      <c r="D61414">
        <v>43494</v>
      </c>
      <c r="E61414" t="s">
        <v>31</v>
      </c>
      <c r="F61414" t="str">
        <f>VLOOKUP(Complaints[[#This Row],[State]],Sheet1!$A$2:$B$52,2,FALSE)</f>
        <v>Florida</v>
      </c>
      <c r="G61414">
        <v>27.766279000000001</v>
      </c>
      <c r="H61414">
        <v>-81.686783000000005</v>
      </c>
      <c r="I61414" t="s">
        <v>62</v>
      </c>
      <c r="J61414" t="s">
        <v>63</v>
      </c>
      <c r="K61414" t="s">
        <v>83</v>
      </c>
      <c r="L61414" t="s">
        <v>84</v>
      </c>
      <c r="M61414" t="s">
        <v>24</v>
      </c>
      <c r="N61414" t="s">
        <v>25</v>
      </c>
      <c r="O61414" t="s">
        <v>26</v>
      </c>
      <c r="P61414" t="s">
        <v>36</v>
      </c>
      <c r="Q61414" t="s">
        <v>37</v>
      </c>
      <c r="R61414">
        <v>43497</v>
      </c>
      <c r="S61414" t="s">
        <v>1265</v>
      </c>
      <c r="T61414">
        <v>3</v>
      </c>
    </row>
    <row r="61415" spans="1:20" x14ac:dyDescent="0.25">
      <c r="A61415">
        <v>3737725</v>
      </c>
      <c r="B61415" t="s">
        <v>19</v>
      </c>
      <c r="C61415">
        <v>44019</v>
      </c>
      <c r="D61415">
        <v>44021</v>
      </c>
      <c r="E61415" t="s">
        <v>31</v>
      </c>
      <c r="F61415" t="str">
        <f>VLOOKUP(Complaints[[#This Row],[State]],Sheet1!$A$2:$B$52,2,FALSE)</f>
        <v>Florida</v>
      </c>
      <c r="G61415">
        <v>27.766279000000001</v>
      </c>
      <c r="H61415">
        <v>-81.686783000000005</v>
      </c>
      <c r="I61415" t="s">
        <v>62</v>
      </c>
      <c r="J61415" t="s">
        <v>63</v>
      </c>
      <c r="K61415" t="s">
        <v>83</v>
      </c>
      <c r="L61415" t="s">
        <v>84</v>
      </c>
      <c r="M61415" t="s">
        <v>24</v>
      </c>
      <c r="N61415" t="s">
        <v>25</v>
      </c>
      <c r="O61415" t="s">
        <v>26</v>
      </c>
      <c r="P61415" t="s">
        <v>36</v>
      </c>
      <c r="Q61415" t="s">
        <v>37</v>
      </c>
      <c r="R61415">
        <v>44024</v>
      </c>
      <c r="S61415" t="s">
        <v>388</v>
      </c>
      <c r="T61415">
        <v>5</v>
      </c>
    </row>
    <row r="61416" spans="1:20" x14ac:dyDescent="0.25">
      <c r="A61416">
        <v>5032279</v>
      </c>
      <c r="B61416" t="s">
        <v>19</v>
      </c>
      <c r="C61416">
        <v>44548</v>
      </c>
      <c r="D61416">
        <v>44551</v>
      </c>
      <c r="E61416" t="s">
        <v>135</v>
      </c>
      <c r="F61416" t="str">
        <f>VLOOKUP(Complaints[[#This Row],[State]],Sheet1!$A$2:$B$52,2,FALSE)</f>
        <v>Pennsylvania</v>
      </c>
      <c r="G61416">
        <v>40.590752000000002</v>
      </c>
      <c r="H61416">
        <v>-77.209755000000001</v>
      </c>
      <c r="I61416" t="s">
        <v>62</v>
      </c>
      <c r="J61416" t="s">
        <v>63</v>
      </c>
      <c r="K61416" t="s">
        <v>83</v>
      </c>
      <c r="L61416" t="s">
        <v>84</v>
      </c>
      <c r="M61416" t="s">
        <v>24</v>
      </c>
      <c r="N61416" t="s">
        <v>25</v>
      </c>
      <c r="O61416" t="s">
        <v>26</v>
      </c>
      <c r="P61416" t="s">
        <v>27</v>
      </c>
      <c r="Q61416" t="s">
        <v>28</v>
      </c>
      <c r="R61416">
        <v>44576</v>
      </c>
      <c r="S61416" t="s">
        <v>267</v>
      </c>
      <c r="T61416">
        <v>28</v>
      </c>
    </row>
    <row r="61417" spans="1:20" x14ac:dyDescent="0.25">
      <c r="A61417">
        <v>5269947</v>
      </c>
      <c r="B61417" t="s">
        <v>122</v>
      </c>
      <c r="C61417">
        <v>44620</v>
      </c>
      <c r="D61417">
        <v>44620</v>
      </c>
      <c r="E61417" t="s">
        <v>39</v>
      </c>
      <c r="F61417" t="str">
        <f>VLOOKUP(Complaints[[#This Row],[State]],Sheet1!$A$2:$B$52,2,FALSE)</f>
        <v>California</v>
      </c>
      <c r="G61417">
        <v>36.116202999999999</v>
      </c>
      <c r="H61417">
        <v>-119.68156399999999</v>
      </c>
      <c r="I61417" t="s">
        <v>21</v>
      </c>
      <c r="J61417" t="s">
        <v>22</v>
      </c>
      <c r="K61417" t="s">
        <v>143</v>
      </c>
      <c r="M61417" t="s">
        <v>24</v>
      </c>
      <c r="N61417" t="s">
        <v>25</v>
      </c>
      <c r="O61417" t="s">
        <v>26</v>
      </c>
      <c r="P61417" t="s">
        <v>44</v>
      </c>
      <c r="Q61417" t="s">
        <v>45</v>
      </c>
      <c r="R61417">
        <v>44634</v>
      </c>
      <c r="S61417" t="s">
        <v>1095</v>
      </c>
      <c r="T61417">
        <v>14</v>
      </c>
    </row>
    <row r="61418" spans="1:20" x14ac:dyDescent="0.25">
      <c r="A61418">
        <v>2836216</v>
      </c>
      <c r="B61418" t="s">
        <v>19</v>
      </c>
      <c r="C61418">
        <v>43140</v>
      </c>
      <c r="D61418">
        <v>43166</v>
      </c>
      <c r="E61418" t="s">
        <v>142</v>
      </c>
      <c r="F61418" t="str">
        <f>VLOOKUP(Complaints[[#This Row],[State]],Sheet1!$A$2:$B$52,2,FALSE)</f>
        <v>Indiana</v>
      </c>
      <c r="G61418">
        <v>39.849426000000001</v>
      </c>
      <c r="H61418">
        <v>-86.258278000000004</v>
      </c>
      <c r="I61418" t="s">
        <v>21</v>
      </c>
      <c r="J61418" t="s">
        <v>194</v>
      </c>
      <c r="K61418" t="s">
        <v>195</v>
      </c>
      <c r="M61418" t="s">
        <v>24</v>
      </c>
      <c r="N61418" t="s">
        <v>25</v>
      </c>
      <c r="O61418" t="s">
        <v>26</v>
      </c>
      <c r="P61418" t="s">
        <v>79</v>
      </c>
      <c r="Q61418" t="s">
        <v>101</v>
      </c>
      <c r="R61418">
        <v>43143</v>
      </c>
      <c r="S61418" t="s">
        <v>260</v>
      </c>
      <c r="T61418">
        <v>3</v>
      </c>
    </row>
    <row r="61419" spans="1:20" x14ac:dyDescent="0.25">
      <c r="A61419">
        <v>5266100</v>
      </c>
      <c r="B61419" t="s">
        <v>30</v>
      </c>
      <c r="C61419">
        <v>44619</v>
      </c>
      <c r="D61419">
        <v>44619</v>
      </c>
      <c r="E61419" t="s">
        <v>39</v>
      </c>
      <c r="F61419" t="str">
        <f>VLOOKUP(Complaints[[#This Row],[State]],Sheet1!$A$2:$B$52,2,FALSE)</f>
        <v>California</v>
      </c>
      <c r="G61419">
        <v>36.116202999999999</v>
      </c>
      <c r="H61419">
        <v>-119.68156399999999</v>
      </c>
      <c r="I61419" t="s">
        <v>107</v>
      </c>
      <c r="J61419" t="s">
        <v>108</v>
      </c>
      <c r="K61419" t="s">
        <v>116</v>
      </c>
      <c r="L61419" t="s">
        <v>293</v>
      </c>
      <c r="M61419" t="s">
        <v>24</v>
      </c>
      <c r="N61419" t="s">
        <v>25</v>
      </c>
      <c r="O61419" t="s">
        <v>26</v>
      </c>
      <c r="P61419" t="s">
        <v>44</v>
      </c>
      <c r="Q61419" t="s">
        <v>45</v>
      </c>
      <c r="R61419">
        <v>44624</v>
      </c>
      <c r="S61419" t="s">
        <v>1234</v>
      </c>
      <c r="T61419">
        <v>5</v>
      </c>
    </row>
    <row r="61420" spans="1:20" x14ac:dyDescent="0.25">
      <c r="A61420">
        <v>2863149</v>
      </c>
      <c r="B61420" t="s">
        <v>30</v>
      </c>
      <c r="C61420">
        <v>43193</v>
      </c>
      <c r="D61420">
        <v>43193</v>
      </c>
      <c r="E61420" t="s">
        <v>61</v>
      </c>
      <c r="F61420" t="str">
        <f>VLOOKUP(Complaints[[#This Row],[State]],Sheet1!$A$2:$B$52,2,FALSE)</f>
        <v>Texas</v>
      </c>
      <c r="G61420">
        <v>31.054487000000002</v>
      </c>
      <c r="H61420">
        <v>-97.563461000000004</v>
      </c>
      <c r="I61420" t="s">
        <v>40</v>
      </c>
      <c r="J61420" t="s">
        <v>41</v>
      </c>
      <c r="K61420" t="s">
        <v>299</v>
      </c>
      <c r="L61420" t="s">
        <v>307</v>
      </c>
      <c r="M61420" t="s">
        <v>24</v>
      </c>
      <c r="N61420" t="s">
        <v>106</v>
      </c>
      <c r="O61420" t="s">
        <v>26</v>
      </c>
      <c r="P61420" t="s">
        <v>36</v>
      </c>
      <c r="Q61420" t="s">
        <v>66</v>
      </c>
      <c r="R61420">
        <v>43194</v>
      </c>
      <c r="S61420" t="s">
        <v>920</v>
      </c>
      <c r="T61420">
        <v>1</v>
      </c>
    </row>
    <row r="61421" spans="1:20" x14ac:dyDescent="0.25">
      <c r="A61421">
        <v>2880061</v>
      </c>
      <c r="B61421" t="s">
        <v>19</v>
      </c>
      <c r="C61421">
        <v>43193</v>
      </c>
      <c r="D61421">
        <v>43208</v>
      </c>
      <c r="E61421" t="s">
        <v>39</v>
      </c>
      <c r="F61421" t="str">
        <f>VLOOKUP(Complaints[[#This Row],[State]],Sheet1!$A$2:$B$52,2,FALSE)</f>
        <v>California</v>
      </c>
      <c r="G61421">
        <v>36.116202999999999</v>
      </c>
      <c r="H61421">
        <v>-119.68156399999999</v>
      </c>
      <c r="I61421" t="s">
        <v>21</v>
      </c>
      <c r="J61421" t="s">
        <v>194</v>
      </c>
      <c r="K61421" t="s">
        <v>195</v>
      </c>
      <c r="M61421" t="s">
        <v>24</v>
      </c>
      <c r="N61421" t="s">
        <v>25</v>
      </c>
      <c r="O61421" t="s">
        <v>26</v>
      </c>
      <c r="P61421" t="s">
        <v>44</v>
      </c>
      <c r="Q61421" t="s">
        <v>45</v>
      </c>
      <c r="R61421">
        <v>43196</v>
      </c>
      <c r="S61421" t="s">
        <v>790</v>
      </c>
      <c r="T61421">
        <v>3</v>
      </c>
    </row>
    <row r="61422" spans="1:20" x14ac:dyDescent="0.25">
      <c r="A61422">
        <v>4392011</v>
      </c>
      <c r="B61422" t="s">
        <v>122</v>
      </c>
      <c r="C61422">
        <v>44336</v>
      </c>
      <c r="D61422">
        <v>44336</v>
      </c>
      <c r="E61422" t="s">
        <v>157</v>
      </c>
      <c r="F61422" t="str">
        <f>VLOOKUP(Complaints[[#This Row],[State]],Sheet1!$A$2:$B$52,2,FALSE)</f>
        <v>Maryland</v>
      </c>
      <c r="G61422">
        <v>39.063946000000001</v>
      </c>
      <c r="H61422">
        <v>-76.802100999999993</v>
      </c>
      <c r="I61422" t="s">
        <v>62</v>
      </c>
      <c r="J61422" t="s">
        <v>183</v>
      </c>
      <c r="K61422" t="s">
        <v>64</v>
      </c>
      <c r="L61422" t="s">
        <v>56</v>
      </c>
      <c r="M61422" t="s">
        <v>24</v>
      </c>
      <c r="N61422" t="s">
        <v>25</v>
      </c>
      <c r="O61422" t="s">
        <v>26</v>
      </c>
      <c r="P61422" t="s">
        <v>36</v>
      </c>
      <c r="Q61422" t="s">
        <v>37</v>
      </c>
      <c r="R61422">
        <v>44353</v>
      </c>
      <c r="S61422" t="s">
        <v>848</v>
      </c>
      <c r="T61422">
        <v>17</v>
      </c>
    </row>
    <row r="61423" spans="1:20" x14ac:dyDescent="0.25">
      <c r="A61423">
        <v>4129902</v>
      </c>
      <c r="B61423" t="s">
        <v>30</v>
      </c>
      <c r="C61423">
        <v>44237</v>
      </c>
      <c r="D61423">
        <v>44237</v>
      </c>
      <c r="E61423" t="s">
        <v>150</v>
      </c>
      <c r="F61423" t="str">
        <f>VLOOKUP(Complaints[[#This Row],[State]],Sheet1!$A$2:$B$52,2,FALSE)</f>
        <v>Massachusetts</v>
      </c>
      <c r="G61423">
        <v>42.230170999999999</v>
      </c>
      <c r="H61423">
        <v>-71.530106000000004</v>
      </c>
      <c r="I61423" t="s">
        <v>40</v>
      </c>
      <c r="J61423" t="s">
        <v>41</v>
      </c>
      <c r="K61423" t="s">
        <v>42</v>
      </c>
      <c r="L61423" t="s">
        <v>133</v>
      </c>
      <c r="M61423" t="s">
        <v>24</v>
      </c>
      <c r="N61423" t="s">
        <v>25</v>
      </c>
      <c r="O61423" t="s">
        <v>26</v>
      </c>
      <c r="P61423" t="s">
        <v>27</v>
      </c>
      <c r="Q61423" t="s">
        <v>94</v>
      </c>
      <c r="R61423">
        <v>44251</v>
      </c>
      <c r="S61423" t="s">
        <v>232</v>
      </c>
      <c r="T61423">
        <v>14</v>
      </c>
    </row>
    <row r="61424" spans="1:20" x14ac:dyDescent="0.25">
      <c r="A61424">
        <v>4721680</v>
      </c>
      <c r="B61424" t="s">
        <v>19</v>
      </c>
      <c r="C61424">
        <v>44453</v>
      </c>
      <c r="D61424">
        <v>44454</v>
      </c>
      <c r="E61424" t="s">
        <v>316</v>
      </c>
      <c r="F61424" t="str">
        <f>VLOOKUP(Complaints[[#This Row],[State]],Sheet1!$A$2:$B$52,2,FALSE)</f>
        <v>Oregon</v>
      </c>
      <c r="G61424">
        <v>44.572020999999999</v>
      </c>
      <c r="H61424">
        <v>-122.070938</v>
      </c>
      <c r="I61424" t="s">
        <v>47</v>
      </c>
      <c r="J61424" t="s">
        <v>54</v>
      </c>
      <c r="K61424" t="s">
        <v>163</v>
      </c>
      <c r="L61424" t="s">
        <v>198</v>
      </c>
      <c r="M61424" t="s">
        <v>24</v>
      </c>
      <c r="N61424" t="s">
        <v>35</v>
      </c>
      <c r="O61424" t="s">
        <v>26</v>
      </c>
      <c r="P61424" t="s">
        <v>44</v>
      </c>
      <c r="Q61424" t="s">
        <v>45</v>
      </c>
      <c r="R61424">
        <v>44464</v>
      </c>
      <c r="S61424" t="s">
        <v>796</v>
      </c>
      <c r="T61424">
        <v>11</v>
      </c>
    </row>
    <row r="61425" spans="1:20" x14ac:dyDescent="0.25">
      <c r="A61425">
        <v>3237345</v>
      </c>
      <c r="B61425" t="s">
        <v>19</v>
      </c>
      <c r="C61425">
        <v>43593</v>
      </c>
      <c r="D61425">
        <v>43594</v>
      </c>
      <c r="E61425" t="s">
        <v>61</v>
      </c>
      <c r="F61425" t="str">
        <f>VLOOKUP(Complaints[[#This Row],[State]],Sheet1!$A$2:$B$52,2,FALSE)</f>
        <v>Texas</v>
      </c>
      <c r="G61425">
        <v>31.054487000000002</v>
      </c>
      <c r="H61425">
        <v>-97.563461000000004</v>
      </c>
      <c r="I61425" t="s">
        <v>62</v>
      </c>
      <c r="J61425" t="s">
        <v>63</v>
      </c>
      <c r="K61425" t="s">
        <v>83</v>
      </c>
      <c r="L61425" t="s">
        <v>151</v>
      </c>
      <c r="M61425" t="s">
        <v>24</v>
      </c>
      <c r="N61425" t="s">
        <v>35</v>
      </c>
      <c r="O61425" t="s">
        <v>26</v>
      </c>
      <c r="P61425" t="s">
        <v>36</v>
      </c>
      <c r="Q61425" t="s">
        <v>66</v>
      </c>
      <c r="R61425">
        <v>43600</v>
      </c>
      <c r="S61425" t="s">
        <v>1175</v>
      </c>
      <c r="T61425">
        <v>7</v>
      </c>
    </row>
    <row r="61426" spans="1:20" x14ac:dyDescent="0.25">
      <c r="A61426">
        <v>5252623</v>
      </c>
      <c r="B61426" t="s">
        <v>30</v>
      </c>
      <c r="C61426">
        <v>44615</v>
      </c>
      <c r="D61426">
        <v>44615</v>
      </c>
      <c r="E61426" t="s">
        <v>396</v>
      </c>
      <c r="F61426" t="str">
        <f>VLOOKUP(Complaints[[#This Row],[State]],Sheet1!$A$2:$B$52,2,FALSE)</f>
        <v>South Carolina</v>
      </c>
      <c r="G61426">
        <v>33.856892000000002</v>
      </c>
      <c r="H61426">
        <v>-80.945007000000004</v>
      </c>
      <c r="I61426" t="s">
        <v>62</v>
      </c>
      <c r="J61426" t="s">
        <v>63</v>
      </c>
      <c r="K61426" t="s">
        <v>64</v>
      </c>
      <c r="L61426" t="s">
        <v>65</v>
      </c>
      <c r="M61426" t="s">
        <v>24</v>
      </c>
      <c r="N61426" t="s">
        <v>35</v>
      </c>
      <c r="O61426" t="s">
        <v>26</v>
      </c>
      <c r="P61426" t="s">
        <v>36</v>
      </c>
      <c r="Q61426" t="s">
        <v>37</v>
      </c>
      <c r="R61426">
        <v>44626</v>
      </c>
      <c r="S61426" t="s">
        <v>52</v>
      </c>
      <c r="T61426">
        <v>11</v>
      </c>
    </row>
    <row r="61427" spans="1:20" x14ac:dyDescent="0.25">
      <c r="A61427">
        <v>3866313</v>
      </c>
      <c r="B61427" t="s">
        <v>30</v>
      </c>
      <c r="C61427">
        <v>44099</v>
      </c>
      <c r="D61427">
        <v>44099</v>
      </c>
      <c r="E61427" t="s">
        <v>20</v>
      </c>
      <c r="F61427" t="str">
        <f>VLOOKUP(Complaints[[#This Row],[State]],Sheet1!$A$2:$B$52,2,FALSE)</f>
        <v>New York</v>
      </c>
      <c r="G61427">
        <v>42.165725999999999</v>
      </c>
      <c r="H61427">
        <v>-74.948051000000007</v>
      </c>
      <c r="I61427" t="s">
        <v>40</v>
      </c>
      <c r="J61427" t="s">
        <v>41</v>
      </c>
      <c r="K61427" t="s">
        <v>42</v>
      </c>
      <c r="L61427" t="s">
        <v>68</v>
      </c>
      <c r="M61427" t="s">
        <v>24</v>
      </c>
      <c r="N61427" t="s">
        <v>25</v>
      </c>
      <c r="O61427" t="s">
        <v>26</v>
      </c>
      <c r="P61427" t="s">
        <v>27</v>
      </c>
      <c r="Q61427" t="s">
        <v>28</v>
      </c>
      <c r="R61427">
        <v>44107</v>
      </c>
      <c r="S61427" t="s">
        <v>887</v>
      </c>
      <c r="T61427">
        <v>8</v>
      </c>
    </row>
    <row r="61428" spans="1:20" x14ac:dyDescent="0.25">
      <c r="A61428">
        <v>3686352</v>
      </c>
      <c r="B61428" t="s">
        <v>30</v>
      </c>
      <c r="C61428">
        <v>43988</v>
      </c>
      <c r="D61428">
        <v>43988</v>
      </c>
      <c r="E61428" t="s">
        <v>396</v>
      </c>
      <c r="F61428" t="str">
        <f>VLOOKUP(Complaints[[#This Row],[State]],Sheet1!$A$2:$B$52,2,FALSE)</f>
        <v>South Carolina</v>
      </c>
      <c r="G61428">
        <v>33.856892000000002</v>
      </c>
      <c r="H61428">
        <v>-80.945007000000004</v>
      </c>
      <c r="I61428" t="s">
        <v>40</v>
      </c>
      <c r="J61428" t="s">
        <v>41</v>
      </c>
      <c r="K61428" t="s">
        <v>42</v>
      </c>
      <c r="L61428" t="s">
        <v>68</v>
      </c>
      <c r="M61428" t="s">
        <v>24</v>
      </c>
      <c r="N61428" t="s">
        <v>106</v>
      </c>
      <c r="O61428" t="s">
        <v>26</v>
      </c>
      <c r="P61428" t="s">
        <v>36</v>
      </c>
      <c r="Q61428" t="s">
        <v>37</v>
      </c>
      <c r="R61428">
        <v>43994</v>
      </c>
      <c r="S61428" t="s">
        <v>1308</v>
      </c>
      <c r="T61428">
        <v>6</v>
      </c>
    </row>
    <row r="61429" spans="1:20" x14ac:dyDescent="0.25">
      <c r="A61429">
        <v>3556065</v>
      </c>
      <c r="B61429" t="s">
        <v>30</v>
      </c>
      <c r="C61429">
        <v>43895</v>
      </c>
      <c r="D61429">
        <v>43895</v>
      </c>
      <c r="E61429" t="s">
        <v>343</v>
      </c>
      <c r="F61429" t="str">
        <f>VLOOKUP(Complaints[[#This Row],[State]],Sheet1!$A$2:$B$52,2,FALSE)</f>
        <v>Kentucky</v>
      </c>
      <c r="G61429">
        <v>37.668140000000001</v>
      </c>
      <c r="H61429">
        <v>-84.670067000000003</v>
      </c>
      <c r="I61429" t="s">
        <v>47</v>
      </c>
      <c r="J61429" t="s">
        <v>54</v>
      </c>
      <c r="K61429" t="s">
        <v>163</v>
      </c>
      <c r="L61429" t="s">
        <v>198</v>
      </c>
      <c r="M61429" t="s">
        <v>24</v>
      </c>
      <c r="N61429" t="s">
        <v>25</v>
      </c>
      <c r="O61429" t="s">
        <v>26</v>
      </c>
      <c r="P61429" t="s">
        <v>36</v>
      </c>
      <c r="Q61429" t="s">
        <v>171</v>
      </c>
      <c r="R61429">
        <v>43916</v>
      </c>
      <c r="S61429" t="s">
        <v>850</v>
      </c>
      <c r="T61429">
        <v>21</v>
      </c>
    </row>
    <row r="61430" spans="1:20" x14ac:dyDescent="0.25">
      <c r="A61430">
        <v>5601964</v>
      </c>
      <c r="B61430" t="s">
        <v>30</v>
      </c>
      <c r="C61430">
        <v>44707</v>
      </c>
      <c r="D61430">
        <v>44707</v>
      </c>
      <c r="E61430" t="s">
        <v>150</v>
      </c>
      <c r="F61430" t="str">
        <f>VLOOKUP(Complaints[[#This Row],[State]],Sheet1!$A$2:$B$52,2,FALSE)</f>
        <v>Massachusetts</v>
      </c>
      <c r="G61430">
        <v>42.230170999999999</v>
      </c>
      <c r="H61430">
        <v>-71.530106000000004</v>
      </c>
      <c r="I61430" t="s">
        <v>47</v>
      </c>
      <c r="J61430" t="s">
        <v>54</v>
      </c>
      <c r="K61430" t="s">
        <v>163</v>
      </c>
      <c r="L61430" t="s">
        <v>198</v>
      </c>
      <c r="M61430" t="s">
        <v>24</v>
      </c>
      <c r="N61430" t="s">
        <v>35</v>
      </c>
      <c r="O61430" t="s">
        <v>26</v>
      </c>
      <c r="P61430" t="s">
        <v>27</v>
      </c>
      <c r="Q61430" t="s">
        <v>94</v>
      </c>
      <c r="R61430">
        <v>44714</v>
      </c>
      <c r="S61430" t="s">
        <v>1066</v>
      </c>
      <c r="T61430">
        <v>7</v>
      </c>
    </row>
    <row r="61431" spans="1:20" x14ac:dyDescent="0.25">
      <c r="A61431">
        <v>2856709</v>
      </c>
      <c r="B61431" t="s">
        <v>19</v>
      </c>
      <c r="C61431">
        <v>43186</v>
      </c>
      <c r="D61431">
        <v>43186</v>
      </c>
      <c r="E61431" t="s">
        <v>20</v>
      </c>
      <c r="F61431" t="str">
        <f>VLOOKUP(Complaints[[#This Row],[State]],Sheet1!$A$2:$B$52,2,FALSE)</f>
        <v>New York</v>
      </c>
      <c r="G61431">
        <v>42.165725999999999</v>
      </c>
      <c r="H61431">
        <v>-74.948051000000007</v>
      </c>
      <c r="I61431" t="s">
        <v>107</v>
      </c>
      <c r="J61431" t="s">
        <v>240</v>
      </c>
      <c r="K61431" t="s">
        <v>241</v>
      </c>
      <c r="L61431" t="s">
        <v>242</v>
      </c>
      <c r="M61431" t="s">
        <v>24</v>
      </c>
      <c r="N61431" t="s">
        <v>106</v>
      </c>
      <c r="O61431" t="s">
        <v>26</v>
      </c>
      <c r="P61431" t="s">
        <v>27</v>
      </c>
      <c r="Q61431" t="s">
        <v>28</v>
      </c>
      <c r="R61431">
        <v>43205</v>
      </c>
      <c r="S61431" t="s">
        <v>672</v>
      </c>
      <c r="T61431">
        <v>19</v>
      </c>
    </row>
    <row r="61432" spans="1:20" x14ac:dyDescent="0.25">
      <c r="A61432">
        <v>2755863</v>
      </c>
      <c r="B61432" t="s">
        <v>30</v>
      </c>
      <c r="C61432">
        <v>43083</v>
      </c>
      <c r="D61432">
        <v>43083</v>
      </c>
      <c r="E61432" t="s">
        <v>414</v>
      </c>
      <c r="F61432" t="str">
        <f>VLOOKUP(Complaints[[#This Row],[State]],Sheet1!$A$2:$B$52,2,FALSE)</f>
        <v>Alabama</v>
      </c>
      <c r="G61432">
        <v>32.806671000000001</v>
      </c>
      <c r="H61432">
        <v>-86.791129999999995</v>
      </c>
      <c r="I61432" t="s">
        <v>32</v>
      </c>
      <c r="J61432" t="s">
        <v>86</v>
      </c>
      <c r="K61432" t="s">
        <v>254</v>
      </c>
      <c r="M61432" t="s">
        <v>24</v>
      </c>
      <c r="N61432" t="s">
        <v>25</v>
      </c>
      <c r="O61432" t="s">
        <v>26</v>
      </c>
      <c r="P61432" t="s">
        <v>36</v>
      </c>
      <c r="Q61432" t="s">
        <v>171</v>
      </c>
      <c r="R61432">
        <v>43092</v>
      </c>
      <c r="S61432" t="s">
        <v>196</v>
      </c>
      <c r="T61432">
        <v>9</v>
      </c>
    </row>
    <row r="61433" spans="1:20" x14ac:dyDescent="0.25">
      <c r="A61433">
        <v>3233863</v>
      </c>
      <c r="B61433" t="s">
        <v>19</v>
      </c>
      <c r="C61433">
        <v>43588</v>
      </c>
      <c r="D61433">
        <v>43591</v>
      </c>
      <c r="E61433" t="s">
        <v>31</v>
      </c>
      <c r="F61433" t="str">
        <f>VLOOKUP(Complaints[[#This Row],[State]],Sheet1!$A$2:$B$52,2,FALSE)</f>
        <v>Florida</v>
      </c>
      <c r="G61433">
        <v>27.766279000000001</v>
      </c>
      <c r="H61433">
        <v>-81.686783000000005</v>
      </c>
      <c r="I61433" t="s">
        <v>62</v>
      </c>
      <c r="J61433" t="s">
        <v>63</v>
      </c>
      <c r="K61433" t="s">
        <v>83</v>
      </c>
      <c r="L61433" t="s">
        <v>104</v>
      </c>
      <c r="M61433" t="s">
        <v>24</v>
      </c>
      <c r="N61433" t="s">
        <v>25</v>
      </c>
      <c r="O61433" t="s">
        <v>26</v>
      </c>
      <c r="P61433" t="s">
        <v>36</v>
      </c>
      <c r="Q61433" t="s">
        <v>37</v>
      </c>
      <c r="R61433">
        <v>43598</v>
      </c>
      <c r="S61433" t="s">
        <v>902</v>
      </c>
      <c r="T61433">
        <v>10</v>
      </c>
    </row>
    <row r="61434" spans="1:20" x14ac:dyDescent="0.25">
      <c r="A61434">
        <v>4119497</v>
      </c>
      <c r="B61434" t="s">
        <v>19</v>
      </c>
      <c r="C61434">
        <v>44231</v>
      </c>
      <c r="D61434">
        <v>44232</v>
      </c>
      <c r="E61434" t="s">
        <v>352</v>
      </c>
      <c r="F61434" t="str">
        <f>VLOOKUP(Complaints[[#This Row],[State]],Sheet1!$A$2:$B$52,2,FALSE)</f>
        <v>Arkansas</v>
      </c>
      <c r="G61434">
        <v>34.969704</v>
      </c>
      <c r="H61434">
        <v>-92.373123000000007</v>
      </c>
      <c r="I61434" t="s">
        <v>62</v>
      </c>
      <c r="J61434" t="s">
        <v>63</v>
      </c>
      <c r="K61434" t="s">
        <v>83</v>
      </c>
      <c r="L61434" t="s">
        <v>104</v>
      </c>
      <c r="M61434" t="s">
        <v>24</v>
      </c>
      <c r="N61434" t="s">
        <v>35</v>
      </c>
      <c r="O61434" t="s">
        <v>26</v>
      </c>
      <c r="P61434" t="s">
        <v>36</v>
      </c>
      <c r="Q61434" t="s">
        <v>66</v>
      </c>
      <c r="R61434">
        <v>44232</v>
      </c>
      <c r="S61434" t="s">
        <v>952</v>
      </c>
      <c r="T61434">
        <v>1</v>
      </c>
    </row>
    <row r="61435" spans="1:20" x14ac:dyDescent="0.25">
      <c r="A61435">
        <v>6283326</v>
      </c>
      <c r="B61435" t="s">
        <v>30</v>
      </c>
      <c r="C61435">
        <v>44900</v>
      </c>
      <c r="D61435">
        <v>44900</v>
      </c>
      <c r="E61435" t="s">
        <v>112</v>
      </c>
      <c r="F61435" t="str">
        <f>VLOOKUP(Complaints[[#This Row],[State]],Sheet1!$A$2:$B$52,2,FALSE)</f>
        <v>Illinois</v>
      </c>
      <c r="G61435">
        <v>40.349457000000001</v>
      </c>
      <c r="H61435">
        <v>-88.986136999999999</v>
      </c>
      <c r="I61435" t="s">
        <v>47</v>
      </c>
      <c r="J61435" t="s">
        <v>54</v>
      </c>
      <c r="K61435" t="s">
        <v>289</v>
      </c>
      <c r="L61435" t="s">
        <v>290</v>
      </c>
      <c r="M61435" t="s">
        <v>24</v>
      </c>
      <c r="N61435" t="s">
        <v>25</v>
      </c>
      <c r="O61435" t="s">
        <v>26</v>
      </c>
      <c r="P61435" t="s">
        <v>79</v>
      </c>
      <c r="Q61435" t="s">
        <v>101</v>
      </c>
      <c r="R61435">
        <v>44929</v>
      </c>
      <c r="S61435" t="s">
        <v>153</v>
      </c>
      <c r="T61435">
        <v>29</v>
      </c>
    </row>
    <row r="61436" spans="1:20" x14ac:dyDescent="0.25">
      <c r="A61436">
        <v>5478015</v>
      </c>
      <c r="B61436" t="s">
        <v>19</v>
      </c>
      <c r="C61436">
        <v>44672</v>
      </c>
      <c r="D61436">
        <v>44672</v>
      </c>
      <c r="E61436" t="s">
        <v>150</v>
      </c>
      <c r="F61436" t="str">
        <f>VLOOKUP(Complaints[[#This Row],[State]],Sheet1!$A$2:$B$52,2,FALSE)</f>
        <v>Massachusetts</v>
      </c>
      <c r="G61436">
        <v>42.230170999999999</v>
      </c>
      <c r="H61436">
        <v>-71.530106000000004</v>
      </c>
      <c r="I61436" t="s">
        <v>47</v>
      </c>
      <c r="J61436" t="s">
        <v>54</v>
      </c>
      <c r="K61436" t="s">
        <v>163</v>
      </c>
      <c r="L61436" t="s">
        <v>198</v>
      </c>
      <c r="M61436" t="s">
        <v>24</v>
      </c>
      <c r="N61436" t="s">
        <v>25</v>
      </c>
      <c r="O61436" t="s">
        <v>26</v>
      </c>
      <c r="P61436" t="s">
        <v>27</v>
      </c>
      <c r="Q61436" t="s">
        <v>94</v>
      </c>
      <c r="R61436">
        <v>44675</v>
      </c>
      <c r="S61436" t="s">
        <v>449</v>
      </c>
      <c r="T61436">
        <v>3</v>
      </c>
    </row>
    <row r="61437" spans="1:20" x14ac:dyDescent="0.25">
      <c r="A61437">
        <v>2896171</v>
      </c>
      <c r="B61437" t="s">
        <v>30</v>
      </c>
      <c r="C61437">
        <v>43223</v>
      </c>
      <c r="D61437">
        <v>43223</v>
      </c>
      <c r="E61437" t="s">
        <v>173</v>
      </c>
      <c r="F61437" t="str">
        <f>VLOOKUP(Complaints[[#This Row],[State]],Sheet1!$A$2:$B$52,2,FALSE)</f>
        <v>Arizona</v>
      </c>
      <c r="G61437">
        <v>33.729759000000001</v>
      </c>
      <c r="H61437">
        <v>-111.43122099999999</v>
      </c>
      <c r="I61437" t="s">
        <v>107</v>
      </c>
      <c r="J61437" t="s">
        <v>584</v>
      </c>
      <c r="K61437" t="s">
        <v>159</v>
      </c>
      <c r="L61437" t="s">
        <v>160</v>
      </c>
      <c r="M61437" t="s">
        <v>24</v>
      </c>
      <c r="N61437" t="s">
        <v>25</v>
      </c>
      <c r="O61437" t="s">
        <v>26</v>
      </c>
      <c r="P61437" t="s">
        <v>44</v>
      </c>
      <c r="Q61437" t="s">
        <v>168</v>
      </c>
      <c r="R61437">
        <v>43243</v>
      </c>
      <c r="S61437" t="s">
        <v>1192</v>
      </c>
      <c r="T61437">
        <v>20</v>
      </c>
    </row>
    <row r="61438" spans="1:20" x14ac:dyDescent="0.25">
      <c r="A61438">
        <v>3231864</v>
      </c>
      <c r="B61438" t="s">
        <v>30</v>
      </c>
      <c r="C61438">
        <v>43588</v>
      </c>
      <c r="D61438">
        <v>43588</v>
      </c>
      <c r="E61438" t="s">
        <v>167</v>
      </c>
      <c r="F61438" t="str">
        <f>VLOOKUP(Complaints[[#This Row],[State]],Sheet1!$A$2:$B$52,2,FALSE)</f>
        <v>Nevada</v>
      </c>
      <c r="G61438">
        <v>38.313515000000002</v>
      </c>
      <c r="H61438">
        <v>-117.055374</v>
      </c>
      <c r="I61438" t="s">
        <v>62</v>
      </c>
      <c r="J61438" t="s">
        <v>73</v>
      </c>
      <c r="K61438" t="s">
        <v>119</v>
      </c>
      <c r="L61438" t="s">
        <v>129</v>
      </c>
      <c r="M61438" t="s">
        <v>24</v>
      </c>
      <c r="N61438" t="s">
        <v>25</v>
      </c>
      <c r="O61438" t="s">
        <v>26</v>
      </c>
      <c r="P61438" t="s">
        <v>44</v>
      </c>
      <c r="Q61438" t="s">
        <v>168</v>
      </c>
      <c r="R61438">
        <v>43612</v>
      </c>
      <c r="S61438" t="s">
        <v>893</v>
      </c>
      <c r="T61438">
        <v>24</v>
      </c>
    </row>
    <row r="61439" spans="1:20" x14ac:dyDescent="0.25">
      <c r="A61439">
        <v>3879322</v>
      </c>
      <c r="B61439" t="s">
        <v>19</v>
      </c>
      <c r="C61439">
        <v>44105</v>
      </c>
      <c r="D61439">
        <v>44106</v>
      </c>
      <c r="E61439" t="s">
        <v>138</v>
      </c>
      <c r="F61439" t="str">
        <f>VLOOKUP(Complaints[[#This Row],[State]],Sheet1!$A$2:$B$52,2,FALSE)</f>
        <v>Washington</v>
      </c>
      <c r="G61439">
        <v>47.400902000000002</v>
      </c>
      <c r="H61439">
        <v>-121.490494</v>
      </c>
      <c r="I61439" t="s">
        <v>131</v>
      </c>
      <c r="J61439" t="s">
        <v>132</v>
      </c>
      <c r="K61439" t="s">
        <v>289</v>
      </c>
      <c r="M61439" t="s">
        <v>24</v>
      </c>
      <c r="N61439" t="s">
        <v>106</v>
      </c>
      <c r="O61439" t="s">
        <v>26</v>
      </c>
      <c r="P61439" t="s">
        <v>44</v>
      </c>
      <c r="Q61439" t="s">
        <v>45</v>
      </c>
      <c r="R61439">
        <v>44125</v>
      </c>
      <c r="S61439" t="s">
        <v>1010</v>
      </c>
      <c r="T61439">
        <v>20</v>
      </c>
    </row>
    <row r="61440" spans="1:20" x14ac:dyDescent="0.25">
      <c r="A61440">
        <v>2894496</v>
      </c>
      <c r="B61440" t="s">
        <v>166</v>
      </c>
      <c r="C61440">
        <v>43222</v>
      </c>
      <c r="D61440">
        <v>43222</v>
      </c>
      <c r="E61440" t="s">
        <v>39</v>
      </c>
      <c r="F61440" t="str">
        <f>VLOOKUP(Complaints[[#This Row],[State]],Sheet1!$A$2:$B$52,2,FALSE)</f>
        <v>California</v>
      </c>
      <c r="G61440">
        <v>36.116202999999999</v>
      </c>
      <c r="H61440">
        <v>-119.68156399999999</v>
      </c>
      <c r="I61440" t="s">
        <v>40</v>
      </c>
      <c r="J61440" t="s">
        <v>41</v>
      </c>
      <c r="K61440" t="s">
        <v>42</v>
      </c>
      <c r="L61440" t="s">
        <v>68</v>
      </c>
      <c r="M61440" t="s">
        <v>24</v>
      </c>
      <c r="N61440" t="s">
        <v>25</v>
      </c>
      <c r="O61440" t="s">
        <v>26</v>
      </c>
      <c r="P61440" t="s">
        <v>44</v>
      </c>
      <c r="Q61440" t="s">
        <v>45</v>
      </c>
      <c r="R61440">
        <v>43246</v>
      </c>
      <c r="S61440" t="s">
        <v>491</v>
      </c>
      <c r="T61440">
        <v>24</v>
      </c>
    </row>
    <row r="61441" spans="1:20" x14ac:dyDescent="0.25">
      <c r="A61441">
        <v>4143315</v>
      </c>
      <c r="B61441" t="s">
        <v>19</v>
      </c>
      <c r="C61441">
        <v>44239</v>
      </c>
      <c r="D61441">
        <v>44243</v>
      </c>
      <c r="E61441" t="s">
        <v>414</v>
      </c>
      <c r="F61441" t="str">
        <f>VLOOKUP(Complaints[[#This Row],[State]],Sheet1!$A$2:$B$52,2,FALSE)</f>
        <v>Alabama</v>
      </c>
      <c r="G61441">
        <v>32.806671000000001</v>
      </c>
      <c r="H61441">
        <v>-86.791129999999995</v>
      </c>
      <c r="I61441" t="s">
        <v>62</v>
      </c>
      <c r="J61441" t="s">
        <v>73</v>
      </c>
      <c r="K61441" t="s">
        <v>83</v>
      </c>
      <c r="L61441" t="s">
        <v>151</v>
      </c>
      <c r="M61441" t="s">
        <v>24</v>
      </c>
      <c r="N61441" t="s">
        <v>25</v>
      </c>
      <c r="O61441" t="s">
        <v>26</v>
      </c>
      <c r="P61441" t="s">
        <v>36</v>
      </c>
      <c r="Q61441" t="s">
        <v>171</v>
      </c>
      <c r="R61441">
        <v>44247</v>
      </c>
      <c r="S61441" t="s">
        <v>616</v>
      </c>
      <c r="T61441">
        <v>8</v>
      </c>
    </row>
    <row r="61442" spans="1:20" x14ac:dyDescent="0.25">
      <c r="A61442">
        <v>2841068</v>
      </c>
      <c r="B61442" t="s">
        <v>30</v>
      </c>
      <c r="C61442">
        <v>43172</v>
      </c>
      <c r="D61442">
        <v>43172</v>
      </c>
      <c r="E61442" t="s">
        <v>365</v>
      </c>
      <c r="F61442" t="str">
        <f>VLOOKUP(Complaints[[#This Row],[State]],Sheet1!$A$2:$B$52,2,FALSE)</f>
        <v>New Mexico</v>
      </c>
      <c r="G61442">
        <v>34.840515000000003</v>
      </c>
      <c r="H61442">
        <v>-106.248482</v>
      </c>
      <c r="I61442" t="s">
        <v>62</v>
      </c>
      <c r="J61442" t="s">
        <v>63</v>
      </c>
      <c r="K61442" t="s">
        <v>119</v>
      </c>
      <c r="L61442" t="s">
        <v>129</v>
      </c>
      <c r="M61442" t="s">
        <v>24</v>
      </c>
      <c r="N61442" t="s">
        <v>35</v>
      </c>
      <c r="O61442" t="s">
        <v>26</v>
      </c>
      <c r="P61442" t="s">
        <v>44</v>
      </c>
      <c r="Q61442" t="s">
        <v>168</v>
      </c>
      <c r="R61442">
        <v>43179</v>
      </c>
      <c r="S61442" t="s">
        <v>1191</v>
      </c>
      <c r="T61442">
        <v>7</v>
      </c>
    </row>
    <row r="61443" spans="1:20" x14ac:dyDescent="0.25">
      <c r="A61443">
        <v>2890327</v>
      </c>
      <c r="B61443" t="s">
        <v>30</v>
      </c>
      <c r="C61443">
        <v>43218</v>
      </c>
      <c r="D61443">
        <v>43218</v>
      </c>
      <c r="E61443" t="s">
        <v>123</v>
      </c>
      <c r="F61443" t="str">
        <f>VLOOKUP(Complaints[[#This Row],[State]],Sheet1!$A$2:$B$52,2,FALSE)</f>
        <v>Michigan</v>
      </c>
      <c r="G61443">
        <v>43.326618000000003</v>
      </c>
      <c r="H61443">
        <v>-84.536095000000003</v>
      </c>
      <c r="I61443" t="s">
        <v>32</v>
      </c>
      <c r="J61443" t="s">
        <v>218</v>
      </c>
      <c r="K61443" t="s">
        <v>313</v>
      </c>
      <c r="M61443" t="s">
        <v>24</v>
      </c>
      <c r="N61443" t="s">
        <v>25</v>
      </c>
      <c r="O61443" t="s">
        <v>26</v>
      </c>
      <c r="P61443" t="s">
        <v>79</v>
      </c>
      <c r="Q61443" t="s">
        <v>101</v>
      </c>
      <c r="R61443">
        <v>43222</v>
      </c>
      <c r="S61443" t="s">
        <v>1118</v>
      </c>
      <c r="T61443">
        <v>4</v>
      </c>
    </row>
    <row r="61444" spans="1:20" x14ac:dyDescent="0.25">
      <c r="A61444">
        <v>4290557</v>
      </c>
      <c r="B61444" t="s">
        <v>30</v>
      </c>
      <c r="C61444">
        <v>44298</v>
      </c>
      <c r="D61444">
        <v>44298</v>
      </c>
      <c r="E61444" t="s">
        <v>53</v>
      </c>
      <c r="F61444" t="str">
        <f>VLOOKUP(Complaints[[#This Row],[State]],Sheet1!$A$2:$B$52,2,FALSE)</f>
        <v>Virginia</v>
      </c>
      <c r="G61444">
        <v>37.769337</v>
      </c>
      <c r="H61444">
        <v>-78.169967999999997</v>
      </c>
      <c r="I61444" t="s">
        <v>62</v>
      </c>
      <c r="J61444" t="s">
        <v>63</v>
      </c>
      <c r="K61444" t="s">
        <v>83</v>
      </c>
      <c r="L61444" t="s">
        <v>104</v>
      </c>
      <c r="M61444" t="s">
        <v>24</v>
      </c>
      <c r="N61444" t="s">
        <v>25</v>
      </c>
      <c r="O61444" t="s">
        <v>26</v>
      </c>
      <c r="P61444" t="s">
        <v>36</v>
      </c>
      <c r="Q61444" t="s">
        <v>37</v>
      </c>
      <c r="R61444">
        <v>44311</v>
      </c>
      <c r="S61444" t="s">
        <v>1085</v>
      </c>
      <c r="T61444">
        <v>13</v>
      </c>
    </row>
    <row r="61445" spans="1:20" x14ac:dyDescent="0.25">
      <c r="A61445">
        <v>4212120</v>
      </c>
      <c r="B61445" t="s">
        <v>30</v>
      </c>
      <c r="C61445">
        <v>44269</v>
      </c>
      <c r="D61445">
        <v>44269</v>
      </c>
      <c r="E61445" t="s">
        <v>358</v>
      </c>
      <c r="F61445" t="str">
        <f>VLOOKUP(Complaints[[#This Row],[State]],Sheet1!$A$2:$B$52,2,FALSE)</f>
        <v>New Hampshire</v>
      </c>
      <c r="G61445">
        <v>43.452491999999999</v>
      </c>
      <c r="H61445">
        <v>-71.563896</v>
      </c>
      <c r="I61445" t="s">
        <v>21</v>
      </c>
      <c r="J61445" t="s">
        <v>22</v>
      </c>
      <c r="K61445" t="s">
        <v>143</v>
      </c>
      <c r="M61445" t="s">
        <v>24</v>
      </c>
      <c r="N61445" t="s">
        <v>35</v>
      </c>
      <c r="O61445" t="s">
        <v>26</v>
      </c>
      <c r="P61445" t="s">
        <v>27</v>
      </c>
      <c r="Q61445" t="s">
        <v>94</v>
      </c>
      <c r="R61445">
        <v>44296</v>
      </c>
      <c r="S61445" t="s">
        <v>591</v>
      </c>
      <c r="T61445">
        <v>27</v>
      </c>
    </row>
    <row r="61446" spans="1:20" x14ac:dyDescent="0.25">
      <c r="A61446">
        <v>5230921</v>
      </c>
      <c r="B61446" t="s">
        <v>30</v>
      </c>
      <c r="C61446">
        <v>44609</v>
      </c>
      <c r="D61446">
        <v>44609</v>
      </c>
      <c r="E61446" t="s">
        <v>31</v>
      </c>
      <c r="F61446" t="str">
        <f>VLOOKUP(Complaints[[#This Row],[State]],Sheet1!$A$2:$B$52,2,FALSE)</f>
        <v>Florida</v>
      </c>
      <c r="G61446">
        <v>27.766279000000001</v>
      </c>
      <c r="H61446">
        <v>-81.686783000000005</v>
      </c>
      <c r="I61446" t="s">
        <v>40</v>
      </c>
      <c r="J61446" t="s">
        <v>41</v>
      </c>
      <c r="K61446" t="s">
        <v>42</v>
      </c>
      <c r="L61446" t="s">
        <v>133</v>
      </c>
      <c r="M61446" t="s">
        <v>24</v>
      </c>
      <c r="N61446" t="s">
        <v>25</v>
      </c>
      <c r="O61446" t="s">
        <v>26</v>
      </c>
      <c r="P61446" t="s">
        <v>36</v>
      </c>
      <c r="Q61446" t="s">
        <v>37</v>
      </c>
      <c r="R61446">
        <v>44610</v>
      </c>
      <c r="S61446" t="s">
        <v>1351</v>
      </c>
      <c r="T61446">
        <v>1</v>
      </c>
    </row>
    <row r="61447" spans="1:20" x14ac:dyDescent="0.25">
      <c r="A61447">
        <v>5407303</v>
      </c>
      <c r="B61447" t="s">
        <v>19</v>
      </c>
      <c r="C61447">
        <v>44650</v>
      </c>
      <c r="D61447">
        <v>44656</v>
      </c>
      <c r="E61447" t="s">
        <v>167</v>
      </c>
      <c r="F61447" t="str">
        <f>VLOOKUP(Complaints[[#This Row],[State]],Sheet1!$A$2:$B$52,2,FALSE)</f>
        <v>Nevada</v>
      </c>
      <c r="G61447">
        <v>38.313515000000002</v>
      </c>
      <c r="H61447">
        <v>-117.055374</v>
      </c>
      <c r="I61447" t="s">
        <v>62</v>
      </c>
      <c r="J61447" t="s">
        <v>73</v>
      </c>
      <c r="K61447" t="s">
        <v>83</v>
      </c>
      <c r="L61447" t="s">
        <v>84</v>
      </c>
      <c r="M61447" t="s">
        <v>24</v>
      </c>
      <c r="N61447" t="s">
        <v>25</v>
      </c>
      <c r="O61447" t="s">
        <v>26</v>
      </c>
      <c r="P61447" t="s">
        <v>44</v>
      </c>
      <c r="Q61447" t="s">
        <v>168</v>
      </c>
      <c r="R61447">
        <v>44670</v>
      </c>
      <c r="S61447" t="s">
        <v>288</v>
      </c>
      <c r="T61447">
        <v>20</v>
      </c>
    </row>
    <row r="61448" spans="1:20" x14ac:dyDescent="0.25">
      <c r="A61448">
        <v>2918612</v>
      </c>
      <c r="B61448" t="s">
        <v>19</v>
      </c>
      <c r="C61448">
        <v>43217</v>
      </c>
      <c r="D61448">
        <v>43246</v>
      </c>
      <c r="E61448" t="s">
        <v>76</v>
      </c>
      <c r="F61448" t="str">
        <f>VLOOKUP(Complaints[[#This Row],[State]],Sheet1!$A$2:$B$52,2,FALSE)</f>
        <v>Kansas</v>
      </c>
      <c r="G61448">
        <v>38.526600000000002</v>
      </c>
      <c r="H61448">
        <v>-96.726485999999994</v>
      </c>
      <c r="I61448" t="s">
        <v>47</v>
      </c>
      <c r="J61448" t="s">
        <v>54</v>
      </c>
      <c r="K61448" t="s">
        <v>163</v>
      </c>
      <c r="L61448" t="s">
        <v>164</v>
      </c>
      <c r="M61448" t="s">
        <v>24</v>
      </c>
      <c r="N61448" t="s">
        <v>25</v>
      </c>
      <c r="O61448" t="s">
        <v>26</v>
      </c>
      <c r="P61448" t="s">
        <v>79</v>
      </c>
      <c r="Q61448" t="s">
        <v>80</v>
      </c>
      <c r="R61448">
        <v>43243</v>
      </c>
      <c r="S61448" t="s">
        <v>734</v>
      </c>
      <c r="T61448">
        <v>26</v>
      </c>
    </row>
    <row r="61449" spans="1:20" x14ac:dyDescent="0.25">
      <c r="A61449">
        <v>2839530</v>
      </c>
      <c r="B61449" t="s">
        <v>30</v>
      </c>
      <c r="C61449">
        <v>43170</v>
      </c>
      <c r="D61449">
        <v>43170</v>
      </c>
      <c r="E61449" t="s">
        <v>61</v>
      </c>
      <c r="F61449" t="str">
        <f>VLOOKUP(Complaints[[#This Row],[State]],Sheet1!$A$2:$B$52,2,FALSE)</f>
        <v>Texas</v>
      </c>
      <c r="G61449">
        <v>31.054487000000002</v>
      </c>
      <c r="H61449">
        <v>-97.563461000000004</v>
      </c>
      <c r="I61449" t="s">
        <v>47</v>
      </c>
      <c r="J61449" t="s">
        <v>54</v>
      </c>
      <c r="K61449" t="s">
        <v>227</v>
      </c>
      <c r="L61449" t="s">
        <v>228</v>
      </c>
      <c r="M61449" t="s">
        <v>24</v>
      </c>
      <c r="N61449" t="s">
        <v>25</v>
      </c>
      <c r="O61449" t="s">
        <v>26</v>
      </c>
      <c r="P61449" t="s">
        <v>36</v>
      </c>
      <c r="Q61449" t="s">
        <v>66</v>
      </c>
      <c r="R61449">
        <v>43186</v>
      </c>
      <c r="S61449" t="s">
        <v>970</v>
      </c>
      <c r="T61449">
        <v>16</v>
      </c>
    </row>
    <row r="61450" spans="1:20" x14ac:dyDescent="0.25">
      <c r="A61450">
        <v>4019484</v>
      </c>
      <c r="B61450" t="s">
        <v>122</v>
      </c>
      <c r="C61450">
        <v>44183</v>
      </c>
      <c r="D61450">
        <v>44183</v>
      </c>
      <c r="E61450" t="s">
        <v>150</v>
      </c>
      <c r="F61450" t="str">
        <f>VLOOKUP(Complaints[[#This Row],[State]],Sheet1!$A$2:$B$52,2,FALSE)</f>
        <v>Massachusetts</v>
      </c>
      <c r="G61450">
        <v>42.230170999999999</v>
      </c>
      <c r="H61450">
        <v>-71.530106000000004</v>
      </c>
      <c r="I61450" t="s">
        <v>62</v>
      </c>
      <c r="J61450" t="s">
        <v>63</v>
      </c>
      <c r="K61450" t="s">
        <v>83</v>
      </c>
      <c r="L61450" t="s">
        <v>151</v>
      </c>
      <c r="M61450" t="s">
        <v>24</v>
      </c>
      <c r="N61450" t="s">
        <v>25</v>
      </c>
      <c r="O61450" t="s">
        <v>26</v>
      </c>
      <c r="P61450" t="s">
        <v>27</v>
      </c>
      <c r="Q61450" t="s">
        <v>94</v>
      </c>
      <c r="R61450">
        <v>44190</v>
      </c>
      <c r="S61450" t="s">
        <v>1038</v>
      </c>
      <c r="T61450">
        <v>7</v>
      </c>
    </row>
    <row r="61451" spans="1:20" x14ac:dyDescent="0.25">
      <c r="A61451">
        <v>4152940</v>
      </c>
      <c r="B61451" t="s">
        <v>30</v>
      </c>
      <c r="C61451">
        <v>44246</v>
      </c>
      <c r="D61451">
        <v>44246</v>
      </c>
      <c r="E61451" t="s">
        <v>53</v>
      </c>
      <c r="F61451" t="str">
        <f>VLOOKUP(Complaints[[#This Row],[State]],Sheet1!$A$2:$B$52,2,FALSE)</f>
        <v>Virginia</v>
      </c>
      <c r="G61451">
        <v>37.769337</v>
      </c>
      <c r="H61451">
        <v>-78.169967999999997</v>
      </c>
      <c r="I61451" t="s">
        <v>62</v>
      </c>
      <c r="J61451" t="s">
        <v>63</v>
      </c>
      <c r="K61451" t="s">
        <v>83</v>
      </c>
      <c r="L61451" t="s">
        <v>84</v>
      </c>
      <c r="M61451" t="s">
        <v>24</v>
      </c>
      <c r="N61451" t="s">
        <v>25</v>
      </c>
      <c r="O61451" t="s">
        <v>26</v>
      </c>
      <c r="P61451" t="s">
        <v>36</v>
      </c>
      <c r="Q61451" t="s">
        <v>37</v>
      </c>
      <c r="R61451">
        <v>44247</v>
      </c>
      <c r="S61451" t="s">
        <v>29</v>
      </c>
      <c r="T61451">
        <v>1</v>
      </c>
    </row>
    <row r="61452" spans="1:20" x14ac:dyDescent="0.25">
      <c r="A61452">
        <v>4002728</v>
      </c>
      <c r="B61452" t="s">
        <v>30</v>
      </c>
      <c r="C61452">
        <v>44175</v>
      </c>
      <c r="D61452">
        <v>44175</v>
      </c>
      <c r="E61452" t="s">
        <v>82</v>
      </c>
      <c r="F61452" t="str">
        <f>VLOOKUP(Complaints[[#This Row],[State]],Sheet1!$A$2:$B$52,2,FALSE)</f>
        <v>Georgia</v>
      </c>
      <c r="G61452">
        <v>33.040619</v>
      </c>
      <c r="H61452">
        <v>-83.643073999999999</v>
      </c>
      <c r="I61452" t="s">
        <v>62</v>
      </c>
      <c r="J61452" t="s">
        <v>63</v>
      </c>
      <c r="K61452" t="s">
        <v>64</v>
      </c>
      <c r="L61452" t="s">
        <v>65</v>
      </c>
      <c r="M61452" t="s">
        <v>24</v>
      </c>
      <c r="N61452" t="s">
        <v>35</v>
      </c>
      <c r="O61452" t="s">
        <v>26</v>
      </c>
      <c r="P61452" t="s">
        <v>36</v>
      </c>
      <c r="Q61452" t="s">
        <v>37</v>
      </c>
      <c r="R61452">
        <v>44197</v>
      </c>
      <c r="S61452" t="s">
        <v>308</v>
      </c>
      <c r="T61452">
        <v>22</v>
      </c>
    </row>
    <row r="61453" spans="1:20" x14ac:dyDescent="0.25">
      <c r="A61453">
        <v>4002366</v>
      </c>
      <c r="B61453" t="s">
        <v>30</v>
      </c>
      <c r="C61453">
        <v>44175</v>
      </c>
      <c r="D61453">
        <v>44176</v>
      </c>
      <c r="E61453" t="s">
        <v>39</v>
      </c>
      <c r="F61453" t="str">
        <f>VLOOKUP(Complaints[[#This Row],[State]],Sheet1!$A$2:$B$52,2,FALSE)</f>
        <v>California</v>
      </c>
      <c r="G61453">
        <v>36.116202999999999</v>
      </c>
      <c r="H61453">
        <v>-119.68156399999999</v>
      </c>
      <c r="I61453" t="s">
        <v>47</v>
      </c>
      <c r="J61453" t="s">
        <v>54</v>
      </c>
      <c r="K61453" t="s">
        <v>163</v>
      </c>
      <c r="L61453" t="s">
        <v>164</v>
      </c>
      <c r="M61453" t="s">
        <v>24</v>
      </c>
      <c r="N61453" t="s">
        <v>35</v>
      </c>
      <c r="O61453" t="s">
        <v>26</v>
      </c>
      <c r="P61453" t="s">
        <v>44</v>
      </c>
      <c r="Q61453" t="s">
        <v>45</v>
      </c>
      <c r="R61453">
        <v>44189</v>
      </c>
      <c r="S61453" t="s">
        <v>193</v>
      </c>
      <c r="T61453">
        <v>14</v>
      </c>
    </row>
    <row r="61454" spans="1:20" x14ac:dyDescent="0.25">
      <c r="A61454">
        <v>2838939</v>
      </c>
      <c r="B61454" t="s">
        <v>30</v>
      </c>
      <c r="C61454">
        <v>43168</v>
      </c>
      <c r="D61454">
        <v>43168</v>
      </c>
      <c r="E61454" t="s">
        <v>20</v>
      </c>
      <c r="F61454" t="str">
        <f>VLOOKUP(Complaints[[#This Row],[State]],Sheet1!$A$2:$B$52,2,FALSE)</f>
        <v>New York</v>
      </c>
      <c r="G61454">
        <v>42.165725999999999</v>
      </c>
      <c r="H61454">
        <v>-74.948051000000007</v>
      </c>
      <c r="I61454" t="s">
        <v>32</v>
      </c>
      <c r="J61454" t="s">
        <v>362</v>
      </c>
      <c r="K61454" t="s">
        <v>87</v>
      </c>
      <c r="M61454" t="s">
        <v>24</v>
      </c>
      <c r="N61454" t="s">
        <v>25</v>
      </c>
      <c r="O61454" t="s">
        <v>26</v>
      </c>
      <c r="P61454" t="s">
        <v>27</v>
      </c>
      <c r="Q61454" t="s">
        <v>28</v>
      </c>
      <c r="R61454">
        <v>43194</v>
      </c>
      <c r="S61454" t="s">
        <v>466</v>
      </c>
      <c r="T61454">
        <v>26</v>
      </c>
    </row>
    <row r="61455" spans="1:20" x14ac:dyDescent="0.25">
      <c r="A61455">
        <v>2974924</v>
      </c>
      <c r="B61455" t="s">
        <v>30</v>
      </c>
      <c r="C61455">
        <v>43308</v>
      </c>
      <c r="D61455">
        <v>43312</v>
      </c>
      <c r="E61455" t="s">
        <v>103</v>
      </c>
      <c r="F61455" t="str">
        <f>VLOOKUP(Complaints[[#This Row],[State]],Sheet1!$A$2:$B$52,2,FALSE)</f>
        <v>New Jersey</v>
      </c>
      <c r="G61455">
        <v>40.298904</v>
      </c>
      <c r="H61455">
        <v>-74.521011000000001</v>
      </c>
      <c r="I61455" t="s">
        <v>62</v>
      </c>
      <c r="J61455" t="s">
        <v>63</v>
      </c>
      <c r="K61455" t="s">
        <v>83</v>
      </c>
      <c r="L61455" t="s">
        <v>84</v>
      </c>
      <c r="M61455" t="s">
        <v>24</v>
      </c>
      <c r="N61455" t="s">
        <v>25</v>
      </c>
      <c r="O61455" t="s">
        <v>26</v>
      </c>
      <c r="P61455" t="s">
        <v>27</v>
      </c>
      <c r="Q61455" t="s">
        <v>28</v>
      </c>
      <c r="R61455">
        <v>43309</v>
      </c>
      <c r="S61455" t="s">
        <v>202</v>
      </c>
      <c r="T61455">
        <v>1</v>
      </c>
    </row>
    <row r="61456" spans="1:20" x14ac:dyDescent="0.25">
      <c r="A61456">
        <v>2846660</v>
      </c>
      <c r="B61456" t="s">
        <v>30</v>
      </c>
      <c r="C61456">
        <v>43177</v>
      </c>
      <c r="D61456">
        <v>43177</v>
      </c>
      <c r="E61456" t="s">
        <v>39</v>
      </c>
      <c r="F61456" t="str">
        <f>VLOOKUP(Complaints[[#This Row],[State]],Sheet1!$A$2:$B$52,2,FALSE)</f>
        <v>California</v>
      </c>
      <c r="G61456">
        <v>36.116202999999999</v>
      </c>
      <c r="H61456">
        <v>-119.68156399999999</v>
      </c>
      <c r="I61456" t="s">
        <v>62</v>
      </c>
      <c r="J61456" t="s">
        <v>63</v>
      </c>
      <c r="K61456" t="s">
        <v>83</v>
      </c>
      <c r="L61456" t="s">
        <v>151</v>
      </c>
      <c r="M61456" t="s">
        <v>24</v>
      </c>
      <c r="N61456" t="s">
        <v>25</v>
      </c>
      <c r="O61456" t="s">
        <v>26</v>
      </c>
      <c r="P61456" t="s">
        <v>44</v>
      </c>
      <c r="Q61456" t="s">
        <v>45</v>
      </c>
      <c r="R61456">
        <v>43204</v>
      </c>
      <c r="S61456" t="s">
        <v>1202</v>
      </c>
      <c r="T61456">
        <v>27</v>
      </c>
    </row>
    <row r="61457" spans="1:20" x14ac:dyDescent="0.25">
      <c r="A61457">
        <v>2837551</v>
      </c>
      <c r="B61457" t="s">
        <v>122</v>
      </c>
      <c r="C61457">
        <v>43167</v>
      </c>
      <c r="D61457">
        <v>43167</v>
      </c>
      <c r="E61457" t="s">
        <v>39</v>
      </c>
      <c r="F61457" t="str">
        <f>VLOOKUP(Complaints[[#This Row],[State]],Sheet1!$A$2:$B$52,2,FALSE)</f>
        <v>California</v>
      </c>
      <c r="G61457">
        <v>36.116202999999999</v>
      </c>
      <c r="H61457">
        <v>-119.68156399999999</v>
      </c>
      <c r="I61457" t="s">
        <v>62</v>
      </c>
      <c r="J61457" t="s">
        <v>63</v>
      </c>
      <c r="K61457" t="s">
        <v>83</v>
      </c>
      <c r="L61457" t="s">
        <v>84</v>
      </c>
      <c r="M61457" t="s">
        <v>24</v>
      </c>
      <c r="N61457" t="s">
        <v>35</v>
      </c>
      <c r="O61457" t="s">
        <v>26</v>
      </c>
      <c r="P61457" t="s">
        <v>44</v>
      </c>
      <c r="Q61457" t="s">
        <v>45</v>
      </c>
      <c r="R61457">
        <v>43177</v>
      </c>
      <c r="S61457" t="s">
        <v>728</v>
      </c>
      <c r="T61457">
        <v>10</v>
      </c>
    </row>
    <row r="61458" spans="1:20" x14ac:dyDescent="0.25">
      <c r="A61458">
        <v>3805615</v>
      </c>
      <c r="B61458" t="s">
        <v>122</v>
      </c>
      <c r="C61458">
        <v>44063</v>
      </c>
      <c r="D61458">
        <v>44063</v>
      </c>
      <c r="E61458" t="s">
        <v>157</v>
      </c>
      <c r="F61458" t="str">
        <f>VLOOKUP(Complaints[[#This Row],[State]],Sheet1!$A$2:$B$52,2,FALSE)</f>
        <v>Maryland</v>
      </c>
      <c r="G61458">
        <v>39.063946000000001</v>
      </c>
      <c r="H61458">
        <v>-76.802100999999993</v>
      </c>
      <c r="I61458" t="s">
        <v>47</v>
      </c>
      <c r="J61458" t="s">
        <v>54</v>
      </c>
      <c r="K61458" t="s">
        <v>399</v>
      </c>
      <c r="L61458" t="s">
        <v>400</v>
      </c>
      <c r="M61458" t="s">
        <v>24</v>
      </c>
      <c r="N61458" t="s">
        <v>25</v>
      </c>
      <c r="O61458" t="s">
        <v>26</v>
      </c>
      <c r="P61458" t="s">
        <v>36</v>
      </c>
      <c r="Q61458" t="s">
        <v>37</v>
      </c>
      <c r="R61458">
        <v>44076</v>
      </c>
      <c r="S61458" t="s">
        <v>1009</v>
      </c>
      <c r="T61458">
        <v>13</v>
      </c>
    </row>
    <row r="61459" spans="1:20" x14ac:dyDescent="0.25">
      <c r="A61459">
        <v>2718865</v>
      </c>
      <c r="B61459" t="s">
        <v>19</v>
      </c>
      <c r="C61459">
        <v>43040</v>
      </c>
      <c r="D61459">
        <v>43041</v>
      </c>
      <c r="E61459" t="s">
        <v>61</v>
      </c>
      <c r="F61459" t="str">
        <f>VLOOKUP(Complaints[[#This Row],[State]],Sheet1!$A$2:$B$52,2,FALSE)</f>
        <v>Texas</v>
      </c>
      <c r="G61459">
        <v>31.054487000000002</v>
      </c>
      <c r="H61459">
        <v>-97.563461000000004</v>
      </c>
      <c r="I61459" t="s">
        <v>62</v>
      </c>
      <c r="J61459" t="s">
        <v>63</v>
      </c>
      <c r="K61459" t="s">
        <v>83</v>
      </c>
      <c r="L61459" t="s">
        <v>305</v>
      </c>
      <c r="M61459" t="s">
        <v>24</v>
      </c>
      <c r="N61459" t="s">
        <v>35</v>
      </c>
      <c r="O61459" t="s">
        <v>26</v>
      </c>
      <c r="P61459" t="s">
        <v>36</v>
      </c>
      <c r="Q61459" t="s">
        <v>66</v>
      </c>
      <c r="R61459">
        <v>43069</v>
      </c>
      <c r="S61459" t="s">
        <v>606</v>
      </c>
      <c r="T61459">
        <v>29</v>
      </c>
    </row>
    <row r="61460" spans="1:20" x14ac:dyDescent="0.25">
      <c r="A61460">
        <v>2838315</v>
      </c>
      <c r="B61460" t="s">
        <v>19</v>
      </c>
      <c r="C61460">
        <v>43167</v>
      </c>
      <c r="D61460">
        <v>43168</v>
      </c>
      <c r="E61460" t="s">
        <v>61</v>
      </c>
      <c r="F61460" t="str">
        <f>VLOOKUP(Complaints[[#This Row],[State]],Sheet1!$A$2:$B$52,2,FALSE)</f>
        <v>Texas</v>
      </c>
      <c r="G61460">
        <v>31.054487000000002</v>
      </c>
      <c r="H61460">
        <v>-97.563461000000004</v>
      </c>
      <c r="I61460" t="s">
        <v>21</v>
      </c>
      <c r="J61460" t="s">
        <v>22</v>
      </c>
      <c r="K61460" t="s">
        <v>42</v>
      </c>
      <c r="L61460" t="s">
        <v>43</v>
      </c>
      <c r="M61460" t="s">
        <v>24</v>
      </c>
      <c r="N61460" t="s">
        <v>106</v>
      </c>
      <c r="O61460" t="s">
        <v>26</v>
      </c>
      <c r="P61460" t="s">
        <v>36</v>
      </c>
      <c r="Q61460" t="s">
        <v>66</v>
      </c>
      <c r="R61460">
        <v>43187</v>
      </c>
      <c r="S61460" t="s">
        <v>773</v>
      </c>
      <c r="T61460">
        <v>20</v>
      </c>
    </row>
    <row r="61461" spans="1:20" x14ac:dyDescent="0.25">
      <c r="A61461">
        <v>3520053</v>
      </c>
      <c r="B61461" t="s">
        <v>30</v>
      </c>
      <c r="C61461">
        <v>43865</v>
      </c>
      <c r="D61461">
        <v>43865</v>
      </c>
      <c r="E61461" t="s">
        <v>53</v>
      </c>
      <c r="F61461" t="str">
        <f>VLOOKUP(Complaints[[#This Row],[State]],Sheet1!$A$2:$B$52,2,FALSE)</f>
        <v>Virginia</v>
      </c>
      <c r="G61461">
        <v>37.769337</v>
      </c>
      <c r="H61461">
        <v>-78.169967999999997</v>
      </c>
      <c r="I61461" t="s">
        <v>47</v>
      </c>
      <c r="J61461" t="s">
        <v>54</v>
      </c>
      <c r="K61461" t="s">
        <v>163</v>
      </c>
      <c r="L61461" t="s">
        <v>198</v>
      </c>
      <c r="M61461" t="s">
        <v>24</v>
      </c>
      <c r="N61461" t="s">
        <v>25</v>
      </c>
      <c r="O61461" t="s">
        <v>26</v>
      </c>
      <c r="P61461" t="s">
        <v>36</v>
      </c>
      <c r="Q61461" t="s">
        <v>37</v>
      </c>
      <c r="R61461">
        <v>43874</v>
      </c>
      <c r="S61461" t="s">
        <v>440</v>
      </c>
      <c r="T61461">
        <v>9</v>
      </c>
    </row>
    <row r="61462" spans="1:20" x14ac:dyDescent="0.25">
      <c r="A61462">
        <v>2691127</v>
      </c>
      <c r="B61462" t="s">
        <v>19</v>
      </c>
      <c r="C61462">
        <v>43008</v>
      </c>
      <c r="D61462">
        <v>43010</v>
      </c>
      <c r="E61462" t="s">
        <v>138</v>
      </c>
      <c r="F61462" t="str">
        <f>VLOOKUP(Complaints[[#This Row],[State]],Sheet1!$A$2:$B$52,2,FALSE)</f>
        <v>Washington</v>
      </c>
      <c r="G61462">
        <v>47.400902000000002</v>
      </c>
      <c r="H61462">
        <v>-121.490494</v>
      </c>
      <c r="I61462" t="s">
        <v>62</v>
      </c>
      <c r="J61462" t="s">
        <v>73</v>
      </c>
      <c r="K61462" t="s">
        <v>83</v>
      </c>
      <c r="L61462" t="s">
        <v>84</v>
      </c>
      <c r="M61462" t="s">
        <v>24</v>
      </c>
      <c r="N61462" t="s">
        <v>25</v>
      </c>
      <c r="O61462" t="s">
        <v>26</v>
      </c>
      <c r="P61462" t="s">
        <v>44</v>
      </c>
      <c r="Q61462" t="s">
        <v>45</v>
      </c>
      <c r="R61462">
        <v>43014</v>
      </c>
      <c r="S61462" t="s">
        <v>863</v>
      </c>
      <c r="T61462">
        <v>6</v>
      </c>
    </row>
    <row r="61463" spans="1:20" x14ac:dyDescent="0.25">
      <c r="A61463">
        <v>3366377</v>
      </c>
      <c r="B61463" t="s">
        <v>30</v>
      </c>
      <c r="C61463">
        <v>43714</v>
      </c>
      <c r="D61463">
        <v>43714</v>
      </c>
      <c r="E61463" t="s">
        <v>39</v>
      </c>
      <c r="F61463" t="str">
        <f>VLOOKUP(Complaints[[#This Row],[State]],Sheet1!$A$2:$B$52,2,FALSE)</f>
        <v>California</v>
      </c>
      <c r="G61463">
        <v>36.116202999999999</v>
      </c>
      <c r="H61463">
        <v>-119.68156399999999</v>
      </c>
      <c r="I61463" t="s">
        <v>62</v>
      </c>
      <c r="J61463" t="s">
        <v>63</v>
      </c>
      <c r="K61463" t="s">
        <v>83</v>
      </c>
      <c r="L61463" t="s">
        <v>305</v>
      </c>
      <c r="M61463" t="s">
        <v>24</v>
      </c>
      <c r="N61463" t="s">
        <v>25</v>
      </c>
      <c r="O61463" t="s">
        <v>26</v>
      </c>
      <c r="P61463" t="s">
        <v>44</v>
      </c>
      <c r="Q61463" t="s">
        <v>45</v>
      </c>
      <c r="R61463">
        <v>43735</v>
      </c>
      <c r="S61463" t="s">
        <v>312</v>
      </c>
      <c r="T61463">
        <v>21</v>
      </c>
    </row>
    <row r="61464" spans="1:20" x14ac:dyDescent="0.25">
      <c r="A61464">
        <v>2989458</v>
      </c>
      <c r="B61464" t="s">
        <v>30</v>
      </c>
      <c r="C61464">
        <v>43324</v>
      </c>
      <c r="D61464">
        <v>43324</v>
      </c>
      <c r="E61464" t="s">
        <v>39</v>
      </c>
      <c r="F61464" t="str">
        <f>VLOOKUP(Complaints[[#This Row],[State]],Sheet1!$A$2:$B$52,2,FALSE)</f>
        <v>California</v>
      </c>
      <c r="G61464">
        <v>36.116202999999999</v>
      </c>
      <c r="H61464">
        <v>-119.68156399999999</v>
      </c>
      <c r="I61464" t="s">
        <v>47</v>
      </c>
      <c r="J61464" t="s">
        <v>54</v>
      </c>
      <c r="K61464" t="s">
        <v>55</v>
      </c>
      <c r="L61464" t="s">
        <v>56</v>
      </c>
      <c r="M61464" t="s">
        <v>24</v>
      </c>
      <c r="N61464" t="s">
        <v>25</v>
      </c>
      <c r="O61464" t="s">
        <v>26</v>
      </c>
      <c r="P61464" t="s">
        <v>44</v>
      </c>
      <c r="Q61464" t="s">
        <v>45</v>
      </c>
      <c r="R61464">
        <v>43337</v>
      </c>
      <c r="S61464" t="s">
        <v>262</v>
      </c>
      <c r="T61464">
        <v>13</v>
      </c>
    </row>
    <row r="61465" spans="1:20" x14ac:dyDescent="0.25">
      <c r="A61465">
        <v>4110731</v>
      </c>
      <c r="B61465" t="s">
        <v>30</v>
      </c>
      <c r="C61465">
        <v>44229</v>
      </c>
      <c r="D61465">
        <v>44229</v>
      </c>
      <c r="E61465" t="s">
        <v>96</v>
      </c>
      <c r="F61465" t="str">
        <f>VLOOKUP(Complaints[[#This Row],[State]],Sheet1!$A$2:$B$52,2,FALSE)</f>
        <v>Ohio</v>
      </c>
      <c r="G61465">
        <v>40.388782999999997</v>
      </c>
      <c r="H61465">
        <v>-82.764915000000002</v>
      </c>
      <c r="I61465" t="s">
        <v>62</v>
      </c>
      <c r="J61465" t="s">
        <v>63</v>
      </c>
      <c r="K61465" t="s">
        <v>83</v>
      </c>
      <c r="L61465" t="s">
        <v>84</v>
      </c>
      <c r="M61465" t="s">
        <v>24</v>
      </c>
      <c r="N61465" t="s">
        <v>35</v>
      </c>
      <c r="O61465" t="s">
        <v>26</v>
      </c>
      <c r="P61465" t="s">
        <v>79</v>
      </c>
      <c r="Q61465" t="s">
        <v>101</v>
      </c>
      <c r="R61465">
        <v>44241</v>
      </c>
      <c r="S61465" t="s">
        <v>953</v>
      </c>
      <c r="T61465">
        <v>12</v>
      </c>
    </row>
    <row r="61466" spans="1:20" x14ac:dyDescent="0.25">
      <c r="A61466">
        <v>3266905</v>
      </c>
      <c r="B61466" t="s">
        <v>30</v>
      </c>
      <c r="C61466">
        <v>43622</v>
      </c>
      <c r="D61466">
        <v>43623</v>
      </c>
      <c r="E61466" t="s">
        <v>31</v>
      </c>
      <c r="F61466" t="str">
        <f>VLOOKUP(Complaints[[#This Row],[State]],Sheet1!$A$2:$B$52,2,FALSE)</f>
        <v>Florida</v>
      </c>
      <c r="G61466">
        <v>27.766279000000001</v>
      </c>
      <c r="H61466">
        <v>-81.686783000000005</v>
      </c>
      <c r="I61466" t="s">
        <v>21</v>
      </c>
      <c r="J61466" t="s">
        <v>194</v>
      </c>
      <c r="K61466" t="s">
        <v>195</v>
      </c>
      <c r="M61466" t="s">
        <v>24</v>
      </c>
      <c r="N61466" t="s">
        <v>25</v>
      </c>
      <c r="O61466" t="s">
        <v>26</v>
      </c>
      <c r="P61466" t="s">
        <v>36</v>
      </c>
      <c r="Q61466" t="s">
        <v>37</v>
      </c>
      <c r="R61466">
        <v>43642</v>
      </c>
      <c r="S61466" t="s">
        <v>924</v>
      </c>
      <c r="T61466">
        <v>20</v>
      </c>
    </row>
    <row r="61467" spans="1:20" x14ac:dyDescent="0.25">
      <c r="A61467">
        <v>3263796</v>
      </c>
      <c r="B61467" t="s">
        <v>30</v>
      </c>
      <c r="C61467">
        <v>43620</v>
      </c>
      <c r="D61467">
        <v>43620</v>
      </c>
      <c r="E61467" t="s">
        <v>170</v>
      </c>
      <c r="F61467" t="str">
        <f>VLOOKUP(Complaints[[#This Row],[State]],Sheet1!$A$2:$B$52,2,FALSE)</f>
        <v>Tennessee</v>
      </c>
      <c r="G61467">
        <v>35.747844999999998</v>
      </c>
      <c r="H61467">
        <v>-86.692345000000003</v>
      </c>
      <c r="I61467" t="s">
        <v>40</v>
      </c>
      <c r="J61467" t="s">
        <v>41</v>
      </c>
      <c r="K61467" t="s">
        <v>42</v>
      </c>
      <c r="L61467" t="s">
        <v>819</v>
      </c>
      <c r="M61467" t="s">
        <v>24</v>
      </c>
      <c r="N61467" t="s">
        <v>25</v>
      </c>
      <c r="O61467" t="s">
        <v>26</v>
      </c>
      <c r="P61467" t="s">
        <v>36</v>
      </c>
      <c r="Q61467" t="s">
        <v>171</v>
      </c>
      <c r="R61467">
        <v>43641</v>
      </c>
      <c r="S61467" t="s">
        <v>881</v>
      </c>
      <c r="T61467">
        <v>21</v>
      </c>
    </row>
    <row r="61468" spans="1:20" x14ac:dyDescent="0.25">
      <c r="A61468">
        <v>2972348</v>
      </c>
      <c r="B61468" t="s">
        <v>19</v>
      </c>
      <c r="C61468">
        <v>43304</v>
      </c>
      <c r="D61468">
        <v>43305</v>
      </c>
      <c r="E61468" t="s">
        <v>112</v>
      </c>
      <c r="F61468" t="str">
        <f>VLOOKUP(Complaints[[#This Row],[State]],Sheet1!$A$2:$B$52,2,FALSE)</f>
        <v>Illinois</v>
      </c>
      <c r="G61468">
        <v>40.349457000000001</v>
      </c>
      <c r="H61468">
        <v>-88.986136999999999</v>
      </c>
      <c r="I61468" t="s">
        <v>62</v>
      </c>
      <c r="J61468" t="s">
        <v>63</v>
      </c>
      <c r="K61468" t="s">
        <v>83</v>
      </c>
      <c r="L61468" t="s">
        <v>305</v>
      </c>
      <c r="M61468" t="s">
        <v>24</v>
      </c>
      <c r="N61468" t="s">
        <v>35</v>
      </c>
      <c r="O61468" t="s">
        <v>26</v>
      </c>
      <c r="P61468" t="s">
        <v>79</v>
      </c>
      <c r="Q61468" t="s">
        <v>101</v>
      </c>
      <c r="R61468">
        <v>43305</v>
      </c>
      <c r="S61468" t="s">
        <v>985</v>
      </c>
      <c r="T61468">
        <v>1</v>
      </c>
    </row>
    <row r="61469" spans="1:20" x14ac:dyDescent="0.25">
      <c r="A61469">
        <v>3979596</v>
      </c>
      <c r="B61469" t="s">
        <v>30</v>
      </c>
      <c r="C61469">
        <v>44163</v>
      </c>
      <c r="D61469">
        <v>44163</v>
      </c>
      <c r="E61469" t="s">
        <v>39</v>
      </c>
      <c r="F61469" t="str">
        <f>VLOOKUP(Complaints[[#This Row],[State]],Sheet1!$A$2:$B$52,2,FALSE)</f>
        <v>California</v>
      </c>
      <c r="G61469">
        <v>36.116202999999999</v>
      </c>
      <c r="H61469">
        <v>-119.68156399999999</v>
      </c>
      <c r="I61469" t="s">
        <v>62</v>
      </c>
      <c r="J61469" t="s">
        <v>63</v>
      </c>
      <c r="K61469" t="s">
        <v>83</v>
      </c>
      <c r="L61469" t="s">
        <v>181</v>
      </c>
      <c r="M61469" t="s">
        <v>24</v>
      </c>
      <c r="N61469" t="s">
        <v>35</v>
      </c>
      <c r="O61469" t="s">
        <v>26</v>
      </c>
      <c r="P61469" t="s">
        <v>44</v>
      </c>
      <c r="Q61469" t="s">
        <v>45</v>
      </c>
      <c r="R61469">
        <v>44172</v>
      </c>
      <c r="S61469" t="s">
        <v>248</v>
      </c>
      <c r="T61469">
        <v>9</v>
      </c>
    </row>
    <row r="61470" spans="1:20" x14ac:dyDescent="0.25">
      <c r="A61470">
        <v>3660925</v>
      </c>
      <c r="B61470" t="s">
        <v>30</v>
      </c>
      <c r="C61470">
        <v>43971</v>
      </c>
      <c r="D61470">
        <v>43971</v>
      </c>
      <c r="E61470" t="s">
        <v>39</v>
      </c>
      <c r="F61470" t="str">
        <f>VLOOKUP(Complaints[[#This Row],[State]],Sheet1!$A$2:$B$52,2,FALSE)</f>
        <v>California</v>
      </c>
      <c r="G61470">
        <v>36.116202999999999</v>
      </c>
      <c r="H61470">
        <v>-119.68156399999999</v>
      </c>
      <c r="I61470" t="s">
        <v>32</v>
      </c>
      <c r="J61470" t="s">
        <v>218</v>
      </c>
      <c r="K61470" t="s">
        <v>87</v>
      </c>
      <c r="M61470" t="s">
        <v>24</v>
      </c>
      <c r="N61470" t="s">
        <v>25</v>
      </c>
      <c r="O61470" t="s">
        <v>26</v>
      </c>
      <c r="P61470" t="s">
        <v>44</v>
      </c>
      <c r="Q61470" t="s">
        <v>45</v>
      </c>
      <c r="R61470">
        <v>43971</v>
      </c>
      <c r="S61470" t="s">
        <v>491</v>
      </c>
      <c r="T61470">
        <v>0</v>
      </c>
    </row>
    <row r="61471" spans="1:20" x14ac:dyDescent="0.25">
      <c r="A61471">
        <v>2817698</v>
      </c>
      <c r="B61471" t="s">
        <v>30</v>
      </c>
      <c r="C61471">
        <v>43148</v>
      </c>
      <c r="D61471">
        <v>43149</v>
      </c>
      <c r="E61471" t="s">
        <v>316</v>
      </c>
      <c r="F61471" t="str">
        <f>VLOOKUP(Complaints[[#This Row],[State]],Sheet1!$A$2:$B$52,2,FALSE)</f>
        <v>Oregon</v>
      </c>
      <c r="G61471">
        <v>44.572020999999999</v>
      </c>
      <c r="H61471">
        <v>-122.070938</v>
      </c>
      <c r="I61471" t="s">
        <v>21</v>
      </c>
      <c r="J61471" t="s">
        <v>194</v>
      </c>
      <c r="K61471" t="s">
        <v>143</v>
      </c>
      <c r="M61471" t="s">
        <v>24</v>
      </c>
      <c r="N61471" t="s">
        <v>35</v>
      </c>
      <c r="O61471" t="s">
        <v>26</v>
      </c>
      <c r="P61471" t="s">
        <v>44</v>
      </c>
      <c r="Q61471" t="s">
        <v>45</v>
      </c>
      <c r="R61471">
        <v>43148</v>
      </c>
      <c r="S61471" t="s">
        <v>1377</v>
      </c>
      <c r="T61471">
        <v>0</v>
      </c>
    </row>
    <row r="61472" spans="1:20" x14ac:dyDescent="0.25">
      <c r="A61472">
        <v>3735719</v>
      </c>
      <c r="B61472" t="s">
        <v>30</v>
      </c>
      <c r="C61472">
        <v>44020</v>
      </c>
      <c r="D61472">
        <v>44020</v>
      </c>
      <c r="E61472" t="s">
        <v>138</v>
      </c>
      <c r="F61472" t="str">
        <f>VLOOKUP(Complaints[[#This Row],[State]],Sheet1!$A$2:$B$52,2,FALSE)</f>
        <v>Washington</v>
      </c>
      <c r="G61472">
        <v>47.400902000000002</v>
      </c>
      <c r="H61472">
        <v>-121.490494</v>
      </c>
      <c r="I61472" t="s">
        <v>62</v>
      </c>
      <c r="J61472" t="s">
        <v>183</v>
      </c>
      <c r="K61472" t="s">
        <v>1016</v>
      </c>
      <c r="L61472" t="s">
        <v>1069</v>
      </c>
      <c r="M61472" t="s">
        <v>24</v>
      </c>
      <c r="N61472" t="s">
        <v>25</v>
      </c>
      <c r="O61472" t="s">
        <v>26</v>
      </c>
      <c r="P61472" t="s">
        <v>44</v>
      </c>
      <c r="Q61472" t="s">
        <v>45</v>
      </c>
      <c r="R61472">
        <v>44043</v>
      </c>
      <c r="S61472" t="s">
        <v>137</v>
      </c>
      <c r="T61472">
        <v>23</v>
      </c>
    </row>
    <row r="61473" spans="1:20" x14ac:dyDescent="0.25">
      <c r="A61473">
        <v>2969037</v>
      </c>
      <c r="B61473" t="s">
        <v>30</v>
      </c>
      <c r="C61473">
        <v>43301</v>
      </c>
      <c r="D61473">
        <v>43301</v>
      </c>
      <c r="E61473" t="s">
        <v>31</v>
      </c>
      <c r="F61473" t="str">
        <f>VLOOKUP(Complaints[[#This Row],[State]],Sheet1!$A$2:$B$52,2,FALSE)</f>
        <v>Florida</v>
      </c>
      <c r="G61473">
        <v>27.766279000000001</v>
      </c>
      <c r="H61473">
        <v>-81.686783000000005</v>
      </c>
      <c r="I61473" t="s">
        <v>62</v>
      </c>
      <c r="J61473" t="s">
        <v>63</v>
      </c>
      <c r="K61473" t="s">
        <v>119</v>
      </c>
      <c r="L61473" t="s">
        <v>129</v>
      </c>
      <c r="M61473" t="s">
        <v>24</v>
      </c>
      <c r="N61473" t="s">
        <v>25</v>
      </c>
      <c r="O61473" t="s">
        <v>26</v>
      </c>
      <c r="P61473" t="s">
        <v>36</v>
      </c>
      <c r="Q61473" t="s">
        <v>37</v>
      </c>
      <c r="R61473">
        <v>43303</v>
      </c>
      <c r="S61473" t="s">
        <v>652</v>
      </c>
      <c r="T61473">
        <v>2</v>
      </c>
    </row>
    <row r="61474" spans="1:20" x14ac:dyDescent="0.25">
      <c r="A61474">
        <v>2973319</v>
      </c>
      <c r="B61474" t="s">
        <v>122</v>
      </c>
      <c r="C61474">
        <v>43306</v>
      </c>
      <c r="D61474">
        <v>43306</v>
      </c>
      <c r="E61474" t="s">
        <v>82</v>
      </c>
      <c r="F61474" t="str">
        <f>VLOOKUP(Complaints[[#This Row],[State]],Sheet1!$A$2:$B$52,2,FALSE)</f>
        <v>Georgia</v>
      </c>
      <c r="G61474">
        <v>33.040619</v>
      </c>
      <c r="H61474">
        <v>-83.643073999999999</v>
      </c>
      <c r="I61474" t="s">
        <v>21</v>
      </c>
      <c r="J61474" t="s">
        <v>236</v>
      </c>
      <c r="K61474" t="s">
        <v>195</v>
      </c>
      <c r="M61474" t="s">
        <v>24</v>
      </c>
      <c r="N61474" t="s">
        <v>25</v>
      </c>
      <c r="O61474" t="s">
        <v>26</v>
      </c>
      <c r="P61474" t="s">
        <v>36</v>
      </c>
      <c r="Q61474" t="s">
        <v>37</v>
      </c>
      <c r="R61474">
        <v>43336</v>
      </c>
      <c r="S61474" t="s">
        <v>1008</v>
      </c>
      <c r="T61474">
        <v>30</v>
      </c>
    </row>
    <row r="61475" spans="1:20" x14ac:dyDescent="0.25">
      <c r="A61475">
        <v>6337813</v>
      </c>
      <c r="B61475" t="s">
        <v>30</v>
      </c>
      <c r="C61475">
        <v>44915</v>
      </c>
      <c r="D61475">
        <v>44915</v>
      </c>
      <c r="E61475" t="s">
        <v>39</v>
      </c>
      <c r="F61475" t="str">
        <f>VLOOKUP(Complaints[[#This Row],[State]],Sheet1!$A$2:$B$52,2,FALSE)</f>
        <v>California</v>
      </c>
      <c r="G61475">
        <v>36.116202999999999</v>
      </c>
      <c r="H61475">
        <v>-119.68156399999999</v>
      </c>
      <c r="I61475" t="s">
        <v>32</v>
      </c>
      <c r="J61475" t="s">
        <v>175</v>
      </c>
      <c r="K61475" t="s">
        <v>87</v>
      </c>
      <c r="M61475" t="s">
        <v>24</v>
      </c>
      <c r="N61475" t="s">
        <v>25</v>
      </c>
      <c r="O61475" t="s">
        <v>26</v>
      </c>
      <c r="P61475" t="s">
        <v>44</v>
      </c>
      <c r="Q61475" t="s">
        <v>45</v>
      </c>
      <c r="R61475">
        <v>44925</v>
      </c>
      <c r="S61475" t="s">
        <v>1340</v>
      </c>
      <c r="T61475">
        <v>10</v>
      </c>
    </row>
    <row r="61476" spans="1:20" x14ac:dyDescent="0.25">
      <c r="A61476">
        <v>2820486</v>
      </c>
      <c r="B61476" t="s">
        <v>30</v>
      </c>
      <c r="C61476">
        <v>43151</v>
      </c>
      <c r="D61476">
        <v>43151</v>
      </c>
      <c r="E61476" t="s">
        <v>177</v>
      </c>
      <c r="F61476" t="str">
        <f>VLOOKUP(Complaints[[#This Row],[State]],Sheet1!$A$2:$B$52,2,FALSE)</f>
        <v>Missouri</v>
      </c>
      <c r="G61476">
        <v>38.456085000000002</v>
      </c>
      <c r="H61476">
        <v>-92.288368000000006</v>
      </c>
      <c r="I61476" t="s">
        <v>62</v>
      </c>
      <c r="J61476" t="s">
        <v>63</v>
      </c>
      <c r="K61476" t="s">
        <v>83</v>
      </c>
      <c r="L61476" t="s">
        <v>305</v>
      </c>
      <c r="M61476" t="s">
        <v>24</v>
      </c>
      <c r="N61476" t="s">
        <v>25</v>
      </c>
      <c r="O61476" t="s">
        <v>26</v>
      </c>
      <c r="P61476" t="s">
        <v>79</v>
      </c>
      <c r="Q61476" t="s">
        <v>80</v>
      </c>
      <c r="R61476">
        <v>43169</v>
      </c>
      <c r="S61476" t="s">
        <v>1259</v>
      </c>
      <c r="T61476">
        <v>18</v>
      </c>
    </row>
    <row r="61477" spans="1:20" x14ac:dyDescent="0.25">
      <c r="A61477">
        <v>4110730</v>
      </c>
      <c r="B61477" t="s">
        <v>30</v>
      </c>
      <c r="C61477">
        <v>44229</v>
      </c>
      <c r="D61477">
        <v>44229</v>
      </c>
      <c r="E61477" t="s">
        <v>138</v>
      </c>
      <c r="F61477" t="str">
        <f>VLOOKUP(Complaints[[#This Row],[State]],Sheet1!$A$2:$B$52,2,FALSE)</f>
        <v>Washington</v>
      </c>
      <c r="G61477">
        <v>47.400902000000002</v>
      </c>
      <c r="H61477">
        <v>-121.490494</v>
      </c>
      <c r="I61477" t="s">
        <v>62</v>
      </c>
      <c r="J61477" t="s">
        <v>73</v>
      </c>
      <c r="K61477" t="s">
        <v>83</v>
      </c>
      <c r="L61477" t="s">
        <v>208</v>
      </c>
      <c r="M61477" t="s">
        <v>24</v>
      </c>
      <c r="N61477" t="s">
        <v>25</v>
      </c>
      <c r="O61477" t="s">
        <v>26</v>
      </c>
      <c r="P61477" t="s">
        <v>44</v>
      </c>
      <c r="Q61477" t="s">
        <v>45</v>
      </c>
      <c r="R61477">
        <v>44237</v>
      </c>
      <c r="S61477" t="s">
        <v>391</v>
      </c>
      <c r="T61477">
        <v>8</v>
      </c>
    </row>
    <row r="61478" spans="1:20" x14ac:dyDescent="0.25">
      <c r="A61478">
        <v>3796360</v>
      </c>
      <c r="B61478" t="s">
        <v>166</v>
      </c>
      <c r="C61478">
        <v>44057</v>
      </c>
      <c r="D61478">
        <v>44057</v>
      </c>
      <c r="E61478" t="s">
        <v>675</v>
      </c>
      <c r="F61478" t="str">
        <f>VLOOKUP(Complaints[[#This Row],[State]],Sheet1!$A$2:$B$52,2,FALSE)</f>
        <v>West Virginia</v>
      </c>
      <c r="G61478">
        <v>38.491225999999997</v>
      </c>
      <c r="H61478">
        <v>-80.954455999999993</v>
      </c>
      <c r="I61478" t="s">
        <v>47</v>
      </c>
      <c r="J61478" t="s">
        <v>54</v>
      </c>
      <c r="K61478" t="s">
        <v>163</v>
      </c>
      <c r="L61478" t="s">
        <v>198</v>
      </c>
      <c r="M61478" t="s">
        <v>24</v>
      </c>
      <c r="N61478" t="s">
        <v>35</v>
      </c>
      <c r="O61478" t="s">
        <v>26</v>
      </c>
      <c r="P61478" t="s">
        <v>36</v>
      </c>
      <c r="Q61478" t="s">
        <v>37</v>
      </c>
      <c r="R61478">
        <v>44069</v>
      </c>
      <c r="S61478" t="s">
        <v>787</v>
      </c>
      <c r="T61478">
        <v>12</v>
      </c>
    </row>
    <row r="61479" spans="1:20" x14ac:dyDescent="0.25">
      <c r="A61479">
        <v>3971276</v>
      </c>
      <c r="B61479" t="s">
        <v>30</v>
      </c>
      <c r="C61479">
        <v>44159</v>
      </c>
      <c r="D61479">
        <v>44159</v>
      </c>
      <c r="E61479" t="s">
        <v>316</v>
      </c>
      <c r="F61479" t="str">
        <f>VLOOKUP(Complaints[[#This Row],[State]],Sheet1!$A$2:$B$52,2,FALSE)</f>
        <v>Oregon</v>
      </c>
      <c r="G61479">
        <v>44.572020999999999</v>
      </c>
      <c r="H61479">
        <v>-122.070938</v>
      </c>
      <c r="I61479" t="s">
        <v>21</v>
      </c>
      <c r="J61479" t="s">
        <v>22</v>
      </c>
      <c r="K61479" t="s">
        <v>143</v>
      </c>
      <c r="M61479" t="s">
        <v>24</v>
      </c>
      <c r="N61479" t="s">
        <v>106</v>
      </c>
      <c r="O61479" t="s">
        <v>26</v>
      </c>
      <c r="P61479" t="s">
        <v>44</v>
      </c>
      <c r="Q61479" t="s">
        <v>45</v>
      </c>
      <c r="R61479">
        <v>44180</v>
      </c>
      <c r="S61479" t="s">
        <v>683</v>
      </c>
      <c r="T61479">
        <v>21</v>
      </c>
    </row>
    <row r="61480" spans="1:20" x14ac:dyDescent="0.25">
      <c r="A61480">
        <v>3547401</v>
      </c>
      <c r="B61480" t="s">
        <v>30</v>
      </c>
      <c r="C61480">
        <v>43888</v>
      </c>
      <c r="D61480">
        <v>43889</v>
      </c>
      <c r="E61480" t="s">
        <v>112</v>
      </c>
      <c r="F61480" t="str">
        <f>VLOOKUP(Complaints[[#This Row],[State]],Sheet1!$A$2:$B$52,2,FALSE)</f>
        <v>Illinois</v>
      </c>
      <c r="G61480">
        <v>40.349457000000001</v>
      </c>
      <c r="H61480">
        <v>-88.986136999999999</v>
      </c>
      <c r="I61480" t="s">
        <v>62</v>
      </c>
      <c r="J61480" t="s">
        <v>63</v>
      </c>
      <c r="K61480" t="s">
        <v>83</v>
      </c>
      <c r="L61480" t="s">
        <v>127</v>
      </c>
      <c r="M61480" t="s">
        <v>24</v>
      </c>
      <c r="N61480" t="s">
        <v>25</v>
      </c>
      <c r="O61480" t="s">
        <v>26</v>
      </c>
      <c r="P61480" t="s">
        <v>79</v>
      </c>
      <c r="Q61480" t="s">
        <v>101</v>
      </c>
      <c r="R61480">
        <v>43891</v>
      </c>
      <c r="S61480" t="s">
        <v>1207</v>
      </c>
      <c r="T61480">
        <v>3</v>
      </c>
    </row>
    <row r="61481" spans="1:20" x14ac:dyDescent="0.25">
      <c r="A61481">
        <v>2806365</v>
      </c>
      <c r="B61481" t="s">
        <v>122</v>
      </c>
      <c r="C61481">
        <v>43138</v>
      </c>
      <c r="D61481">
        <v>43139</v>
      </c>
      <c r="E61481" t="s">
        <v>39</v>
      </c>
      <c r="F61481" t="str">
        <f>VLOOKUP(Complaints[[#This Row],[State]],Sheet1!$A$2:$B$52,2,FALSE)</f>
        <v>California</v>
      </c>
      <c r="G61481">
        <v>36.116202999999999</v>
      </c>
      <c r="H61481">
        <v>-119.68156399999999</v>
      </c>
      <c r="I61481" t="s">
        <v>47</v>
      </c>
      <c r="J61481" t="s">
        <v>54</v>
      </c>
      <c r="K61481" t="s">
        <v>58</v>
      </c>
      <c r="L61481" t="s">
        <v>59</v>
      </c>
      <c r="M61481" t="s">
        <v>24</v>
      </c>
      <c r="N61481" t="s">
        <v>25</v>
      </c>
      <c r="O61481" t="s">
        <v>26</v>
      </c>
      <c r="P61481" t="s">
        <v>44</v>
      </c>
      <c r="Q61481" t="s">
        <v>45</v>
      </c>
      <c r="R61481">
        <v>43157</v>
      </c>
      <c r="S61481" t="s">
        <v>634</v>
      </c>
      <c r="T61481">
        <v>19</v>
      </c>
    </row>
    <row r="61482" spans="1:20" x14ac:dyDescent="0.25">
      <c r="A61482">
        <v>2967932</v>
      </c>
      <c r="B61482" t="s">
        <v>30</v>
      </c>
      <c r="C61482">
        <v>43300</v>
      </c>
      <c r="D61482">
        <v>43300</v>
      </c>
      <c r="E61482" t="s">
        <v>170</v>
      </c>
      <c r="F61482" t="str">
        <f>VLOOKUP(Complaints[[#This Row],[State]],Sheet1!$A$2:$B$52,2,FALSE)</f>
        <v>Tennessee</v>
      </c>
      <c r="G61482">
        <v>35.747844999999998</v>
      </c>
      <c r="H61482">
        <v>-86.692345000000003</v>
      </c>
      <c r="I61482" t="s">
        <v>32</v>
      </c>
      <c r="J61482" t="s">
        <v>218</v>
      </c>
      <c r="K61482" t="s">
        <v>219</v>
      </c>
      <c r="M61482" t="s">
        <v>24</v>
      </c>
      <c r="N61482" t="s">
        <v>35</v>
      </c>
      <c r="O61482" t="s">
        <v>26</v>
      </c>
      <c r="P61482" t="s">
        <v>36</v>
      </c>
      <c r="Q61482" t="s">
        <v>171</v>
      </c>
      <c r="R61482">
        <v>43322</v>
      </c>
      <c r="S61482" t="s">
        <v>737</v>
      </c>
      <c r="T61482">
        <v>22</v>
      </c>
    </row>
    <row r="61483" spans="1:20" x14ac:dyDescent="0.25">
      <c r="A61483">
        <v>3847042</v>
      </c>
      <c r="B61483" t="s">
        <v>30</v>
      </c>
      <c r="C61483">
        <v>44089</v>
      </c>
      <c r="D61483">
        <v>44089</v>
      </c>
      <c r="E61483" t="s">
        <v>53</v>
      </c>
      <c r="F61483" t="str">
        <f>VLOOKUP(Complaints[[#This Row],[State]],Sheet1!$A$2:$B$52,2,FALSE)</f>
        <v>Virginia</v>
      </c>
      <c r="G61483">
        <v>37.769337</v>
      </c>
      <c r="H61483">
        <v>-78.169967999999997</v>
      </c>
      <c r="I61483" t="s">
        <v>62</v>
      </c>
      <c r="J61483" t="s">
        <v>63</v>
      </c>
      <c r="K61483" t="s">
        <v>64</v>
      </c>
      <c r="L61483" t="s">
        <v>915</v>
      </c>
      <c r="M61483" t="s">
        <v>24</v>
      </c>
      <c r="N61483" t="s">
        <v>35</v>
      </c>
      <c r="O61483" t="s">
        <v>26</v>
      </c>
      <c r="P61483" t="s">
        <v>36</v>
      </c>
      <c r="Q61483" t="s">
        <v>37</v>
      </c>
      <c r="R61483">
        <v>44094</v>
      </c>
      <c r="S61483" t="s">
        <v>565</v>
      </c>
      <c r="T61483">
        <v>5</v>
      </c>
    </row>
    <row r="61484" spans="1:20" x14ac:dyDescent="0.25">
      <c r="A61484">
        <v>2970405</v>
      </c>
      <c r="B61484" t="s">
        <v>30</v>
      </c>
      <c r="C61484">
        <v>43304</v>
      </c>
      <c r="D61484">
        <v>43304</v>
      </c>
      <c r="E61484" t="s">
        <v>142</v>
      </c>
      <c r="F61484" t="str">
        <f>VLOOKUP(Complaints[[#This Row],[State]],Sheet1!$A$2:$B$52,2,FALSE)</f>
        <v>Indiana</v>
      </c>
      <c r="G61484">
        <v>39.849426000000001</v>
      </c>
      <c r="H61484">
        <v>-86.258278000000004</v>
      </c>
      <c r="I61484" t="s">
        <v>21</v>
      </c>
      <c r="J61484" t="s">
        <v>22</v>
      </c>
      <c r="K61484" t="s">
        <v>195</v>
      </c>
      <c r="M61484" t="s">
        <v>24</v>
      </c>
      <c r="N61484" t="s">
        <v>25</v>
      </c>
      <c r="O61484" t="s">
        <v>26</v>
      </c>
      <c r="P61484" t="s">
        <v>79</v>
      </c>
      <c r="Q61484" t="s">
        <v>101</v>
      </c>
      <c r="R61484">
        <v>43305</v>
      </c>
      <c r="S61484" t="s">
        <v>1105</v>
      </c>
      <c r="T61484">
        <v>1</v>
      </c>
    </row>
    <row r="61485" spans="1:20" x14ac:dyDescent="0.25">
      <c r="A61485">
        <v>2805267</v>
      </c>
      <c r="B61485" t="s">
        <v>30</v>
      </c>
      <c r="C61485">
        <v>43137</v>
      </c>
      <c r="D61485">
        <v>43137</v>
      </c>
      <c r="E61485" t="s">
        <v>123</v>
      </c>
      <c r="F61485" t="str">
        <f>VLOOKUP(Complaints[[#This Row],[State]],Sheet1!$A$2:$B$52,2,FALSE)</f>
        <v>Michigan</v>
      </c>
      <c r="G61485">
        <v>43.326618000000003</v>
      </c>
      <c r="H61485">
        <v>-84.536095000000003</v>
      </c>
      <c r="I61485" t="s">
        <v>47</v>
      </c>
      <c r="J61485" t="s">
        <v>54</v>
      </c>
      <c r="K61485" t="s">
        <v>55</v>
      </c>
      <c r="L61485" t="s">
        <v>56</v>
      </c>
      <c r="M61485" t="s">
        <v>24</v>
      </c>
      <c r="N61485" t="s">
        <v>25</v>
      </c>
      <c r="O61485" t="s">
        <v>26</v>
      </c>
      <c r="P61485" t="s">
        <v>79</v>
      </c>
      <c r="Q61485" t="s">
        <v>101</v>
      </c>
      <c r="R61485">
        <v>43145</v>
      </c>
      <c r="S61485" t="s">
        <v>1095</v>
      </c>
      <c r="T61485">
        <v>8</v>
      </c>
    </row>
    <row r="61486" spans="1:20" x14ac:dyDescent="0.25">
      <c r="A61486">
        <v>4690440</v>
      </c>
      <c r="B61486" t="s">
        <v>30</v>
      </c>
      <c r="C61486">
        <v>44442</v>
      </c>
      <c r="D61486">
        <v>44442</v>
      </c>
      <c r="E61486" t="s">
        <v>91</v>
      </c>
      <c r="F61486" t="str">
        <f>VLOOKUP(Complaints[[#This Row],[State]],Sheet1!$A$2:$B$52,2,FALSE)</f>
        <v>Connecticut</v>
      </c>
      <c r="G61486">
        <v>41.597782000000002</v>
      </c>
      <c r="H61486">
        <v>-72.755370999999997</v>
      </c>
      <c r="I61486" t="s">
        <v>47</v>
      </c>
      <c r="J61486" t="s">
        <v>214</v>
      </c>
      <c r="K61486" t="s">
        <v>49</v>
      </c>
      <c r="L61486" t="s">
        <v>500</v>
      </c>
      <c r="M61486" t="s">
        <v>24</v>
      </c>
      <c r="N61486" t="s">
        <v>106</v>
      </c>
      <c r="O61486" t="s">
        <v>189</v>
      </c>
      <c r="P61486" t="s">
        <v>27</v>
      </c>
      <c r="Q61486" t="s">
        <v>94</v>
      </c>
      <c r="R61486">
        <v>44459</v>
      </c>
      <c r="S61486" t="s">
        <v>1354</v>
      </c>
      <c r="T61486">
        <v>17</v>
      </c>
    </row>
    <row r="61487" spans="1:20" x14ac:dyDescent="0.25">
      <c r="A61487">
        <v>4285462</v>
      </c>
      <c r="B61487" t="s">
        <v>19</v>
      </c>
      <c r="C61487">
        <v>44294</v>
      </c>
      <c r="D61487">
        <v>44295</v>
      </c>
      <c r="E61487" t="s">
        <v>39</v>
      </c>
      <c r="F61487" t="str">
        <f>VLOOKUP(Complaints[[#This Row],[State]],Sheet1!$A$2:$B$52,2,FALSE)</f>
        <v>California</v>
      </c>
      <c r="G61487">
        <v>36.116202999999999</v>
      </c>
      <c r="H61487">
        <v>-119.68156399999999</v>
      </c>
      <c r="I61487" t="s">
        <v>62</v>
      </c>
      <c r="J61487" t="s">
        <v>63</v>
      </c>
      <c r="K61487" t="s">
        <v>83</v>
      </c>
      <c r="L61487" t="s">
        <v>84</v>
      </c>
      <c r="M61487" t="s">
        <v>24</v>
      </c>
      <c r="N61487" t="s">
        <v>25</v>
      </c>
      <c r="O61487" t="s">
        <v>26</v>
      </c>
      <c r="P61487" t="s">
        <v>44</v>
      </c>
      <c r="Q61487" t="s">
        <v>45</v>
      </c>
      <c r="R61487">
        <v>44317</v>
      </c>
      <c r="S61487" t="s">
        <v>823</v>
      </c>
      <c r="T61487">
        <v>23</v>
      </c>
    </row>
    <row r="61488" spans="1:20" x14ac:dyDescent="0.25">
      <c r="A61488">
        <v>3578988</v>
      </c>
      <c r="B61488" t="s">
        <v>30</v>
      </c>
      <c r="C61488">
        <v>43915</v>
      </c>
      <c r="D61488">
        <v>43915</v>
      </c>
      <c r="E61488" t="s">
        <v>135</v>
      </c>
      <c r="F61488" t="str">
        <f>VLOOKUP(Complaints[[#This Row],[State]],Sheet1!$A$2:$B$52,2,FALSE)</f>
        <v>Pennsylvania</v>
      </c>
      <c r="G61488">
        <v>40.590752000000002</v>
      </c>
      <c r="H61488">
        <v>-77.209755000000001</v>
      </c>
      <c r="I61488" t="s">
        <v>47</v>
      </c>
      <c r="J61488" t="s">
        <v>54</v>
      </c>
      <c r="K61488" t="s">
        <v>227</v>
      </c>
      <c r="L61488" t="s">
        <v>228</v>
      </c>
      <c r="M61488" t="s">
        <v>24</v>
      </c>
      <c r="N61488" t="s">
        <v>25</v>
      </c>
      <c r="O61488" t="s">
        <v>189</v>
      </c>
      <c r="P61488" t="s">
        <v>27</v>
      </c>
      <c r="Q61488" t="s">
        <v>28</v>
      </c>
      <c r="R61488">
        <v>43918</v>
      </c>
      <c r="S61488" t="s">
        <v>354</v>
      </c>
      <c r="T61488">
        <v>3</v>
      </c>
    </row>
    <row r="61489" spans="1:20" x14ac:dyDescent="0.25">
      <c r="A61489">
        <v>2812409</v>
      </c>
      <c r="B61489" t="s">
        <v>30</v>
      </c>
      <c r="C61489">
        <v>43144</v>
      </c>
      <c r="D61489">
        <v>43144</v>
      </c>
      <c r="E61489" t="s">
        <v>39</v>
      </c>
      <c r="F61489" t="str">
        <f>VLOOKUP(Complaints[[#This Row],[State]],Sheet1!$A$2:$B$52,2,FALSE)</f>
        <v>California</v>
      </c>
      <c r="G61489">
        <v>36.116202999999999</v>
      </c>
      <c r="H61489">
        <v>-119.68156399999999</v>
      </c>
      <c r="I61489" t="s">
        <v>40</v>
      </c>
      <c r="J61489" t="s">
        <v>41</v>
      </c>
      <c r="K61489" t="s">
        <v>42</v>
      </c>
      <c r="L61489" t="s">
        <v>272</v>
      </c>
      <c r="M61489" t="s">
        <v>24</v>
      </c>
      <c r="N61489" t="s">
        <v>106</v>
      </c>
      <c r="O61489" t="s">
        <v>26</v>
      </c>
      <c r="P61489" t="s">
        <v>44</v>
      </c>
      <c r="Q61489" t="s">
        <v>45</v>
      </c>
      <c r="R61489">
        <v>43169</v>
      </c>
      <c r="S61489" t="s">
        <v>543</v>
      </c>
      <c r="T61489">
        <v>25</v>
      </c>
    </row>
    <row r="61490" spans="1:20" x14ac:dyDescent="0.25">
      <c r="A61490">
        <v>3963906</v>
      </c>
      <c r="B61490" t="s">
        <v>1148</v>
      </c>
      <c r="C61490">
        <v>44154</v>
      </c>
      <c r="D61490">
        <v>44154</v>
      </c>
      <c r="E61490" t="s">
        <v>96</v>
      </c>
      <c r="F61490" t="str">
        <f>VLOOKUP(Complaints[[#This Row],[State]],Sheet1!$A$2:$B$52,2,FALSE)</f>
        <v>Ohio</v>
      </c>
      <c r="G61490">
        <v>40.388782999999997</v>
      </c>
      <c r="H61490">
        <v>-82.764915000000002</v>
      </c>
      <c r="I61490" t="s">
        <v>47</v>
      </c>
      <c r="J61490" t="s">
        <v>54</v>
      </c>
      <c r="K61490" t="s">
        <v>42</v>
      </c>
      <c r="L61490" t="s">
        <v>43</v>
      </c>
      <c r="M61490" t="s">
        <v>24</v>
      </c>
      <c r="N61490" t="s">
        <v>25</v>
      </c>
      <c r="O61490" t="s">
        <v>26</v>
      </c>
      <c r="P61490" t="s">
        <v>79</v>
      </c>
      <c r="Q61490" t="s">
        <v>101</v>
      </c>
      <c r="R61490">
        <v>44154</v>
      </c>
      <c r="S61490" t="s">
        <v>1332</v>
      </c>
      <c r="T61490">
        <v>0</v>
      </c>
    </row>
    <row r="61491" spans="1:20" x14ac:dyDescent="0.25">
      <c r="A61491">
        <v>3021123</v>
      </c>
      <c r="B61491" t="s">
        <v>1148</v>
      </c>
      <c r="C61491">
        <v>43360</v>
      </c>
      <c r="D61491">
        <v>43364</v>
      </c>
      <c r="E61491" t="s">
        <v>82</v>
      </c>
      <c r="F61491" t="str">
        <f>VLOOKUP(Complaints[[#This Row],[State]],Sheet1!$A$2:$B$52,2,FALSE)</f>
        <v>Georgia</v>
      </c>
      <c r="G61491">
        <v>33.040619</v>
      </c>
      <c r="H61491">
        <v>-83.643073999999999</v>
      </c>
      <c r="I61491" t="s">
        <v>21</v>
      </c>
      <c r="J61491" t="s">
        <v>186</v>
      </c>
      <c r="K61491" t="s">
        <v>143</v>
      </c>
      <c r="M61491" t="s">
        <v>24</v>
      </c>
      <c r="N61491" t="s">
        <v>25</v>
      </c>
      <c r="O61491" t="s">
        <v>26</v>
      </c>
      <c r="P61491" t="s">
        <v>36</v>
      </c>
      <c r="Q61491" t="s">
        <v>37</v>
      </c>
      <c r="R61491">
        <v>43360</v>
      </c>
      <c r="S61491" t="s">
        <v>286</v>
      </c>
      <c r="T61491">
        <v>0</v>
      </c>
    </row>
    <row r="61492" spans="1:20" x14ac:dyDescent="0.25">
      <c r="A61492">
        <v>3870961</v>
      </c>
      <c r="B61492" t="s">
        <v>166</v>
      </c>
      <c r="C61492">
        <v>44103</v>
      </c>
      <c r="D61492">
        <v>44105</v>
      </c>
      <c r="E61492" t="s">
        <v>157</v>
      </c>
      <c r="F61492" t="str">
        <f>VLOOKUP(Complaints[[#This Row],[State]],Sheet1!$A$2:$B$52,2,FALSE)</f>
        <v>Maryland</v>
      </c>
      <c r="G61492">
        <v>39.063946000000001</v>
      </c>
      <c r="H61492">
        <v>-76.802100999999993</v>
      </c>
      <c r="I61492" t="s">
        <v>40</v>
      </c>
      <c r="J61492" t="s">
        <v>41</v>
      </c>
      <c r="K61492" t="s">
        <v>42</v>
      </c>
      <c r="L61492" t="s">
        <v>133</v>
      </c>
      <c r="M61492" t="s">
        <v>24</v>
      </c>
      <c r="N61492" t="s">
        <v>25</v>
      </c>
      <c r="O61492" t="s">
        <v>26</v>
      </c>
      <c r="P61492" t="s">
        <v>36</v>
      </c>
      <c r="Q61492" t="s">
        <v>37</v>
      </c>
      <c r="R61492">
        <v>44127</v>
      </c>
      <c r="S61492" t="s">
        <v>1426</v>
      </c>
      <c r="T61492">
        <v>24</v>
      </c>
    </row>
    <row r="61493" spans="1:20" x14ac:dyDescent="0.25">
      <c r="A61493">
        <v>2831582</v>
      </c>
      <c r="B61493" t="s">
        <v>122</v>
      </c>
      <c r="C61493">
        <v>43160</v>
      </c>
      <c r="D61493">
        <v>43161</v>
      </c>
      <c r="E61493" t="s">
        <v>61</v>
      </c>
      <c r="F61493" t="str">
        <f>VLOOKUP(Complaints[[#This Row],[State]],Sheet1!$A$2:$B$52,2,FALSE)</f>
        <v>Texas</v>
      </c>
      <c r="G61493">
        <v>31.054487000000002</v>
      </c>
      <c r="H61493">
        <v>-97.563461000000004</v>
      </c>
      <c r="I61493" t="s">
        <v>62</v>
      </c>
      <c r="J61493" t="s">
        <v>73</v>
      </c>
      <c r="K61493" t="s">
        <v>83</v>
      </c>
      <c r="L61493" t="s">
        <v>208</v>
      </c>
      <c r="M61493" t="s">
        <v>24</v>
      </c>
      <c r="N61493" t="s">
        <v>25</v>
      </c>
      <c r="O61493" t="s">
        <v>26</v>
      </c>
      <c r="P61493" t="s">
        <v>36</v>
      </c>
      <c r="Q61493" t="s">
        <v>66</v>
      </c>
      <c r="R61493">
        <v>43179</v>
      </c>
      <c r="S61493" t="s">
        <v>125</v>
      </c>
      <c r="T61493">
        <v>19</v>
      </c>
    </row>
    <row r="61494" spans="1:20" x14ac:dyDescent="0.25">
      <c r="A61494">
        <v>2670088</v>
      </c>
      <c r="B61494" t="s">
        <v>30</v>
      </c>
      <c r="C61494">
        <v>42990</v>
      </c>
      <c r="D61494">
        <v>42990</v>
      </c>
      <c r="E61494" t="s">
        <v>53</v>
      </c>
      <c r="F61494" t="str">
        <f>VLOOKUP(Complaints[[#This Row],[State]],Sheet1!$A$2:$B$52,2,FALSE)</f>
        <v>Virginia</v>
      </c>
      <c r="G61494">
        <v>37.769337</v>
      </c>
      <c r="H61494">
        <v>-78.169967999999997</v>
      </c>
      <c r="I61494" t="s">
        <v>62</v>
      </c>
      <c r="J61494" t="s">
        <v>63</v>
      </c>
      <c r="K61494" t="s">
        <v>83</v>
      </c>
      <c r="L61494" t="s">
        <v>151</v>
      </c>
      <c r="N61494" t="s">
        <v>35</v>
      </c>
      <c r="O61494" t="s">
        <v>26</v>
      </c>
      <c r="P61494" t="s">
        <v>36</v>
      </c>
      <c r="Q61494" t="s">
        <v>37</v>
      </c>
      <c r="R61494">
        <v>43006</v>
      </c>
      <c r="S61494" t="s">
        <v>758</v>
      </c>
      <c r="T61494">
        <v>16</v>
      </c>
    </row>
    <row r="61495" spans="1:20" x14ac:dyDescent="0.25">
      <c r="A61495">
        <v>3508007</v>
      </c>
      <c r="B61495" t="s">
        <v>30</v>
      </c>
      <c r="C61495">
        <v>43854</v>
      </c>
      <c r="D61495">
        <v>43854</v>
      </c>
      <c r="E61495" t="s">
        <v>31</v>
      </c>
      <c r="F61495" t="str">
        <f>VLOOKUP(Complaints[[#This Row],[State]],Sheet1!$A$2:$B$52,2,FALSE)</f>
        <v>Florida</v>
      </c>
      <c r="G61495">
        <v>27.766279000000001</v>
      </c>
      <c r="H61495">
        <v>-81.686783000000005</v>
      </c>
      <c r="I61495" t="s">
        <v>62</v>
      </c>
      <c r="J61495" t="s">
        <v>63</v>
      </c>
      <c r="K61495" t="s">
        <v>119</v>
      </c>
      <c r="L61495" t="s">
        <v>129</v>
      </c>
      <c r="M61495" t="s">
        <v>24</v>
      </c>
      <c r="N61495" t="s">
        <v>35</v>
      </c>
      <c r="O61495" t="s">
        <v>26</v>
      </c>
      <c r="P61495" t="s">
        <v>36</v>
      </c>
      <c r="Q61495" t="s">
        <v>37</v>
      </c>
      <c r="R61495">
        <v>43872</v>
      </c>
      <c r="S61495" t="s">
        <v>715</v>
      </c>
      <c r="T61495">
        <v>18</v>
      </c>
    </row>
    <row r="61496" spans="1:20" x14ac:dyDescent="0.25">
      <c r="A61496">
        <v>3763067</v>
      </c>
      <c r="B61496" t="s">
        <v>122</v>
      </c>
      <c r="C61496">
        <v>44036</v>
      </c>
      <c r="D61496">
        <v>44057</v>
      </c>
      <c r="E61496" t="s">
        <v>39</v>
      </c>
      <c r="F61496" t="str">
        <f>VLOOKUP(Complaints[[#This Row],[State]],Sheet1!$A$2:$B$52,2,FALSE)</f>
        <v>California</v>
      </c>
      <c r="G61496">
        <v>36.116202999999999</v>
      </c>
      <c r="H61496">
        <v>-119.68156399999999</v>
      </c>
      <c r="I61496" t="s">
        <v>21</v>
      </c>
      <c r="J61496" t="s">
        <v>22</v>
      </c>
      <c r="K61496" t="s">
        <v>195</v>
      </c>
      <c r="M61496" t="s">
        <v>24</v>
      </c>
      <c r="N61496" t="s">
        <v>25</v>
      </c>
      <c r="O61496" t="s">
        <v>26</v>
      </c>
      <c r="P61496" t="s">
        <v>44</v>
      </c>
      <c r="Q61496" t="s">
        <v>45</v>
      </c>
      <c r="R61496">
        <v>44038</v>
      </c>
      <c r="S61496" t="s">
        <v>1336</v>
      </c>
      <c r="T61496">
        <v>2</v>
      </c>
    </row>
    <row r="61497" spans="1:20" x14ac:dyDescent="0.25">
      <c r="A61497">
        <v>3018109</v>
      </c>
      <c r="B61497" t="s">
        <v>30</v>
      </c>
      <c r="C61497">
        <v>43356</v>
      </c>
      <c r="D61497">
        <v>43356</v>
      </c>
      <c r="E61497" t="s">
        <v>123</v>
      </c>
      <c r="F61497" t="str">
        <f>VLOOKUP(Complaints[[#This Row],[State]],Sheet1!$A$2:$B$52,2,FALSE)</f>
        <v>Michigan</v>
      </c>
      <c r="G61497">
        <v>43.326618000000003</v>
      </c>
      <c r="H61497">
        <v>-84.536095000000003</v>
      </c>
      <c r="I61497" t="s">
        <v>47</v>
      </c>
      <c r="J61497" t="s">
        <v>54</v>
      </c>
      <c r="K61497" t="s">
        <v>163</v>
      </c>
      <c r="L61497" t="s">
        <v>198</v>
      </c>
      <c r="M61497" t="s">
        <v>24</v>
      </c>
      <c r="N61497" t="s">
        <v>25</v>
      </c>
      <c r="O61497" t="s">
        <v>26</v>
      </c>
      <c r="P61497" t="s">
        <v>79</v>
      </c>
      <c r="Q61497" t="s">
        <v>101</v>
      </c>
      <c r="R61497">
        <v>43378</v>
      </c>
      <c r="S61497" t="s">
        <v>1031</v>
      </c>
      <c r="T61497">
        <v>22</v>
      </c>
    </row>
    <row r="61498" spans="1:20" x14ac:dyDescent="0.25">
      <c r="A61498">
        <v>3017511</v>
      </c>
      <c r="B61498" t="s">
        <v>122</v>
      </c>
      <c r="C61498">
        <v>43355</v>
      </c>
      <c r="D61498">
        <v>43356</v>
      </c>
      <c r="E61498" t="s">
        <v>31</v>
      </c>
      <c r="F61498" t="str">
        <f>VLOOKUP(Complaints[[#This Row],[State]],Sheet1!$A$2:$B$52,2,FALSE)</f>
        <v>Florida</v>
      </c>
      <c r="G61498">
        <v>27.766279000000001</v>
      </c>
      <c r="H61498">
        <v>-81.686783000000005</v>
      </c>
      <c r="I61498" t="s">
        <v>62</v>
      </c>
      <c r="J61498" t="s">
        <v>63</v>
      </c>
      <c r="K61498" t="s">
        <v>83</v>
      </c>
      <c r="L61498" t="s">
        <v>393</v>
      </c>
      <c r="M61498" t="s">
        <v>24</v>
      </c>
      <c r="N61498" t="s">
        <v>25</v>
      </c>
      <c r="O61498" t="s">
        <v>26</v>
      </c>
      <c r="P61498" t="s">
        <v>36</v>
      </c>
      <c r="Q61498" t="s">
        <v>37</v>
      </c>
      <c r="R61498">
        <v>43376</v>
      </c>
      <c r="S61498" t="s">
        <v>421</v>
      </c>
      <c r="T61498">
        <v>21</v>
      </c>
    </row>
    <row r="61499" spans="1:20" x14ac:dyDescent="0.25">
      <c r="A61499">
        <v>3394365</v>
      </c>
      <c r="B61499" t="s">
        <v>19</v>
      </c>
      <c r="C61499">
        <v>43740</v>
      </c>
      <c r="D61499">
        <v>43741</v>
      </c>
      <c r="E61499" t="s">
        <v>126</v>
      </c>
      <c r="F61499" t="str">
        <f>VLOOKUP(Complaints[[#This Row],[State]],Sheet1!$A$2:$B$52,2,FALSE)</f>
        <v>North Carolina</v>
      </c>
      <c r="G61499">
        <v>35.630065999999999</v>
      </c>
      <c r="H61499">
        <v>-79.806419000000005</v>
      </c>
      <c r="I61499" t="s">
        <v>62</v>
      </c>
      <c r="J61499" t="s">
        <v>63</v>
      </c>
      <c r="K61499" t="s">
        <v>83</v>
      </c>
      <c r="L61499" t="s">
        <v>104</v>
      </c>
      <c r="M61499" t="s">
        <v>24</v>
      </c>
      <c r="N61499" t="s">
        <v>25</v>
      </c>
      <c r="O61499" t="s">
        <v>26</v>
      </c>
      <c r="P61499" t="s">
        <v>36</v>
      </c>
      <c r="Q61499" t="s">
        <v>37</v>
      </c>
      <c r="R61499">
        <v>43763</v>
      </c>
      <c r="S61499" t="s">
        <v>1117</v>
      </c>
      <c r="T61499">
        <v>23</v>
      </c>
    </row>
    <row r="61500" spans="1:20" x14ac:dyDescent="0.25">
      <c r="A61500">
        <v>3194621</v>
      </c>
      <c r="B61500" t="s">
        <v>30</v>
      </c>
      <c r="C61500">
        <v>43552</v>
      </c>
      <c r="D61500">
        <v>43552</v>
      </c>
      <c r="E61500" t="s">
        <v>103</v>
      </c>
      <c r="F61500" t="str">
        <f>VLOOKUP(Complaints[[#This Row],[State]],Sheet1!$A$2:$B$52,2,FALSE)</f>
        <v>New Jersey</v>
      </c>
      <c r="G61500">
        <v>40.298904</v>
      </c>
      <c r="H61500">
        <v>-74.521011000000001</v>
      </c>
      <c r="I61500" t="s">
        <v>32</v>
      </c>
      <c r="J61500" t="s">
        <v>218</v>
      </c>
      <c r="K61500" t="s">
        <v>219</v>
      </c>
      <c r="M61500" t="s">
        <v>24</v>
      </c>
      <c r="N61500" t="s">
        <v>25</v>
      </c>
      <c r="O61500" t="s">
        <v>26</v>
      </c>
      <c r="P61500" t="s">
        <v>27</v>
      </c>
      <c r="Q61500" t="s">
        <v>28</v>
      </c>
      <c r="R61500">
        <v>43574</v>
      </c>
      <c r="S61500" t="s">
        <v>762</v>
      </c>
      <c r="T61500">
        <v>22</v>
      </c>
    </row>
    <row r="61501" spans="1:20" x14ac:dyDescent="0.25">
      <c r="A61501">
        <v>2812585</v>
      </c>
      <c r="B61501" t="s">
        <v>19</v>
      </c>
      <c r="C61501">
        <v>43139</v>
      </c>
      <c r="D61501">
        <v>43143</v>
      </c>
      <c r="E61501" t="s">
        <v>39</v>
      </c>
      <c r="F61501" t="str">
        <f>VLOOKUP(Complaints[[#This Row],[State]],Sheet1!$A$2:$B$52,2,FALSE)</f>
        <v>California</v>
      </c>
      <c r="G61501">
        <v>36.116202999999999</v>
      </c>
      <c r="H61501">
        <v>-119.68156399999999</v>
      </c>
      <c r="I61501" t="s">
        <v>62</v>
      </c>
      <c r="J61501" t="s">
        <v>63</v>
      </c>
      <c r="K61501" t="s">
        <v>83</v>
      </c>
      <c r="L61501" t="s">
        <v>104</v>
      </c>
      <c r="M61501" t="s">
        <v>24</v>
      </c>
      <c r="N61501" t="s">
        <v>35</v>
      </c>
      <c r="O61501" t="s">
        <v>26</v>
      </c>
      <c r="P61501" t="s">
        <v>44</v>
      </c>
      <c r="Q61501" t="s">
        <v>45</v>
      </c>
      <c r="R61501">
        <v>43155</v>
      </c>
      <c r="S61501" t="s">
        <v>996</v>
      </c>
      <c r="T61501">
        <v>16</v>
      </c>
    </row>
    <row r="61502" spans="1:20" x14ac:dyDescent="0.25">
      <c r="A61502">
        <v>3705700</v>
      </c>
      <c r="B61502" t="s">
        <v>30</v>
      </c>
      <c r="C61502">
        <v>44000</v>
      </c>
      <c r="D61502">
        <v>44000</v>
      </c>
      <c r="E61502" t="s">
        <v>39</v>
      </c>
      <c r="F61502" t="str">
        <f>VLOOKUP(Complaints[[#This Row],[State]],Sheet1!$A$2:$B$52,2,FALSE)</f>
        <v>California</v>
      </c>
      <c r="G61502">
        <v>36.116202999999999</v>
      </c>
      <c r="H61502">
        <v>-119.68156399999999</v>
      </c>
      <c r="I61502" t="s">
        <v>62</v>
      </c>
      <c r="J61502" t="s">
        <v>73</v>
      </c>
      <c r="K61502" t="s">
        <v>83</v>
      </c>
      <c r="L61502" t="s">
        <v>181</v>
      </c>
      <c r="M61502" t="s">
        <v>24</v>
      </c>
      <c r="N61502" t="s">
        <v>25</v>
      </c>
      <c r="O61502" t="s">
        <v>26</v>
      </c>
      <c r="P61502" t="s">
        <v>44</v>
      </c>
      <c r="Q61502" t="s">
        <v>45</v>
      </c>
      <c r="R61502">
        <v>44002</v>
      </c>
      <c r="S61502" t="s">
        <v>1371</v>
      </c>
      <c r="T61502">
        <v>2</v>
      </c>
    </row>
    <row r="61503" spans="1:20" x14ac:dyDescent="0.25">
      <c r="A61503">
        <v>3878290</v>
      </c>
      <c r="B61503" t="s">
        <v>122</v>
      </c>
      <c r="C61503">
        <v>44106</v>
      </c>
      <c r="D61503">
        <v>44106</v>
      </c>
      <c r="E61503" t="s">
        <v>39</v>
      </c>
      <c r="F61503" t="str">
        <f>VLOOKUP(Complaints[[#This Row],[State]],Sheet1!$A$2:$B$52,2,FALSE)</f>
        <v>California</v>
      </c>
      <c r="G61503">
        <v>36.116202999999999</v>
      </c>
      <c r="H61503">
        <v>-119.68156399999999</v>
      </c>
      <c r="I61503" t="s">
        <v>47</v>
      </c>
      <c r="J61503" t="s">
        <v>214</v>
      </c>
      <c r="K61503" t="s">
        <v>249</v>
      </c>
      <c r="L61503" t="s">
        <v>686</v>
      </c>
      <c r="M61503" t="s">
        <v>24</v>
      </c>
      <c r="N61503" t="s">
        <v>106</v>
      </c>
      <c r="O61503" t="s">
        <v>26</v>
      </c>
      <c r="P61503" t="s">
        <v>44</v>
      </c>
      <c r="Q61503" t="s">
        <v>45</v>
      </c>
      <c r="R61503">
        <v>44130</v>
      </c>
      <c r="S61503" t="s">
        <v>667</v>
      </c>
      <c r="T61503">
        <v>24</v>
      </c>
    </row>
    <row r="61504" spans="1:20" x14ac:dyDescent="0.25">
      <c r="A61504">
        <v>3005611</v>
      </c>
      <c r="B61504" t="s">
        <v>166</v>
      </c>
      <c r="C61504">
        <v>43341</v>
      </c>
      <c r="D61504">
        <v>43341</v>
      </c>
      <c r="E61504" t="s">
        <v>20</v>
      </c>
      <c r="F61504" t="str">
        <f>VLOOKUP(Complaints[[#This Row],[State]],Sheet1!$A$2:$B$52,2,FALSE)</f>
        <v>New York</v>
      </c>
      <c r="G61504">
        <v>42.165725999999999</v>
      </c>
      <c r="H61504">
        <v>-74.948051000000007</v>
      </c>
      <c r="I61504" t="s">
        <v>47</v>
      </c>
      <c r="J61504" t="s">
        <v>54</v>
      </c>
      <c r="K61504" t="s">
        <v>55</v>
      </c>
      <c r="L61504" t="s">
        <v>56</v>
      </c>
      <c r="M61504" t="s">
        <v>24</v>
      </c>
      <c r="N61504" t="s">
        <v>25</v>
      </c>
      <c r="O61504" t="s">
        <v>26</v>
      </c>
      <c r="P61504" t="s">
        <v>27</v>
      </c>
      <c r="Q61504" t="s">
        <v>28</v>
      </c>
      <c r="R61504">
        <v>43344</v>
      </c>
      <c r="S61504" t="s">
        <v>1312</v>
      </c>
      <c r="T61504">
        <v>3</v>
      </c>
    </row>
    <row r="61505" spans="1:20" x14ac:dyDescent="0.25">
      <c r="A61505">
        <v>3714517</v>
      </c>
      <c r="B61505" t="s">
        <v>30</v>
      </c>
      <c r="C61505">
        <v>44006</v>
      </c>
      <c r="D61505">
        <v>44006</v>
      </c>
      <c r="E61505" t="s">
        <v>126</v>
      </c>
      <c r="F61505" t="str">
        <f>VLOOKUP(Complaints[[#This Row],[State]],Sheet1!$A$2:$B$52,2,FALSE)</f>
        <v>North Carolina</v>
      </c>
      <c r="G61505">
        <v>35.630065999999999</v>
      </c>
      <c r="H61505">
        <v>-79.806419000000005</v>
      </c>
      <c r="I61505" t="s">
        <v>47</v>
      </c>
      <c r="J61505" t="s">
        <v>54</v>
      </c>
      <c r="K61505" t="s">
        <v>55</v>
      </c>
      <c r="L61505" t="s">
        <v>56</v>
      </c>
      <c r="M61505" t="s">
        <v>24</v>
      </c>
      <c r="N61505" t="s">
        <v>25</v>
      </c>
      <c r="O61505" t="s">
        <v>26</v>
      </c>
      <c r="P61505" t="s">
        <v>36</v>
      </c>
      <c r="Q61505" t="s">
        <v>37</v>
      </c>
      <c r="R61505">
        <v>44032</v>
      </c>
      <c r="S61505" t="s">
        <v>745</v>
      </c>
      <c r="T61505">
        <v>26</v>
      </c>
    </row>
    <row r="61506" spans="1:20" x14ac:dyDescent="0.25">
      <c r="A61506">
        <v>2771811</v>
      </c>
      <c r="B61506" t="s">
        <v>30</v>
      </c>
      <c r="C61506">
        <v>43104</v>
      </c>
      <c r="D61506">
        <v>43104</v>
      </c>
      <c r="E61506" t="s">
        <v>167</v>
      </c>
      <c r="F61506" t="str">
        <f>VLOOKUP(Complaints[[#This Row],[State]],Sheet1!$A$2:$B$52,2,FALSE)</f>
        <v>Nevada</v>
      </c>
      <c r="G61506">
        <v>38.313515000000002</v>
      </c>
      <c r="H61506">
        <v>-117.055374</v>
      </c>
      <c r="I61506" t="s">
        <v>40</v>
      </c>
      <c r="J61506" t="s">
        <v>41</v>
      </c>
      <c r="K61506" t="s">
        <v>113</v>
      </c>
      <c r="L61506" t="s">
        <v>375</v>
      </c>
      <c r="M61506" t="s">
        <v>24</v>
      </c>
      <c r="N61506" t="s">
        <v>35</v>
      </c>
      <c r="O61506" t="s">
        <v>26</v>
      </c>
      <c r="P61506" t="s">
        <v>44</v>
      </c>
      <c r="Q61506" t="s">
        <v>168</v>
      </c>
      <c r="R61506">
        <v>43131</v>
      </c>
      <c r="S61506" t="s">
        <v>935</v>
      </c>
      <c r="T61506">
        <v>27</v>
      </c>
    </row>
    <row r="61507" spans="1:20" x14ac:dyDescent="0.25">
      <c r="A61507">
        <v>3005101</v>
      </c>
      <c r="B61507" t="s">
        <v>19</v>
      </c>
      <c r="C61507">
        <v>43341</v>
      </c>
      <c r="D61507">
        <v>43347</v>
      </c>
      <c r="E61507" t="s">
        <v>31</v>
      </c>
      <c r="F61507" t="str">
        <f>VLOOKUP(Complaints[[#This Row],[State]],Sheet1!$A$2:$B$52,2,FALSE)</f>
        <v>Florida</v>
      </c>
      <c r="G61507">
        <v>27.766279000000001</v>
      </c>
      <c r="H61507">
        <v>-81.686783000000005</v>
      </c>
      <c r="I61507" t="s">
        <v>21</v>
      </c>
      <c r="J61507" t="s">
        <v>22</v>
      </c>
      <c r="K61507" t="s">
        <v>195</v>
      </c>
      <c r="M61507" t="s">
        <v>24</v>
      </c>
      <c r="N61507" t="s">
        <v>25</v>
      </c>
      <c r="O61507" t="s">
        <v>26</v>
      </c>
      <c r="P61507" t="s">
        <v>36</v>
      </c>
      <c r="Q61507" t="s">
        <v>37</v>
      </c>
      <c r="R61507">
        <v>43367</v>
      </c>
      <c r="S61507" t="s">
        <v>647</v>
      </c>
      <c r="T61507">
        <v>26</v>
      </c>
    </row>
    <row r="61508" spans="1:20" x14ac:dyDescent="0.25">
      <c r="A61508">
        <v>2865476</v>
      </c>
      <c r="B61508" t="s">
        <v>166</v>
      </c>
      <c r="C61508">
        <v>43195</v>
      </c>
      <c r="D61508">
        <v>43195</v>
      </c>
      <c r="E61508" t="s">
        <v>112</v>
      </c>
      <c r="F61508" t="str">
        <f>VLOOKUP(Complaints[[#This Row],[State]],Sheet1!$A$2:$B$52,2,FALSE)</f>
        <v>Illinois</v>
      </c>
      <c r="G61508">
        <v>40.349457000000001</v>
      </c>
      <c r="H61508">
        <v>-88.986136999999999</v>
      </c>
      <c r="I61508" t="s">
        <v>97</v>
      </c>
      <c r="J61508" t="s">
        <v>98</v>
      </c>
      <c r="K61508" t="s">
        <v>42</v>
      </c>
      <c r="L61508" t="s">
        <v>68</v>
      </c>
      <c r="M61508" t="s">
        <v>24</v>
      </c>
      <c r="N61508" t="s">
        <v>106</v>
      </c>
      <c r="O61508" t="s">
        <v>26</v>
      </c>
      <c r="P61508" t="s">
        <v>79</v>
      </c>
      <c r="Q61508" t="s">
        <v>101</v>
      </c>
      <c r="R61508">
        <v>43223</v>
      </c>
      <c r="S61508" t="s">
        <v>845</v>
      </c>
      <c r="T61508">
        <v>28</v>
      </c>
    </row>
    <row r="61509" spans="1:20" x14ac:dyDescent="0.25">
      <c r="A61509">
        <v>4166364</v>
      </c>
      <c r="B61509" t="s">
        <v>30</v>
      </c>
      <c r="C61509">
        <v>44252</v>
      </c>
      <c r="D61509">
        <v>44252</v>
      </c>
      <c r="E61509" t="s">
        <v>39</v>
      </c>
      <c r="F61509" t="str">
        <f>VLOOKUP(Complaints[[#This Row],[State]],Sheet1!$A$2:$B$52,2,FALSE)</f>
        <v>California</v>
      </c>
      <c r="G61509">
        <v>36.116202999999999</v>
      </c>
      <c r="H61509">
        <v>-119.68156399999999</v>
      </c>
      <c r="I61509" t="s">
        <v>62</v>
      </c>
      <c r="J61509" t="s">
        <v>63</v>
      </c>
      <c r="K61509" t="s">
        <v>83</v>
      </c>
      <c r="L61509" t="s">
        <v>208</v>
      </c>
      <c r="M61509" t="s">
        <v>24</v>
      </c>
      <c r="N61509" t="s">
        <v>25</v>
      </c>
      <c r="O61509" t="s">
        <v>26</v>
      </c>
      <c r="P61509" t="s">
        <v>44</v>
      </c>
      <c r="Q61509" t="s">
        <v>45</v>
      </c>
      <c r="R61509">
        <v>44264</v>
      </c>
      <c r="S61509" t="s">
        <v>1190</v>
      </c>
      <c r="T61509">
        <v>12</v>
      </c>
    </row>
    <row r="61510" spans="1:20" x14ac:dyDescent="0.25">
      <c r="A61510">
        <v>2852152</v>
      </c>
      <c r="B61510" t="s">
        <v>30</v>
      </c>
      <c r="C61510">
        <v>43181</v>
      </c>
      <c r="D61510">
        <v>43181</v>
      </c>
      <c r="E61510" t="s">
        <v>20</v>
      </c>
      <c r="F61510" t="str">
        <f>VLOOKUP(Complaints[[#This Row],[State]],Sheet1!$A$2:$B$52,2,FALSE)</f>
        <v>New York</v>
      </c>
      <c r="G61510">
        <v>42.165725999999999</v>
      </c>
      <c r="H61510">
        <v>-74.948051000000007</v>
      </c>
      <c r="I61510" t="s">
        <v>40</v>
      </c>
      <c r="J61510" t="s">
        <v>41</v>
      </c>
      <c r="K61510" t="s">
        <v>299</v>
      </c>
      <c r="L61510" t="s">
        <v>307</v>
      </c>
      <c r="M61510" t="s">
        <v>24</v>
      </c>
      <c r="N61510" t="s">
        <v>25</v>
      </c>
      <c r="O61510" t="s">
        <v>26</v>
      </c>
      <c r="P61510" t="s">
        <v>27</v>
      </c>
      <c r="Q61510" t="s">
        <v>28</v>
      </c>
      <c r="R61510">
        <v>43210</v>
      </c>
      <c r="S61510" t="s">
        <v>1149</v>
      </c>
      <c r="T61510">
        <v>29</v>
      </c>
    </row>
    <row r="61511" spans="1:20" x14ac:dyDescent="0.25">
      <c r="A61511">
        <v>2882533</v>
      </c>
      <c r="B61511" t="s">
        <v>19</v>
      </c>
      <c r="C61511">
        <v>43194</v>
      </c>
      <c r="D61511">
        <v>43210</v>
      </c>
      <c r="E61511" t="s">
        <v>82</v>
      </c>
      <c r="F61511" t="str">
        <f>VLOOKUP(Complaints[[#This Row],[State]],Sheet1!$A$2:$B$52,2,FALSE)</f>
        <v>Georgia</v>
      </c>
      <c r="G61511">
        <v>33.040619</v>
      </c>
      <c r="H61511">
        <v>-83.643073999999999</v>
      </c>
      <c r="I61511" t="s">
        <v>21</v>
      </c>
      <c r="J61511" t="s">
        <v>194</v>
      </c>
      <c r="K61511" t="s">
        <v>195</v>
      </c>
      <c r="M61511" t="s">
        <v>24</v>
      </c>
      <c r="N61511" t="s">
        <v>25</v>
      </c>
      <c r="O61511" t="s">
        <v>26</v>
      </c>
      <c r="P61511" t="s">
        <v>36</v>
      </c>
      <c r="Q61511" t="s">
        <v>37</v>
      </c>
      <c r="R61511">
        <v>43223</v>
      </c>
      <c r="S61511" t="s">
        <v>737</v>
      </c>
      <c r="T61511">
        <v>29</v>
      </c>
    </row>
    <row r="61512" spans="1:20" x14ac:dyDescent="0.25">
      <c r="A61512">
        <v>3754294</v>
      </c>
      <c r="B61512" t="s">
        <v>19</v>
      </c>
      <c r="C61512">
        <v>44032</v>
      </c>
      <c r="D61512">
        <v>44032</v>
      </c>
      <c r="E61512" t="s">
        <v>31</v>
      </c>
      <c r="F61512" t="str">
        <f>VLOOKUP(Complaints[[#This Row],[State]],Sheet1!$A$2:$B$52,2,FALSE)</f>
        <v>Florida</v>
      </c>
      <c r="G61512">
        <v>27.766279000000001</v>
      </c>
      <c r="H61512">
        <v>-81.686783000000005</v>
      </c>
      <c r="I61512" t="s">
        <v>62</v>
      </c>
      <c r="J61512" t="s">
        <v>63</v>
      </c>
      <c r="K61512" t="s">
        <v>83</v>
      </c>
      <c r="L61512" t="s">
        <v>84</v>
      </c>
      <c r="M61512" t="s">
        <v>24</v>
      </c>
      <c r="N61512" t="s">
        <v>25</v>
      </c>
      <c r="O61512" t="s">
        <v>26</v>
      </c>
      <c r="P61512" t="s">
        <v>36</v>
      </c>
      <c r="Q61512" t="s">
        <v>37</v>
      </c>
      <c r="R61512">
        <v>44061</v>
      </c>
      <c r="S61512" t="s">
        <v>1354</v>
      </c>
      <c r="T61512">
        <v>29</v>
      </c>
    </row>
    <row r="61513" spans="1:20" x14ac:dyDescent="0.25">
      <c r="A61513">
        <v>6338463</v>
      </c>
      <c r="B61513" t="s">
        <v>30</v>
      </c>
      <c r="C61513">
        <v>44915</v>
      </c>
      <c r="D61513">
        <v>44915</v>
      </c>
      <c r="E61513" t="s">
        <v>31</v>
      </c>
      <c r="F61513" t="str">
        <f>VLOOKUP(Complaints[[#This Row],[State]],Sheet1!$A$2:$B$52,2,FALSE)</f>
        <v>Florida</v>
      </c>
      <c r="G61513">
        <v>27.766279000000001</v>
      </c>
      <c r="H61513">
        <v>-81.686783000000005</v>
      </c>
      <c r="I61513" t="s">
        <v>107</v>
      </c>
      <c r="J61513" t="s">
        <v>108</v>
      </c>
      <c r="K61513" t="s">
        <v>601</v>
      </c>
      <c r="L61513" t="s">
        <v>1014</v>
      </c>
      <c r="M61513" t="s">
        <v>24</v>
      </c>
      <c r="N61513" t="s">
        <v>25</v>
      </c>
      <c r="O61513" t="s">
        <v>26</v>
      </c>
      <c r="P61513" t="s">
        <v>36</v>
      </c>
      <c r="Q61513" t="s">
        <v>37</v>
      </c>
      <c r="R61513">
        <v>44929</v>
      </c>
      <c r="S61513" t="s">
        <v>206</v>
      </c>
      <c r="T61513">
        <v>14</v>
      </c>
    </row>
    <row r="61514" spans="1:20" x14ac:dyDescent="0.25">
      <c r="A61514">
        <v>2561630</v>
      </c>
      <c r="B61514" t="s">
        <v>19</v>
      </c>
      <c r="C61514">
        <v>42914</v>
      </c>
      <c r="D61514">
        <v>42914</v>
      </c>
      <c r="E61514" t="s">
        <v>61</v>
      </c>
      <c r="F61514" t="str">
        <f>VLOOKUP(Complaints[[#This Row],[State]],Sheet1!$A$2:$B$52,2,FALSE)</f>
        <v>Texas</v>
      </c>
      <c r="G61514">
        <v>31.054487000000002</v>
      </c>
      <c r="H61514">
        <v>-97.563461000000004</v>
      </c>
      <c r="I61514" t="s">
        <v>62</v>
      </c>
      <c r="J61514" t="s">
        <v>63</v>
      </c>
      <c r="K61514" t="s">
        <v>64</v>
      </c>
      <c r="L61514" t="s">
        <v>56</v>
      </c>
      <c r="M61514" t="s">
        <v>24</v>
      </c>
      <c r="N61514" t="s">
        <v>35</v>
      </c>
      <c r="O61514" t="s">
        <v>26</v>
      </c>
      <c r="P61514" t="s">
        <v>36</v>
      </c>
      <c r="Q61514" t="s">
        <v>66</v>
      </c>
      <c r="R61514">
        <v>42925</v>
      </c>
      <c r="S61514" t="s">
        <v>185</v>
      </c>
      <c r="T61514">
        <v>11</v>
      </c>
    </row>
    <row r="61515" spans="1:20" x14ac:dyDescent="0.25">
      <c r="A61515">
        <v>5478790</v>
      </c>
      <c r="B61515" t="s">
        <v>30</v>
      </c>
      <c r="C61515">
        <v>44672</v>
      </c>
      <c r="D61515">
        <v>44672</v>
      </c>
      <c r="E61515" t="s">
        <v>157</v>
      </c>
      <c r="F61515" t="str">
        <f>VLOOKUP(Complaints[[#This Row],[State]],Sheet1!$A$2:$B$52,2,FALSE)</f>
        <v>Maryland</v>
      </c>
      <c r="G61515">
        <v>39.063946000000001</v>
      </c>
      <c r="H61515">
        <v>-76.802100999999993</v>
      </c>
      <c r="I61515" t="s">
        <v>47</v>
      </c>
      <c r="J61515" t="s">
        <v>54</v>
      </c>
      <c r="K61515" t="s">
        <v>58</v>
      </c>
      <c r="L61515" t="s">
        <v>139</v>
      </c>
      <c r="M61515" t="s">
        <v>24</v>
      </c>
      <c r="N61515" t="s">
        <v>25</v>
      </c>
      <c r="O61515" t="s">
        <v>26</v>
      </c>
      <c r="P61515" t="s">
        <v>36</v>
      </c>
      <c r="Q61515" t="s">
        <v>37</v>
      </c>
      <c r="R61515">
        <v>44674</v>
      </c>
      <c r="S61515" t="s">
        <v>950</v>
      </c>
      <c r="T61515">
        <v>2</v>
      </c>
    </row>
    <row r="61516" spans="1:20" x14ac:dyDescent="0.25">
      <c r="A61516">
        <v>2750761</v>
      </c>
      <c r="B61516" t="s">
        <v>30</v>
      </c>
      <c r="C61516">
        <v>43078</v>
      </c>
      <c r="D61516">
        <v>43078</v>
      </c>
      <c r="E61516" t="s">
        <v>39</v>
      </c>
      <c r="F61516" t="str">
        <f>VLOOKUP(Complaints[[#This Row],[State]],Sheet1!$A$2:$B$52,2,FALSE)</f>
        <v>California</v>
      </c>
      <c r="G61516">
        <v>36.116202999999999</v>
      </c>
      <c r="H61516">
        <v>-119.68156399999999</v>
      </c>
      <c r="I61516" t="s">
        <v>32</v>
      </c>
      <c r="J61516" t="s">
        <v>86</v>
      </c>
      <c r="K61516" t="s">
        <v>87</v>
      </c>
      <c r="M61516" t="s">
        <v>24</v>
      </c>
      <c r="N61516" t="s">
        <v>25</v>
      </c>
      <c r="O61516" t="s">
        <v>26</v>
      </c>
      <c r="P61516" t="s">
        <v>44</v>
      </c>
      <c r="Q61516" t="s">
        <v>45</v>
      </c>
      <c r="R61516">
        <v>43098</v>
      </c>
      <c r="S61516" t="s">
        <v>851</v>
      </c>
      <c r="T61516">
        <v>20</v>
      </c>
    </row>
    <row r="61517" spans="1:20" x14ac:dyDescent="0.25">
      <c r="A61517">
        <v>3752354</v>
      </c>
      <c r="B61517" t="s">
        <v>30</v>
      </c>
      <c r="C61517">
        <v>44030</v>
      </c>
      <c r="D61517">
        <v>44030</v>
      </c>
      <c r="E61517" t="s">
        <v>138</v>
      </c>
      <c r="F61517" t="str">
        <f>VLOOKUP(Complaints[[#This Row],[State]],Sheet1!$A$2:$B$52,2,FALSE)</f>
        <v>Washington</v>
      </c>
      <c r="G61517">
        <v>47.400902000000002</v>
      </c>
      <c r="H61517">
        <v>-121.490494</v>
      </c>
      <c r="I61517" t="s">
        <v>47</v>
      </c>
      <c r="J61517" t="s">
        <v>54</v>
      </c>
      <c r="K61517" t="s">
        <v>70</v>
      </c>
      <c r="L61517" t="s">
        <v>71</v>
      </c>
      <c r="M61517" t="s">
        <v>24</v>
      </c>
      <c r="N61517" t="s">
        <v>25</v>
      </c>
      <c r="O61517" t="s">
        <v>26</v>
      </c>
      <c r="P61517" t="s">
        <v>44</v>
      </c>
      <c r="Q61517" t="s">
        <v>45</v>
      </c>
      <c r="R61517">
        <v>44037</v>
      </c>
      <c r="S61517" t="s">
        <v>1274</v>
      </c>
      <c r="T61517">
        <v>7</v>
      </c>
    </row>
    <row r="61518" spans="1:20" x14ac:dyDescent="0.25">
      <c r="A61518">
        <v>3002909</v>
      </c>
      <c r="B61518" t="s">
        <v>30</v>
      </c>
      <c r="C61518">
        <v>43339</v>
      </c>
      <c r="D61518">
        <v>43339</v>
      </c>
      <c r="E61518" t="s">
        <v>112</v>
      </c>
      <c r="F61518" t="str">
        <f>VLOOKUP(Complaints[[#This Row],[State]],Sheet1!$A$2:$B$52,2,FALSE)</f>
        <v>Illinois</v>
      </c>
      <c r="G61518">
        <v>40.349457000000001</v>
      </c>
      <c r="H61518">
        <v>-88.986136999999999</v>
      </c>
      <c r="I61518" t="s">
        <v>21</v>
      </c>
      <c r="J61518" t="s">
        <v>22</v>
      </c>
      <c r="K61518" t="s">
        <v>195</v>
      </c>
      <c r="M61518" t="s">
        <v>24</v>
      </c>
      <c r="N61518" t="s">
        <v>25</v>
      </c>
      <c r="O61518" t="s">
        <v>26</v>
      </c>
      <c r="P61518" t="s">
        <v>79</v>
      </c>
      <c r="Q61518" t="s">
        <v>101</v>
      </c>
      <c r="R61518">
        <v>43339</v>
      </c>
      <c r="S61518" t="s">
        <v>356</v>
      </c>
      <c r="T61518">
        <v>0</v>
      </c>
    </row>
    <row r="61519" spans="1:20" x14ac:dyDescent="0.25">
      <c r="A61519">
        <v>3657285</v>
      </c>
      <c r="B61519" t="s">
        <v>30</v>
      </c>
      <c r="C61519">
        <v>43969</v>
      </c>
      <c r="D61519">
        <v>43969</v>
      </c>
      <c r="E61519" t="s">
        <v>39</v>
      </c>
      <c r="F61519" t="str">
        <f>VLOOKUP(Complaints[[#This Row],[State]],Sheet1!$A$2:$B$52,2,FALSE)</f>
        <v>California</v>
      </c>
      <c r="G61519">
        <v>36.116202999999999</v>
      </c>
      <c r="H61519">
        <v>-119.68156399999999</v>
      </c>
      <c r="I61519" t="s">
        <v>47</v>
      </c>
      <c r="J61519" t="s">
        <v>214</v>
      </c>
      <c r="K61519" t="s">
        <v>49</v>
      </c>
      <c r="L61519" t="s">
        <v>50</v>
      </c>
      <c r="M61519" t="s">
        <v>24</v>
      </c>
      <c r="N61519" t="s">
        <v>35</v>
      </c>
      <c r="O61519" t="s">
        <v>26</v>
      </c>
      <c r="P61519" t="s">
        <v>44</v>
      </c>
      <c r="Q61519" t="s">
        <v>45</v>
      </c>
      <c r="R61519">
        <v>43986</v>
      </c>
      <c r="S61519" t="s">
        <v>1210</v>
      </c>
      <c r="T61519">
        <v>17</v>
      </c>
    </row>
    <row r="61520" spans="1:20" x14ac:dyDescent="0.25">
      <c r="A61520">
        <v>2555117</v>
      </c>
      <c r="B61520" t="s">
        <v>30</v>
      </c>
      <c r="C61520">
        <v>42907</v>
      </c>
      <c r="D61520">
        <v>42909</v>
      </c>
      <c r="E61520" t="s">
        <v>91</v>
      </c>
      <c r="F61520" t="str">
        <f>VLOOKUP(Complaints[[#This Row],[State]],Sheet1!$A$2:$B$52,2,FALSE)</f>
        <v>Connecticut</v>
      </c>
      <c r="G61520">
        <v>41.597782000000002</v>
      </c>
      <c r="H61520">
        <v>-72.755370999999997</v>
      </c>
      <c r="I61520" t="s">
        <v>62</v>
      </c>
      <c r="J61520" t="s">
        <v>63</v>
      </c>
      <c r="K61520" t="s">
        <v>83</v>
      </c>
      <c r="L61520" t="s">
        <v>208</v>
      </c>
      <c r="M61520" t="s">
        <v>24</v>
      </c>
      <c r="N61520" t="s">
        <v>25</v>
      </c>
      <c r="O61520" t="s">
        <v>26</v>
      </c>
      <c r="P61520" t="s">
        <v>27</v>
      </c>
      <c r="Q61520" t="s">
        <v>94</v>
      </c>
      <c r="R61520">
        <v>42919</v>
      </c>
      <c r="S61520" t="s">
        <v>573</v>
      </c>
      <c r="T61520">
        <v>12</v>
      </c>
    </row>
    <row r="61521" spans="1:20" x14ac:dyDescent="0.25">
      <c r="A61521">
        <v>3508933</v>
      </c>
      <c r="B61521" t="s">
        <v>30</v>
      </c>
      <c r="C61521">
        <v>43855</v>
      </c>
      <c r="D61521">
        <v>43855</v>
      </c>
      <c r="E61521" t="s">
        <v>20</v>
      </c>
      <c r="F61521" t="str">
        <f>VLOOKUP(Complaints[[#This Row],[State]],Sheet1!$A$2:$B$52,2,FALSE)</f>
        <v>New York</v>
      </c>
      <c r="G61521">
        <v>42.165725999999999</v>
      </c>
      <c r="H61521">
        <v>-74.948051000000007</v>
      </c>
      <c r="I61521" t="s">
        <v>40</v>
      </c>
      <c r="J61521" t="s">
        <v>41</v>
      </c>
      <c r="K61521" t="s">
        <v>42</v>
      </c>
      <c r="L61521" t="s">
        <v>409</v>
      </c>
      <c r="M61521" t="s">
        <v>24</v>
      </c>
      <c r="N61521" t="s">
        <v>25</v>
      </c>
      <c r="O61521" t="s">
        <v>26</v>
      </c>
      <c r="P61521" t="s">
        <v>27</v>
      </c>
      <c r="Q61521" t="s">
        <v>28</v>
      </c>
      <c r="R61521">
        <v>43861</v>
      </c>
      <c r="S61521" t="s">
        <v>481</v>
      </c>
      <c r="T61521">
        <v>6</v>
      </c>
    </row>
    <row r="61522" spans="1:20" x14ac:dyDescent="0.25">
      <c r="A61522">
        <v>3793460</v>
      </c>
      <c r="B61522" t="s">
        <v>19</v>
      </c>
      <c r="C61522">
        <v>44056</v>
      </c>
      <c r="D61522">
        <v>44056</v>
      </c>
      <c r="E61522" t="s">
        <v>112</v>
      </c>
      <c r="F61522" t="str">
        <f>VLOOKUP(Complaints[[#This Row],[State]],Sheet1!$A$2:$B$52,2,FALSE)</f>
        <v>Illinois</v>
      </c>
      <c r="G61522">
        <v>40.349457000000001</v>
      </c>
      <c r="H61522">
        <v>-88.986136999999999</v>
      </c>
      <c r="I61522" t="s">
        <v>62</v>
      </c>
      <c r="J61522" t="s">
        <v>63</v>
      </c>
      <c r="K61522" t="s">
        <v>83</v>
      </c>
      <c r="L61522" t="s">
        <v>84</v>
      </c>
      <c r="M61522" t="s">
        <v>24</v>
      </c>
      <c r="N61522" t="s">
        <v>25</v>
      </c>
      <c r="O61522" t="s">
        <v>26</v>
      </c>
      <c r="P61522" t="s">
        <v>79</v>
      </c>
      <c r="Q61522" t="s">
        <v>101</v>
      </c>
      <c r="R61522">
        <v>44068</v>
      </c>
      <c r="S61522" t="s">
        <v>1339</v>
      </c>
      <c r="T61522">
        <v>12</v>
      </c>
    </row>
    <row r="61523" spans="1:20" x14ac:dyDescent="0.25">
      <c r="A61523">
        <v>3644621</v>
      </c>
      <c r="B61523" t="s">
        <v>30</v>
      </c>
      <c r="C61523">
        <v>43960</v>
      </c>
      <c r="D61523">
        <v>43960</v>
      </c>
      <c r="E61523" t="s">
        <v>123</v>
      </c>
      <c r="F61523" t="str">
        <f>VLOOKUP(Complaints[[#This Row],[State]],Sheet1!$A$2:$B$52,2,FALSE)</f>
        <v>Michigan</v>
      </c>
      <c r="G61523">
        <v>43.326618000000003</v>
      </c>
      <c r="H61523">
        <v>-84.536095000000003</v>
      </c>
      <c r="I61523" t="s">
        <v>47</v>
      </c>
      <c r="J61523" t="s">
        <v>54</v>
      </c>
      <c r="K61523" t="s">
        <v>163</v>
      </c>
      <c r="L61523" t="s">
        <v>198</v>
      </c>
      <c r="M61523" t="s">
        <v>24</v>
      </c>
      <c r="N61523" t="s">
        <v>25</v>
      </c>
      <c r="O61523" t="s">
        <v>26</v>
      </c>
      <c r="P61523" t="s">
        <v>79</v>
      </c>
      <c r="Q61523" t="s">
        <v>101</v>
      </c>
      <c r="R61523">
        <v>43976</v>
      </c>
      <c r="S61523" t="s">
        <v>1034</v>
      </c>
      <c r="T61523">
        <v>16</v>
      </c>
    </row>
    <row r="61524" spans="1:20" x14ac:dyDescent="0.25">
      <c r="A61524">
        <v>5468294</v>
      </c>
      <c r="B61524" t="s">
        <v>30</v>
      </c>
      <c r="C61524">
        <v>44671</v>
      </c>
      <c r="D61524">
        <v>44687</v>
      </c>
      <c r="E61524" t="s">
        <v>167</v>
      </c>
      <c r="F61524" t="str">
        <f>VLOOKUP(Complaints[[#This Row],[State]],Sheet1!$A$2:$B$52,2,FALSE)</f>
        <v>Nevada</v>
      </c>
      <c r="G61524">
        <v>38.313515000000002</v>
      </c>
      <c r="H61524">
        <v>-117.055374</v>
      </c>
      <c r="I61524" t="s">
        <v>62</v>
      </c>
      <c r="J61524" t="s">
        <v>63</v>
      </c>
      <c r="K61524" t="s">
        <v>83</v>
      </c>
      <c r="L61524" t="s">
        <v>84</v>
      </c>
      <c r="M61524" t="s">
        <v>24</v>
      </c>
      <c r="N61524" t="s">
        <v>25</v>
      </c>
      <c r="O61524" t="s">
        <v>26</v>
      </c>
      <c r="P61524" t="s">
        <v>44</v>
      </c>
      <c r="Q61524" t="s">
        <v>168</v>
      </c>
      <c r="R61524">
        <v>44683</v>
      </c>
      <c r="S61524" t="s">
        <v>1334</v>
      </c>
      <c r="T61524">
        <v>12</v>
      </c>
    </row>
    <row r="61525" spans="1:20" x14ac:dyDescent="0.25">
      <c r="A61525">
        <v>2936577</v>
      </c>
      <c r="B61525" t="s">
        <v>30</v>
      </c>
      <c r="C61525">
        <v>43265</v>
      </c>
      <c r="D61525">
        <v>43265</v>
      </c>
      <c r="E61525" t="s">
        <v>126</v>
      </c>
      <c r="F61525" t="str">
        <f>VLOOKUP(Complaints[[#This Row],[State]],Sheet1!$A$2:$B$52,2,FALSE)</f>
        <v>North Carolina</v>
      </c>
      <c r="G61525">
        <v>35.630065999999999</v>
      </c>
      <c r="H61525">
        <v>-79.806419000000005</v>
      </c>
      <c r="I61525" t="s">
        <v>21</v>
      </c>
      <c r="J61525" t="s">
        <v>194</v>
      </c>
      <c r="K61525" t="s">
        <v>23</v>
      </c>
      <c r="M61525" t="s">
        <v>24</v>
      </c>
      <c r="N61525" t="s">
        <v>25</v>
      </c>
      <c r="O61525" t="s">
        <v>26</v>
      </c>
      <c r="P61525" t="s">
        <v>36</v>
      </c>
      <c r="Q61525" t="s">
        <v>37</v>
      </c>
      <c r="R61525">
        <v>43293</v>
      </c>
      <c r="S61525" t="s">
        <v>669</v>
      </c>
      <c r="T61525">
        <v>28</v>
      </c>
    </row>
    <row r="61526" spans="1:20" x14ac:dyDescent="0.25">
      <c r="A61526">
        <v>4052623</v>
      </c>
      <c r="B61526" t="s">
        <v>30</v>
      </c>
      <c r="C61526">
        <v>44202</v>
      </c>
      <c r="D61526">
        <v>44203</v>
      </c>
      <c r="E61526" t="s">
        <v>873</v>
      </c>
      <c r="F61526" t="str">
        <f>VLOOKUP(Complaints[[#This Row],[State]],Sheet1!$A$2:$B$52,2,FALSE)</f>
        <v>South Dakota</v>
      </c>
      <c r="G61526">
        <v>44.299782</v>
      </c>
      <c r="H61526">
        <v>-99.438828000000001</v>
      </c>
      <c r="I61526" t="s">
        <v>62</v>
      </c>
      <c r="J61526" t="s">
        <v>63</v>
      </c>
      <c r="K61526" t="s">
        <v>83</v>
      </c>
      <c r="L61526" t="s">
        <v>84</v>
      </c>
      <c r="M61526" t="s">
        <v>24</v>
      </c>
      <c r="N61526" t="s">
        <v>35</v>
      </c>
      <c r="O61526" t="s">
        <v>26</v>
      </c>
      <c r="P61526" t="s">
        <v>79</v>
      </c>
      <c r="Q61526" t="s">
        <v>80</v>
      </c>
      <c r="R61526">
        <v>44214</v>
      </c>
      <c r="S61526" t="s">
        <v>732</v>
      </c>
      <c r="T61526">
        <v>12</v>
      </c>
    </row>
    <row r="61527" spans="1:20" x14ac:dyDescent="0.25">
      <c r="A61527">
        <v>5016824</v>
      </c>
      <c r="B61527" t="s">
        <v>122</v>
      </c>
      <c r="C61527">
        <v>44546</v>
      </c>
      <c r="D61527">
        <v>44546</v>
      </c>
      <c r="E61527" t="s">
        <v>39</v>
      </c>
      <c r="F61527" t="str">
        <f>VLOOKUP(Complaints[[#This Row],[State]],Sheet1!$A$2:$B$52,2,FALSE)</f>
        <v>California</v>
      </c>
      <c r="G61527">
        <v>36.116202999999999</v>
      </c>
      <c r="H61527">
        <v>-119.68156399999999</v>
      </c>
      <c r="I61527" t="s">
        <v>62</v>
      </c>
      <c r="J61527" t="s">
        <v>63</v>
      </c>
      <c r="K61527" t="s">
        <v>83</v>
      </c>
      <c r="L61527" t="s">
        <v>181</v>
      </c>
      <c r="M61527" t="s">
        <v>24</v>
      </c>
      <c r="N61527" t="s">
        <v>25</v>
      </c>
      <c r="O61527" t="s">
        <v>189</v>
      </c>
      <c r="P61527" t="s">
        <v>44</v>
      </c>
      <c r="Q61527" t="s">
        <v>45</v>
      </c>
      <c r="R61527">
        <v>44575</v>
      </c>
      <c r="S61527" t="s">
        <v>942</v>
      </c>
      <c r="T61527">
        <v>29</v>
      </c>
    </row>
    <row r="61528" spans="1:20" x14ac:dyDescent="0.25">
      <c r="A61528">
        <v>2937069</v>
      </c>
      <c r="B61528" t="s">
        <v>1148</v>
      </c>
      <c r="C61528">
        <v>43266</v>
      </c>
      <c r="D61528">
        <v>43266</v>
      </c>
      <c r="E61528" t="s">
        <v>82</v>
      </c>
      <c r="F61528" t="str">
        <f>VLOOKUP(Complaints[[#This Row],[State]],Sheet1!$A$2:$B$52,2,FALSE)</f>
        <v>Georgia</v>
      </c>
      <c r="G61528">
        <v>33.040619</v>
      </c>
      <c r="H61528">
        <v>-83.643073999999999</v>
      </c>
      <c r="I61528" t="s">
        <v>62</v>
      </c>
      <c r="J61528" t="s">
        <v>73</v>
      </c>
      <c r="K61528" t="s">
        <v>83</v>
      </c>
      <c r="L61528" t="s">
        <v>151</v>
      </c>
      <c r="M61528" t="s">
        <v>24</v>
      </c>
      <c r="N61528" t="s">
        <v>25</v>
      </c>
      <c r="O61528" t="s">
        <v>26</v>
      </c>
      <c r="P61528" t="s">
        <v>36</v>
      </c>
      <c r="Q61528" t="s">
        <v>37</v>
      </c>
      <c r="R61528">
        <v>43295</v>
      </c>
      <c r="S61528" t="s">
        <v>448</v>
      </c>
      <c r="T61528">
        <v>29</v>
      </c>
    </row>
    <row r="61529" spans="1:20" x14ac:dyDescent="0.25">
      <c r="A61529">
        <v>2652753</v>
      </c>
      <c r="B61529" t="s">
        <v>166</v>
      </c>
      <c r="C61529">
        <v>42975</v>
      </c>
      <c r="D61529">
        <v>42975</v>
      </c>
      <c r="E61529" t="s">
        <v>39</v>
      </c>
      <c r="F61529" t="str">
        <f>VLOOKUP(Complaints[[#This Row],[State]],Sheet1!$A$2:$B$52,2,FALSE)</f>
        <v>California</v>
      </c>
      <c r="G61529">
        <v>36.116202999999999</v>
      </c>
      <c r="H61529">
        <v>-119.68156399999999</v>
      </c>
      <c r="I61529" t="s">
        <v>21</v>
      </c>
      <c r="J61529" t="s">
        <v>194</v>
      </c>
      <c r="K61529" t="s">
        <v>195</v>
      </c>
      <c r="M61529" t="s">
        <v>24</v>
      </c>
      <c r="N61529" t="s">
        <v>25</v>
      </c>
      <c r="O61529" t="s">
        <v>26</v>
      </c>
      <c r="P61529" t="s">
        <v>44</v>
      </c>
      <c r="Q61529" t="s">
        <v>45</v>
      </c>
      <c r="R61529">
        <v>42985</v>
      </c>
      <c r="S61529" t="s">
        <v>518</v>
      </c>
      <c r="T61529">
        <v>10</v>
      </c>
    </row>
    <row r="61530" spans="1:20" x14ac:dyDescent="0.25">
      <c r="A61530">
        <v>2480233</v>
      </c>
      <c r="B61530" t="s">
        <v>30</v>
      </c>
      <c r="C61530">
        <v>42864</v>
      </c>
      <c r="D61530">
        <v>42864</v>
      </c>
      <c r="E61530" t="s">
        <v>39</v>
      </c>
      <c r="F61530" t="str">
        <f>VLOOKUP(Complaints[[#This Row],[State]],Sheet1!$A$2:$B$52,2,FALSE)</f>
        <v>California</v>
      </c>
      <c r="G61530">
        <v>36.116202999999999</v>
      </c>
      <c r="H61530">
        <v>-119.68156399999999</v>
      </c>
      <c r="I61530" t="s">
        <v>21</v>
      </c>
      <c r="J61530" t="s">
        <v>194</v>
      </c>
      <c r="K61530" t="s">
        <v>23</v>
      </c>
      <c r="M61530" t="s">
        <v>24</v>
      </c>
      <c r="N61530" t="s">
        <v>25</v>
      </c>
      <c r="O61530" t="s">
        <v>26</v>
      </c>
      <c r="P61530" t="s">
        <v>44</v>
      </c>
      <c r="Q61530" t="s">
        <v>45</v>
      </c>
      <c r="R61530">
        <v>42877</v>
      </c>
      <c r="S61530" t="s">
        <v>646</v>
      </c>
      <c r="T61530">
        <v>13</v>
      </c>
    </row>
    <row r="61531" spans="1:20" x14ac:dyDescent="0.25">
      <c r="A61531">
        <v>3562994</v>
      </c>
      <c r="B61531" t="s">
        <v>19</v>
      </c>
      <c r="C61531">
        <v>43901</v>
      </c>
      <c r="D61531">
        <v>43901</v>
      </c>
      <c r="E61531" t="s">
        <v>123</v>
      </c>
      <c r="F61531" t="str">
        <f>VLOOKUP(Complaints[[#This Row],[State]],Sheet1!$A$2:$B$52,2,FALSE)</f>
        <v>Michigan</v>
      </c>
      <c r="G61531">
        <v>43.326618000000003</v>
      </c>
      <c r="H61531">
        <v>-84.536095000000003</v>
      </c>
      <c r="I61531" t="s">
        <v>62</v>
      </c>
      <c r="J61531" t="s">
        <v>63</v>
      </c>
      <c r="K61531" t="s">
        <v>83</v>
      </c>
      <c r="L61531" t="s">
        <v>104</v>
      </c>
      <c r="M61531" t="s">
        <v>24</v>
      </c>
      <c r="N61531" t="s">
        <v>25</v>
      </c>
      <c r="O61531" t="s">
        <v>26</v>
      </c>
      <c r="P61531" t="s">
        <v>79</v>
      </c>
      <c r="Q61531" t="s">
        <v>101</v>
      </c>
      <c r="R61531">
        <v>43921</v>
      </c>
      <c r="S61531" t="s">
        <v>758</v>
      </c>
      <c r="T61531">
        <v>20</v>
      </c>
    </row>
    <row r="61532" spans="1:20" x14ac:dyDescent="0.25">
      <c r="A61532">
        <v>2478473</v>
      </c>
      <c r="B61532" t="s">
        <v>30</v>
      </c>
      <c r="C61532">
        <v>42863</v>
      </c>
      <c r="D61532">
        <v>42863</v>
      </c>
      <c r="E61532" t="s">
        <v>135</v>
      </c>
      <c r="F61532" t="str">
        <f>VLOOKUP(Complaints[[#This Row],[State]],Sheet1!$A$2:$B$52,2,FALSE)</f>
        <v>Pennsylvania</v>
      </c>
      <c r="G61532">
        <v>40.590752000000002</v>
      </c>
      <c r="H61532">
        <v>-77.209755000000001</v>
      </c>
      <c r="I61532" t="s">
        <v>47</v>
      </c>
      <c r="J61532" t="s">
        <v>54</v>
      </c>
      <c r="K61532" t="s">
        <v>163</v>
      </c>
      <c r="L61532" t="s">
        <v>198</v>
      </c>
      <c r="M61532" t="s">
        <v>24</v>
      </c>
      <c r="N61532" t="s">
        <v>25</v>
      </c>
      <c r="O61532" t="s">
        <v>26</v>
      </c>
      <c r="P61532" t="s">
        <v>27</v>
      </c>
      <c r="Q61532" t="s">
        <v>28</v>
      </c>
      <c r="R61532">
        <v>42872</v>
      </c>
      <c r="S61532" t="s">
        <v>735</v>
      </c>
      <c r="T61532">
        <v>9</v>
      </c>
    </row>
    <row r="61533" spans="1:20" x14ac:dyDescent="0.25">
      <c r="A61533">
        <v>2478981</v>
      </c>
      <c r="B61533" t="s">
        <v>19</v>
      </c>
      <c r="C61533">
        <v>42860</v>
      </c>
      <c r="D61533">
        <v>42863</v>
      </c>
      <c r="E61533" t="s">
        <v>173</v>
      </c>
      <c r="F61533" t="str">
        <f>VLOOKUP(Complaints[[#This Row],[State]],Sheet1!$A$2:$B$52,2,FALSE)</f>
        <v>Arizona</v>
      </c>
      <c r="G61533">
        <v>33.729759000000001</v>
      </c>
      <c r="H61533">
        <v>-111.43122099999999</v>
      </c>
      <c r="I61533" t="s">
        <v>21</v>
      </c>
      <c r="J61533" t="s">
        <v>22</v>
      </c>
      <c r="K61533" t="s">
        <v>195</v>
      </c>
      <c r="M61533" t="s">
        <v>24</v>
      </c>
      <c r="N61533" t="s">
        <v>25</v>
      </c>
      <c r="O61533" t="s">
        <v>26</v>
      </c>
      <c r="P61533" t="s">
        <v>44</v>
      </c>
      <c r="Q61533" t="s">
        <v>168</v>
      </c>
      <c r="R61533">
        <v>42867</v>
      </c>
      <c r="S61533" t="s">
        <v>405</v>
      </c>
      <c r="T61533">
        <v>7</v>
      </c>
    </row>
    <row r="61534" spans="1:20" x14ac:dyDescent="0.25">
      <c r="A61534">
        <v>3725020</v>
      </c>
      <c r="B61534" t="s">
        <v>19</v>
      </c>
      <c r="C61534">
        <v>44012</v>
      </c>
      <c r="D61534">
        <v>44013</v>
      </c>
      <c r="E61534" t="s">
        <v>39</v>
      </c>
      <c r="F61534" t="str">
        <f>VLOOKUP(Complaints[[#This Row],[State]],Sheet1!$A$2:$B$52,2,FALSE)</f>
        <v>California</v>
      </c>
      <c r="G61534">
        <v>36.116202999999999</v>
      </c>
      <c r="H61534">
        <v>-119.68156399999999</v>
      </c>
      <c r="I61534" t="s">
        <v>62</v>
      </c>
      <c r="J61534" t="s">
        <v>63</v>
      </c>
      <c r="K61534" t="s">
        <v>83</v>
      </c>
      <c r="L61534" t="s">
        <v>104</v>
      </c>
      <c r="M61534" t="s">
        <v>24</v>
      </c>
      <c r="N61534" t="s">
        <v>25</v>
      </c>
      <c r="O61534" t="s">
        <v>26</v>
      </c>
      <c r="P61534" t="s">
        <v>44</v>
      </c>
      <c r="Q61534" t="s">
        <v>45</v>
      </c>
      <c r="R61534">
        <v>44042</v>
      </c>
      <c r="S61534" t="s">
        <v>1412</v>
      </c>
      <c r="T61534">
        <v>30</v>
      </c>
    </row>
    <row r="61535" spans="1:20" x14ac:dyDescent="0.25">
      <c r="A61535">
        <v>3877942</v>
      </c>
      <c r="B61535" t="s">
        <v>19</v>
      </c>
      <c r="C61535">
        <v>44105</v>
      </c>
      <c r="D61535">
        <v>44106</v>
      </c>
      <c r="E61535" t="s">
        <v>39</v>
      </c>
      <c r="F61535" t="str">
        <f>VLOOKUP(Complaints[[#This Row],[State]],Sheet1!$A$2:$B$52,2,FALSE)</f>
        <v>California</v>
      </c>
      <c r="G61535">
        <v>36.116202999999999</v>
      </c>
      <c r="H61535">
        <v>-119.68156399999999</v>
      </c>
      <c r="I61535" t="s">
        <v>62</v>
      </c>
      <c r="J61535" t="s">
        <v>63</v>
      </c>
      <c r="K61535" t="s">
        <v>83</v>
      </c>
      <c r="L61535" t="s">
        <v>84</v>
      </c>
      <c r="M61535" t="s">
        <v>24</v>
      </c>
      <c r="N61535" t="s">
        <v>35</v>
      </c>
      <c r="O61535" t="s">
        <v>26</v>
      </c>
      <c r="P61535" t="s">
        <v>44</v>
      </c>
      <c r="Q61535" t="s">
        <v>45</v>
      </c>
      <c r="R61535">
        <v>44110</v>
      </c>
      <c r="S61535" t="s">
        <v>625</v>
      </c>
      <c r="T61535">
        <v>5</v>
      </c>
    </row>
    <row r="61536" spans="1:20" x14ac:dyDescent="0.25">
      <c r="A61536">
        <v>2583777</v>
      </c>
      <c r="B61536" t="s">
        <v>30</v>
      </c>
      <c r="C61536">
        <v>42939</v>
      </c>
      <c r="D61536">
        <v>42939</v>
      </c>
      <c r="E61536" t="s">
        <v>61</v>
      </c>
      <c r="F61536" t="str">
        <f>VLOOKUP(Complaints[[#This Row],[State]],Sheet1!$A$2:$B$52,2,FALSE)</f>
        <v>Texas</v>
      </c>
      <c r="G61536">
        <v>31.054487000000002</v>
      </c>
      <c r="H61536">
        <v>-97.563461000000004</v>
      </c>
      <c r="I61536" t="s">
        <v>32</v>
      </c>
      <c r="J61536" t="s">
        <v>218</v>
      </c>
      <c r="K61536" t="s">
        <v>327</v>
      </c>
      <c r="M61536" t="s">
        <v>24</v>
      </c>
      <c r="N61536" t="s">
        <v>35</v>
      </c>
      <c r="O61536" t="s">
        <v>26</v>
      </c>
      <c r="P61536" t="s">
        <v>36</v>
      </c>
      <c r="Q61536" t="s">
        <v>66</v>
      </c>
      <c r="R61536">
        <v>42957</v>
      </c>
      <c r="S61536" t="s">
        <v>311</v>
      </c>
      <c r="T61536">
        <v>18</v>
      </c>
    </row>
    <row r="61537" spans="1:20" x14ac:dyDescent="0.25">
      <c r="A61537">
        <v>5979712</v>
      </c>
      <c r="B61537" t="s">
        <v>30</v>
      </c>
      <c r="C61537">
        <v>44818</v>
      </c>
      <c r="D61537">
        <v>44834</v>
      </c>
      <c r="E61537" t="s">
        <v>170</v>
      </c>
      <c r="F61537" t="str">
        <f>VLOOKUP(Complaints[[#This Row],[State]],Sheet1!$A$2:$B$52,2,FALSE)</f>
        <v>Tennessee</v>
      </c>
      <c r="G61537">
        <v>35.747844999999998</v>
      </c>
      <c r="H61537">
        <v>-86.692345000000003</v>
      </c>
      <c r="I61537" t="s">
        <v>62</v>
      </c>
      <c r="J61537" t="s">
        <v>63</v>
      </c>
      <c r="K61537" t="s">
        <v>77</v>
      </c>
      <c r="L61537" t="s">
        <v>78</v>
      </c>
      <c r="M61537" t="s">
        <v>24</v>
      </c>
      <c r="N61537" t="s">
        <v>106</v>
      </c>
      <c r="O61537" t="s">
        <v>26</v>
      </c>
      <c r="P61537" t="s">
        <v>36</v>
      </c>
      <c r="Q61537" t="s">
        <v>171</v>
      </c>
      <c r="R61537">
        <v>44840</v>
      </c>
      <c r="S61537" t="s">
        <v>622</v>
      </c>
      <c r="T61537">
        <v>22</v>
      </c>
    </row>
    <row r="61538" spans="1:20" x14ac:dyDescent="0.25">
      <c r="A61538">
        <v>2475635</v>
      </c>
      <c r="B61538" t="s">
        <v>30</v>
      </c>
      <c r="C61538">
        <v>42860</v>
      </c>
      <c r="D61538">
        <v>42860</v>
      </c>
      <c r="E61538" t="s">
        <v>135</v>
      </c>
      <c r="F61538" t="str">
        <f>VLOOKUP(Complaints[[#This Row],[State]],Sheet1!$A$2:$B$52,2,FALSE)</f>
        <v>Pennsylvania</v>
      </c>
      <c r="G61538">
        <v>40.590752000000002</v>
      </c>
      <c r="H61538">
        <v>-77.209755000000001</v>
      </c>
      <c r="I61538" t="s">
        <v>47</v>
      </c>
      <c r="J61538" t="s">
        <v>54</v>
      </c>
      <c r="K61538" t="s">
        <v>70</v>
      </c>
      <c r="L61538" t="s">
        <v>547</v>
      </c>
      <c r="M61538" t="s">
        <v>24</v>
      </c>
      <c r="N61538" t="s">
        <v>35</v>
      </c>
      <c r="O61538" t="s">
        <v>26</v>
      </c>
      <c r="P61538" t="s">
        <v>27</v>
      </c>
      <c r="Q61538" t="s">
        <v>28</v>
      </c>
      <c r="R61538">
        <v>42878</v>
      </c>
      <c r="S61538" t="s">
        <v>969</v>
      </c>
      <c r="T61538">
        <v>18</v>
      </c>
    </row>
    <row r="61539" spans="1:20" x14ac:dyDescent="0.25">
      <c r="A61539">
        <v>2581843</v>
      </c>
      <c r="B61539" t="s">
        <v>122</v>
      </c>
      <c r="C61539">
        <v>42937</v>
      </c>
      <c r="D61539">
        <v>42937</v>
      </c>
      <c r="E61539" t="s">
        <v>39</v>
      </c>
      <c r="F61539" t="str">
        <f>VLOOKUP(Complaints[[#This Row],[State]],Sheet1!$A$2:$B$52,2,FALSE)</f>
        <v>California</v>
      </c>
      <c r="G61539">
        <v>36.116202999999999</v>
      </c>
      <c r="H61539">
        <v>-119.68156399999999</v>
      </c>
      <c r="I61539" t="s">
        <v>62</v>
      </c>
      <c r="J61539" t="s">
        <v>63</v>
      </c>
      <c r="K61539" t="s">
        <v>83</v>
      </c>
      <c r="L61539" t="s">
        <v>84</v>
      </c>
      <c r="M61539" t="s">
        <v>24</v>
      </c>
      <c r="N61539" t="s">
        <v>25</v>
      </c>
      <c r="O61539" t="s">
        <v>26</v>
      </c>
      <c r="P61539" t="s">
        <v>44</v>
      </c>
      <c r="Q61539" t="s">
        <v>45</v>
      </c>
      <c r="R61539">
        <v>42948</v>
      </c>
      <c r="S61539" t="s">
        <v>943</v>
      </c>
      <c r="T61539">
        <v>11</v>
      </c>
    </row>
    <row r="61540" spans="1:20" x14ac:dyDescent="0.25">
      <c r="A61540">
        <v>2914419</v>
      </c>
      <c r="B61540" t="s">
        <v>19</v>
      </c>
      <c r="C61540">
        <v>43241</v>
      </c>
      <c r="D61540">
        <v>43242</v>
      </c>
      <c r="E61540" t="s">
        <v>103</v>
      </c>
      <c r="F61540" t="str">
        <f>VLOOKUP(Complaints[[#This Row],[State]],Sheet1!$A$2:$B$52,2,FALSE)</f>
        <v>New Jersey</v>
      </c>
      <c r="G61540">
        <v>40.298904</v>
      </c>
      <c r="H61540">
        <v>-74.521011000000001</v>
      </c>
      <c r="I61540" t="s">
        <v>62</v>
      </c>
      <c r="J61540" t="s">
        <v>63</v>
      </c>
      <c r="K61540" t="s">
        <v>302</v>
      </c>
      <c r="L61540" t="s">
        <v>303</v>
      </c>
      <c r="M61540" t="s">
        <v>24</v>
      </c>
      <c r="N61540" t="s">
        <v>25</v>
      </c>
      <c r="O61540" t="s">
        <v>26</v>
      </c>
      <c r="P61540" t="s">
        <v>27</v>
      </c>
      <c r="Q61540" t="s">
        <v>28</v>
      </c>
      <c r="R61540">
        <v>43261</v>
      </c>
      <c r="S61540" t="s">
        <v>937</v>
      </c>
      <c r="T61540">
        <v>20</v>
      </c>
    </row>
    <row r="61541" spans="1:20" x14ac:dyDescent="0.25">
      <c r="A61541">
        <v>2476379</v>
      </c>
      <c r="B61541" t="s">
        <v>19</v>
      </c>
      <c r="C61541">
        <v>42859</v>
      </c>
      <c r="D61541">
        <v>42863</v>
      </c>
      <c r="E61541" t="s">
        <v>123</v>
      </c>
      <c r="F61541" t="str">
        <f>VLOOKUP(Complaints[[#This Row],[State]],Sheet1!$A$2:$B$52,2,FALSE)</f>
        <v>Michigan</v>
      </c>
      <c r="G61541">
        <v>43.326618000000003</v>
      </c>
      <c r="H61541">
        <v>-84.536095000000003</v>
      </c>
      <c r="I61541" t="s">
        <v>21</v>
      </c>
      <c r="J61541" t="s">
        <v>194</v>
      </c>
      <c r="K61541" t="s">
        <v>42</v>
      </c>
      <c r="L61541" t="s">
        <v>68</v>
      </c>
      <c r="M61541" t="s">
        <v>24</v>
      </c>
      <c r="N61541" t="s">
        <v>25</v>
      </c>
      <c r="O61541" t="s">
        <v>26</v>
      </c>
      <c r="P61541" t="s">
        <v>79</v>
      </c>
      <c r="Q61541" t="s">
        <v>101</v>
      </c>
      <c r="R61541">
        <v>42865</v>
      </c>
      <c r="S61541" t="s">
        <v>410</v>
      </c>
      <c r="T61541">
        <v>6</v>
      </c>
    </row>
    <row r="61542" spans="1:20" x14ac:dyDescent="0.25">
      <c r="A61542">
        <v>4568067</v>
      </c>
      <c r="B61542" t="s">
        <v>30</v>
      </c>
      <c r="C61542">
        <v>44399</v>
      </c>
      <c r="D61542">
        <v>44399</v>
      </c>
      <c r="E61542" t="s">
        <v>39</v>
      </c>
      <c r="F61542" t="str">
        <f>VLOOKUP(Complaints[[#This Row],[State]],Sheet1!$A$2:$B$52,2,FALSE)</f>
        <v>California</v>
      </c>
      <c r="G61542">
        <v>36.116202999999999</v>
      </c>
      <c r="H61542">
        <v>-119.68156399999999</v>
      </c>
      <c r="I61542" t="s">
        <v>62</v>
      </c>
      <c r="J61542" t="s">
        <v>63</v>
      </c>
      <c r="K61542" t="s">
        <v>83</v>
      </c>
      <c r="L61542" t="s">
        <v>151</v>
      </c>
      <c r="M61542" t="s">
        <v>24</v>
      </c>
      <c r="N61542" t="s">
        <v>35</v>
      </c>
      <c r="O61542" t="s">
        <v>26</v>
      </c>
      <c r="P61542" t="s">
        <v>44</v>
      </c>
      <c r="Q61542" t="s">
        <v>45</v>
      </c>
      <c r="R61542">
        <v>44416</v>
      </c>
      <c r="S61542" t="s">
        <v>264</v>
      </c>
      <c r="T61542">
        <v>17</v>
      </c>
    </row>
    <row r="61543" spans="1:20" x14ac:dyDescent="0.25">
      <c r="A61543">
        <v>2580419</v>
      </c>
      <c r="B61543" t="s">
        <v>19</v>
      </c>
      <c r="C61543">
        <v>42935</v>
      </c>
      <c r="D61543">
        <v>42936</v>
      </c>
      <c r="E61543" t="s">
        <v>103</v>
      </c>
      <c r="F61543" t="str">
        <f>VLOOKUP(Complaints[[#This Row],[State]],Sheet1!$A$2:$B$52,2,FALSE)</f>
        <v>New Jersey</v>
      </c>
      <c r="G61543">
        <v>40.298904</v>
      </c>
      <c r="H61543">
        <v>-74.521011000000001</v>
      </c>
      <c r="I61543" t="s">
        <v>21</v>
      </c>
      <c r="J61543" t="s">
        <v>22</v>
      </c>
      <c r="K61543" t="s">
        <v>23</v>
      </c>
      <c r="M61543" t="s">
        <v>24</v>
      </c>
      <c r="N61543" t="s">
        <v>25</v>
      </c>
      <c r="O61543" t="s">
        <v>26</v>
      </c>
      <c r="P61543" t="s">
        <v>27</v>
      </c>
      <c r="Q61543" t="s">
        <v>28</v>
      </c>
      <c r="R61543">
        <v>42960</v>
      </c>
      <c r="S61543" t="s">
        <v>1095</v>
      </c>
      <c r="T61543">
        <v>25</v>
      </c>
    </row>
    <row r="61544" spans="1:20" x14ac:dyDescent="0.25">
      <c r="A61544">
        <v>4395141</v>
      </c>
      <c r="B61544" t="s">
        <v>19</v>
      </c>
      <c r="C61544">
        <v>44335</v>
      </c>
      <c r="D61544">
        <v>44337</v>
      </c>
      <c r="E61544" t="s">
        <v>39</v>
      </c>
      <c r="F61544" t="str">
        <f>VLOOKUP(Complaints[[#This Row],[State]],Sheet1!$A$2:$B$52,2,FALSE)</f>
        <v>California</v>
      </c>
      <c r="G61544">
        <v>36.116202999999999</v>
      </c>
      <c r="H61544">
        <v>-119.68156399999999</v>
      </c>
      <c r="I61544" t="s">
        <v>47</v>
      </c>
      <c r="J61544" t="s">
        <v>54</v>
      </c>
      <c r="K61544" t="s">
        <v>372</v>
      </c>
      <c r="L61544" t="s">
        <v>385</v>
      </c>
      <c r="M61544" t="s">
        <v>24</v>
      </c>
      <c r="N61544" t="s">
        <v>106</v>
      </c>
      <c r="O61544" t="s">
        <v>26</v>
      </c>
      <c r="P61544" t="s">
        <v>44</v>
      </c>
      <c r="Q61544" t="s">
        <v>45</v>
      </c>
      <c r="R61544">
        <v>44354</v>
      </c>
      <c r="S61544" t="s">
        <v>562</v>
      </c>
      <c r="T61544">
        <v>19</v>
      </c>
    </row>
    <row r="61545" spans="1:20" x14ac:dyDescent="0.25">
      <c r="A61545">
        <v>2475189</v>
      </c>
      <c r="B61545" t="s">
        <v>30</v>
      </c>
      <c r="C61545">
        <v>42859</v>
      </c>
      <c r="D61545">
        <v>42860</v>
      </c>
      <c r="E61545" t="s">
        <v>112</v>
      </c>
      <c r="F61545" t="str">
        <f>VLOOKUP(Complaints[[#This Row],[State]],Sheet1!$A$2:$B$52,2,FALSE)</f>
        <v>Illinois</v>
      </c>
      <c r="G61545">
        <v>40.349457000000001</v>
      </c>
      <c r="H61545">
        <v>-88.986136999999999</v>
      </c>
      <c r="I61545" t="s">
        <v>62</v>
      </c>
      <c r="J61545" t="s">
        <v>63</v>
      </c>
      <c r="K61545" t="s">
        <v>83</v>
      </c>
      <c r="L61545" t="s">
        <v>305</v>
      </c>
      <c r="M61545" t="s">
        <v>24</v>
      </c>
      <c r="N61545" t="s">
        <v>35</v>
      </c>
      <c r="O61545" t="s">
        <v>26</v>
      </c>
      <c r="P61545" t="s">
        <v>79</v>
      </c>
      <c r="Q61545" t="s">
        <v>101</v>
      </c>
      <c r="R61545">
        <v>42876</v>
      </c>
      <c r="S61545" t="s">
        <v>978</v>
      </c>
      <c r="T61545">
        <v>17</v>
      </c>
    </row>
    <row r="61546" spans="1:20" x14ac:dyDescent="0.25">
      <c r="A61546">
        <v>3196416</v>
      </c>
      <c r="B61546" t="s">
        <v>19</v>
      </c>
      <c r="C61546">
        <v>43553</v>
      </c>
      <c r="D61546">
        <v>43554</v>
      </c>
      <c r="E61546" t="s">
        <v>425</v>
      </c>
      <c r="F61546" t="str">
        <f>VLOOKUP(Complaints[[#This Row],[State]],Sheet1!$A$2:$B$52,2,FALSE)</f>
        <v>Delaware</v>
      </c>
      <c r="G61546">
        <v>39.318522999999999</v>
      </c>
      <c r="H61546">
        <v>-75.507141000000004</v>
      </c>
      <c r="I61546" t="s">
        <v>62</v>
      </c>
      <c r="J61546" t="s">
        <v>63</v>
      </c>
      <c r="K61546" t="s">
        <v>302</v>
      </c>
      <c r="L61546" t="s">
        <v>303</v>
      </c>
      <c r="M61546" t="s">
        <v>24</v>
      </c>
      <c r="N61546" t="s">
        <v>35</v>
      </c>
      <c r="O61546" t="s">
        <v>26</v>
      </c>
      <c r="P61546" t="s">
        <v>36</v>
      </c>
      <c r="Q61546" t="s">
        <v>37</v>
      </c>
      <c r="R61546">
        <v>43575</v>
      </c>
      <c r="S61546" t="s">
        <v>1286</v>
      </c>
      <c r="T61546">
        <v>22</v>
      </c>
    </row>
    <row r="61547" spans="1:20" x14ac:dyDescent="0.25">
      <c r="A61547">
        <v>4403645</v>
      </c>
      <c r="B61547" t="s">
        <v>19</v>
      </c>
      <c r="C61547">
        <v>44338</v>
      </c>
      <c r="D61547">
        <v>44341</v>
      </c>
      <c r="E61547" t="s">
        <v>39</v>
      </c>
      <c r="F61547" t="str">
        <f>VLOOKUP(Complaints[[#This Row],[State]],Sheet1!$A$2:$B$52,2,FALSE)</f>
        <v>California</v>
      </c>
      <c r="G61547">
        <v>36.116202999999999</v>
      </c>
      <c r="H61547">
        <v>-119.68156399999999</v>
      </c>
      <c r="I61547" t="s">
        <v>47</v>
      </c>
      <c r="J61547" t="s">
        <v>54</v>
      </c>
      <c r="K61547" t="s">
        <v>163</v>
      </c>
      <c r="L61547" t="s">
        <v>198</v>
      </c>
      <c r="M61547" t="s">
        <v>24</v>
      </c>
      <c r="N61547" t="s">
        <v>25</v>
      </c>
      <c r="O61547" t="s">
        <v>189</v>
      </c>
      <c r="P61547" t="s">
        <v>44</v>
      </c>
      <c r="Q61547" t="s">
        <v>45</v>
      </c>
      <c r="R61547">
        <v>44340</v>
      </c>
      <c r="S61547" t="s">
        <v>1109</v>
      </c>
      <c r="T61547">
        <v>2</v>
      </c>
    </row>
    <row r="61548" spans="1:20" x14ac:dyDescent="0.25">
      <c r="A61548">
        <v>2557013</v>
      </c>
      <c r="B61548" t="s">
        <v>30</v>
      </c>
      <c r="C61548">
        <v>42909</v>
      </c>
      <c r="D61548">
        <v>42909</v>
      </c>
      <c r="E61548" t="s">
        <v>177</v>
      </c>
      <c r="F61548" t="str">
        <f>VLOOKUP(Complaints[[#This Row],[State]],Sheet1!$A$2:$B$52,2,FALSE)</f>
        <v>Missouri</v>
      </c>
      <c r="G61548">
        <v>38.456085000000002</v>
      </c>
      <c r="H61548">
        <v>-92.288368000000006</v>
      </c>
      <c r="I61548" t="s">
        <v>32</v>
      </c>
      <c r="J61548" t="s">
        <v>360</v>
      </c>
      <c r="K61548" t="s">
        <v>327</v>
      </c>
      <c r="M61548" t="s">
        <v>24</v>
      </c>
      <c r="N61548" t="s">
        <v>25</v>
      </c>
      <c r="O61548" t="s">
        <v>26</v>
      </c>
      <c r="P61548" t="s">
        <v>79</v>
      </c>
      <c r="Q61548" t="s">
        <v>80</v>
      </c>
      <c r="R61548">
        <v>42917</v>
      </c>
      <c r="S61548" t="s">
        <v>415</v>
      </c>
      <c r="T61548">
        <v>8</v>
      </c>
    </row>
    <row r="61549" spans="1:20" x14ac:dyDescent="0.25">
      <c r="A61549">
        <v>2632311</v>
      </c>
      <c r="B61549" t="s">
        <v>30</v>
      </c>
      <c r="C61549">
        <v>42961</v>
      </c>
      <c r="D61549">
        <v>42961</v>
      </c>
      <c r="E61549" t="s">
        <v>61</v>
      </c>
      <c r="F61549" t="str">
        <f>VLOOKUP(Complaints[[#This Row],[State]],Sheet1!$A$2:$B$52,2,FALSE)</f>
        <v>Texas</v>
      </c>
      <c r="G61549">
        <v>31.054487000000002</v>
      </c>
      <c r="H61549">
        <v>-97.563461000000004</v>
      </c>
      <c r="I61549" t="s">
        <v>47</v>
      </c>
      <c r="J61549" t="s">
        <v>54</v>
      </c>
      <c r="K61549" t="s">
        <v>70</v>
      </c>
      <c r="L61549" t="s">
        <v>71</v>
      </c>
      <c r="M61549" t="s">
        <v>24</v>
      </c>
      <c r="N61549" t="s">
        <v>35</v>
      </c>
      <c r="O61549" t="s">
        <v>26</v>
      </c>
      <c r="P61549" t="s">
        <v>36</v>
      </c>
      <c r="Q61549" t="s">
        <v>66</v>
      </c>
      <c r="R61549">
        <v>42987</v>
      </c>
      <c r="S61549" t="s">
        <v>1348</v>
      </c>
      <c r="T61549">
        <v>26</v>
      </c>
    </row>
    <row r="61550" spans="1:20" x14ac:dyDescent="0.25">
      <c r="A61550">
        <v>2474087</v>
      </c>
      <c r="B61550" t="s">
        <v>19</v>
      </c>
      <c r="C61550">
        <v>42857</v>
      </c>
      <c r="D61550">
        <v>42865</v>
      </c>
      <c r="E61550" t="s">
        <v>325</v>
      </c>
      <c r="F61550" t="str">
        <f>VLOOKUP(Complaints[[#This Row],[State]],Sheet1!$A$2:$B$52,2,FALSE)</f>
        <v>Minnesota</v>
      </c>
      <c r="G61550">
        <v>45.694454</v>
      </c>
      <c r="H61550">
        <v>-93.900192000000004</v>
      </c>
      <c r="I61550" t="s">
        <v>21</v>
      </c>
      <c r="J61550" t="s">
        <v>194</v>
      </c>
      <c r="K61550" t="s">
        <v>195</v>
      </c>
      <c r="M61550" t="s">
        <v>24</v>
      </c>
      <c r="N61550" t="s">
        <v>25</v>
      </c>
      <c r="O61550" t="s">
        <v>26</v>
      </c>
      <c r="P61550" t="s">
        <v>79</v>
      </c>
      <c r="Q61550" t="s">
        <v>80</v>
      </c>
      <c r="R61550">
        <v>42862</v>
      </c>
      <c r="S61550" t="s">
        <v>1005</v>
      </c>
      <c r="T61550">
        <v>5</v>
      </c>
    </row>
    <row r="61551" spans="1:20" x14ac:dyDescent="0.25">
      <c r="A61551">
        <v>2631861</v>
      </c>
      <c r="B61551" t="s">
        <v>30</v>
      </c>
      <c r="C61551">
        <v>42960</v>
      </c>
      <c r="D61551">
        <v>42960</v>
      </c>
      <c r="E61551" t="s">
        <v>39</v>
      </c>
      <c r="F61551" t="str">
        <f>VLOOKUP(Complaints[[#This Row],[State]],Sheet1!$A$2:$B$52,2,FALSE)</f>
        <v>California</v>
      </c>
      <c r="G61551">
        <v>36.116202999999999</v>
      </c>
      <c r="H61551">
        <v>-119.68156399999999</v>
      </c>
      <c r="I61551" t="s">
        <v>47</v>
      </c>
      <c r="J61551" t="s">
        <v>54</v>
      </c>
      <c r="K61551" t="s">
        <v>163</v>
      </c>
      <c r="L61551" t="s">
        <v>164</v>
      </c>
      <c r="N61551" t="s">
        <v>25</v>
      </c>
      <c r="O61551" t="s">
        <v>189</v>
      </c>
      <c r="P61551" t="s">
        <v>44</v>
      </c>
      <c r="Q61551" t="s">
        <v>45</v>
      </c>
      <c r="R61551">
        <v>42960</v>
      </c>
      <c r="S61551" t="s">
        <v>672</v>
      </c>
      <c r="T61551">
        <v>0</v>
      </c>
    </row>
    <row r="61552" spans="1:20" x14ac:dyDescent="0.25">
      <c r="A61552">
        <v>2735415</v>
      </c>
      <c r="B61552" t="s">
        <v>19</v>
      </c>
      <c r="C61552">
        <v>43055</v>
      </c>
      <c r="D61552">
        <v>43060</v>
      </c>
      <c r="E61552" t="s">
        <v>103</v>
      </c>
      <c r="F61552" t="str">
        <f>VLOOKUP(Complaints[[#This Row],[State]],Sheet1!$A$2:$B$52,2,FALSE)</f>
        <v>New Jersey</v>
      </c>
      <c r="G61552">
        <v>40.298904</v>
      </c>
      <c r="H61552">
        <v>-74.521011000000001</v>
      </c>
      <c r="I61552" t="s">
        <v>21</v>
      </c>
      <c r="J61552" t="s">
        <v>194</v>
      </c>
      <c r="K61552" t="s">
        <v>195</v>
      </c>
      <c r="M61552" t="s">
        <v>24</v>
      </c>
      <c r="N61552" t="s">
        <v>25</v>
      </c>
      <c r="O61552" t="s">
        <v>26</v>
      </c>
      <c r="P61552" t="s">
        <v>27</v>
      </c>
      <c r="Q61552" t="s">
        <v>28</v>
      </c>
      <c r="R61552">
        <v>43064</v>
      </c>
      <c r="S61552" t="s">
        <v>265</v>
      </c>
      <c r="T61552">
        <v>9</v>
      </c>
    </row>
    <row r="61553" spans="1:20" x14ac:dyDescent="0.25">
      <c r="A61553">
        <v>3592352</v>
      </c>
      <c r="B61553" t="s">
        <v>30</v>
      </c>
      <c r="C61553">
        <v>43924</v>
      </c>
      <c r="D61553">
        <v>43924</v>
      </c>
      <c r="E61553" t="s">
        <v>53</v>
      </c>
      <c r="F61553" t="str">
        <f>VLOOKUP(Complaints[[#This Row],[State]],Sheet1!$A$2:$B$52,2,FALSE)</f>
        <v>Virginia</v>
      </c>
      <c r="G61553">
        <v>37.769337</v>
      </c>
      <c r="H61553">
        <v>-78.169967999999997</v>
      </c>
      <c r="I61553" t="s">
        <v>131</v>
      </c>
      <c r="J61553" t="s">
        <v>132</v>
      </c>
      <c r="K61553" t="s">
        <v>903</v>
      </c>
      <c r="M61553" t="s">
        <v>24</v>
      </c>
      <c r="N61553" t="s">
        <v>25</v>
      </c>
      <c r="O61553" t="s">
        <v>26</v>
      </c>
      <c r="P61553" t="s">
        <v>36</v>
      </c>
      <c r="Q61553" t="s">
        <v>37</v>
      </c>
      <c r="R61553">
        <v>43931</v>
      </c>
      <c r="S61553" t="s">
        <v>1264</v>
      </c>
      <c r="T61553">
        <v>7</v>
      </c>
    </row>
    <row r="61554" spans="1:20" x14ac:dyDescent="0.25">
      <c r="A61554">
        <v>2763256</v>
      </c>
      <c r="B61554" t="s">
        <v>30</v>
      </c>
      <c r="C61554">
        <v>43092</v>
      </c>
      <c r="D61554">
        <v>43092</v>
      </c>
      <c r="E61554" t="s">
        <v>91</v>
      </c>
      <c r="F61554" t="str">
        <f>VLOOKUP(Complaints[[#This Row],[State]],Sheet1!$A$2:$B$52,2,FALSE)</f>
        <v>Connecticut</v>
      </c>
      <c r="G61554">
        <v>41.597782000000002</v>
      </c>
      <c r="H61554">
        <v>-72.755370999999997</v>
      </c>
      <c r="I61554" t="s">
        <v>62</v>
      </c>
      <c r="J61554" t="s">
        <v>183</v>
      </c>
      <c r="K61554" t="s">
        <v>83</v>
      </c>
      <c r="L61554" t="s">
        <v>181</v>
      </c>
      <c r="M61554" t="s">
        <v>24</v>
      </c>
      <c r="N61554" t="s">
        <v>25</v>
      </c>
      <c r="O61554" t="s">
        <v>26</v>
      </c>
      <c r="P61554" t="s">
        <v>27</v>
      </c>
      <c r="Q61554" t="s">
        <v>94</v>
      </c>
      <c r="R61554">
        <v>43120</v>
      </c>
      <c r="S61554" t="s">
        <v>1053</v>
      </c>
      <c r="T61554">
        <v>28</v>
      </c>
    </row>
    <row r="61555" spans="1:20" x14ac:dyDescent="0.25">
      <c r="A61555">
        <v>2942387</v>
      </c>
      <c r="B61555" t="s">
        <v>30</v>
      </c>
      <c r="C61555">
        <v>43272</v>
      </c>
      <c r="D61555">
        <v>43272</v>
      </c>
      <c r="E61555" t="s">
        <v>103</v>
      </c>
      <c r="F61555" t="str">
        <f>VLOOKUP(Complaints[[#This Row],[State]],Sheet1!$A$2:$B$52,2,FALSE)</f>
        <v>New Jersey</v>
      </c>
      <c r="G61555">
        <v>40.298904</v>
      </c>
      <c r="H61555">
        <v>-74.521011000000001</v>
      </c>
      <c r="I61555" t="s">
        <v>40</v>
      </c>
      <c r="J61555" t="s">
        <v>41</v>
      </c>
      <c r="K61555" t="s">
        <v>42</v>
      </c>
      <c r="L61555" t="s">
        <v>133</v>
      </c>
      <c r="M61555" t="s">
        <v>24</v>
      </c>
      <c r="N61555" t="s">
        <v>25</v>
      </c>
      <c r="O61555" t="s">
        <v>26</v>
      </c>
      <c r="P61555" t="s">
        <v>27</v>
      </c>
      <c r="Q61555" t="s">
        <v>28</v>
      </c>
      <c r="R61555">
        <v>43294</v>
      </c>
      <c r="S61555" t="s">
        <v>251</v>
      </c>
      <c r="T61555">
        <v>22</v>
      </c>
    </row>
    <row r="61556" spans="1:20" x14ac:dyDescent="0.25">
      <c r="A61556">
        <v>6260211</v>
      </c>
      <c r="B61556" t="s">
        <v>30</v>
      </c>
      <c r="C61556">
        <v>44895</v>
      </c>
      <c r="D61556">
        <v>44895</v>
      </c>
      <c r="E61556" t="s">
        <v>39</v>
      </c>
      <c r="F61556" t="str">
        <f>VLOOKUP(Complaints[[#This Row],[State]],Sheet1!$A$2:$B$52,2,FALSE)</f>
        <v>California</v>
      </c>
      <c r="G61556">
        <v>36.116202999999999</v>
      </c>
      <c r="H61556">
        <v>-119.68156399999999</v>
      </c>
      <c r="I61556" t="s">
        <v>21</v>
      </c>
      <c r="J61556" t="s">
        <v>186</v>
      </c>
      <c r="K61556" t="s">
        <v>23</v>
      </c>
      <c r="M61556" t="s">
        <v>24</v>
      </c>
      <c r="N61556" t="s">
        <v>25</v>
      </c>
      <c r="O61556" t="s">
        <v>26</v>
      </c>
      <c r="P61556" t="s">
        <v>44</v>
      </c>
      <c r="Q61556" t="s">
        <v>45</v>
      </c>
      <c r="R61556">
        <v>44911</v>
      </c>
      <c r="S61556" t="s">
        <v>954</v>
      </c>
      <c r="T61556">
        <v>16</v>
      </c>
    </row>
    <row r="61557" spans="1:20" x14ac:dyDescent="0.25">
      <c r="A61557">
        <v>2816774</v>
      </c>
      <c r="B61557" t="s">
        <v>30</v>
      </c>
      <c r="C61557">
        <v>43147</v>
      </c>
      <c r="D61557">
        <v>43147</v>
      </c>
      <c r="E61557" t="s">
        <v>150</v>
      </c>
      <c r="F61557" t="str">
        <f>VLOOKUP(Complaints[[#This Row],[State]],Sheet1!$A$2:$B$52,2,FALSE)</f>
        <v>Massachusetts</v>
      </c>
      <c r="G61557">
        <v>42.230170999999999</v>
      </c>
      <c r="H61557">
        <v>-71.530106000000004</v>
      </c>
      <c r="I61557" t="s">
        <v>47</v>
      </c>
      <c r="J61557" t="s">
        <v>54</v>
      </c>
      <c r="K61557" t="s">
        <v>289</v>
      </c>
      <c r="L61557" t="s">
        <v>290</v>
      </c>
      <c r="M61557" t="s">
        <v>24</v>
      </c>
      <c r="N61557" t="s">
        <v>35</v>
      </c>
      <c r="O61557" t="s">
        <v>26</v>
      </c>
      <c r="P61557" t="s">
        <v>27</v>
      </c>
      <c r="Q61557" t="s">
        <v>94</v>
      </c>
      <c r="R61557">
        <v>43149</v>
      </c>
      <c r="S61557" t="s">
        <v>953</v>
      </c>
      <c r="T61557">
        <v>2</v>
      </c>
    </row>
    <row r="61558" spans="1:20" x14ac:dyDescent="0.25">
      <c r="A61558">
        <v>3564637</v>
      </c>
      <c r="B61558" t="s">
        <v>30</v>
      </c>
      <c r="C61558">
        <v>43902</v>
      </c>
      <c r="D61558">
        <v>43902</v>
      </c>
      <c r="E61558" t="s">
        <v>31</v>
      </c>
      <c r="F61558" t="str">
        <f>VLOOKUP(Complaints[[#This Row],[State]],Sheet1!$A$2:$B$52,2,FALSE)</f>
        <v>Florida</v>
      </c>
      <c r="G61558">
        <v>27.766279000000001</v>
      </c>
      <c r="H61558">
        <v>-81.686783000000005</v>
      </c>
      <c r="I61558" t="s">
        <v>40</v>
      </c>
      <c r="J61558" t="s">
        <v>41</v>
      </c>
      <c r="K61558" t="s">
        <v>42</v>
      </c>
      <c r="L61558" t="s">
        <v>133</v>
      </c>
      <c r="M61558" t="s">
        <v>24</v>
      </c>
      <c r="N61558" t="s">
        <v>25</v>
      </c>
      <c r="O61558" t="s">
        <v>26</v>
      </c>
      <c r="P61558" t="s">
        <v>36</v>
      </c>
      <c r="Q61558" t="s">
        <v>37</v>
      </c>
      <c r="R61558">
        <v>43904</v>
      </c>
      <c r="S61558" t="s">
        <v>838</v>
      </c>
      <c r="T61558">
        <v>2</v>
      </c>
    </row>
    <row r="61559" spans="1:20" x14ac:dyDescent="0.25">
      <c r="A61559">
        <v>2727760</v>
      </c>
      <c r="B61559" t="s">
        <v>19</v>
      </c>
      <c r="C61559">
        <v>43049</v>
      </c>
      <c r="D61559">
        <v>43052</v>
      </c>
      <c r="E61559" t="s">
        <v>61</v>
      </c>
      <c r="F61559" t="str">
        <f>VLOOKUP(Complaints[[#This Row],[State]],Sheet1!$A$2:$B$52,2,FALSE)</f>
        <v>Texas</v>
      </c>
      <c r="G61559">
        <v>31.054487000000002</v>
      </c>
      <c r="H61559">
        <v>-97.563461000000004</v>
      </c>
      <c r="I61559" t="s">
        <v>62</v>
      </c>
      <c r="J61559" t="s">
        <v>63</v>
      </c>
      <c r="K61559" t="s">
        <v>83</v>
      </c>
      <c r="L61559" t="s">
        <v>181</v>
      </c>
      <c r="M61559" t="s">
        <v>24</v>
      </c>
      <c r="N61559" t="s">
        <v>25</v>
      </c>
      <c r="O61559" t="s">
        <v>26</v>
      </c>
      <c r="P61559" t="s">
        <v>36</v>
      </c>
      <c r="Q61559" t="s">
        <v>66</v>
      </c>
      <c r="R61559">
        <v>43078</v>
      </c>
      <c r="S61559" t="s">
        <v>552</v>
      </c>
      <c r="T61559">
        <v>29</v>
      </c>
    </row>
    <row r="61560" spans="1:20" x14ac:dyDescent="0.25">
      <c r="A61560">
        <v>3090017</v>
      </c>
      <c r="B61560" t="s">
        <v>30</v>
      </c>
      <c r="C61560">
        <v>43437</v>
      </c>
      <c r="D61560">
        <v>43437</v>
      </c>
      <c r="E61560" t="s">
        <v>39</v>
      </c>
      <c r="F61560" t="str">
        <f>VLOOKUP(Complaints[[#This Row],[State]],Sheet1!$A$2:$B$52,2,FALSE)</f>
        <v>California</v>
      </c>
      <c r="G61560">
        <v>36.116202999999999</v>
      </c>
      <c r="H61560">
        <v>-119.68156399999999</v>
      </c>
      <c r="I61560" t="s">
        <v>40</v>
      </c>
      <c r="J61560" t="s">
        <v>41</v>
      </c>
      <c r="K61560" t="s">
        <v>42</v>
      </c>
      <c r="L61560" t="s">
        <v>133</v>
      </c>
      <c r="M61560" t="s">
        <v>24</v>
      </c>
      <c r="N61560" t="s">
        <v>25</v>
      </c>
      <c r="O61560" t="s">
        <v>26</v>
      </c>
      <c r="P61560" t="s">
        <v>44</v>
      </c>
      <c r="Q61560" t="s">
        <v>45</v>
      </c>
      <c r="R61560">
        <v>43439</v>
      </c>
      <c r="S61560" t="s">
        <v>1078</v>
      </c>
      <c r="T61560">
        <v>2</v>
      </c>
    </row>
    <row r="61561" spans="1:20" x14ac:dyDescent="0.25">
      <c r="A61561">
        <v>2737625</v>
      </c>
      <c r="B61561" t="s">
        <v>19</v>
      </c>
      <c r="C61561">
        <v>43047</v>
      </c>
      <c r="D61561">
        <v>43068</v>
      </c>
      <c r="E61561" t="s">
        <v>31</v>
      </c>
      <c r="F61561" t="str">
        <f>VLOOKUP(Complaints[[#This Row],[State]],Sheet1!$A$2:$B$52,2,FALSE)</f>
        <v>Florida</v>
      </c>
      <c r="G61561">
        <v>27.766279000000001</v>
      </c>
      <c r="H61561">
        <v>-81.686783000000005</v>
      </c>
      <c r="I61561" t="s">
        <v>21</v>
      </c>
      <c r="J61561" t="s">
        <v>22</v>
      </c>
      <c r="K61561" t="s">
        <v>195</v>
      </c>
      <c r="M61561" t="s">
        <v>24</v>
      </c>
      <c r="N61561" t="s">
        <v>25</v>
      </c>
      <c r="O61561" t="s">
        <v>26</v>
      </c>
      <c r="P61561" t="s">
        <v>36</v>
      </c>
      <c r="Q61561" t="s">
        <v>37</v>
      </c>
      <c r="R61561">
        <v>43077</v>
      </c>
      <c r="S61561" t="s">
        <v>1321</v>
      </c>
      <c r="T61561">
        <v>30</v>
      </c>
    </row>
    <row r="61562" spans="1:20" x14ac:dyDescent="0.25">
      <c r="A61562">
        <v>4026849</v>
      </c>
      <c r="B61562" t="s">
        <v>19</v>
      </c>
      <c r="C61562">
        <v>44187</v>
      </c>
      <c r="D61562">
        <v>44187</v>
      </c>
      <c r="E61562" t="s">
        <v>157</v>
      </c>
      <c r="F61562" t="str">
        <f>VLOOKUP(Complaints[[#This Row],[State]],Sheet1!$A$2:$B$52,2,FALSE)</f>
        <v>Maryland</v>
      </c>
      <c r="G61562">
        <v>39.063946000000001</v>
      </c>
      <c r="H61562">
        <v>-76.802100999999993</v>
      </c>
      <c r="I61562" t="s">
        <v>62</v>
      </c>
      <c r="J61562" t="s">
        <v>63</v>
      </c>
      <c r="K61562" t="s">
        <v>83</v>
      </c>
      <c r="L61562" t="s">
        <v>84</v>
      </c>
      <c r="M61562" t="s">
        <v>24</v>
      </c>
      <c r="N61562" t="s">
        <v>35</v>
      </c>
      <c r="O61562" t="s">
        <v>26</v>
      </c>
      <c r="P61562" t="s">
        <v>36</v>
      </c>
      <c r="Q61562" t="s">
        <v>37</v>
      </c>
      <c r="R61562">
        <v>44193</v>
      </c>
      <c r="S61562" t="s">
        <v>1030</v>
      </c>
      <c r="T61562">
        <v>6</v>
      </c>
    </row>
    <row r="61563" spans="1:20" x14ac:dyDescent="0.25">
      <c r="A61563">
        <v>5974993</v>
      </c>
      <c r="B61563" t="s">
        <v>30</v>
      </c>
      <c r="C61563">
        <v>44816</v>
      </c>
      <c r="D61563">
        <v>44816</v>
      </c>
      <c r="E61563" t="s">
        <v>157</v>
      </c>
      <c r="F61563" t="str">
        <f>VLOOKUP(Complaints[[#This Row],[State]],Sheet1!$A$2:$B$52,2,FALSE)</f>
        <v>Maryland</v>
      </c>
      <c r="G61563">
        <v>39.063946000000001</v>
      </c>
      <c r="H61563">
        <v>-76.802100999999993</v>
      </c>
      <c r="I61563" t="s">
        <v>32</v>
      </c>
      <c r="J61563" t="s">
        <v>218</v>
      </c>
      <c r="K61563" t="s">
        <v>87</v>
      </c>
      <c r="M61563" t="s">
        <v>24</v>
      </c>
      <c r="N61563" t="s">
        <v>25</v>
      </c>
      <c r="O61563" t="s">
        <v>26</v>
      </c>
      <c r="P61563" t="s">
        <v>36</v>
      </c>
      <c r="Q61563" t="s">
        <v>37</v>
      </c>
      <c r="R61563">
        <v>44837</v>
      </c>
      <c r="S61563" t="s">
        <v>1130</v>
      </c>
      <c r="T61563">
        <v>21</v>
      </c>
    </row>
    <row r="61564" spans="1:20" x14ac:dyDescent="0.25">
      <c r="A61564">
        <v>2815481</v>
      </c>
      <c r="B61564" t="s">
        <v>30</v>
      </c>
      <c r="C61564">
        <v>43146</v>
      </c>
      <c r="D61564">
        <v>43161</v>
      </c>
      <c r="E61564" t="s">
        <v>489</v>
      </c>
      <c r="F61564" t="str">
        <f>VLOOKUP(Complaints[[#This Row],[State]],Sheet1!$A$2:$B$52,2,FALSE)</f>
        <v>Louisiana</v>
      </c>
      <c r="G61564">
        <v>31.169546</v>
      </c>
      <c r="H61564">
        <v>-91.867805000000004</v>
      </c>
      <c r="I61564" t="s">
        <v>21</v>
      </c>
      <c r="J61564" t="s">
        <v>22</v>
      </c>
      <c r="K61564" t="s">
        <v>366</v>
      </c>
      <c r="M61564" t="s">
        <v>24</v>
      </c>
      <c r="N61564" t="s">
        <v>25</v>
      </c>
      <c r="O61564" t="s">
        <v>26</v>
      </c>
      <c r="P61564" t="s">
        <v>36</v>
      </c>
      <c r="Q61564" t="s">
        <v>66</v>
      </c>
      <c r="R61564">
        <v>43156</v>
      </c>
      <c r="S61564" t="s">
        <v>553</v>
      </c>
      <c r="T61564">
        <v>10</v>
      </c>
    </row>
    <row r="61565" spans="1:20" x14ac:dyDescent="0.25">
      <c r="A61565">
        <v>3562511</v>
      </c>
      <c r="B61565" t="s">
        <v>30</v>
      </c>
      <c r="C61565">
        <v>43901</v>
      </c>
      <c r="D61565">
        <v>43901</v>
      </c>
      <c r="E61565" t="s">
        <v>150</v>
      </c>
      <c r="F61565" t="str">
        <f>VLOOKUP(Complaints[[#This Row],[State]],Sheet1!$A$2:$B$52,2,FALSE)</f>
        <v>Massachusetts</v>
      </c>
      <c r="G61565">
        <v>42.230170999999999</v>
      </c>
      <c r="H61565">
        <v>-71.530106000000004</v>
      </c>
      <c r="I61565" t="s">
        <v>40</v>
      </c>
      <c r="J61565" t="s">
        <v>41</v>
      </c>
      <c r="K61565" t="s">
        <v>113</v>
      </c>
      <c r="L61565" t="s">
        <v>201</v>
      </c>
      <c r="M61565" t="s">
        <v>24</v>
      </c>
      <c r="N61565" t="s">
        <v>106</v>
      </c>
      <c r="O61565" t="s">
        <v>26</v>
      </c>
      <c r="P61565" t="s">
        <v>27</v>
      </c>
      <c r="Q61565" t="s">
        <v>94</v>
      </c>
      <c r="R61565">
        <v>43928</v>
      </c>
      <c r="S61565" t="s">
        <v>688</v>
      </c>
      <c r="T61565">
        <v>27</v>
      </c>
    </row>
    <row r="61566" spans="1:20" x14ac:dyDescent="0.25">
      <c r="A61566">
        <v>2721255</v>
      </c>
      <c r="B61566" t="s">
        <v>30</v>
      </c>
      <c r="C61566">
        <v>43045</v>
      </c>
      <c r="D61566">
        <v>43045</v>
      </c>
      <c r="E61566" t="s">
        <v>61</v>
      </c>
      <c r="F61566" t="str">
        <f>VLOOKUP(Complaints[[#This Row],[State]],Sheet1!$A$2:$B$52,2,FALSE)</f>
        <v>Texas</v>
      </c>
      <c r="G61566">
        <v>31.054487000000002</v>
      </c>
      <c r="H61566">
        <v>-97.563461000000004</v>
      </c>
      <c r="I61566" t="s">
        <v>107</v>
      </c>
      <c r="J61566" t="s">
        <v>240</v>
      </c>
      <c r="K61566" t="s">
        <v>116</v>
      </c>
      <c r="L61566" t="s">
        <v>117</v>
      </c>
      <c r="M61566" t="s">
        <v>24</v>
      </c>
      <c r="N61566" t="s">
        <v>106</v>
      </c>
      <c r="O61566" t="s">
        <v>26</v>
      </c>
      <c r="P61566" t="s">
        <v>36</v>
      </c>
      <c r="Q61566" t="s">
        <v>66</v>
      </c>
      <c r="R61566">
        <v>43062</v>
      </c>
      <c r="S61566" t="s">
        <v>823</v>
      </c>
      <c r="T61566">
        <v>17</v>
      </c>
    </row>
    <row r="61567" spans="1:20" x14ac:dyDescent="0.25">
      <c r="A61567">
        <v>3658097</v>
      </c>
      <c r="B61567" t="s">
        <v>30</v>
      </c>
      <c r="C61567">
        <v>43969</v>
      </c>
      <c r="D61567">
        <v>43970</v>
      </c>
      <c r="E61567" t="s">
        <v>96</v>
      </c>
      <c r="F61567" t="str">
        <f>VLOOKUP(Complaints[[#This Row],[State]],Sheet1!$A$2:$B$52,2,FALSE)</f>
        <v>Ohio</v>
      </c>
      <c r="G61567">
        <v>40.388782999999997</v>
      </c>
      <c r="H61567">
        <v>-82.764915000000002</v>
      </c>
      <c r="I61567" t="s">
        <v>40</v>
      </c>
      <c r="J61567" t="s">
        <v>41</v>
      </c>
      <c r="K61567" t="s">
        <v>42</v>
      </c>
      <c r="L61567" t="s">
        <v>68</v>
      </c>
      <c r="M61567" t="s">
        <v>24</v>
      </c>
      <c r="N61567" t="s">
        <v>25</v>
      </c>
      <c r="O61567" t="s">
        <v>26</v>
      </c>
      <c r="P61567" t="s">
        <v>79</v>
      </c>
      <c r="Q61567" t="s">
        <v>101</v>
      </c>
      <c r="R61567">
        <v>43973</v>
      </c>
      <c r="S61567" t="s">
        <v>434</v>
      </c>
      <c r="T61567">
        <v>4</v>
      </c>
    </row>
    <row r="61568" spans="1:20" x14ac:dyDescent="0.25">
      <c r="A61568">
        <v>5914311</v>
      </c>
      <c r="B61568" t="s">
        <v>30</v>
      </c>
      <c r="C61568">
        <v>44797</v>
      </c>
      <c r="D61568">
        <v>44797</v>
      </c>
      <c r="E61568" t="s">
        <v>61</v>
      </c>
      <c r="F61568" t="str">
        <f>VLOOKUP(Complaints[[#This Row],[State]],Sheet1!$A$2:$B$52,2,FALSE)</f>
        <v>Texas</v>
      </c>
      <c r="G61568">
        <v>31.054487000000002</v>
      </c>
      <c r="H61568">
        <v>-97.563461000000004</v>
      </c>
      <c r="I61568" t="s">
        <v>32</v>
      </c>
      <c r="J61568" t="s">
        <v>1367</v>
      </c>
      <c r="K61568" t="s">
        <v>87</v>
      </c>
      <c r="M61568" t="s">
        <v>24</v>
      </c>
      <c r="N61568" t="s">
        <v>25</v>
      </c>
      <c r="O61568" t="s">
        <v>26</v>
      </c>
      <c r="P61568" t="s">
        <v>36</v>
      </c>
      <c r="Q61568" t="s">
        <v>66</v>
      </c>
      <c r="R61568">
        <v>44818</v>
      </c>
      <c r="S61568" t="s">
        <v>513</v>
      </c>
      <c r="T61568">
        <v>21</v>
      </c>
    </row>
    <row r="61569" spans="1:20" x14ac:dyDescent="0.25">
      <c r="A61569">
        <v>2563513</v>
      </c>
      <c r="B61569" t="s">
        <v>30</v>
      </c>
      <c r="C61569">
        <v>42916</v>
      </c>
      <c r="D61569">
        <v>42916</v>
      </c>
      <c r="E61569" t="s">
        <v>343</v>
      </c>
      <c r="F61569" t="str">
        <f>VLOOKUP(Complaints[[#This Row],[State]],Sheet1!$A$2:$B$52,2,FALSE)</f>
        <v>Kentucky</v>
      </c>
      <c r="G61569">
        <v>37.668140000000001</v>
      </c>
      <c r="H61569">
        <v>-84.670067000000003</v>
      </c>
      <c r="I61569" t="s">
        <v>107</v>
      </c>
      <c r="J61569" t="s">
        <v>158</v>
      </c>
      <c r="K61569" t="s">
        <v>159</v>
      </c>
      <c r="L61569" t="s">
        <v>1200</v>
      </c>
      <c r="M61569" t="s">
        <v>24</v>
      </c>
      <c r="N61569" t="s">
        <v>25</v>
      </c>
      <c r="O61569" t="s">
        <v>26</v>
      </c>
      <c r="P61569" t="s">
        <v>36</v>
      </c>
      <c r="Q61569" t="s">
        <v>171</v>
      </c>
      <c r="R61569">
        <v>42943</v>
      </c>
      <c r="S61569" t="s">
        <v>1097</v>
      </c>
      <c r="T61569">
        <v>27</v>
      </c>
    </row>
    <row r="61570" spans="1:20" x14ac:dyDescent="0.25">
      <c r="A61570">
        <v>3794121</v>
      </c>
      <c r="B61570" t="s">
        <v>1148</v>
      </c>
      <c r="C61570">
        <v>44056</v>
      </c>
      <c r="D61570">
        <v>44056</v>
      </c>
      <c r="E61570" t="s">
        <v>112</v>
      </c>
      <c r="F61570" t="str">
        <f>VLOOKUP(Complaints[[#This Row],[State]],Sheet1!$A$2:$B$52,2,FALSE)</f>
        <v>Illinois</v>
      </c>
      <c r="G61570">
        <v>40.349457000000001</v>
      </c>
      <c r="H61570">
        <v>-88.986136999999999</v>
      </c>
      <c r="I61570" t="s">
        <v>62</v>
      </c>
      <c r="J61570" t="s">
        <v>73</v>
      </c>
      <c r="K61570" t="s">
        <v>83</v>
      </c>
      <c r="L61570" t="s">
        <v>104</v>
      </c>
      <c r="M61570" t="s">
        <v>24</v>
      </c>
      <c r="N61570" t="s">
        <v>35</v>
      </c>
      <c r="O61570" t="s">
        <v>26</v>
      </c>
      <c r="P61570" t="s">
        <v>79</v>
      </c>
      <c r="Q61570" t="s">
        <v>101</v>
      </c>
      <c r="R61570">
        <v>44057</v>
      </c>
      <c r="S61570" t="s">
        <v>317</v>
      </c>
      <c r="T61570">
        <v>1</v>
      </c>
    </row>
    <row r="61571" spans="1:20" x14ac:dyDescent="0.25">
      <c r="A61571">
        <v>4371486</v>
      </c>
      <c r="B61571" t="s">
        <v>30</v>
      </c>
      <c r="C61571">
        <v>44328</v>
      </c>
      <c r="D61571">
        <v>44330</v>
      </c>
      <c r="E61571" t="s">
        <v>82</v>
      </c>
      <c r="F61571" t="str">
        <f>VLOOKUP(Complaints[[#This Row],[State]],Sheet1!$A$2:$B$52,2,FALSE)</f>
        <v>Georgia</v>
      </c>
      <c r="G61571">
        <v>33.040619</v>
      </c>
      <c r="H61571">
        <v>-83.643073999999999</v>
      </c>
      <c r="I61571" t="s">
        <v>62</v>
      </c>
      <c r="J61571" t="s">
        <v>183</v>
      </c>
      <c r="K61571" t="s">
        <v>302</v>
      </c>
      <c r="L61571" t="s">
        <v>871</v>
      </c>
      <c r="M61571" t="s">
        <v>24</v>
      </c>
      <c r="N61571" t="s">
        <v>35</v>
      </c>
      <c r="O61571" t="s">
        <v>26</v>
      </c>
      <c r="P61571" t="s">
        <v>36</v>
      </c>
      <c r="Q61571" t="s">
        <v>37</v>
      </c>
      <c r="R61571">
        <v>44358</v>
      </c>
      <c r="S61571" t="s">
        <v>291</v>
      </c>
      <c r="T61571">
        <v>30</v>
      </c>
    </row>
    <row r="61572" spans="1:20" x14ac:dyDescent="0.25">
      <c r="A61572">
        <v>2562075</v>
      </c>
      <c r="B61572" t="s">
        <v>19</v>
      </c>
      <c r="C61572">
        <v>42914</v>
      </c>
      <c r="D61572">
        <v>42915</v>
      </c>
      <c r="E61572" t="s">
        <v>135</v>
      </c>
      <c r="F61572" t="str">
        <f>VLOOKUP(Complaints[[#This Row],[State]],Sheet1!$A$2:$B$52,2,FALSE)</f>
        <v>Pennsylvania</v>
      </c>
      <c r="G61572">
        <v>40.590752000000002</v>
      </c>
      <c r="H61572">
        <v>-77.209755000000001</v>
      </c>
      <c r="I61572" t="s">
        <v>21</v>
      </c>
      <c r="J61572" t="s">
        <v>194</v>
      </c>
      <c r="K61572" t="s">
        <v>195</v>
      </c>
      <c r="M61572" t="s">
        <v>24</v>
      </c>
      <c r="N61572" t="s">
        <v>25</v>
      </c>
      <c r="O61572" t="s">
        <v>26</v>
      </c>
      <c r="P61572" t="s">
        <v>27</v>
      </c>
      <c r="Q61572" t="s">
        <v>28</v>
      </c>
      <c r="R61572">
        <v>42927</v>
      </c>
      <c r="S61572" t="s">
        <v>778</v>
      </c>
      <c r="T61572">
        <v>13</v>
      </c>
    </row>
    <row r="61573" spans="1:20" x14ac:dyDescent="0.25">
      <c r="A61573">
        <v>2560254</v>
      </c>
      <c r="B61573" t="s">
        <v>166</v>
      </c>
      <c r="C61573">
        <v>42913</v>
      </c>
      <c r="D61573">
        <v>42914</v>
      </c>
      <c r="E61573" t="s">
        <v>31</v>
      </c>
      <c r="F61573" t="str">
        <f>VLOOKUP(Complaints[[#This Row],[State]],Sheet1!$A$2:$B$52,2,FALSE)</f>
        <v>Florida</v>
      </c>
      <c r="G61573">
        <v>27.766279000000001</v>
      </c>
      <c r="H61573">
        <v>-81.686783000000005</v>
      </c>
      <c r="I61573" t="s">
        <v>47</v>
      </c>
      <c r="J61573" t="s">
        <v>54</v>
      </c>
      <c r="K61573" t="s">
        <v>58</v>
      </c>
      <c r="L61573" t="s">
        <v>139</v>
      </c>
      <c r="M61573" t="s">
        <v>24</v>
      </c>
      <c r="N61573" t="s">
        <v>25</v>
      </c>
      <c r="O61573" t="s">
        <v>26</v>
      </c>
      <c r="P61573" t="s">
        <v>36</v>
      </c>
      <c r="Q61573" t="s">
        <v>37</v>
      </c>
      <c r="R61573">
        <v>42913</v>
      </c>
      <c r="S61573" t="s">
        <v>706</v>
      </c>
      <c r="T61573">
        <v>0</v>
      </c>
    </row>
    <row r="61574" spans="1:20" x14ac:dyDescent="0.25">
      <c r="A61574">
        <v>2816526</v>
      </c>
      <c r="B61574" t="s">
        <v>122</v>
      </c>
      <c r="C61574">
        <v>43147</v>
      </c>
      <c r="D61574">
        <v>43147</v>
      </c>
      <c r="E61574" t="s">
        <v>39</v>
      </c>
      <c r="F61574" t="str">
        <f>VLOOKUP(Complaints[[#This Row],[State]],Sheet1!$A$2:$B$52,2,FALSE)</f>
        <v>California</v>
      </c>
      <c r="G61574">
        <v>36.116202999999999</v>
      </c>
      <c r="H61574">
        <v>-119.68156399999999</v>
      </c>
      <c r="I61574" t="s">
        <v>62</v>
      </c>
      <c r="J61574" t="s">
        <v>63</v>
      </c>
      <c r="K61574" t="s">
        <v>83</v>
      </c>
      <c r="L61574" t="s">
        <v>84</v>
      </c>
      <c r="M61574" t="s">
        <v>24</v>
      </c>
      <c r="N61574" t="s">
        <v>25</v>
      </c>
      <c r="O61574" t="s">
        <v>26</v>
      </c>
      <c r="P61574" t="s">
        <v>44</v>
      </c>
      <c r="Q61574" t="s">
        <v>45</v>
      </c>
      <c r="R61574">
        <v>43150</v>
      </c>
      <c r="S61574" t="s">
        <v>429</v>
      </c>
      <c r="T61574">
        <v>3</v>
      </c>
    </row>
    <row r="61575" spans="1:20" x14ac:dyDescent="0.25">
      <c r="A61575">
        <v>3415426</v>
      </c>
      <c r="B61575" t="s">
        <v>122</v>
      </c>
      <c r="C61575">
        <v>43761</v>
      </c>
      <c r="D61575">
        <v>43787</v>
      </c>
      <c r="E61575" t="s">
        <v>39</v>
      </c>
      <c r="F61575" t="str">
        <f>VLOOKUP(Complaints[[#This Row],[State]],Sheet1!$A$2:$B$52,2,FALSE)</f>
        <v>California</v>
      </c>
      <c r="G61575">
        <v>36.116202999999999</v>
      </c>
      <c r="H61575">
        <v>-119.68156399999999</v>
      </c>
      <c r="I61575" t="s">
        <v>21</v>
      </c>
      <c r="J61575" t="s">
        <v>186</v>
      </c>
      <c r="K61575" t="s">
        <v>143</v>
      </c>
      <c r="M61575" t="s">
        <v>24</v>
      </c>
      <c r="N61575" t="s">
        <v>25</v>
      </c>
      <c r="O61575" t="s">
        <v>26</v>
      </c>
      <c r="P61575" t="s">
        <v>44</v>
      </c>
      <c r="Q61575" t="s">
        <v>45</v>
      </c>
      <c r="R61575">
        <v>43774</v>
      </c>
      <c r="S61575" t="s">
        <v>1434</v>
      </c>
      <c r="T61575">
        <v>13</v>
      </c>
    </row>
    <row r="61576" spans="1:20" x14ac:dyDescent="0.25">
      <c r="A61576">
        <v>3796149</v>
      </c>
      <c r="B61576" t="s">
        <v>30</v>
      </c>
      <c r="C61576">
        <v>44057</v>
      </c>
      <c r="D61576">
        <v>44057</v>
      </c>
      <c r="E61576" t="s">
        <v>157</v>
      </c>
      <c r="F61576" t="str">
        <f>VLOOKUP(Complaints[[#This Row],[State]],Sheet1!$A$2:$B$52,2,FALSE)</f>
        <v>Maryland</v>
      </c>
      <c r="G61576">
        <v>39.063946000000001</v>
      </c>
      <c r="H61576">
        <v>-76.802100999999993</v>
      </c>
      <c r="I61576" t="s">
        <v>62</v>
      </c>
      <c r="J61576" t="s">
        <v>63</v>
      </c>
      <c r="K61576" t="s">
        <v>119</v>
      </c>
      <c r="L61576" t="s">
        <v>129</v>
      </c>
      <c r="M61576" t="s">
        <v>24</v>
      </c>
      <c r="N61576" t="s">
        <v>35</v>
      </c>
      <c r="O61576" t="s">
        <v>26</v>
      </c>
      <c r="P61576" t="s">
        <v>36</v>
      </c>
      <c r="Q61576" t="s">
        <v>37</v>
      </c>
      <c r="R61576">
        <v>44071</v>
      </c>
      <c r="S61576" t="s">
        <v>402</v>
      </c>
      <c r="T61576">
        <v>14</v>
      </c>
    </row>
    <row r="61577" spans="1:20" x14ac:dyDescent="0.25">
      <c r="A61577">
        <v>2559237</v>
      </c>
      <c r="B61577" t="s">
        <v>30</v>
      </c>
      <c r="C61577">
        <v>42912</v>
      </c>
      <c r="D61577">
        <v>42912</v>
      </c>
      <c r="E61577" t="s">
        <v>150</v>
      </c>
      <c r="F61577" t="str">
        <f>VLOOKUP(Complaints[[#This Row],[State]],Sheet1!$A$2:$B$52,2,FALSE)</f>
        <v>Massachusetts</v>
      </c>
      <c r="G61577">
        <v>42.230170999999999</v>
      </c>
      <c r="H61577">
        <v>-71.530106000000004</v>
      </c>
      <c r="I61577" t="s">
        <v>107</v>
      </c>
      <c r="J61577" t="s">
        <v>158</v>
      </c>
      <c r="K61577" t="s">
        <v>109</v>
      </c>
      <c r="L61577" t="s">
        <v>1004</v>
      </c>
      <c r="M61577" t="s">
        <v>24</v>
      </c>
      <c r="N61577" t="s">
        <v>25</v>
      </c>
      <c r="O61577" t="s">
        <v>26</v>
      </c>
      <c r="P61577" t="s">
        <v>27</v>
      </c>
      <c r="Q61577" t="s">
        <v>94</v>
      </c>
      <c r="R61577">
        <v>42939</v>
      </c>
      <c r="S61577" t="s">
        <v>67</v>
      </c>
      <c r="T61577">
        <v>27</v>
      </c>
    </row>
    <row r="61578" spans="1:20" x14ac:dyDescent="0.25">
      <c r="A61578">
        <v>2558807</v>
      </c>
      <c r="B61578" t="s">
        <v>30</v>
      </c>
      <c r="C61578">
        <v>42912</v>
      </c>
      <c r="D61578">
        <v>42912</v>
      </c>
      <c r="E61578" t="s">
        <v>82</v>
      </c>
      <c r="F61578" t="str">
        <f>VLOOKUP(Complaints[[#This Row],[State]],Sheet1!$A$2:$B$52,2,FALSE)</f>
        <v>Georgia</v>
      </c>
      <c r="G61578">
        <v>33.040619</v>
      </c>
      <c r="H61578">
        <v>-83.643073999999999</v>
      </c>
      <c r="I61578" t="s">
        <v>40</v>
      </c>
      <c r="J61578" t="s">
        <v>41</v>
      </c>
      <c r="K61578" t="s">
        <v>42</v>
      </c>
      <c r="L61578" t="s">
        <v>68</v>
      </c>
      <c r="M61578" t="s">
        <v>24</v>
      </c>
      <c r="N61578" t="s">
        <v>25</v>
      </c>
      <c r="O61578" t="s">
        <v>26</v>
      </c>
      <c r="P61578" t="s">
        <v>36</v>
      </c>
      <c r="Q61578" t="s">
        <v>37</v>
      </c>
      <c r="R61578">
        <v>42931</v>
      </c>
      <c r="S61578" t="s">
        <v>1062</v>
      </c>
      <c r="T61578">
        <v>19</v>
      </c>
    </row>
    <row r="61579" spans="1:20" x14ac:dyDescent="0.25">
      <c r="A61579">
        <v>2557707</v>
      </c>
      <c r="B61579" t="s">
        <v>122</v>
      </c>
      <c r="C61579">
        <v>42909</v>
      </c>
      <c r="D61579">
        <v>42909</v>
      </c>
      <c r="E61579" t="s">
        <v>39</v>
      </c>
      <c r="F61579" t="str">
        <f>VLOOKUP(Complaints[[#This Row],[State]],Sheet1!$A$2:$B$52,2,FALSE)</f>
        <v>California</v>
      </c>
      <c r="G61579">
        <v>36.116202999999999</v>
      </c>
      <c r="H61579">
        <v>-119.68156399999999</v>
      </c>
      <c r="I61579" t="s">
        <v>47</v>
      </c>
      <c r="J61579" t="s">
        <v>54</v>
      </c>
      <c r="K61579" t="s">
        <v>70</v>
      </c>
      <c r="L61579" t="s">
        <v>71</v>
      </c>
      <c r="M61579" t="s">
        <v>24</v>
      </c>
      <c r="N61579" t="s">
        <v>25</v>
      </c>
      <c r="O61579" t="s">
        <v>26</v>
      </c>
      <c r="P61579" t="s">
        <v>44</v>
      </c>
      <c r="Q61579" t="s">
        <v>45</v>
      </c>
      <c r="R61579">
        <v>42928</v>
      </c>
      <c r="S61579" t="s">
        <v>1134</v>
      </c>
      <c r="T61579">
        <v>19</v>
      </c>
    </row>
    <row r="61580" spans="1:20" x14ac:dyDescent="0.25">
      <c r="A61580">
        <v>3925098</v>
      </c>
      <c r="B61580" t="s">
        <v>30</v>
      </c>
      <c r="C61580">
        <v>44133</v>
      </c>
      <c r="D61580">
        <v>44133</v>
      </c>
      <c r="E61580" t="s">
        <v>61</v>
      </c>
      <c r="F61580" t="str">
        <f>VLOOKUP(Complaints[[#This Row],[State]],Sheet1!$A$2:$B$52,2,FALSE)</f>
        <v>Texas</v>
      </c>
      <c r="G61580">
        <v>31.054487000000002</v>
      </c>
      <c r="H61580">
        <v>-97.563461000000004</v>
      </c>
      <c r="I61580" t="s">
        <v>62</v>
      </c>
      <c r="J61580" t="s">
        <v>63</v>
      </c>
      <c r="K61580" t="s">
        <v>83</v>
      </c>
      <c r="L61580" t="s">
        <v>104</v>
      </c>
      <c r="M61580" t="s">
        <v>24</v>
      </c>
      <c r="N61580" t="s">
        <v>35</v>
      </c>
      <c r="O61580" t="s">
        <v>26</v>
      </c>
      <c r="P61580" t="s">
        <v>36</v>
      </c>
      <c r="Q61580" t="s">
        <v>66</v>
      </c>
      <c r="R61580">
        <v>44149</v>
      </c>
      <c r="S61580" t="s">
        <v>1279</v>
      </c>
      <c r="T61580">
        <v>16</v>
      </c>
    </row>
    <row r="61581" spans="1:20" x14ac:dyDescent="0.25">
      <c r="A61581">
        <v>2556348</v>
      </c>
      <c r="B61581" t="s">
        <v>30</v>
      </c>
      <c r="C61581">
        <v>42908</v>
      </c>
      <c r="D61581">
        <v>42908</v>
      </c>
      <c r="E61581" t="s">
        <v>39</v>
      </c>
      <c r="F61581" t="str">
        <f>VLOOKUP(Complaints[[#This Row],[State]],Sheet1!$A$2:$B$52,2,FALSE)</f>
        <v>California</v>
      </c>
      <c r="G61581">
        <v>36.116202999999999</v>
      </c>
      <c r="H61581">
        <v>-119.68156399999999</v>
      </c>
      <c r="I61581" t="s">
        <v>62</v>
      </c>
      <c r="J61581" t="s">
        <v>63</v>
      </c>
      <c r="K61581" t="s">
        <v>83</v>
      </c>
      <c r="L61581" t="s">
        <v>181</v>
      </c>
      <c r="M61581" t="s">
        <v>24</v>
      </c>
      <c r="N61581" t="s">
        <v>25</v>
      </c>
      <c r="O61581" t="s">
        <v>26</v>
      </c>
      <c r="P61581" t="s">
        <v>44</v>
      </c>
      <c r="Q61581" t="s">
        <v>45</v>
      </c>
      <c r="R61581">
        <v>42910</v>
      </c>
      <c r="S61581" t="s">
        <v>137</v>
      </c>
      <c r="T61581">
        <v>2</v>
      </c>
    </row>
    <row r="61582" spans="1:20" x14ac:dyDescent="0.25">
      <c r="A61582">
        <v>5499536</v>
      </c>
      <c r="B61582" t="s">
        <v>19</v>
      </c>
      <c r="C61582">
        <v>44677</v>
      </c>
      <c r="D61582">
        <v>44677</v>
      </c>
      <c r="E61582" t="s">
        <v>39</v>
      </c>
      <c r="F61582" t="str">
        <f>VLOOKUP(Complaints[[#This Row],[State]],Sheet1!$A$2:$B$52,2,FALSE)</f>
        <v>California</v>
      </c>
      <c r="G61582">
        <v>36.116202999999999</v>
      </c>
      <c r="H61582">
        <v>-119.68156399999999</v>
      </c>
      <c r="I61582" t="s">
        <v>47</v>
      </c>
      <c r="J61582" t="s">
        <v>54</v>
      </c>
      <c r="K61582" t="s">
        <v>163</v>
      </c>
      <c r="L61582" t="s">
        <v>198</v>
      </c>
      <c r="M61582" t="s">
        <v>24</v>
      </c>
      <c r="N61582" t="s">
        <v>35</v>
      </c>
      <c r="O61582" t="s">
        <v>26</v>
      </c>
      <c r="P61582" t="s">
        <v>44</v>
      </c>
      <c r="Q61582" t="s">
        <v>45</v>
      </c>
      <c r="R61582">
        <v>44699</v>
      </c>
      <c r="S61582" t="s">
        <v>1153</v>
      </c>
      <c r="T61582">
        <v>22</v>
      </c>
    </row>
    <row r="61583" spans="1:20" x14ac:dyDescent="0.25">
      <c r="A61583">
        <v>3592083</v>
      </c>
      <c r="B61583" t="s">
        <v>30</v>
      </c>
      <c r="C61583">
        <v>43924</v>
      </c>
      <c r="D61583">
        <v>43924</v>
      </c>
      <c r="E61583" t="s">
        <v>20</v>
      </c>
      <c r="F61583" t="str">
        <f>VLOOKUP(Complaints[[#This Row],[State]],Sheet1!$A$2:$B$52,2,FALSE)</f>
        <v>New York</v>
      </c>
      <c r="G61583">
        <v>42.165725999999999</v>
      </c>
      <c r="H61583">
        <v>-74.948051000000007</v>
      </c>
      <c r="I61583" t="s">
        <v>47</v>
      </c>
      <c r="J61583" t="s">
        <v>54</v>
      </c>
      <c r="K61583" t="s">
        <v>58</v>
      </c>
      <c r="L61583" t="s">
        <v>638</v>
      </c>
      <c r="M61583" t="s">
        <v>24</v>
      </c>
      <c r="N61583" t="s">
        <v>106</v>
      </c>
      <c r="O61583" t="s">
        <v>26</v>
      </c>
      <c r="P61583" t="s">
        <v>27</v>
      </c>
      <c r="Q61583" t="s">
        <v>28</v>
      </c>
      <c r="R61583">
        <v>43927</v>
      </c>
      <c r="S61583" t="s">
        <v>965</v>
      </c>
      <c r="T61583">
        <v>3</v>
      </c>
    </row>
    <row r="61584" spans="1:20" x14ac:dyDescent="0.25">
      <c r="A61584">
        <v>3558013</v>
      </c>
      <c r="B61584" t="s">
        <v>30</v>
      </c>
      <c r="C61584">
        <v>43897</v>
      </c>
      <c r="D61584">
        <v>43900</v>
      </c>
      <c r="E61584" t="s">
        <v>82</v>
      </c>
      <c r="F61584" t="str">
        <f>VLOOKUP(Complaints[[#This Row],[State]],Sheet1!$A$2:$B$52,2,FALSE)</f>
        <v>Georgia</v>
      </c>
      <c r="G61584">
        <v>33.040619</v>
      </c>
      <c r="H61584">
        <v>-83.643073999999999</v>
      </c>
      <c r="I61584" t="s">
        <v>62</v>
      </c>
      <c r="J61584" t="s">
        <v>63</v>
      </c>
      <c r="K61584" t="s">
        <v>77</v>
      </c>
      <c r="L61584" t="s">
        <v>329</v>
      </c>
      <c r="M61584" t="s">
        <v>24</v>
      </c>
      <c r="N61584" t="s">
        <v>25</v>
      </c>
      <c r="O61584" t="s">
        <v>26</v>
      </c>
      <c r="P61584" t="s">
        <v>36</v>
      </c>
      <c r="Q61584" t="s">
        <v>37</v>
      </c>
      <c r="R61584">
        <v>43914</v>
      </c>
      <c r="S61584" t="s">
        <v>239</v>
      </c>
      <c r="T61584">
        <v>17</v>
      </c>
    </row>
    <row r="61585" spans="1:20" x14ac:dyDescent="0.25">
      <c r="A61585">
        <v>5888890</v>
      </c>
      <c r="B61585" t="s">
        <v>30</v>
      </c>
      <c r="C61585">
        <v>44790</v>
      </c>
      <c r="D61585">
        <v>44790</v>
      </c>
      <c r="E61585" t="s">
        <v>675</v>
      </c>
      <c r="F61585" t="str">
        <f>VLOOKUP(Complaints[[#This Row],[State]],Sheet1!$A$2:$B$52,2,FALSE)</f>
        <v>West Virginia</v>
      </c>
      <c r="G61585">
        <v>38.491225999999997</v>
      </c>
      <c r="H61585">
        <v>-80.954455999999993</v>
      </c>
      <c r="I61585" t="s">
        <v>62</v>
      </c>
      <c r="J61585" t="s">
        <v>63</v>
      </c>
      <c r="K61585" t="s">
        <v>77</v>
      </c>
      <c r="L61585" t="s">
        <v>78</v>
      </c>
      <c r="M61585" t="s">
        <v>24</v>
      </c>
      <c r="N61585" t="s">
        <v>25</v>
      </c>
      <c r="O61585" t="s">
        <v>26</v>
      </c>
      <c r="P61585" t="s">
        <v>36</v>
      </c>
      <c r="Q61585" t="s">
        <v>37</v>
      </c>
      <c r="R61585">
        <v>44813</v>
      </c>
      <c r="S61585" t="s">
        <v>742</v>
      </c>
      <c r="T61585">
        <v>23</v>
      </c>
    </row>
    <row r="61586" spans="1:20" x14ac:dyDescent="0.25">
      <c r="A61586">
        <v>2814698</v>
      </c>
      <c r="B61586" t="s">
        <v>30</v>
      </c>
      <c r="C61586">
        <v>43145</v>
      </c>
      <c r="D61586">
        <v>43145</v>
      </c>
      <c r="E61586" t="s">
        <v>157</v>
      </c>
      <c r="F61586" t="str">
        <f>VLOOKUP(Complaints[[#This Row],[State]],Sheet1!$A$2:$B$52,2,FALSE)</f>
        <v>Maryland</v>
      </c>
      <c r="G61586">
        <v>39.063946000000001</v>
      </c>
      <c r="H61586">
        <v>-76.802100999999993</v>
      </c>
      <c r="I61586" t="s">
        <v>40</v>
      </c>
      <c r="J61586" t="s">
        <v>41</v>
      </c>
      <c r="K61586" t="s">
        <v>299</v>
      </c>
      <c r="L61586" t="s">
        <v>307</v>
      </c>
      <c r="M61586" t="s">
        <v>24</v>
      </c>
      <c r="N61586" t="s">
        <v>25</v>
      </c>
      <c r="O61586" t="s">
        <v>26</v>
      </c>
      <c r="P61586" t="s">
        <v>36</v>
      </c>
      <c r="Q61586" t="s">
        <v>37</v>
      </c>
      <c r="R61586">
        <v>43171</v>
      </c>
      <c r="S61586" t="s">
        <v>1194</v>
      </c>
      <c r="T61586">
        <v>26</v>
      </c>
    </row>
    <row r="61587" spans="1:20" x14ac:dyDescent="0.25">
      <c r="A61587">
        <v>5401668</v>
      </c>
      <c r="B61587" t="s">
        <v>30</v>
      </c>
      <c r="C61587">
        <v>44655</v>
      </c>
      <c r="D61587">
        <v>44655</v>
      </c>
      <c r="E61587" t="s">
        <v>31</v>
      </c>
      <c r="F61587" t="str">
        <f>VLOOKUP(Complaints[[#This Row],[State]],Sheet1!$A$2:$B$52,2,FALSE)</f>
        <v>Florida</v>
      </c>
      <c r="G61587">
        <v>27.766279000000001</v>
      </c>
      <c r="H61587">
        <v>-81.686783000000005</v>
      </c>
      <c r="I61587" t="s">
        <v>21</v>
      </c>
      <c r="J61587" t="s">
        <v>186</v>
      </c>
      <c r="K61587" t="s">
        <v>23</v>
      </c>
      <c r="M61587" t="s">
        <v>24</v>
      </c>
      <c r="N61587" t="s">
        <v>106</v>
      </c>
      <c r="O61587" t="s">
        <v>26</v>
      </c>
      <c r="P61587" t="s">
        <v>36</v>
      </c>
      <c r="Q61587" t="s">
        <v>37</v>
      </c>
      <c r="R61587">
        <v>44655</v>
      </c>
      <c r="S61587" t="s">
        <v>1344</v>
      </c>
      <c r="T61587">
        <v>0</v>
      </c>
    </row>
    <row r="61588" spans="1:20" x14ac:dyDescent="0.25">
      <c r="A61588">
        <v>6147311</v>
      </c>
      <c r="B61588" t="s">
        <v>19</v>
      </c>
      <c r="C61588">
        <v>44862</v>
      </c>
      <c r="D61588">
        <v>44865</v>
      </c>
      <c r="E61588" t="s">
        <v>82</v>
      </c>
      <c r="F61588" t="str">
        <f>VLOOKUP(Complaints[[#This Row],[State]],Sheet1!$A$2:$B$52,2,FALSE)</f>
        <v>Georgia</v>
      </c>
      <c r="G61588">
        <v>33.040619</v>
      </c>
      <c r="H61588">
        <v>-83.643073999999999</v>
      </c>
      <c r="I61588" t="s">
        <v>62</v>
      </c>
      <c r="J61588" t="s">
        <v>63</v>
      </c>
      <c r="K61588" t="s">
        <v>83</v>
      </c>
      <c r="L61588" t="s">
        <v>104</v>
      </c>
      <c r="M61588" t="s">
        <v>24</v>
      </c>
      <c r="N61588" t="s">
        <v>35</v>
      </c>
      <c r="O61588" t="s">
        <v>26</v>
      </c>
      <c r="P61588" t="s">
        <v>36</v>
      </c>
      <c r="Q61588" t="s">
        <v>37</v>
      </c>
      <c r="R61588">
        <v>44890</v>
      </c>
      <c r="S61588" t="s">
        <v>736</v>
      </c>
      <c r="T61588">
        <v>28</v>
      </c>
    </row>
    <row r="61589" spans="1:20" x14ac:dyDescent="0.25">
      <c r="A61589">
        <v>2813367</v>
      </c>
      <c r="B61589" t="s">
        <v>30</v>
      </c>
      <c r="C61589">
        <v>43145</v>
      </c>
      <c r="D61589">
        <v>43145</v>
      </c>
      <c r="E61589" t="s">
        <v>39</v>
      </c>
      <c r="F61589" t="str">
        <f>VLOOKUP(Complaints[[#This Row],[State]],Sheet1!$A$2:$B$52,2,FALSE)</f>
        <v>California</v>
      </c>
      <c r="G61589">
        <v>36.116202999999999</v>
      </c>
      <c r="H61589">
        <v>-119.68156399999999</v>
      </c>
      <c r="I61589" t="s">
        <v>62</v>
      </c>
      <c r="J61589" t="s">
        <v>63</v>
      </c>
      <c r="K61589" t="s">
        <v>83</v>
      </c>
      <c r="L61589" t="s">
        <v>208</v>
      </c>
      <c r="M61589" t="s">
        <v>24</v>
      </c>
      <c r="N61589" t="s">
        <v>35</v>
      </c>
      <c r="O61589" t="s">
        <v>26</v>
      </c>
      <c r="P61589" t="s">
        <v>44</v>
      </c>
      <c r="Q61589" t="s">
        <v>45</v>
      </c>
      <c r="R61589">
        <v>43169</v>
      </c>
      <c r="S61589" t="s">
        <v>572</v>
      </c>
      <c r="T61589">
        <v>24</v>
      </c>
    </row>
    <row r="61590" spans="1:20" x14ac:dyDescent="0.25">
      <c r="A61590">
        <v>6139901</v>
      </c>
      <c r="B61590" t="s">
        <v>30</v>
      </c>
      <c r="C61590">
        <v>44862</v>
      </c>
      <c r="D61590">
        <v>44862</v>
      </c>
      <c r="E61590" t="s">
        <v>425</v>
      </c>
      <c r="F61590" t="str">
        <f>VLOOKUP(Complaints[[#This Row],[State]],Sheet1!$A$2:$B$52,2,FALSE)</f>
        <v>Delaware</v>
      </c>
      <c r="G61590">
        <v>39.318522999999999</v>
      </c>
      <c r="H61590">
        <v>-75.507141000000004</v>
      </c>
      <c r="I61590" t="s">
        <v>47</v>
      </c>
      <c r="J61590" t="s">
        <v>54</v>
      </c>
      <c r="K61590" t="s">
        <v>55</v>
      </c>
      <c r="L61590" t="s">
        <v>56</v>
      </c>
      <c r="M61590" t="s">
        <v>24</v>
      </c>
      <c r="N61590" t="s">
        <v>25</v>
      </c>
      <c r="O61590" t="s">
        <v>26</v>
      </c>
      <c r="P61590" t="s">
        <v>36</v>
      </c>
      <c r="Q61590" t="s">
        <v>37</v>
      </c>
      <c r="R61590">
        <v>44866</v>
      </c>
      <c r="S61590" t="s">
        <v>1051</v>
      </c>
      <c r="T61590">
        <v>4</v>
      </c>
    </row>
    <row r="61591" spans="1:20" x14ac:dyDescent="0.25">
      <c r="A61591">
        <v>3018558</v>
      </c>
      <c r="B61591" t="s">
        <v>19</v>
      </c>
      <c r="C61591">
        <v>43355</v>
      </c>
      <c r="D61591">
        <v>43361</v>
      </c>
      <c r="E61591" t="s">
        <v>39</v>
      </c>
      <c r="F61591" t="str">
        <f>VLOOKUP(Complaints[[#This Row],[State]],Sheet1!$A$2:$B$52,2,FALSE)</f>
        <v>California</v>
      </c>
      <c r="G61591">
        <v>36.116202999999999</v>
      </c>
      <c r="H61591">
        <v>-119.68156399999999</v>
      </c>
      <c r="I61591" t="s">
        <v>62</v>
      </c>
      <c r="J61591" t="s">
        <v>63</v>
      </c>
      <c r="K61591" t="s">
        <v>83</v>
      </c>
      <c r="L61591" t="s">
        <v>84</v>
      </c>
      <c r="M61591" t="s">
        <v>24</v>
      </c>
      <c r="N61591" t="s">
        <v>25</v>
      </c>
      <c r="O61591" t="s">
        <v>26</v>
      </c>
      <c r="P61591" t="s">
        <v>44</v>
      </c>
      <c r="Q61591" t="s">
        <v>45</v>
      </c>
      <c r="R61591">
        <v>43372</v>
      </c>
      <c r="S61591" t="s">
        <v>347</v>
      </c>
      <c r="T61591">
        <v>17</v>
      </c>
    </row>
    <row r="61592" spans="1:20" x14ac:dyDescent="0.25">
      <c r="A61592">
        <v>2808910</v>
      </c>
      <c r="B61592" t="s">
        <v>19</v>
      </c>
      <c r="C61592">
        <v>43139</v>
      </c>
      <c r="D61592">
        <v>43139</v>
      </c>
      <c r="E61592" t="s">
        <v>20</v>
      </c>
      <c r="F61592" t="str">
        <f>VLOOKUP(Complaints[[#This Row],[State]],Sheet1!$A$2:$B$52,2,FALSE)</f>
        <v>New York</v>
      </c>
      <c r="G61592">
        <v>42.165725999999999</v>
      </c>
      <c r="H61592">
        <v>-74.948051000000007</v>
      </c>
      <c r="I61592" t="s">
        <v>62</v>
      </c>
      <c r="J61592" t="s">
        <v>63</v>
      </c>
      <c r="K61592" t="s">
        <v>83</v>
      </c>
      <c r="L61592" t="s">
        <v>305</v>
      </c>
      <c r="M61592" t="s">
        <v>24</v>
      </c>
      <c r="N61592" t="s">
        <v>25</v>
      </c>
      <c r="O61592" t="s">
        <v>26</v>
      </c>
      <c r="P61592" t="s">
        <v>27</v>
      </c>
      <c r="Q61592" t="s">
        <v>28</v>
      </c>
      <c r="R61592">
        <v>43151</v>
      </c>
      <c r="S61592" t="s">
        <v>1071</v>
      </c>
      <c r="T61592">
        <v>12</v>
      </c>
    </row>
    <row r="61593" spans="1:20" x14ac:dyDescent="0.25">
      <c r="A61593">
        <v>3109870</v>
      </c>
      <c r="B61593" t="s">
        <v>122</v>
      </c>
      <c r="C61593">
        <v>43460</v>
      </c>
      <c r="D61593">
        <v>43460</v>
      </c>
      <c r="E61593" t="s">
        <v>76</v>
      </c>
      <c r="F61593" t="str">
        <f>VLOOKUP(Complaints[[#This Row],[State]],Sheet1!$A$2:$B$52,2,FALSE)</f>
        <v>Kansas</v>
      </c>
      <c r="G61593">
        <v>38.526600000000002</v>
      </c>
      <c r="H61593">
        <v>-96.726485999999994</v>
      </c>
      <c r="I61593" t="s">
        <v>47</v>
      </c>
      <c r="J61593" t="s">
        <v>54</v>
      </c>
      <c r="K61593" t="s">
        <v>289</v>
      </c>
      <c r="L61593" t="s">
        <v>290</v>
      </c>
      <c r="M61593" t="s">
        <v>24</v>
      </c>
      <c r="N61593" t="s">
        <v>35</v>
      </c>
      <c r="O61593" t="s">
        <v>26</v>
      </c>
      <c r="P61593" t="s">
        <v>79</v>
      </c>
      <c r="Q61593" t="s">
        <v>80</v>
      </c>
      <c r="R61593">
        <v>43473</v>
      </c>
      <c r="S61593" t="s">
        <v>725</v>
      </c>
      <c r="T61593">
        <v>13</v>
      </c>
    </row>
    <row r="61594" spans="1:20" x14ac:dyDescent="0.25">
      <c r="A61594">
        <v>5605713</v>
      </c>
      <c r="B61594" t="s">
        <v>122</v>
      </c>
      <c r="C61594">
        <v>44707</v>
      </c>
      <c r="D61594">
        <v>44707</v>
      </c>
      <c r="E61594" t="s">
        <v>325</v>
      </c>
      <c r="F61594" t="str">
        <f>VLOOKUP(Complaints[[#This Row],[State]],Sheet1!$A$2:$B$52,2,FALSE)</f>
        <v>Minnesota</v>
      </c>
      <c r="G61594">
        <v>45.694454</v>
      </c>
      <c r="H61594">
        <v>-93.900192000000004</v>
      </c>
      <c r="I61594" t="s">
        <v>47</v>
      </c>
      <c r="J61594" t="s">
        <v>54</v>
      </c>
      <c r="K61594" t="s">
        <v>163</v>
      </c>
      <c r="L61594" t="s">
        <v>164</v>
      </c>
      <c r="M61594" t="s">
        <v>24</v>
      </c>
      <c r="N61594" t="s">
        <v>35</v>
      </c>
      <c r="O61594" t="s">
        <v>26</v>
      </c>
      <c r="P61594" t="s">
        <v>79</v>
      </c>
      <c r="Q61594" t="s">
        <v>80</v>
      </c>
      <c r="R61594">
        <v>44726</v>
      </c>
      <c r="S61594" t="s">
        <v>543</v>
      </c>
      <c r="T61594">
        <v>19</v>
      </c>
    </row>
    <row r="61595" spans="1:20" x14ac:dyDescent="0.25">
      <c r="A61595">
        <v>6139505</v>
      </c>
      <c r="B61595" t="s">
        <v>122</v>
      </c>
      <c r="C61595">
        <v>44862</v>
      </c>
      <c r="D61595">
        <v>44862</v>
      </c>
      <c r="E61595" t="s">
        <v>31</v>
      </c>
      <c r="F61595" t="str">
        <f>VLOOKUP(Complaints[[#This Row],[State]],Sheet1!$A$2:$B$52,2,FALSE)</f>
        <v>Florida</v>
      </c>
      <c r="G61595">
        <v>27.766279000000001</v>
      </c>
      <c r="H61595">
        <v>-81.686783000000005</v>
      </c>
      <c r="I61595" t="s">
        <v>47</v>
      </c>
      <c r="J61595" t="s">
        <v>54</v>
      </c>
      <c r="K61595" t="s">
        <v>55</v>
      </c>
      <c r="L61595" t="s">
        <v>188</v>
      </c>
      <c r="M61595" t="s">
        <v>24</v>
      </c>
      <c r="N61595" t="s">
        <v>106</v>
      </c>
      <c r="O61595" t="s">
        <v>26</v>
      </c>
      <c r="P61595" t="s">
        <v>36</v>
      </c>
      <c r="Q61595" t="s">
        <v>37</v>
      </c>
      <c r="R61595">
        <v>44864</v>
      </c>
      <c r="S61595" t="s">
        <v>1137</v>
      </c>
      <c r="T61595">
        <v>2</v>
      </c>
    </row>
    <row r="61596" spans="1:20" x14ac:dyDescent="0.25">
      <c r="A61596">
        <v>4349930</v>
      </c>
      <c r="B61596" t="s">
        <v>19</v>
      </c>
      <c r="C61596">
        <v>44319</v>
      </c>
      <c r="D61596">
        <v>44320</v>
      </c>
      <c r="E61596" t="s">
        <v>39</v>
      </c>
      <c r="F61596" t="str">
        <f>VLOOKUP(Complaints[[#This Row],[State]],Sheet1!$A$2:$B$52,2,FALSE)</f>
        <v>California</v>
      </c>
      <c r="G61596">
        <v>36.116202999999999</v>
      </c>
      <c r="H61596">
        <v>-119.68156399999999</v>
      </c>
      <c r="I61596" t="s">
        <v>62</v>
      </c>
      <c r="J61596" t="s">
        <v>73</v>
      </c>
      <c r="K61596" t="s">
        <v>83</v>
      </c>
      <c r="L61596" t="s">
        <v>84</v>
      </c>
      <c r="M61596" t="s">
        <v>24</v>
      </c>
      <c r="N61596" t="s">
        <v>35</v>
      </c>
      <c r="O61596" t="s">
        <v>26</v>
      </c>
      <c r="P61596" t="s">
        <v>44</v>
      </c>
      <c r="Q61596" t="s">
        <v>45</v>
      </c>
      <c r="R61596">
        <v>44341</v>
      </c>
      <c r="S61596" t="s">
        <v>472</v>
      </c>
      <c r="T61596">
        <v>22</v>
      </c>
    </row>
    <row r="61597" spans="1:20" x14ac:dyDescent="0.25">
      <c r="A61597">
        <v>4006248</v>
      </c>
      <c r="B61597" t="s">
        <v>30</v>
      </c>
      <c r="C61597">
        <v>44177</v>
      </c>
      <c r="D61597">
        <v>44177</v>
      </c>
      <c r="E61597" t="s">
        <v>103</v>
      </c>
      <c r="F61597" t="str">
        <f>VLOOKUP(Complaints[[#This Row],[State]],Sheet1!$A$2:$B$52,2,FALSE)</f>
        <v>New Jersey</v>
      </c>
      <c r="G61597">
        <v>40.298904</v>
      </c>
      <c r="H61597">
        <v>-74.521011000000001</v>
      </c>
      <c r="I61597" t="s">
        <v>47</v>
      </c>
      <c r="J61597" t="s">
        <v>54</v>
      </c>
      <c r="K61597" t="s">
        <v>163</v>
      </c>
      <c r="L61597" t="s">
        <v>164</v>
      </c>
      <c r="M61597" t="s">
        <v>24</v>
      </c>
      <c r="N61597" t="s">
        <v>25</v>
      </c>
      <c r="O61597" t="s">
        <v>26</v>
      </c>
      <c r="P61597" t="s">
        <v>27</v>
      </c>
      <c r="Q61597" t="s">
        <v>28</v>
      </c>
      <c r="R61597">
        <v>44182</v>
      </c>
      <c r="S61597" t="s">
        <v>81</v>
      </c>
      <c r="T61597">
        <v>5</v>
      </c>
    </row>
    <row r="61598" spans="1:20" x14ac:dyDescent="0.25">
      <c r="A61598">
        <v>3018746</v>
      </c>
      <c r="B61598" t="s">
        <v>30</v>
      </c>
      <c r="C61598">
        <v>43356</v>
      </c>
      <c r="D61598">
        <v>43356</v>
      </c>
      <c r="E61598" t="s">
        <v>135</v>
      </c>
      <c r="F61598" t="str">
        <f>VLOOKUP(Complaints[[#This Row],[State]],Sheet1!$A$2:$B$52,2,FALSE)</f>
        <v>Pennsylvania</v>
      </c>
      <c r="G61598">
        <v>40.590752000000002</v>
      </c>
      <c r="H61598">
        <v>-77.209755000000001</v>
      </c>
      <c r="I61598" t="s">
        <v>21</v>
      </c>
      <c r="J61598" t="s">
        <v>22</v>
      </c>
      <c r="K61598" t="s">
        <v>143</v>
      </c>
      <c r="M61598" t="s">
        <v>24</v>
      </c>
      <c r="N61598" t="s">
        <v>25</v>
      </c>
      <c r="O61598" t="s">
        <v>26</v>
      </c>
      <c r="P61598" t="s">
        <v>27</v>
      </c>
      <c r="Q61598" t="s">
        <v>28</v>
      </c>
      <c r="R61598">
        <v>43382</v>
      </c>
      <c r="S61598" t="s">
        <v>951</v>
      </c>
      <c r="T61598">
        <v>26</v>
      </c>
    </row>
    <row r="61599" spans="1:20" x14ac:dyDescent="0.25">
      <c r="A61599">
        <v>5604093</v>
      </c>
      <c r="B61599" t="s">
        <v>30</v>
      </c>
      <c r="C61599">
        <v>44707</v>
      </c>
      <c r="D61599">
        <v>44707</v>
      </c>
      <c r="E61599" t="s">
        <v>396</v>
      </c>
      <c r="F61599" t="str">
        <f>VLOOKUP(Complaints[[#This Row],[State]],Sheet1!$A$2:$B$52,2,FALSE)</f>
        <v>South Carolina</v>
      </c>
      <c r="G61599">
        <v>33.856892000000002</v>
      </c>
      <c r="H61599">
        <v>-80.945007000000004</v>
      </c>
      <c r="I61599" t="s">
        <v>107</v>
      </c>
      <c r="J61599" t="s">
        <v>240</v>
      </c>
      <c r="K61599" t="s">
        <v>116</v>
      </c>
      <c r="L61599" t="s">
        <v>117</v>
      </c>
      <c r="M61599" t="s">
        <v>24</v>
      </c>
      <c r="N61599" t="s">
        <v>25</v>
      </c>
      <c r="O61599" t="s">
        <v>26</v>
      </c>
      <c r="P61599" t="s">
        <v>36</v>
      </c>
      <c r="Q61599" t="s">
        <v>37</v>
      </c>
      <c r="R61599">
        <v>44734</v>
      </c>
      <c r="S61599" t="s">
        <v>1264</v>
      </c>
      <c r="T61599">
        <v>27</v>
      </c>
    </row>
    <row r="61600" spans="1:20" x14ac:dyDescent="0.25">
      <c r="A61600">
        <v>4024089</v>
      </c>
      <c r="B61600" t="s">
        <v>122</v>
      </c>
      <c r="C61600">
        <v>44186</v>
      </c>
      <c r="D61600">
        <v>44186</v>
      </c>
      <c r="E61600" t="s">
        <v>31</v>
      </c>
      <c r="F61600" t="str">
        <f>VLOOKUP(Complaints[[#This Row],[State]],Sheet1!$A$2:$B$52,2,FALSE)</f>
        <v>Florida</v>
      </c>
      <c r="G61600">
        <v>27.766279000000001</v>
      </c>
      <c r="H61600">
        <v>-81.686783000000005</v>
      </c>
      <c r="I61600" t="s">
        <v>62</v>
      </c>
      <c r="J61600" t="s">
        <v>63</v>
      </c>
      <c r="K61600" t="s">
        <v>83</v>
      </c>
      <c r="L61600" t="s">
        <v>104</v>
      </c>
      <c r="M61600" t="s">
        <v>24</v>
      </c>
      <c r="N61600" t="s">
        <v>35</v>
      </c>
      <c r="O61600" t="s">
        <v>26</v>
      </c>
      <c r="P61600" t="s">
        <v>36</v>
      </c>
      <c r="Q61600" t="s">
        <v>37</v>
      </c>
      <c r="R61600">
        <v>44196</v>
      </c>
      <c r="S61600" t="s">
        <v>470</v>
      </c>
      <c r="T61600">
        <v>10</v>
      </c>
    </row>
    <row r="61601" spans="1:20" x14ac:dyDescent="0.25">
      <c r="A61601">
        <v>3078672</v>
      </c>
      <c r="B61601" t="s">
        <v>30</v>
      </c>
      <c r="C61601">
        <v>43424</v>
      </c>
      <c r="D61601">
        <v>43424</v>
      </c>
      <c r="E61601" t="s">
        <v>39</v>
      </c>
      <c r="F61601" t="str">
        <f>VLOOKUP(Complaints[[#This Row],[State]],Sheet1!$A$2:$B$52,2,FALSE)</f>
        <v>California</v>
      </c>
      <c r="G61601">
        <v>36.116202999999999</v>
      </c>
      <c r="H61601">
        <v>-119.68156399999999</v>
      </c>
      <c r="I61601" t="s">
        <v>21</v>
      </c>
      <c r="J61601" t="s">
        <v>22</v>
      </c>
      <c r="K61601" t="s">
        <v>143</v>
      </c>
      <c r="M61601" t="s">
        <v>24</v>
      </c>
      <c r="N61601" t="s">
        <v>25</v>
      </c>
      <c r="O61601" t="s">
        <v>26</v>
      </c>
      <c r="P61601" t="s">
        <v>44</v>
      </c>
      <c r="Q61601" t="s">
        <v>45</v>
      </c>
      <c r="R61601">
        <v>43432</v>
      </c>
      <c r="S61601" t="s">
        <v>609</v>
      </c>
      <c r="T61601">
        <v>8</v>
      </c>
    </row>
    <row r="61602" spans="1:20" x14ac:dyDescent="0.25">
      <c r="A61602">
        <v>4022985</v>
      </c>
      <c r="B61602" t="s">
        <v>30</v>
      </c>
      <c r="C61602">
        <v>44185</v>
      </c>
      <c r="D61602">
        <v>44186</v>
      </c>
      <c r="E61602" t="s">
        <v>173</v>
      </c>
      <c r="F61602" t="str">
        <f>VLOOKUP(Complaints[[#This Row],[State]],Sheet1!$A$2:$B$52,2,FALSE)</f>
        <v>Arizona</v>
      </c>
      <c r="G61602">
        <v>33.729759000000001</v>
      </c>
      <c r="H61602">
        <v>-111.43122099999999</v>
      </c>
      <c r="I61602" t="s">
        <v>21</v>
      </c>
      <c r="J61602" t="s">
        <v>22</v>
      </c>
      <c r="K61602" t="s">
        <v>143</v>
      </c>
      <c r="M61602" t="s">
        <v>24</v>
      </c>
      <c r="N61602" t="s">
        <v>106</v>
      </c>
      <c r="O61602" t="s">
        <v>26</v>
      </c>
      <c r="P61602" t="s">
        <v>44</v>
      </c>
      <c r="Q61602" t="s">
        <v>168</v>
      </c>
      <c r="R61602">
        <v>44204</v>
      </c>
      <c r="S61602" t="s">
        <v>626</v>
      </c>
      <c r="T61602">
        <v>19</v>
      </c>
    </row>
    <row r="61603" spans="1:20" x14ac:dyDescent="0.25">
      <c r="A61603">
        <v>3921405</v>
      </c>
      <c r="B61603" t="s">
        <v>30</v>
      </c>
      <c r="C61603">
        <v>44131</v>
      </c>
      <c r="D61603">
        <v>44131</v>
      </c>
      <c r="E61603" t="s">
        <v>31</v>
      </c>
      <c r="F61603" t="str">
        <f>VLOOKUP(Complaints[[#This Row],[State]],Sheet1!$A$2:$B$52,2,FALSE)</f>
        <v>Florida</v>
      </c>
      <c r="G61603">
        <v>27.766279000000001</v>
      </c>
      <c r="H61603">
        <v>-81.686783000000005</v>
      </c>
      <c r="I61603" t="s">
        <v>62</v>
      </c>
      <c r="J61603" t="s">
        <v>63</v>
      </c>
      <c r="K61603" t="s">
        <v>83</v>
      </c>
      <c r="L61603" t="s">
        <v>84</v>
      </c>
      <c r="M61603" t="s">
        <v>24</v>
      </c>
      <c r="N61603" t="s">
        <v>35</v>
      </c>
      <c r="O61603" t="s">
        <v>26</v>
      </c>
      <c r="P61603" t="s">
        <v>36</v>
      </c>
      <c r="Q61603" t="s">
        <v>37</v>
      </c>
      <c r="R61603">
        <v>44158</v>
      </c>
      <c r="S61603" t="s">
        <v>771</v>
      </c>
      <c r="T61603">
        <v>27</v>
      </c>
    </row>
    <row r="61604" spans="1:20" x14ac:dyDescent="0.25">
      <c r="A61604">
        <v>3792709</v>
      </c>
      <c r="B61604" t="s">
        <v>166</v>
      </c>
      <c r="C61604">
        <v>44055</v>
      </c>
      <c r="D61604">
        <v>44055</v>
      </c>
      <c r="E61604" t="s">
        <v>39</v>
      </c>
      <c r="F61604" t="str">
        <f>VLOOKUP(Complaints[[#This Row],[State]],Sheet1!$A$2:$B$52,2,FALSE)</f>
        <v>California</v>
      </c>
      <c r="G61604">
        <v>36.116202999999999</v>
      </c>
      <c r="H61604">
        <v>-119.68156399999999</v>
      </c>
      <c r="I61604" t="s">
        <v>62</v>
      </c>
      <c r="J61604" t="s">
        <v>63</v>
      </c>
      <c r="K61604" t="s">
        <v>83</v>
      </c>
      <c r="L61604" t="s">
        <v>84</v>
      </c>
      <c r="M61604" t="s">
        <v>24</v>
      </c>
      <c r="N61604" t="s">
        <v>25</v>
      </c>
      <c r="O61604" t="s">
        <v>26</v>
      </c>
      <c r="P61604" t="s">
        <v>44</v>
      </c>
      <c r="Q61604" t="s">
        <v>45</v>
      </c>
      <c r="R61604">
        <v>44073</v>
      </c>
      <c r="S61604" t="s">
        <v>682</v>
      </c>
      <c r="T61604">
        <v>18</v>
      </c>
    </row>
    <row r="61605" spans="1:20" x14ac:dyDescent="0.25">
      <c r="A61605">
        <v>4024835</v>
      </c>
      <c r="B61605" t="s">
        <v>19</v>
      </c>
      <c r="C61605">
        <v>44186</v>
      </c>
      <c r="D61605">
        <v>44186</v>
      </c>
      <c r="E61605" t="s">
        <v>61</v>
      </c>
      <c r="F61605" t="str">
        <f>VLOOKUP(Complaints[[#This Row],[State]],Sheet1!$A$2:$B$52,2,FALSE)</f>
        <v>Texas</v>
      </c>
      <c r="G61605">
        <v>31.054487000000002</v>
      </c>
      <c r="H61605">
        <v>-97.563461000000004</v>
      </c>
      <c r="I61605" t="s">
        <v>62</v>
      </c>
      <c r="J61605" t="s">
        <v>63</v>
      </c>
      <c r="K61605" t="s">
        <v>83</v>
      </c>
      <c r="L61605" t="s">
        <v>104</v>
      </c>
      <c r="M61605" t="s">
        <v>24</v>
      </c>
      <c r="N61605" t="s">
        <v>35</v>
      </c>
      <c r="O61605" t="s">
        <v>26</v>
      </c>
      <c r="P61605" t="s">
        <v>36</v>
      </c>
      <c r="Q61605" t="s">
        <v>66</v>
      </c>
      <c r="R61605">
        <v>44192</v>
      </c>
      <c r="S61605" t="s">
        <v>673</v>
      </c>
      <c r="T61605">
        <v>6</v>
      </c>
    </row>
    <row r="61606" spans="1:20" x14ac:dyDescent="0.25">
      <c r="A61606">
        <v>4117897</v>
      </c>
      <c r="B61606" t="s">
        <v>30</v>
      </c>
      <c r="C61606">
        <v>44232</v>
      </c>
      <c r="D61606">
        <v>44232</v>
      </c>
      <c r="E61606" t="s">
        <v>31</v>
      </c>
      <c r="F61606" t="str">
        <f>VLOOKUP(Complaints[[#This Row],[State]],Sheet1!$A$2:$B$52,2,FALSE)</f>
        <v>Florida</v>
      </c>
      <c r="G61606">
        <v>27.766279000000001</v>
      </c>
      <c r="H61606">
        <v>-81.686783000000005</v>
      </c>
      <c r="I61606" t="s">
        <v>47</v>
      </c>
      <c r="J61606" t="s">
        <v>54</v>
      </c>
      <c r="K61606" t="s">
        <v>58</v>
      </c>
      <c r="L61606" t="s">
        <v>139</v>
      </c>
      <c r="M61606" t="s">
        <v>24</v>
      </c>
      <c r="N61606" t="s">
        <v>106</v>
      </c>
      <c r="O61606" t="s">
        <v>26</v>
      </c>
      <c r="P61606" t="s">
        <v>36</v>
      </c>
      <c r="Q61606" t="s">
        <v>37</v>
      </c>
      <c r="R61606">
        <v>44253</v>
      </c>
      <c r="S61606" t="s">
        <v>600</v>
      </c>
      <c r="T61606">
        <v>21</v>
      </c>
    </row>
    <row r="61607" spans="1:20" x14ac:dyDescent="0.25">
      <c r="A61607">
        <v>3078747</v>
      </c>
      <c r="B61607" t="s">
        <v>19</v>
      </c>
      <c r="C61607">
        <v>43420</v>
      </c>
      <c r="D61607">
        <v>43424</v>
      </c>
      <c r="E61607" t="s">
        <v>123</v>
      </c>
      <c r="F61607" t="str">
        <f>VLOOKUP(Complaints[[#This Row],[State]],Sheet1!$A$2:$B$52,2,FALSE)</f>
        <v>Michigan</v>
      </c>
      <c r="G61607">
        <v>43.326618000000003</v>
      </c>
      <c r="H61607">
        <v>-84.536095000000003</v>
      </c>
      <c r="I61607" t="s">
        <v>62</v>
      </c>
      <c r="J61607" t="s">
        <v>73</v>
      </c>
      <c r="K61607" t="s">
        <v>83</v>
      </c>
      <c r="L61607" t="s">
        <v>84</v>
      </c>
      <c r="M61607" t="s">
        <v>24</v>
      </c>
      <c r="N61607" t="s">
        <v>25</v>
      </c>
      <c r="O61607" t="s">
        <v>26</v>
      </c>
      <c r="P61607" t="s">
        <v>79</v>
      </c>
      <c r="Q61607" t="s">
        <v>101</v>
      </c>
      <c r="R61607">
        <v>43440</v>
      </c>
      <c r="S61607" t="s">
        <v>824</v>
      </c>
      <c r="T61607">
        <v>20</v>
      </c>
    </row>
    <row r="61608" spans="1:20" x14ac:dyDescent="0.25">
      <c r="A61608">
        <v>2812581</v>
      </c>
      <c r="B61608" t="s">
        <v>19</v>
      </c>
      <c r="C61608">
        <v>43139</v>
      </c>
      <c r="D61608">
        <v>43143</v>
      </c>
      <c r="E61608" t="s">
        <v>112</v>
      </c>
      <c r="F61608" t="str">
        <f>VLOOKUP(Complaints[[#This Row],[State]],Sheet1!$A$2:$B$52,2,FALSE)</f>
        <v>Illinois</v>
      </c>
      <c r="G61608">
        <v>40.349457000000001</v>
      </c>
      <c r="H61608">
        <v>-88.986136999999999</v>
      </c>
      <c r="I61608" t="s">
        <v>62</v>
      </c>
      <c r="J61608" t="s">
        <v>63</v>
      </c>
      <c r="K61608" t="s">
        <v>83</v>
      </c>
      <c r="L61608" t="s">
        <v>127</v>
      </c>
      <c r="M61608" t="s">
        <v>24</v>
      </c>
      <c r="N61608" t="s">
        <v>25</v>
      </c>
      <c r="O61608" t="s">
        <v>26</v>
      </c>
      <c r="P61608" t="s">
        <v>79</v>
      </c>
      <c r="Q61608" t="s">
        <v>101</v>
      </c>
      <c r="R61608">
        <v>43169</v>
      </c>
      <c r="S61608" t="s">
        <v>424</v>
      </c>
      <c r="T61608">
        <v>30</v>
      </c>
    </row>
    <row r="61609" spans="1:20" x14ac:dyDescent="0.25">
      <c r="A61609">
        <v>4988248</v>
      </c>
      <c r="B61609" t="s">
        <v>30</v>
      </c>
      <c r="C61609">
        <v>44538</v>
      </c>
      <c r="D61609">
        <v>44538</v>
      </c>
      <c r="E61609" t="s">
        <v>138</v>
      </c>
      <c r="F61609" t="str">
        <f>VLOOKUP(Complaints[[#This Row],[State]],Sheet1!$A$2:$B$52,2,FALSE)</f>
        <v>Washington</v>
      </c>
      <c r="G61609">
        <v>47.400902000000002</v>
      </c>
      <c r="H61609">
        <v>-121.490494</v>
      </c>
      <c r="I61609" t="s">
        <v>40</v>
      </c>
      <c r="J61609" t="s">
        <v>41</v>
      </c>
      <c r="K61609" t="s">
        <v>299</v>
      </c>
      <c r="L61609" t="s">
        <v>307</v>
      </c>
      <c r="M61609" t="s">
        <v>24</v>
      </c>
      <c r="N61609" t="s">
        <v>25</v>
      </c>
      <c r="O61609" t="s">
        <v>26</v>
      </c>
      <c r="P61609" t="s">
        <v>44</v>
      </c>
      <c r="Q61609" t="s">
        <v>45</v>
      </c>
      <c r="R61609">
        <v>44568</v>
      </c>
      <c r="S61609" t="s">
        <v>986</v>
      </c>
      <c r="T61609">
        <v>30</v>
      </c>
    </row>
    <row r="61610" spans="1:20" x14ac:dyDescent="0.25">
      <c r="A61610">
        <v>5884882</v>
      </c>
      <c r="B61610" t="s">
        <v>19</v>
      </c>
      <c r="C61610">
        <v>44788</v>
      </c>
      <c r="D61610">
        <v>44789</v>
      </c>
      <c r="E61610" t="s">
        <v>20</v>
      </c>
      <c r="F61610" t="str">
        <f>VLOOKUP(Complaints[[#This Row],[State]],Sheet1!$A$2:$B$52,2,FALSE)</f>
        <v>New York</v>
      </c>
      <c r="G61610">
        <v>42.165725999999999</v>
      </c>
      <c r="H61610">
        <v>-74.948051000000007</v>
      </c>
      <c r="I61610" t="s">
        <v>21</v>
      </c>
      <c r="J61610" t="s">
        <v>22</v>
      </c>
      <c r="K61610" t="s">
        <v>195</v>
      </c>
      <c r="M61610" t="s">
        <v>24</v>
      </c>
      <c r="N61610" t="s">
        <v>25</v>
      </c>
      <c r="O61610" t="s">
        <v>26</v>
      </c>
      <c r="P61610" t="s">
        <v>27</v>
      </c>
      <c r="Q61610" t="s">
        <v>28</v>
      </c>
      <c r="R61610">
        <v>44797</v>
      </c>
      <c r="S61610" t="s">
        <v>383</v>
      </c>
      <c r="T61610">
        <v>9</v>
      </c>
    </row>
    <row r="61611" spans="1:20" x14ac:dyDescent="0.25">
      <c r="A61611">
        <v>5880712</v>
      </c>
      <c r="B61611" t="s">
        <v>30</v>
      </c>
      <c r="C61611">
        <v>44788</v>
      </c>
      <c r="D61611">
        <v>44788</v>
      </c>
      <c r="E61611" t="s">
        <v>31</v>
      </c>
      <c r="F61611" t="str">
        <f>VLOOKUP(Complaints[[#This Row],[State]],Sheet1!$A$2:$B$52,2,FALSE)</f>
        <v>Florida</v>
      </c>
      <c r="G61611">
        <v>27.766279000000001</v>
      </c>
      <c r="H61611">
        <v>-81.686783000000005</v>
      </c>
      <c r="I61611" t="s">
        <v>40</v>
      </c>
      <c r="J61611" t="s">
        <v>41</v>
      </c>
      <c r="K61611" t="s">
        <v>113</v>
      </c>
      <c r="L61611" t="s">
        <v>201</v>
      </c>
      <c r="M61611" t="s">
        <v>24</v>
      </c>
      <c r="N61611" t="s">
        <v>25</v>
      </c>
      <c r="O61611" t="s">
        <v>26</v>
      </c>
      <c r="P61611" t="s">
        <v>36</v>
      </c>
      <c r="Q61611" t="s">
        <v>37</v>
      </c>
      <c r="R61611">
        <v>44794</v>
      </c>
      <c r="S61611" t="s">
        <v>1095</v>
      </c>
      <c r="T61611">
        <v>6</v>
      </c>
    </row>
    <row r="61612" spans="1:20" x14ac:dyDescent="0.25">
      <c r="A61612">
        <v>4023424</v>
      </c>
      <c r="B61612" t="s">
        <v>122</v>
      </c>
      <c r="C61612">
        <v>44186</v>
      </c>
      <c r="D61612">
        <v>44193</v>
      </c>
      <c r="E61612" t="s">
        <v>103</v>
      </c>
      <c r="F61612" t="str">
        <f>VLOOKUP(Complaints[[#This Row],[State]],Sheet1!$A$2:$B$52,2,FALSE)</f>
        <v>New Jersey</v>
      </c>
      <c r="G61612">
        <v>40.298904</v>
      </c>
      <c r="H61612">
        <v>-74.521011000000001</v>
      </c>
      <c r="I61612" t="s">
        <v>47</v>
      </c>
      <c r="J61612" t="s">
        <v>214</v>
      </c>
      <c r="K61612" t="s">
        <v>249</v>
      </c>
      <c r="L61612" t="s">
        <v>250</v>
      </c>
      <c r="M61612" t="s">
        <v>24</v>
      </c>
      <c r="N61612" t="s">
        <v>25</v>
      </c>
      <c r="O61612" t="s">
        <v>26</v>
      </c>
      <c r="P61612" t="s">
        <v>27</v>
      </c>
      <c r="Q61612" t="s">
        <v>28</v>
      </c>
      <c r="R61612">
        <v>44190</v>
      </c>
      <c r="S61612" t="s">
        <v>1275</v>
      </c>
      <c r="T61612">
        <v>4</v>
      </c>
    </row>
    <row r="61613" spans="1:20" x14ac:dyDescent="0.25">
      <c r="A61613">
        <v>2591617</v>
      </c>
      <c r="B61613" t="s">
        <v>122</v>
      </c>
      <c r="C61613">
        <v>42948</v>
      </c>
      <c r="D61613">
        <v>42948</v>
      </c>
      <c r="E61613" t="s">
        <v>103</v>
      </c>
      <c r="F61613" t="str">
        <f>VLOOKUP(Complaints[[#This Row],[State]],Sheet1!$A$2:$B$52,2,FALSE)</f>
        <v>New Jersey</v>
      </c>
      <c r="G61613">
        <v>40.298904</v>
      </c>
      <c r="H61613">
        <v>-74.521011000000001</v>
      </c>
      <c r="I61613" t="s">
        <v>107</v>
      </c>
      <c r="J61613" t="s">
        <v>240</v>
      </c>
      <c r="K61613" t="s">
        <v>116</v>
      </c>
      <c r="L61613" t="s">
        <v>117</v>
      </c>
      <c r="M61613" t="s">
        <v>24</v>
      </c>
      <c r="N61613" t="s">
        <v>25</v>
      </c>
      <c r="O61613" t="s">
        <v>26</v>
      </c>
      <c r="P61613" t="s">
        <v>27</v>
      </c>
      <c r="Q61613" t="s">
        <v>28</v>
      </c>
      <c r="R61613">
        <v>42972</v>
      </c>
      <c r="S61613" t="s">
        <v>668</v>
      </c>
      <c r="T61613">
        <v>24</v>
      </c>
    </row>
    <row r="61614" spans="1:20" x14ac:dyDescent="0.25">
      <c r="A61614">
        <v>3556085</v>
      </c>
      <c r="B61614" t="s">
        <v>30</v>
      </c>
      <c r="C61614">
        <v>43895</v>
      </c>
      <c r="D61614">
        <v>43895</v>
      </c>
      <c r="E61614" t="s">
        <v>103</v>
      </c>
      <c r="F61614" t="str">
        <f>VLOOKUP(Complaints[[#This Row],[State]],Sheet1!$A$2:$B$52,2,FALSE)</f>
        <v>New Jersey</v>
      </c>
      <c r="G61614">
        <v>40.298904</v>
      </c>
      <c r="H61614">
        <v>-74.521011000000001</v>
      </c>
      <c r="I61614" t="s">
        <v>62</v>
      </c>
      <c r="J61614" t="s">
        <v>73</v>
      </c>
      <c r="K61614" t="s">
        <v>77</v>
      </c>
      <c r="L61614" t="s">
        <v>329</v>
      </c>
      <c r="M61614" t="s">
        <v>24</v>
      </c>
      <c r="N61614" t="s">
        <v>35</v>
      </c>
      <c r="O61614" t="s">
        <v>26</v>
      </c>
      <c r="P61614" t="s">
        <v>27</v>
      </c>
      <c r="Q61614" t="s">
        <v>28</v>
      </c>
      <c r="R61614">
        <v>43922</v>
      </c>
      <c r="S61614" t="s">
        <v>376</v>
      </c>
      <c r="T61614">
        <v>27</v>
      </c>
    </row>
    <row r="61615" spans="1:20" x14ac:dyDescent="0.25">
      <c r="A61615">
        <v>3175560</v>
      </c>
      <c r="B61615" t="s">
        <v>19</v>
      </c>
      <c r="C61615">
        <v>43531</v>
      </c>
      <c r="D61615">
        <v>43535</v>
      </c>
      <c r="E61615" t="s">
        <v>39</v>
      </c>
      <c r="F61615" t="str">
        <f>VLOOKUP(Complaints[[#This Row],[State]],Sheet1!$A$2:$B$52,2,FALSE)</f>
        <v>California</v>
      </c>
      <c r="G61615">
        <v>36.116202999999999</v>
      </c>
      <c r="H61615">
        <v>-119.68156399999999</v>
      </c>
      <c r="I61615" t="s">
        <v>21</v>
      </c>
      <c r="J61615" t="s">
        <v>22</v>
      </c>
      <c r="K61615" t="s">
        <v>143</v>
      </c>
      <c r="M61615" t="s">
        <v>24</v>
      </c>
      <c r="N61615" t="s">
        <v>106</v>
      </c>
      <c r="O61615" t="s">
        <v>26</v>
      </c>
      <c r="P61615" t="s">
        <v>44</v>
      </c>
      <c r="Q61615" t="s">
        <v>45</v>
      </c>
      <c r="R61615">
        <v>43534</v>
      </c>
      <c r="S61615" t="s">
        <v>756</v>
      </c>
      <c r="T61615">
        <v>3</v>
      </c>
    </row>
    <row r="61616" spans="1:20" x14ac:dyDescent="0.25">
      <c r="A61616">
        <v>4116210</v>
      </c>
      <c r="B61616" t="s">
        <v>30</v>
      </c>
      <c r="C61616">
        <v>44231</v>
      </c>
      <c r="D61616">
        <v>44231</v>
      </c>
      <c r="E61616" t="s">
        <v>53</v>
      </c>
      <c r="F61616" t="str">
        <f>VLOOKUP(Complaints[[#This Row],[State]],Sheet1!$A$2:$B$52,2,FALSE)</f>
        <v>Virginia</v>
      </c>
      <c r="G61616">
        <v>37.769337</v>
      </c>
      <c r="H61616">
        <v>-78.169967999999997</v>
      </c>
      <c r="I61616" t="s">
        <v>47</v>
      </c>
      <c r="J61616" t="s">
        <v>214</v>
      </c>
      <c r="K61616" t="s">
        <v>49</v>
      </c>
      <c r="L61616" t="s">
        <v>487</v>
      </c>
      <c r="M61616" t="s">
        <v>24</v>
      </c>
      <c r="N61616" t="s">
        <v>25</v>
      </c>
      <c r="O61616" t="s">
        <v>26</v>
      </c>
      <c r="P61616" t="s">
        <v>36</v>
      </c>
      <c r="Q61616" t="s">
        <v>37</v>
      </c>
      <c r="R61616">
        <v>44247</v>
      </c>
      <c r="S61616" t="s">
        <v>1159</v>
      </c>
      <c r="T61616">
        <v>16</v>
      </c>
    </row>
    <row r="61617" spans="1:20" x14ac:dyDescent="0.25">
      <c r="A61617">
        <v>3412772</v>
      </c>
      <c r="B61617" t="s">
        <v>19</v>
      </c>
      <c r="C61617">
        <v>43759</v>
      </c>
      <c r="D61617">
        <v>43759</v>
      </c>
      <c r="E61617" t="s">
        <v>61</v>
      </c>
      <c r="F61617" t="str">
        <f>VLOOKUP(Complaints[[#This Row],[State]],Sheet1!$A$2:$B$52,2,FALSE)</f>
        <v>Texas</v>
      </c>
      <c r="G61617">
        <v>31.054487000000002</v>
      </c>
      <c r="H61617">
        <v>-97.563461000000004</v>
      </c>
      <c r="I61617" t="s">
        <v>62</v>
      </c>
      <c r="J61617" t="s">
        <v>63</v>
      </c>
      <c r="K61617" t="s">
        <v>83</v>
      </c>
      <c r="L61617" t="s">
        <v>84</v>
      </c>
      <c r="M61617" t="s">
        <v>24</v>
      </c>
      <c r="N61617" t="s">
        <v>106</v>
      </c>
      <c r="O61617" t="s">
        <v>26</v>
      </c>
      <c r="P61617" t="s">
        <v>36</v>
      </c>
      <c r="Q61617" t="s">
        <v>66</v>
      </c>
      <c r="R61617">
        <v>43784</v>
      </c>
      <c r="S61617" t="s">
        <v>1168</v>
      </c>
      <c r="T61617">
        <v>25</v>
      </c>
    </row>
    <row r="61618" spans="1:20" x14ac:dyDescent="0.25">
      <c r="A61618">
        <v>5879234</v>
      </c>
      <c r="B61618" t="s">
        <v>30</v>
      </c>
      <c r="C61618">
        <v>44788</v>
      </c>
      <c r="D61618">
        <v>44788</v>
      </c>
      <c r="E61618" t="s">
        <v>157</v>
      </c>
      <c r="F61618" t="str">
        <f>VLOOKUP(Complaints[[#This Row],[State]],Sheet1!$A$2:$B$52,2,FALSE)</f>
        <v>Maryland</v>
      </c>
      <c r="G61618">
        <v>39.063946000000001</v>
      </c>
      <c r="H61618">
        <v>-76.802100999999993</v>
      </c>
      <c r="I61618" t="s">
        <v>62</v>
      </c>
      <c r="J61618" t="s">
        <v>63</v>
      </c>
      <c r="K61618" t="s">
        <v>119</v>
      </c>
      <c r="L61618" t="s">
        <v>120</v>
      </c>
      <c r="M61618" t="s">
        <v>24</v>
      </c>
      <c r="N61618" t="s">
        <v>25</v>
      </c>
      <c r="O61618" t="s">
        <v>26</v>
      </c>
      <c r="P61618" t="s">
        <v>36</v>
      </c>
      <c r="Q61618" t="s">
        <v>37</v>
      </c>
      <c r="R61618">
        <v>44815</v>
      </c>
      <c r="S61618" t="s">
        <v>184</v>
      </c>
      <c r="T61618">
        <v>27</v>
      </c>
    </row>
    <row r="61619" spans="1:20" x14ac:dyDescent="0.25">
      <c r="A61619">
        <v>3073289</v>
      </c>
      <c r="B61619" t="s">
        <v>30</v>
      </c>
      <c r="C61619">
        <v>43417</v>
      </c>
      <c r="D61619">
        <v>43419</v>
      </c>
      <c r="E61619" t="s">
        <v>82</v>
      </c>
      <c r="F61619" t="str">
        <f>VLOOKUP(Complaints[[#This Row],[State]],Sheet1!$A$2:$B$52,2,FALSE)</f>
        <v>Georgia</v>
      </c>
      <c r="G61619">
        <v>33.040619</v>
      </c>
      <c r="H61619">
        <v>-83.643073999999999</v>
      </c>
      <c r="I61619" t="s">
        <v>62</v>
      </c>
      <c r="J61619" t="s">
        <v>63</v>
      </c>
      <c r="K61619" t="s">
        <v>83</v>
      </c>
      <c r="L61619" t="s">
        <v>151</v>
      </c>
      <c r="M61619" t="s">
        <v>24</v>
      </c>
      <c r="N61619" t="s">
        <v>25</v>
      </c>
      <c r="O61619" t="s">
        <v>26</v>
      </c>
      <c r="P61619" t="s">
        <v>36</v>
      </c>
      <c r="Q61619" t="s">
        <v>37</v>
      </c>
      <c r="R61619">
        <v>43421</v>
      </c>
      <c r="S61619" t="s">
        <v>234</v>
      </c>
      <c r="T61619">
        <v>4</v>
      </c>
    </row>
    <row r="61620" spans="1:20" x14ac:dyDescent="0.25">
      <c r="A61620">
        <v>2994762</v>
      </c>
      <c r="B61620" t="s">
        <v>19</v>
      </c>
      <c r="C61620">
        <v>43328</v>
      </c>
      <c r="D61620">
        <v>43332</v>
      </c>
      <c r="E61620" t="s">
        <v>123</v>
      </c>
      <c r="F61620" t="str">
        <f>VLOOKUP(Complaints[[#This Row],[State]],Sheet1!$A$2:$B$52,2,FALSE)</f>
        <v>Michigan</v>
      </c>
      <c r="G61620">
        <v>43.326618000000003</v>
      </c>
      <c r="H61620">
        <v>-84.536095000000003</v>
      </c>
      <c r="I61620" t="s">
        <v>62</v>
      </c>
      <c r="J61620" t="s">
        <v>63</v>
      </c>
      <c r="K61620" t="s">
        <v>83</v>
      </c>
      <c r="L61620" t="s">
        <v>84</v>
      </c>
      <c r="M61620" t="s">
        <v>24</v>
      </c>
      <c r="N61620" t="s">
        <v>25</v>
      </c>
      <c r="O61620" t="s">
        <v>26</v>
      </c>
      <c r="P61620" t="s">
        <v>79</v>
      </c>
      <c r="Q61620" t="s">
        <v>101</v>
      </c>
      <c r="R61620">
        <v>43344</v>
      </c>
      <c r="S61620" t="s">
        <v>266</v>
      </c>
      <c r="T61620">
        <v>16</v>
      </c>
    </row>
    <row r="61621" spans="1:20" x14ac:dyDescent="0.25">
      <c r="A61621">
        <v>4153032</v>
      </c>
      <c r="B61621" t="s">
        <v>30</v>
      </c>
      <c r="C61621">
        <v>44247</v>
      </c>
      <c r="D61621">
        <v>44247</v>
      </c>
      <c r="E61621" t="s">
        <v>150</v>
      </c>
      <c r="F61621" t="str">
        <f>VLOOKUP(Complaints[[#This Row],[State]],Sheet1!$A$2:$B$52,2,FALSE)</f>
        <v>Massachusetts</v>
      </c>
      <c r="G61621">
        <v>42.230170999999999</v>
      </c>
      <c r="H61621">
        <v>-71.530106000000004</v>
      </c>
      <c r="I61621" t="s">
        <v>107</v>
      </c>
      <c r="J61621" t="s">
        <v>108</v>
      </c>
      <c r="K61621" t="s">
        <v>116</v>
      </c>
      <c r="L61621" t="s">
        <v>117</v>
      </c>
      <c r="M61621" t="s">
        <v>24</v>
      </c>
      <c r="N61621" t="s">
        <v>25</v>
      </c>
      <c r="O61621" t="s">
        <v>26</v>
      </c>
      <c r="P61621" t="s">
        <v>27</v>
      </c>
      <c r="Q61621" t="s">
        <v>94</v>
      </c>
      <c r="R61621">
        <v>44274</v>
      </c>
      <c r="S61621" t="s">
        <v>1145</v>
      </c>
      <c r="T61621">
        <v>27</v>
      </c>
    </row>
    <row r="61622" spans="1:20" x14ac:dyDescent="0.25">
      <c r="A61622">
        <v>3071221</v>
      </c>
      <c r="B61622" t="s">
        <v>30</v>
      </c>
      <c r="C61622">
        <v>43414</v>
      </c>
      <c r="D61622">
        <v>43414</v>
      </c>
      <c r="E61622" t="s">
        <v>20</v>
      </c>
      <c r="F61622" t="str">
        <f>VLOOKUP(Complaints[[#This Row],[State]],Sheet1!$A$2:$B$52,2,FALSE)</f>
        <v>New York</v>
      </c>
      <c r="G61622">
        <v>42.165725999999999</v>
      </c>
      <c r="H61622">
        <v>-74.948051000000007</v>
      </c>
      <c r="I61622" t="s">
        <v>107</v>
      </c>
      <c r="J61622" t="s">
        <v>108</v>
      </c>
      <c r="K61622" t="s">
        <v>241</v>
      </c>
      <c r="L61622" t="s">
        <v>1422</v>
      </c>
      <c r="M61622" t="s">
        <v>24</v>
      </c>
      <c r="N61622" t="s">
        <v>25</v>
      </c>
      <c r="O61622" t="s">
        <v>26</v>
      </c>
      <c r="P61622" t="s">
        <v>27</v>
      </c>
      <c r="Q61622" t="s">
        <v>28</v>
      </c>
      <c r="R61622">
        <v>43442</v>
      </c>
      <c r="S61622" t="s">
        <v>1298</v>
      </c>
      <c r="T61622">
        <v>28</v>
      </c>
    </row>
    <row r="61623" spans="1:20" x14ac:dyDescent="0.25">
      <c r="A61623">
        <v>5008029</v>
      </c>
      <c r="B61623" t="s">
        <v>30</v>
      </c>
      <c r="C61623">
        <v>44544</v>
      </c>
      <c r="D61623">
        <v>44544</v>
      </c>
      <c r="E61623" t="s">
        <v>31</v>
      </c>
      <c r="F61623" t="str">
        <f>VLOOKUP(Complaints[[#This Row],[State]],Sheet1!$A$2:$B$52,2,FALSE)</f>
        <v>Florida</v>
      </c>
      <c r="G61623">
        <v>27.766279000000001</v>
      </c>
      <c r="H61623">
        <v>-81.686783000000005</v>
      </c>
      <c r="I61623" t="s">
        <v>32</v>
      </c>
      <c r="J61623" t="s">
        <v>86</v>
      </c>
      <c r="K61623" t="s">
        <v>87</v>
      </c>
      <c r="M61623" t="s">
        <v>24</v>
      </c>
      <c r="N61623" t="s">
        <v>25</v>
      </c>
      <c r="O61623" t="s">
        <v>26</v>
      </c>
      <c r="P61623" t="s">
        <v>36</v>
      </c>
      <c r="Q61623" t="s">
        <v>37</v>
      </c>
      <c r="R61623">
        <v>44560</v>
      </c>
      <c r="S61623" t="s">
        <v>1256</v>
      </c>
      <c r="T61623">
        <v>16</v>
      </c>
    </row>
    <row r="61624" spans="1:20" x14ac:dyDescent="0.25">
      <c r="A61624">
        <v>2577498</v>
      </c>
      <c r="B61624" t="s">
        <v>30</v>
      </c>
      <c r="C61624">
        <v>42934</v>
      </c>
      <c r="D61624">
        <v>42934</v>
      </c>
      <c r="E61624" t="s">
        <v>39</v>
      </c>
      <c r="F61624" t="str">
        <f>VLOOKUP(Complaints[[#This Row],[State]],Sheet1!$A$2:$B$52,2,FALSE)</f>
        <v>California</v>
      </c>
      <c r="G61624">
        <v>36.116202999999999</v>
      </c>
      <c r="H61624">
        <v>-119.68156399999999</v>
      </c>
      <c r="I61624" t="s">
        <v>21</v>
      </c>
      <c r="J61624" t="s">
        <v>194</v>
      </c>
      <c r="K61624" t="s">
        <v>195</v>
      </c>
      <c r="M61624" t="s">
        <v>24</v>
      </c>
      <c r="N61624" t="s">
        <v>25</v>
      </c>
      <c r="O61624" t="s">
        <v>26</v>
      </c>
      <c r="P61624" t="s">
        <v>44</v>
      </c>
      <c r="Q61624" t="s">
        <v>45</v>
      </c>
      <c r="R61624">
        <v>42950</v>
      </c>
      <c r="S61624" t="s">
        <v>196</v>
      </c>
      <c r="T61624">
        <v>16</v>
      </c>
    </row>
    <row r="61625" spans="1:20" x14ac:dyDescent="0.25">
      <c r="A61625">
        <v>3511556</v>
      </c>
      <c r="B61625" t="s">
        <v>30</v>
      </c>
      <c r="C61625">
        <v>43858</v>
      </c>
      <c r="D61625">
        <v>43858</v>
      </c>
      <c r="E61625" t="s">
        <v>135</v>
      </c>
      <c r="F61625" t="str">
        <f>VLOOKUP(Complaints[[#This Row],[State]],Sheet1!$A$2:$B$52,2,FALSE)</f>
        <v>Pennsylvania</v>
      </c>
      <c r="G61625">
        <v>40.590752000000002</v>
      </c>
      <c r="H61625">
        <v>-77.209755000000001</v>
      </c>
      <c r="I61625" t="s">
        <v>62</v>
      </c>
      <c r="J61625" t="s">
        <v>63</v>
      </c>
      <c r="K61625" t="s">
        <v>119</v>
      </c>
      <c r="L61625" t="s">
        <v>231</v>
      </c>
      <c r="M61625" t="s">
        <v>24</v>
      </c>
      <c r="N61625" t="s">
        <v>25</v>
      </c>
      <c r="O61625" t="s">
        <v>26</v>
      </c>
      <c r="P61625" t="s">
        <v>27</v>
      </c>
      <c r="Q61625" t="s">
        <v>28</v>
      </c>
      <c r="R61625">
        <v>43858</v>
      </c>
      <c r="S61625" t="s">
        <v>659</v>
      </c>
      <c r="T61625">
        <v>0</v>
      </c>
    </row>
    <row r="61626" spans="1:20" x14ac:dyDescent="0.25">
      <c r="A61626">
        <v>3099418</v>
      </c>
      <c r="B61626" t="s">
        <v>19</v>
      </c>
      <c r="C61626">
        <v>43446</v>
      </c>
      <c r="D61626">
        <v>43452</v>
      </c>
      <c r="E61626" t="s">
        <v>31</v>
      </c>
      <c r="F61626" t="str">
        <f>VLOOKUP(Complaints[[#This Row],[State]],Sheet1!$A$2:$B$52,2,FALSE)</f>
        <v>Florida</v>
      </c>
      <c r="G61626">
        <v>27.766279000000001</v>
      </c>
      <c r="H61626">
        <v>-81.686783000000005</v>
      </c>
      <c r="I61626" t="s">
        <v>62</v>
      </c>
      <c r="J61626" t="s">
        <v>63</v>
      </c>
      <c r="K61626" t="s">
        <v>83</v>
      </c>
      <c r="L61626" t="s">
        <v>84</v>
      </c>
      <c r="M61626" t="s">
        <v>24</v>
      </c>
      <c r="N61626" t="s">
        <v>106</v>
      </c>
      <c r="O61626" t="s">
        <v>26</v>
      </c>
      <c r="P61626" t="s">
        <v>36</v>
      </c>
      <c r="Q61626" t="s">
        <v>37</v>
      </c>
      <c r="R61626">
        <v>43469</v>
      </c>
      <c r="S61626" t="s">
        <v>390</v>
      </c>
      <c r="T61626">
        <v>23</v>
      </c>
    </row>
    <row r="61627" spans="1:20" x14ac:dyDescent="0.25">
      <c r="A61627">
        <v>2900523</v>
      </c>
      <c r="B61627" t="s">
        <v>19</v>
      </c>
      <c r="C61627">
        <v>43227</v>
      </c>
      <c r="D61627">
        <v>43228</v>
      </c>
      <c r="E61627" t="s">
        <v>91</v>
      </c>
      <c r="F61627" t="str">
        <f>VLOOKUP(Complaints[[#This Row],[State]],Sheet1!$A$2:$B$52,2,FALSE)</f>
        <v>Connecticut</v>
      </c>
      <c r="G61627">
        <v>41.597782000000002</v>
      </c>
      <c r="H61627">
        <v>-72.755370999999997</v>
      </c>
      <c r="I61627" t="s">
        <v>32</v>
      </c>
      <c r="J61627" t="s">
        <v>1237</v>
      </c>
      <c r="K61627" t="s">
        <v>433</v>
      </c>
      <c r="M61627" t="s">
        <v>24</v>
      </c>
      <c r="N61627" t="s">
        <v>25</v>
      </c>
      <c r="O61627" t="s">
        <v>26</v>
      </c>
      <c r="P61627" t="s">
        <v>27</v>
      </c>
      <c r="Q61627" t="s">
        <v>94</v>
      </c>
      <c r="R61627">
        <v>43228</v>
      </c>
      <c r="S61627" t="s">
        <v>1191</v>
      </c>
      <c r="T61627">
        <v>1</v>
      </c>
    </row>
    <row r="61628" spans="1:20" x14ac:dyDescent="0.25">
      <c r="A61628">
        <v>3685618</v>
      </c>
      <c r="B61628" t="s">
        <v>30</v>
      </c>
      <c r="C61628">
        <v>43987</v>
      </c>
      <c r="D61628">
        <v>43987</v>
      </c>
      <c r="E61628" t="s">
        <v>53</v>
      </c>
      <c r="F61628" t="str">
        <f>VLOOKUP(Complaints[[#This Row],[State]],Sheet1!$A$2:$B$52,2,FALSE)</f>
        <v>Virginia</v>
      </c>
      <c r="G61628">
        <v>37.769337</v>
      </c>
      <c r="H61628">
        <v>-78.169967999999997</v>
      </c>
      <c r="I61628" t="s">
        <v>32</v>
      </c>
      <c r="J61628" t="s">
        <v>511</v>
      </c>
      <c r="K61628" t="s">
        <v>34</v>
      </c>
      <c r="M61628" t="s">
        <v>24</v>
      </c>
      <c r="N61628" t="s">
        <v>25</v>
      </c>
      <c r="O61628" t="s">
        <v>26</v>
      </c>
      <c r="P61628" t="s">
        <v>36</v>
      </c>
      <c r="Q61628" t="s">
        <v>37</v>
      </c>
      <c r="R61628">
        <v>44011</v>
      </c>
      <c r="S61628" t="s">
        <v>1153</v>
      </c>
      <c r="T61628">
        <v>24</v>
      </c>
    </row>
    <row r="61629" spans="1:20" x14ac:dyDescent="0.25">
      <c r="A61629">
        <v>3683950</v>
      </c>
      <c r="B61629" t="s">
        <v>30</v>
      </c>
      <c r="C61629">
        <v>43986</v>
      </c>
      <c r="D61629">
        <v>43986</v>
      </c>
      <c r="E61629" t="s">
        <v>275</v>
      </c>
      <c r="F61629" t="str">
        <f>VLOOKUP(Complaints[[#This Row],[State]],Sheet1!$A$2:$B$52,2,FALSE)</f>
        <v>Mississippi</v>
      </c>
      <c r="G61629">
        <v>32.741646000000003</v>
      </c>
      <c r="H61629">
        <v>-89.678696000000002</v>
      </c>
      <c r="I61629" t="s">
        <v>62</v>
      </c>
      <c r="J61629" t="s">
        <v>63</v>
      </c>
      <c r="K61629" t="s">
        <v>83</v>
      </c>
      <c r="L61629" t="s">
        <v>151</v>
      </c>
      <c r="M61629" t="s">
        <v>24</v>
      </c>
      <c r="N61629" t="s">
        <v>25</v>
      </c>
      <c r="O61629" t="s">
        <v>26</v>
      </c>
      <c r="P61629" t="s">
        <v>36</v>
      </c>
      <c r="Q61629" t="s">
        <v>171</v>
      </c>
      <c r="R61629">
        <v>44008</v>
      </c>
      <c r="S61629" t="s">
        <v>813</v>
      </c>
      <c r="T61629">
        <v>22</v>
      </c>
    </row>
    <row r="61630" spans="1:20" x14ac:dyDescent="0.25">
      <c r="A61630">
        <v>3683113</v>
      </c>
      <c r="B61630" t="s">
        <v>30</v>
      </c>
      <c r="C61630">
        <v>43986</v>
      </c>
      <c r="D61630">
        <v>43986</v>
      </c>
      <c r="E61630" t="s">
        <v>123</v>
      </c>
      <c r="F61630" t="str">
        <f>VLOOKUP(Complaints[[#This Row],[State]],Sheet1!$A$2:$B$52,2,FALSE)</f>
        <v>Michigan</v>
      </c>
      <c r="G61630">
        <v>43.326618000000003</v>
      </c>
      <c r="H61630">
        <v>-84.536095000000003</v>
      </c>
      <c r="I61630" t="s">
        <v>47</v>
      </c>
      <c r="J61630" t="s">
        <v>54</v>
      </c>
      <c r="K61630" t="s">
        <v>289</v>
      </c>
      <c r="L61630" t="s">
        <v>290</v>
      </c>
      <c r="M61630" t="s">
        <v>24</v>
      </c>
      <c r="N61630" t="s">
        <v>25</v>
      </c>
      <c r="O61630" t="s">
        <v>26</v>
      </c>
      <c r="P61630" t="s">
        <v>79</v>
      </c>
      <c r="Q61630" t="s">
        <v>101</v>
      </c>
      <c r="R61630">
        <v>44015</v>
      </c>
      <c r="S61630" t="s">
        <v>345</v>
      </c>
      <c r="T61630">
        <v>29</v>
      </c>
    </row>
    <row r="61631" spans="1:20" x14ac:dyDescent="0.25">
      <c r="A61631">
        <v>4152508</v>
      </c>
      <c r="B61631" t="s">
        <v>30</v>
      </c>
      <c r="C61631">
        <v>44246</v>
      </c>
      <c r="D61631">
        <v>44246</v>
      </c>
      <c r="E61631" t="s">
        <v>39</v>
      </c>
      <c r="F61631" t="str">
        <f>VLOOKUP(Complaints[[#This Row],[State]],Sheet1!$A$2:$B$52,2,FALSE)</f>
        <v>California</v>
      </c>
      <c r="G61631">
        <v>36.116202999999999</v>
      </c>
      <c r="H61631">
        <v>-119.68156399999999</v>
      </c>
      <c r="I61631" t="s">
        <v>62</v>
      </c>
      <c r="J61631" t="s">
        <v>63</v>
      </c>
      <c r="K61631" t="s">
        <v>83</v>
      </c>
      <c r="L61631" t="s">
        <v>208</v>
      </c>
      <c r="M61631" t="s">
        <v>24</v>
      </c>
      <c r="N61631" t="s">
        <v>25</v>
      </c>
      <c r="O61631" t="s">
        <v>26</v>
      </c>
      <c r="P61631" t="s">
        <v>44</v>
      </c>
      <c r="Q61631" t="s">
        <v>45</v>
      </c>
      <c r="R61631">
        <v>44272</v>
      </c>
      <c r="S61631" t="s">
        <v>1202</v>
      </c>
      <c r="T61631">
        <v>26</v>
      </c>
    </row>
    <row r="61632" spans="1:20" x14ac:dyDescent="0.25">
      <c r="A61632">
        <v>2985543</v>
      </c>
      <c r="B61632" t="s">
        <v>19</v>
      </c>
      <c r="C61632">
        <v>43318</v>
      </c>
      <c r="D61632">
        <v>43320</v>
      </c>
      <c r="E61632" t="s">
        <v>61</v>
      </c>
      <c r="F61632" t="str">
        <f>VLOOKUP(Complaints[[#This Row],[State]],Sheet1!$A$2:$B$52,2,FALSE)</f>
        <v>Texas</v>
      </c>
      <c r="G61632">
        <v>31.054487000000002</v>
      </c>
      <c r="H61632">
        <v>-97.563461000000004</v>
      </c>
      <c r="I61632" t="s">
        <v>62</v>
      </c>
      <c r="J61632" t="s">
        <v>63</v>
      </c>
      <c r="K61632" t="s">
        <v>83</v>
      </c>
      <c r="L61632" t="s">
        <v>84</v>
      </c>
      <c r="M61632" t="s">
        <v>24</v>
      </c>
      <c r="N61632" t="s">
        <v>25</v>
      </c>
      <c r="O61632" t="s">
        <v>26</v>
      </c>
      <c r="P61632" t="s">
        <v>36</v>
      </c>
      <c r="Q61632" t="s">
        <v>66</v>
      </c>
      <c r="R61632">
        <v>43336</v>
      </c>
      <c r="S61632" t="s">
        <v>1051</v>
      </c>
      <c r="T61632">
        <v>18</v>
      </c>
    </row>
    <row r="61633" spans="1:20" x14ac:dyDescent="0.25">
      <c r="A61633">
        <v>5168814</v>
      </c>
      <c r="B61633" t="s">
        <v>30</v>
      </c>
      <c r="C61633">
        <v>44592</v>
      </c>
      <c r="D61633">
        <v>44592</v>
      </c>
      <c r="E61633" t="s">
        <v>20</v>
      </c>
      <c r="F61633" t="str">
        <f>VLOOKUP(Complaints[[#This Row],[State]],Sheet1!$A$2:$B$52,2,FALSE)</f>
        <v>New York</v>
      </c>
      <c r="G61633">
        <v>42.165725999999999</v>
      </c>
      <c r="H61633">
        <v>-74.948051000000007</v>
      </c>
      <c r="I61633" t="s">
        <v>62</v>
      </c>
      <c r="J61633" t="s">
        <v>63</v>
      </c>
      <c r="K61633" t="s">
        <v>83</v>
      </c>
      <c r="L61633" t="s">
        <v>104</v>
      </c>
      <c r="M61633" t="s">
        <v>24</v>
      </c>
      <c r="N61633" t="s">
        <v>35</v>
      </c>
      <c r="O61633" t="s">
        <v>26</v>
      </c>
      <c r="P61633" t="s">
        <v>27</v>
      </c>
      <c r="Q61633" t="s">
        <v>28</v>
      </c>
      <c r="R61633">
        <v>44600</v>
      </c>
      <c r="S61633" t="s">
        <v>460</v>
      </c>
      <c r="T61633">
        <v>8</v>
      </c>
    </row>
    <row r="61634" spans="1:20" x14ac:dyDescent="0.25">
      <c r="A61634">
        <v>3057306</v>
      </c>
      <c r="B61634" t="s">
        <v>19</v>
      </c>
      <c r="C61634">
        <v>43398</v>
      </c>
      <c r="D61634">
        <v>43404</v>
      </c>
      <c r="E61634" t="s">
        <v>280</v>
      </c>
      <c r="F61634" t="str">
        <f>VLOOKUP(Complaints[[#This Row],[State]],Sheet1!$A$2:$B$52,2,FALSE)</f>
        <v>Colorado</v>
      </c>
      <c r="G61634">
        <v>39.059811000000003</v>
      </c>
      <c r="H61634">
        <v>-105.311104</v>
      </c>
      <c r="I61634" t="s">
        <v>21</v>
      </c>
      <c r="J61634" t="s">
        <v>194</v>
      </c>
      <c r="K61634" t="s">
        <v>195</v>
      </c>
      <c r="M61634" t="s">
        <v>24</v>
      </c>
      <c r="N61634" t="s">
        <v>25</v>
      </c>
      <c r="O61634" t="s">
        <v>26</v>
      </c>
      <c r="P61634" t="s">
        <v>44</v>
      </c>
      <c r="Q61634" t="s">
        <v>168</v>
      </c>
      <c r="R61634">
        <v>43417</v>
      </c>
      <c r="S61634" t="s">
        <v>284</v>
      </c>
      <c r="T61634">
        <v>19</v>
      </c>
    </row>
    <row r="61635" spans="1:20" x14ac:dyDescent="0.25">
      <c r="A61635">
        <v>5170918</v>
      </c>
      <c r="B61635" t="s">
        <v>19</v>
      </c>
      <c r="C61635">
        <v>44592</v>
      </c>
      <c r="D61635">
        <v>44593</v>
      </c>
      <c r="E61635" t="s">
        <v>31</v>
      </c>
      <c r="F61635" t="str">
        <f>VLOOKUP(Complaints[[#This Row],[State]],Sheet1!$A$2:$B$52,2,FALSE)</f>
        <v>Florida</v>
      </c>
      <c r="G61635">
        <v>27.766279000000001</v>
      </c>
      <c r="H61635">
        <v>-81.686783000000005</v>
      </c>
      <c r="I61635" t="s">
        <v>62</v>
      </c>
      <c r="J61635" t="s">
        <v>63</v>
      </c>
      <c r="K61635" t="s">
        <v>83</v>
      </c>
      <c r="L61635" t="s">
        <v>84</v>
      </c>
      <c r="M61635" t="s">
        <v>24</v>
      </c>
      <c r="N61635" t="s">
        <v>35</v>
      </c>
      <c r="O61635" t="s">
        <v>26</v>
      </c>
      <c r="P61635" t="s">
        <v>36</v>
      </c>
      <c r="Q61635" t="s">
        <v>37</v>
      </c>
      <c r="R61635">
        <v>44614</v>
      </c>
      <c r="S61635" t="s">
        <v>1009</v>
      </c>
      <c r="T61635">
        <v>22</v>
      </c>
    </row>
    <row r="61636" spans="1:20" x14ac:dyDescent="0.25">
      <c r="A61636">
        <v>2918488</v>
      </c>
      <c r="B61636" t="s">
        <v>19</v>
      </c>
      <c r="C61636">
        <v>43222</v>
      </c>
      <c r="D61636">
        <v>43245</v>
      </c>
      <c r="E61636" t="s">
        <v>664</v>
      </c>
      <c r="F61636" t="str">
        <f>VLOOKUP(Complaints[[#This Row],[State]],Sheet1!$A$2:$B$52,2,FALSE)</f>
        <v>Maine</v>
      </c>
      <c r="G61636">
        <v>44.693947000000001</v>
      </c>
      <c r="H61636">
        <v>-69.381927000000005</v>
      </c>
      <c r="I61636" t="s">
        <v>107</v>
      </c>
      <c r="J61636" t="s">
        <v>292</v>
      </c>
      <c r="K61636" t="s">
        <v>241</v>
      </c>
      <c r="L61636" t="s">
        <v>242</v>
      </c>
      <c r="M61636" t="s">
        <v>24</v>
      </c>
      <c r="N61636" t="s">
        <v>25</v>
      </c>
      <c r="O61636" t="s">
        <v>26</v>
      </c>
      <c r="P61636" t="s">
        <v>27</v>
      </c>
      <c r="Q61636" t="s">
        <v>94</v>
      </c>
      <c r="R61636">
        <v>43236</v>
      </c>
      <c r="S61636" t="s">
        <v>1028</v>
      </c>
      <c r="T61636">
        <v>14</v>
      </c>
    </row>
    <row r="61637" spans="1:20" x14ac:dyDescent="0.25">
      <c r="A61637">
        <v>2893605</v>
      </c>
      <c r="B61637" t="s">
        <v>166</v>
      </c>
      <c r="C61637">
        <v>43221</v>
      </c>
      <c r="D61637">
        <v>43221</v>
      </c>
      <c r="E61637" t="s">
        <v>126</v>
      </c>
      <c r="F61637" t="str">
        <f>VLOOKUP(Complaints[[#This Row],[State]],Sheet1!$A$2:$B$52,2,FALSE)</f>
        <v>North Carolina</v>
      </c>
      <c r="G61637">
        <v>35.630065999999999</v>
      </c>
      <c r="H61637">
        <v>-79.806419000000005</v>
      </c>
      <c r="I61637" t="s">
        <v>21</v>
      </c>
      <c r="J61637" t="s">
        <v>22</v>
      </c>
      <c r="K61637" t="s">
        <v>195</v>
      </c>
      <c r="M61637" t="s">
        <v>24</v>
      </c>
      <c r="N61637" t="s">
        <v>25</v>
      </c>
      <c r="O61637" t="s">
        <v>26</v>
      </c>
      <c r="P61637" t="s">
        <v>36</v>
      </c>
      <c r="Q61637" t="s">
        <v>37</v>
      </c>
      <c r="R61637">
        <v>43239</v>
      </c>
      <c r="S61637" t="s">
        <v>1179</v>
      </c>
      <c r="T61637">
        <v>18</v>
      </c>
    </row>
    <row r="61638" spans="1:20" x14ac:dyDescent="0.25">
      <c r="A61638">
        <v>2897941</v>
      </c>
      <c r="B61638" t="s">
        <v>30</v>
      </c>
      <c r="C61638">
        <v>43226</v>
      </c>
      <c r="D61638">
        <v>43226</v>
      </c>
      <c r="E61638" t="s">
        <v>31</v>
      </c>
      <c r="F61638" t="str">
        <f>VLOOKUP(Complaints[[#This Row],[State]],Sheet1!$A$2:$B$52,2,FALSE)</f>
        <v>Florida</v>
      </c>
      <c r="G61638">
        <v>27.766279000000001</v>
      </c>
      <c r="H61638">
        <v>-81.686783000000005</v>
      </c>
      <c r="I61638" t="s">
        <v>40</v>
      </c>
      <c r="J61638" t="s">
        <v>41</v>
      </c>
      <c r="K61638" t="s">
        <v>42</v>
      </c>
      <c r="L61638" t="s">
        <v>43</v>
      </c>
      <c r="M61638" t="s">
        <v>24</v>
      </c>
      <c r="N61638" t="s">
        <v>25</v>
      </c>
      <c r="O61638" t="s">
        <v>26</v>
      </c>
      <c r="P61638" t="s">
        <v>36</v>
      </c>
      <c r="Q61638" t="s">
        <v>37</v>
      </c>
      <c r="R61638">
        <v>43230</v>
      </c>
      <c r="S61638" t="s">
        <v>633</v>
      </c>
      <c r="T61638">
        <v>4</v>
      </c>
    </row>
    <row r="61639" spans="1:20" x14ac:dyDescent="0.25">
      <c r="A61639">
        <v>3682018</v>
      </c>
      <c r="B61639" t="s">
        <v>30</v>
      </c>
      <c r="C61639">
        <v>43986</v>
      </c>
      <c r="D61639">
        <v>43986</v>
      </c>
      <c r="E61639" t="s">
        <v>20</v>
      </c>
      <c r="F61639" t="str">
        <f>VLOOKUP(Complaints[[#This Row],[State]],Sheet1!$A$2:$B$52,2,FALSE)</f>
        <v>New York</v>
      </c>
      <c r="G61639">
        <v>42.165725999999999</v>
      </c>
      <c r="H61639">
        <v>-74.948051000000007</v>
      </c>
      <c r="I61639" t="s">
        <v>62</v>
      </c>
      <c r="J61639" t="s">
        <v>63</v>
      </c>
      <c r="K61639" t="s">
        <v>302</v>
      </c>
      <c r="L61639" t="s">
        <v>1231</v>
      </c>
      <c r="M61639" t="s">
        <v>24</v>
      </c>
      <c r="N61639" t="s">
        <v>25</v>
      </c>
      <c r="O61639" t="s">
        <v>26</v>
      </c>
      <c r="P61639" t="s">
        <v>27</v>
      </c>
      <c r="Q61639" t="s">
        <v>28</v>
      </c>
      <c r="R61639">
        <v>43998</v>
      </c>
      <c r="S61639" t="s">
        <v>1077</v>
      </c>
      <c r="T61639">
        <v>12</v>
      </c>
    </row>
    <row r="61640" spans="1:20" x14ac:dyDescent="0.25">
      <c r="A61640">
        <v>3674157</v>
      </c>
      <c r="B61640" t="s">
        <v>122</v>
      </c>
      <c r="C61640">
        <v>43980</v>
      </c>
      <c r="D61640">
        <v>43980</v>
      </c>
      <c r="E61640" t="s">
        <v>39</v>
      </c>
      <c r="F61640" t="str">
        <f>VLOOKUP(Complaints[[#This Row],[State]],Sheet1!$A$2:$B$52,2,FALSE)</f>
        <v>California</v>
      </c>
      <c r="G61640">
        <v>36.116202999999999</v>
      </c>
      <c r="H61640">
        <v>-119.68156399999999</v>
      </c>
      <c r="I61640" t="s">
        <v>21</v>
      </c>
      <c r="J61640" t="s">
        <v>22</v>
      </c>
      <c r="K61640" t="s">
        <v>143</v>
      </c>
      <c r="M61640" t="s">
        <v>24</v>
      </c>
      <c r="N61640" t="s">
        <v>25</v>
      </c>
      <c r="O61640" t="s">
        <v>26</v>
      </c>
      <c r="P61640" t="s">
        <v>44</v>
      </c>
      <c r="Q61640" t="s">
        <v>45</v>
      </c>
      <c r="R61640">
        <v>43983</v>
      </c>
      <c r="S61640" t="s">
        <v>746</v>
      </c>
      <c r="T61640">
        <v>3</v>
      </c>
    </row>
    <row r="61641" spans="1:20" x14ac:dyDescent="0.25">
      <c r="A61641">
        <v>5848175</v>
      </c>
      <c r="B61641" t="s">
        <v>122</v>
      </c>
      <c r="C61641">
        <v>44778</v>
      </c>
      <c r="D61641">
        <v>44778</v>
      </c>
      <c r="E61641" t="s">
        <v>61</v>
      </c>
      <c r="F61641" t="str">
        <f>VLOOKUP(Complaints[[#This Row],[State]],Sheet1!$A$2:$B$52,2,FALSE)</f>
        <v>Texas</v>
      </c>
      <c r="G61641">
        <v>31.054487000000002</v>
      </c>
      <c r="H61641">
        <v>-97.563461000000004</v>
      </c>
      <c r="I61641" t="s">
        <v>47</v>
      </c>
      <c r="J61641" t="s">
        <v>54</v>
      </c>
      <c r="K61641" t="s">
        <v>163</v>
      </c>
      <c r="L61641" t="s">
        <v>164</v>
      </c>
      <c r="M61641" t="s">
        <v>24</v>
      </c>
      <c r="N61641" t="s">
        <v>35</v>
      </c>
      <c r="O61641" t="s">
        <v>26</v>
      </c>
      <c r="P61641" t="s">
        <v>36</v>
      </c>
      <c r="Q61641" t="s">
        <v>66</v>
      </c>
      <c r="R61641">
        <v>44790</v>
      </c>
      <c r="S61641" t="s">
        <v>1027</v>
      </c>
      <c r="T61641">
        <v>12</v>
      </c>
    </row>
    <row r="61642" spans="1:20" x14ac:dyDescent="0.25">
      <c r="A61642">
        <v>3056586</v>
      </c>
      <c r="B61642" t="s">
        <v>30</v>
      </c>
      <c r="C61642">
        <v>43398</v>
      </c>
      <c r="D61642">
        <v>43398</v>
      </c>
      <c r="E61642" t="s">
        <v>31</v>
      </c>
      <c r="F61642" t="str">
        <f>VLOOKUP(Complaints[[#This Row],[State]],Sheet1!$A$2:$B$52,2,FALSE)</f>
        <v>Florida</v>
      </c>
      <c r="G61642">
        <v>27.766279000000001</v>
      </c>
      <c r="H61642">
        <v>-81.686783000000005</v>
      </c>
      <c r="I61642" t="s">
        <v>107</v>
      </c>
      <c r="J61642" t="s">
        <v>240</v>
      </c>
      <c r="K61642" t="s">
        <v>159</v>
      </c>
      <c r="L61642" t="s">
        <v>160</v>
      </c>
      <c r="M61642" t="s">
        <v>24</v>
      </c>
      <c r="N61642" t="s">
        <v>106</v>
      </c>
      <c r="O61642" t="s">
        <v>26</v>
      </c>
      <c r="P61642" t="s">
        <v>36</v>
      </c>
      <c r="Q61642" t="s">
        <v>37</v>
      </c>
      <c r="R61642">
        <v>43403</v>
      </c>
      <c r="S61642" t="s">
        <v>1429</v>
      </c>
      <c r="T61642">
        <v>5</v>
      </c>
    </row>
    <row r="61643" spans="1:20" x14ac:dyDescent="0.25">
      <c r="A61643">
        <v>2750029</v>
      </c>
      <c r="B61643" t="s">
        <v>166</v>
      </c>
      <c r="C61643">
        <v>43077</v>
      </c>
      <c r="D61643">
        <v>43077</v>
      </c>
      <c r="E61643" t="s">
        <v>39</v>
      </c>
      <c r="F61643" t="str">
        <f>VLOOKUP(Complaints[[#This Row],[State]],Sheet1!$A$2:$B$52,2,FALSE)</f>
        <v>California</v>
      </c>
      <c r="G61643">
        <v>36.116202999999999</v>
      </c>
      <c r="H61643">
        <v>-119.68156399999999</v>
      </c>
      <c r="I61643" t="s">
        <v>62</v>
      </c>
      <c r="J61643" t="s">
        <v>63</v>
      </c>
      <c r="K61643" t="s">
        <v>64</v>
      </c>
      <c r="L61643" t="s">
        <v>56</v>
      </c>
      <c r="M61643" t="s">
        <v>24</v>
      </c>
      <c r="N61643" t="s">
        <v>25</v>
      </c>
      <c r="O61643" t="s">
        <v>26</v>
      </c>
      <c r="P61643" t="s">
        <v>44</v>
      </c>
      <c r="Q61643" t="s">
        <v>45</v>
      </c>
      <c r="R61643">
        <v>43088</v>
      </c>
      <c r="S61643" t="s">
        <v>1027</v>
      </c>
      <c r="T61643">
        <v>11</v>
      </c>
    </row>
    <row r="61644" spans="1:20" x14ac:dyDescent="0.25">
      <c r="A61644">
        <v>3681758</v>
      </c>
      <c r="B61644" t="s">
        <v>30</v>
      </c>
      <c r="C61644">
        <v>43985</v>
      </c>
      <c r="D61644">
        <v>43985</v>
      </c>
      <c r="E61644" t="s">
        <v>39</v>
      </c>
      <c r="F61644" t="str">
        <f>VLOOKUP(Complaints[[#This Row],[State]],Sheet1!$A$2:$B$52,2,FALSE)</f>
        <v>California</v>
      </c>
      <c r="G61644">
        <v>36.116202999999999</v>
      </c>
      <c r="H61644">
        <v>-119.68156399999999</v>
      </c>
      <c r="I61644" t="s">
        <v>47</v>
      </c>
      <c r="J61644" t="s">
        <v>214</v>
      </c>
      <c r="K61644" t="s">
        <v>49</v>
      </c>
      <c r="L61644" t="s">
        <v>500</v>
      </c>
      <c r="M61644" t="s">
        <v>24</v>
      </c>
      <c r="N61644" t="s">
        <v>35</v>
      </c>
      <c r="O61644" t="s">
        <v>26</v>
      </c>
      <c r="P61644" t="s">
        <v>44</v>
      </c>
      <c r="Q61644" t="s">
        <v>45</v>
      </c>
      <c r="R61644">
        <v>44013</v>
      </c>
      <c r="S61644" t="s">
        <v>796</v>
      </c>
      <c r="T61644">
        <v>28</v>
      </c>
    </row>
    <row r="61645" spans="1:20" x14ac:dyDescent="0.25">
      <c r="A61645">
        <v>2894391</v>
      </c>
      <c r="B61645" t="s">
        <v>30</v>
      </c>
      <c r="C61645">
        <v>43223</v>
      </c>
      <c r="D61645">
        <v>43223</v>
      </c>
      <c r="E61645" t="s">
        <v>173</v>
      </c>
      <c r="F61645" t="str">
        <f>VLOOKUP(Complaints[[#This Row],[State]],Sheet1!$A$2:$B$52,2,FALSE)</f>
        <v>Arizona</v>
      </c>
      <c r="G61645">
        <v>33.729759000000001</v>
      </c>
      <c r="H61645">
        <v>-111.43122099999999</v>
      </c>
      <c r="I61645" t="s">
        <v>62</v>
      </c>
      <c r="J61645" t="s">
        <v>63</v>
      </c>
      <c r="K61645" t="s">
        <v>119</v>
      </c>
      <c r="L61645" t="s">
        <v>120</v>
      </c>
      <c r="M61645" t="s">
        <v>24</v>
      </c>
      <c r="N61645" t="s">
        <v>25</v>
      </c>
      <c r="O61645" t="s">
        <v>26</v>
      </c>
      <c r="P61645" t="s">
        <v>44</v>
      </c>
      <c r="Q61645" t="s">
        <v>168</v>
      </c>
      <c r="R61645">
        <v>43231</v>
      </c>
      <c r="S61645" t="s">
        <v>153</v>
      </c>
      <c r="T61645">
        <v>8</v>
      </c>
    </row>
    <row r="61646" spans="1:20" x14ac:dyDescent="0.25">
      <c r="A61646">
        <v>2894388</v>
      </c>
      <c r="B61646" t="s">
        <v>30</v>
      </c>
      <c r="C61646">
        <v>43223</v>
      </c>
      <c r="D61646">
        <v>43224</v>
      </c>
      <c r="E61646" t="s">
        <v>39</v>
      </c>
      <c r="F61646" t="str">
        <f>VLOOKUP(Complaints[[#This Row],[State]],Sheet1!$A$2:$B$52,2,FALSE)</f>
        <v>California</v>
      </c>
      <c r="G61646">
        <v>36.116202999999999</v>
      </c>
      <c r="H61646">
        <v>-119.68156399999999</v>
      </c>
      <c r="I61646" t="s">
        <v>97</v>
      </c>
      <c r="J61646" t="s">
        <v>98</v>
      </c>
      <c r="K61646" t="s">
        <v>419</v>
      </c>
      <c r="L61646" t="s">
        <v>913</v>
      </c>
      <c r="M61646" t="s">
        <v>24</v>
      </c>
      <c r="N61646" t="s">
        <v>25</v>
      </c>
      <c r="O61646" t="s">
        <v>26</v>
      </c>
      <c r="P61646" t="s">
        <v>44</v>
      </c>
      <c r="Q61646" t="s">
        <v>45</v>
      </c>
      <c r="R61646">
        <v>43237</v>
      </c>
      <c r="S61646" t="s">
        <v>457</v>
      </c>
      <c r="T61646">
        <v>14</v>
      </c>
    </row>
    <row r="61647" spans="1:20" x14ac:dyDescent="0.25">
      <c r="A61647">
        <v>5940835</v>
      </c>
      <c r="B61647" t="s">
        <v>122</v>
      </c>
      <c r="C61647">
        <v>44805</v>
      </c>
      <c r="D61647">
        <v>44805</v>
      </c>
      <c r="E61647" t="s">
        <v>39</v>
      </c>
      <c r="F61647" t="str">
        <f>VLOOKUP(Complaints[[#This Row],[State]],Sheet1!$A$2:$B$52,2,FALSE)</f>
        <v>California</v>
      </c>
      <c r="G61647">
        <v>36.116202999999999</v>
      </c>
      <c r="H61647">
        <v>-119.68156399999999</v>
      </c>
      <c r="I61647" t="s">
        <v>62</v>
      </c>
      <c r="J61647" t="s">
        <v>63</v>
      </c>
      <c r="K61647" t="s">
        <v>83</v>
      </c>
      <c r="L61647" t="s">
        <v>104</v>
      </c>
      <c r="M61647" t="s">
        <v>24</v>
      </c>
      <c r="N61647" t="s">
        <v>35</v>
      </c>
      <c r="O61647" t="s">
        <v>26</v>
      </c>
      <c r="P61647" t="s">
        <v>44</v>
      </c>
      <c r="Q61647" t="s">
        <v>45</v>
      </c>
      <c r="R61647">
        <v>44825</v>
      </c>
      <c r="S61647" t="s">
        <v>550</v>
      </c>
      <c r="T61647">
        <v>20</v>
      </c>
    </row>
    <row r="61648" spans="1:20" x14ac:dyDescent="0.25">
      <c r="A61648">
        <v>5941671</v>
      </c>
      <c r="B61648" t="s">
        <v>122</v>
      </c>
      <c r="C61648">
        <v>44805</v>
      </c>
      <c r="D61648">
        <v>44805</v>
      </c>
      <c r="E61648" t="s">
        <v>39</v>
      </c>
      <c r="F61648" t="str">
        <f>VLOOKUP(Complaints[[#This Row],[State]],Sheet1!$A$2:$B$52,2,FALSE)</f>
        <v>California</v>
      </c>
      <c r="G61648">
        <v>36.116202999999999</v>
      </c>
      <c r="H61648">
        <v>-119.68156399999999</v>
      </c>
      <c r="I61648" t="s">
        <v>62</v>
      </c>
      <c r="J61648" t="s">
        <v>63</v>
      </c>
      <c r="K61648" t="s">
        <v>83</v>
      </c>
      <c r="L61648" t="s">
        <v>151</v>
      </c>
      <c r="M61648" t="s">
        <v>24</v>
      </c>
      <c r="N61648" t="s">
        <v>35</v>
      </c>
      <c r="O61648" t="s">
        <v>26</v>
      </c>
      <c r="P61648" t="s">
        <v>44</v>
      </c>
      <c r="Q61648" t="s">
        <v>45</v>
      </c>
      <c r="R61648">
        <v>44819</v>
      </c>
      <c r="S61648" t="s">
        <v>1009</v>
      </c>
      <c r="T61648">
        <v>14</v>
      </c>
    </row>
    <row r="61649" spans="1:20" x14ac:dyDescent="0.25">
      <c r="A61649">
        <v>3673020</v>
      </c>
      <c r="B61649" t="s">
        <v>122</v>
      </c>
      <c r="C61649">
        <v>43979</v>
      </c>
      <c r="D61649">
        <v>43979</v>
      </c>
      <c r="E61649" t="s">
        <v>135</v>
      </c>
      <c r="F61649" t="str">
        <f>VLOOKUP(Complaints[[#This Row],[State]],Sheet1!$A$2:$B$52,2,FALSE)</f>
        <v>Pennsylvania</v>
      </c>
      <c r="G61649">
        <v>40.590752000000002</v>
      </c>
      <c r="H61649">
        <v>-77.209755000000001</v>
      </c>
      <c r="I61649" t="s">
        <v>47</v>
      </c>
      <c r="J61649" t="s">
        <v>54</v>
      </c>
      <c r="K61649" t="s">
        <v>55</v>
      </c>
      <c r="L61649" t="s">
        <v>56</v>
      </c>
      <c r="M61649" t="s">
        <v>24</v>
      </c>
      <c r="N61649" t="s">
        <v>25</v>
      </c>
      <c r="O61649" t="s">
        <v>26</v>
      </c>
      <c r="P61649" t="s">
        <v>27</v>
      </c>
      <c r="Q61649" t="s">
        <v>28</v>
      </c>
      <c r="R61649">
        <v>43995</v>
      </c>
      <c r="S61649" t="s">
        <v>355</v>
      </c>
      <c r="T61649">
        <v>16</v>
      </c>
    </row>
    <row r="61650" spans="1:20" x14ac:dyDescent="0.25">
      <c r="A61650">
        <v>2889465</v>
      </c>
      <c r="B61650" t="s">
        <v>19</v>
      </c>
      <c r="C61650">
        <v>43217</v>
      </c>
      <c r="D61650">
        <v>43217</v>
      </c>
      <c r="E61650" t="s">
        <v>173</v>
      </c>
      <c r="F61650" t="str">
        <f>VLOOKUP(Complaints[[#This Row],[State]],Sheet1!$A$2:$B$52,2,FALSE)</f>
        <v>Arizona</v>
      </c>
      <c r="G61650">
        <v>33.729759000000001</v>
      </c>
      <c r="H61650">
        <v>-111.43122099999999</v>
      </c>
      <c r="I61650" t="s">
        <v>62</v>
      </c>
      <c r="J61650" t="s">
        <v>63</v>
      </c>
      <c r="K61650" t="s">
        <v>64</v>
      </c>
      <c r="L61650" t="s">
        <v>65</v>
      </c>
      <c r="M61650" t="s">
        <v>24</v>
      </c>
      <c r="N61650" t="s">
        <v>25</v>
      </c>
      <c r="O61650" t="s">
        <v>26</v>
      </c>
      <c r="P61650" t="s">
        <v>44</v>
      </c>
      <c r="Q61650" t="s">
        <v>168</v>
      </c>
      <c r="R61650">
        <v>43245</v>
      </c>
      <c r="S61650" t="s">
        <v>1012</v>
      </c>
      <c r="T61650">
        <v>28</v>
      </c>
    </row>
    <row r="61651" spans="1:20" x14ac:dyDescent="0.25">
      <c r="A61651">
        <v>2625833</v>
      </c>
      <c r="B61651" t="s">
        <v>30</v>
      </c>
      <c r="C61651">
        <v>42965</v>
      </c>
      <c r="D61651">
        <v>42965</v>
      </c>
      <c r="E61651" t="s">
        <v>61</v>
      </c>
      <c r="F61651" t="str">
        <f>VLOOKUP(Complaints[[#This Row],[State]],Sheet1!$A$2:$B$52,2,FALSE)</f>
        <v>Texas</v>
      </c>
      <c r="G61651">
        <v>31.054487000000002</v>
      </c>
      <c r="H61651">
        <v>-97.563461000000004</v>
      </c>
      <c r="I61651" t="s">
        <v>47</v>
      </c>
      <c r="J61651" t="s">
        <v>54</v>
      </c>
      <c r="K61651" t="s">
        <v>163</v>
      </c>
      <c r="L61651" t="s">
        <v>198</v>
      </c>
      <c r="M61651" t="s">
        <v>24</v>
      </c>
      <c r="N61651" t="s">
        <v>35</v>
      </c>
      <c r="O61651" t="s">
        <v>26</v>
      </c>
      <c r="P61651" t="s">
        <v>36</v>
      </c>
      <c r="Q61651" t="s">
        <v>66</v>
      </c>
      <c r="R61651">
        <v>42969</v>
      </c>
      <c r="S61651" t="s">
        <v>1391</v>
      </c>
      <c r="T61651">
        <v>4</v>
      </c>
    </row>
    <row r="61652" spans="1:20" x14ac:dyDescent="0.25">
      <c r="A61652">
        <v>5157494</v>
      </c>
      <c r="B61652" t="s">
        <v>30</v>
      </c>
      <c r="C61652">
        <v>44588</v>
      </c>
      <c r="D61652">
        <v>44588</v>
      </c>
      <c r="E61652" t="s">
        <v>112</v>
      </c>
      <c r="F61652" t="str">
        <f>VLOOKUP(Complaints[[#This Row],[State]],Sheet1!$A$2:$B$52,2,FALSE)</f>
        <v>Illinois</v>
      </c>
      <c r="G61652">
        <v>40.349457000000001</v>
      </c>
      <c r="H61652">
        <v>-88.986136999999999</v>
      </c>
      <c r="I61652" t="s">
        <v>40</v>
      </c>
      <c r="J61652" t="s">
        <v>41</v>
      </c>
      <c r="K61652" t="s">
        <v>299</v>
      </c>
      <c r="L61652" t="s">
        <v>307</v>
      </c>
      <c r="M61652" t="s">
        <v>24</v>
      </c>
      <c r="N61652" t="s">
        <v>25</v>
      </c>
      <c r="O61652" t="s">
        <v>26</v>
      </c>
      <c r="P61652" t="s">
        <v>79</v>
      </c>
      <c r="Q61652" t="s">
        <v>101</v>
      </c>
      <c r="R61652">
        <v>44592</v>
      </c>
      <c r="S61652" t="s">
        <v>937</v>
      </c>
      <c r="T61652">
        <v>4</v>
      </c>
    </row>
    <row r="61653" spans="1:20" x14ac:dyDescent="0.25">
      <c r="A61653">
        <v>6033981</v>
      </c>
      <c r="B61653" t="s">
        <v>122</v>
      </c>
      <c r="C61653">
        <v>44833</v>
      </c>
      <c r="D61653">
        <v>44833</v>
      </c>
      <c r="E61653" t="s">
        <v>142</v>
      </c>
      <c r="F61653" t="str">
        <f>VLOOKUP(Complaints[[#This Row],[State]],Sheet1!$A$2:$B$52,2,FALSE)</f>
        <v>Indiana</v>
      </c>
      <c r="G61653">
        <v>39.849426000000001</v>
      </c>
      <c r="H61653">
        <v>-86.258278000000004</v>
      </c>
      <c r="I61653" t="s">
        <v>62</v>
      </c>
      <c r="J61653" t="s">
        <v>63</v>
      </c>
      <c r="K61653" t="s">
        <v>64</v>
      </c>
      <c r="L61653" t="s">
        <v>56</v>
      </c>
      <c r="M61653" t="s">
        <v>24</v>
      </c>
      <c r="N61653" t="s">
        <v>25</v>
      </c>
      <c r="O61653" t="s">
        <v>26</v>
      </c>
      <c r="P61653" t="s">
        <v>79</v>
      </c>
      <c r="Q61653" t="s">
        <v>101</v>
      </c>
      <c r="R61653">
        <v>44857</v>
      </c>
      <c r="S61653" t="s">
        <v>1301</v>
      </c>
      <c r="T61653">
        <v>24</v>
      </c>
    </row>
    <row r="61654" spans="1:20" x14ac:dyDescent="0.25">
      <c r="A61654">
        <v>2894086</v>
      </c>
      <c r="B61654" t="s">
        <v>30</v>
      </c>
      <c r="C61654">
        <v>43222</v>
      </c>
      <c r="D61654">
        <v>43222</v>
      </c>
      <c r="E61654" t="s">
        <v>126</v>
      </c>
      <c r="F61654" t="str">
        <f>VLOOKUP(Complaints[[#This Row],[State]],Sheet1!$A$2:$B$52,2,FALSE)</f>
        <v>North Carolina</v>
      </c>
      <c r="G61654">
        <v>35.630065999999999</v>
      </c>
      <c r="H61654">
        <v>-79.806419000000005</v>
      </c>
      <c r="I61654" t="s">
        <v>32</v>
      </c>
      <c r="J61654" t="s">
        <v>86</v>
      </c>
      <c r="K61654" t="s">
        <v>87</v>
      </c>
      <c r="N61654" t="s">
        <v>25</v>
      </c>
      <c r="O61654" t="s">
        <v>26</v>
      </c>
      <c r="P61654" t="s">
        <v>36</v>
      </c>
      <c r="Q61654" t="s">
        <v>37</v>
      </c>
      <c r="R61654">
        <v>43245</v>
      </c>
      <c r="S61654" t="s">
        <v>722</v>
      </c>
      <c r="T61654">
        <v>23</v>
      </c>
    </row>
    <row r="61655" spans="1:20" x14ac:dyDescent="0.25">
      <c r="A61655">
        <v>3714665</v>
      </c>
      <c r="B61655" t="s">
        <v>30</v>
      </c>
      <c r="C61655">
        <v>44006</v>
      </c>
      <c r="D61655">
        <v>44006</v>
      </c>
      <c r="E61655" t="s">
        <v>39</v>
      </c>
      <c r="F61655" t="str">
        <f>VLOOKUP(Complaints[[#This Row],[State]],Sheet1!$A$2:$B$52,2,FALSE)</f>
        <v>California</v>
      </c>
      <c r="G61655">
        <v>36.116202999999999</v>
      </c>
      <c r="H61655">
        <v>-119.68156399999999</v>
      </c>
      <c r="I61655" t="s">
        <v>47</v>
      </c>
      <c r="J61655" t="s">
        <v>54</v>
      </c>
      <c r="K61655" t="s">
        <v>163</v>
      </c>
      <c r="L61655" t="s">
        <v>164</v>
      </c>
      <c r="M61655" t="s">
        <v>24</v>
      </c>
      <c r="N61655" t="s">
        <v>35</v>
      </c>
      <c r="O61655" t="s">
        <v>26</v>
      </c>
      <c r="P61655" t="s">
        <v>44</v>
      </c>
      <c r="Q61655" t="s">
        <v>45</v>
      </c>
      <c r="R61655">
        <v>44010</v>
      </c>
      <c r="S61655" t="s">
        <v>1041</v>
      </c>
      <c r="T61655">
        <v>4</v>
      </c>
    </row>
    <row r="61656" spans="1:20" x14ac:dyDescent="0.25">
      <c r="A61656">
        <v>5760057</v>
      </c>
      <c r="B61656" t="s">
        <v>30</v>
      </c>
      <c r="C61656">
        <v>44754</v>
      </c>
      <c r="D61656">
        <v>44754</v>
      </c>
      <c r="E61656" t="s">
        <v>126</v>
      </c>
      <c r="F61656" t="str">
        <f>VLOOKUP(Complaints[[#This Row],[State]],Sheet1!$A$2:$B$52,2,FALSE)</f>
        <v>North Carolina</v>
      </c>
      <c r="G61656">
        <v>35.630065999999999</v>
      </c>
      <c r="H61656">
        <v>-79.806419000000005</v>
      </c>
      <c r="I61656" t="s">
        <v>62</v>
      </c>
      <c r="J61656" t="s">
        <v>73</v>
      </c>
      <c r="K61656" t="s">
        <v>64</v>
      </c>
      <c r="L61656" t="s">
        <v>188</v>
      </c>
      <c r="M61656" t="s">
        <v>24</v>
      </c>
      <c r="N61656" t="s">
        <v>106</v>
      </c>
      <c r="O61656" t="s">
        <v>26</v>
      </c>
      <c r="P61656" t="s">
        <v>36</v>
      </c>
      <c r="Q61656" t="s">
        <v>37</v>
      </c>
      <c r="R61656">
        <v>44774</v>
      </c>
      <c r="S61656" t="s">
        <v>1153</v>
      </c>
      <c r="T61656">
        <v>20</v>
      </c>
    </row>
    <row r="61657" spans="1:20" x14ac:dyDescent="0.25">
      <c r="A61657">
        <v>2635418</v>
      </c>
      <c r="B61657" t="s">
        <v>1148</v>
      </c>
      <c r="C61657">
        <v>42964</v>
      </c>
      <c r="D61657">
        <v>42964</v>
      </c>
      <c r="E61657" t="s">
        <v>39</v>
      </c>
      <c r="F61657" t="str">
        <f>VLOOKUP(Complaints[[#This Row],[State]],Sheet1!$A$2:$B$52,2,FALSE)</f>
        <v>California</v>
      </c>
      <c r="G61657">
        <v>36.116202999999999</v>
      </c>
      <c r="H61657">
        <v>-119.68156399999999</v>
      </c>
      <c r="I61657" t="s">
        <v>21</v>
      </c>
      <c r="J61657" t="s">
        <v>194</v>
      </c>
      <c r="K61657" t="s">
        <v>143</v>
      </c>
      <c r="M61657" t="s">
        <v>24</v>
      </c>
      <c r="N61657" t="s">
        <v>25</v>
      </c>
      <c r="O61657" t="s">
        <v>26</v>
      </c>
      <c r="P61657" t="s">
        <v>44</v>
      </c>
      <c r="Q61657" t="s">
        <v>45</v>
      </c>
      <c r="R61657">
        <v>42994</v>
      </c>
      <c r="S61657" t="s">
        <v>172</v>
      </c>
      <c r="T61657">
        <v>30</v>
      </c>
    </row>
    <row r="61658" spans="1:20" x14ac:dyDescent="0.25">
      <c r="A61658">
        <v>3499067</v>
      </c>
      <c r="B61658" t="s">
        <v>30</v>
      </c>
      <c r="C61658">
        <v>43846</v>
      </c>
      <c r="D61658">
        <v>43846</v>
      </c>
      <c r="E61658" t="s">
        <v>31</v>
      </c>
      <c r="F61658" t="str">
        <f>VLOOKUP(Complaints[[#This Row],[State]],Sheet1!$A$2:$B$52,2,FALSE)</f>
        <v>Florida</v>
      </c>
      <c r="G61658">
        <v>27.766279000000001</v>
      </c>
      <c r="H61658">
        <v>-81.686783000000005</v>
      </c>
      <c r="I61658" t="s">
        <v>62</v>
      </c>
      <c r="J61658" t="s">
        <v>63</v>
      </c>
      <c r="K61658" t="s">
        <v>83</v>
      </c>
      <c r="L61658" t="s">
        <v>104</v>
      </c>
      <c r="M61658" t="s">
        <v>24</v>
      </c>
      <c r="N61658" t="s">
        <v>35</v>
      </c>
      <c r="O61658" t="s">
        <v>26</v>
      </c>
      <c r="P61658" t="s">
        <v>36</v>
      </c>
      <c r="Q61658" t="s">
        <v>37</v>
      </c>
      <c r="R61658">
        <v>43859</v>
      </c>
      <c r="S61658" t="s">
        <v>1353</v>
      </c>
      <c r="T61658">
        <v>13</v>
      </c>
    </row>
    <row r="61659" spans="1:20" x14ac:dyDescent="0.25">
      <c r="A61659">
        <v>3294341</v>
      </c>
      <c r="B61659" t="s">
        <v>166</v>
      </c>
      <c r="C61659">
        <v>43648</v>
      </c>
      <c r="D61659">
        <v>43648</v>
      </c>
      <c r="E61659" t="s">
        <v>76</v>
      </c>
      <c r="F61659" t="str">
        <f>VLOOKUP(Complaints[[#This Row],[State]],Sheet1!$A$2:$B$52,2,FALSE)</f>
        <v>Kansas</v>
      </c>
      <c r="G61659">
        <v>38.526600000000002</v>
      </c>
      <c r="H61659">
        <v>-96.726485999999994</v>
      </c>
      <c r="I61659" t="s">
        <v>40</v>
      </c>
      <c r="J61659" t="s">
        <v>41</v>
      </c>
      <c r="K61659" t="s">
        <v>42</v>
      </c>
      <c r="L61659" t="s">
        <v>133</v>
      </c>
      <c r="M61659" t="s">
        <v>24</v>
      </c>
      <c r="N61659" t="s">
        <v>35</v>
      </c>
      <c r="O61659" t="s">
        <v>26</v>
      </c>
      <c r="P61659" t="s">
        <v>79</v>
      </c>
      <c r="Q61659" t="s">
        <v>80</v>
      </c>
      <c r="R61659">
        <v>43649</v>
      </c>
      <c r="S61659" t="s">
        <v>431</v>
      </c>
      <c r="T61659">
        <v>1</v>
      </c>
    </row>
    <row r="61660" spans="1:20" x14ac:dyDescent="0.25">
      <c r="A61660">
        <v>2982833</v>
      </c>
      <c r="B61660" t="s">
        <v>19</v>
      </c>
      <c r="C61660">
        <v>43315</v>
      </c>
      <c r="D61660">
        <v>43318</v>
      </c>
      <c r="E61660" t="s">
        <v>138</v>
      </c>
      <c r="F61660" t="str">
        <f>VLOOKUP(Complaints[[#This Row],[State]],Sheet1!$A$2:$B$52,2,FALSE)</f>
        <v>Washington</v>
      </c>
      <c r="G61660">
        <v>47.400902000000002</v>
      </c>
      <c r="H61660">
        <v>-121.490494</v>
      </c>
      <c r="I61660" t="s">
        <v>62</v>
      </c>
      <c r="J61660" t="s">
        <v>63</v>
      </c>
      <c r="K61660" t="s">
        <v>83</v>
      </c>
      <c r="L61660" t="s">
        <v>208</v>
      </c>
      <c r="M61660" t="s">
        <v>24</v>
      </c>
      <c r="N61660" t="s">
        <v>106</v>
      </c>
      <c r="O61660" t="s">
        <v>26</v>
      </c>
      <c r="P61660" t="s">
        <v>44</v>
      </c>
      <c r="Q61660" t="s">
        <v>45</v>
      </c>
      <c r="R61660">
        <v>43323</v>
      </c>
      <c r="S61660" t="s">
        <v>1165</v>
      </c>
      <c r="T61660">
        <v>8</v>
      </c>
    </row>
    <row r="61661" spans="1:20" x14ac:dyDescent="0.25">
      <c r="A61661">
        <v>4498029</v>
      </c>
      <c r="B61661" t="s">
        <v>122</v>
      </c>
      <c r="C61661">
        <v>44375</v>
      </c>
      <c r="D61661">
        <v>44375</v>
      </c>
      <c r="E61661" t="s">
        <v>396</v>
      </c>
      <c r="F61661" t="str">
        <f>VLOOKUP(Complaints[[#This Row],[State]],Sheet1!$A$2:$B$52,2,FALSE)</f>
        <v>South Carolina</v>
      </c>
      <c r="G61661">
        <v>33.856892000000002</v>
      </c>
      <c r="H61661">
        <v>-80.945007000000004</v>
      </c>
      <c r="I61661" t="s">
        <v>62</v>
      </c>
      <c r="J61661" t="s">
        <v>63</v>
      </c>
      <c r="K61661" t="s">
        <v>83</v>
      </c>
      <c r="L61661" t="s">
        <v>104</v>
      </c>
      <c r="M61661" t="s">
        <v>24</v>
      </c>
      <c r="N61661" t="s">
        <v>25</v>
      </c>
      <c r="O61661" t="s">
        <v>26</v>
      </c>
      <c r="P61661" t="s">
        <v>36</v>
      </c>
      <c r="Q61661" t="s">
        <v>37</v>
      </c>
      <c r="R61661">
        <v>44388</v>
      </c>
      <c r="S61661" t="s">
        <v>827</v>
      </c>
      <c r="T61661">
        <v>13</v>
      </c>
    </row>
    <row r="61662" spans="1:20" x14ac:dyDescent="0.25">
      <c r="A61662">
        <v>2923034</v>
      </c>
      <c r="B61662" t="s">
        <v>19</v>
      </c>
      <c r="C61662">
        <v>43249</v>
      </c>
      <c r="D61662">
        <v>43251</v>
      </c>
      <c r="E61662" t="s">
        <v>39</v>
      </c>
      <c r="F61662" t="str">
        <f>VLOOKUP(Complaints[[#This Row],[State]],Sheet1!$A$2:$B$52,2,FALSE)</f>
        <v>California</v>
      </c>
      <c r="G61662">
        <v>36.116202999999999</v>
      </c>
      <c r="H61662">
        <v>-119.68156399999999</v>
      </c>
      <c r="I61662" t="s">
        <v>47</v>
      </c>
      <c r="J61662" t="s">
        <v>54</v>
      </c>
      <c r="K61662" t="s">
        <v>58</v>
      </c>
      <c r="L61662" t="s">
        <v>59</v>
      </c>
      <c r="M61662" t="s">
        <v>24</v>
      </c>
      <c r="N61662" t="s">
        <v>25</v>
      </c>
      <c r="O61662" t="s">
        <v>26</v>
      </c>
      <c r="P61662" t="s">
        <v>44</v>
      </c>
      <c r="Q61662" t="s">
        <v>45</v>
      </c>
      <c r="R61662">
        <v>43275</v>
      </c>
      <c r="S61662" t="s">
        <v>1198</v>
      </c>
      <c r="T61662">
        <v>26</v>
      </c>
    </row>
    <row r="61663" spans="1:20" x14ac:dyDescent="0.25">
      <c r="A61663">
        <v>3295353</v>
      </c>
      <c r="B61663" t="s">
        <v>19</v>
      </c>
      <c r="C61663">
        <v>43647</v>
      </c>
      <c r="D61663">
        <v>43649</v>
      </c>
      <c r="E61663" t="s">
        <v>126</v>
      </c>
      <c r="F61663" t="str">
        <f>VLOOKUP(Complaints[[#This Row],[State]],Sheet1!$A$2:$B$52,2,FALSE)</f>
        <v>North Carolina</v>
      </c>
      <c r="G61663">
        <v>35.630065999999999</v>
      </c>
      <c r="H61663">
        <v>-79.806419000000005</v>
      </c>
      <c r="I61663" t="s">
        <v>62</v>
      </c>
      <c r="J61663" t="s">
        <v>63</v>
      </c>
      <c r="K61663" t="s">
        <v>64</v>
      </c>
      <c r="L61663" t="s">
        <v>915</v>
      </c>
      <c r="M61663" t="s">
        <v>24</v>
      </c>
      <c r="N61663" t="s">
        <v>35</v>
      </c>
      <c r="O61663" t="s">
        <v>26</v>
      </c>
      <c r="P61663" t="s">
        <v>36</v>
      </c>
      <c r="Q61663" t="s">
        <v>37</v>
      </c>
      <c r="R61663">
        <v>43661</v>
      </c>
      <c r="S61663" t="s">
        <v>843</v>
      </c>
      <c r="T61663">
        <v>14</v>
      </c>
    </row>
    <row r="61664" spans="1:20" x14ac:dyDescent="0.25">
      <c r="A61664">
        <v>5843309</v>
      </c>
      <c r="B61664" t="s">
        <v>30</v>
      </c>
      <c r="C61664">
        <v>44777</v>
      </c>
      <c r="D61664">
        <v>44777</v>
      </c>
      <c r="E61664" t="s">
        <v>39</v>
      </c>
      <c r="F61664" t="str">
        <f>VLOOKUP(Complaints[[#This Row],[State]],Sheet1!$A$2:$B$52,2,FALSE)</f>
        <v>California</v>
      </c>
      <c r="G61664">
        <v>36.116202999999999</v>
      </c>
      <c r="H61664">
        <v>-119.68156399999999</v>
      </c>
      <c r="I61664" t="s">
        <v>21</v>
      </c>
      <c r="J61664" t="s">
        <v>22</v>
      </c>
      <c r="K61664" t="s">
        <v>195</v>
      </c>
      <c r="M61664" t="s">
        <v>24</v>
      </c>
      <c r="N61664" t="s">
        <v>35</v>
      </c>
      <c r="O61664" t="s">
        <v>26</v>
      </c>
      <c r="P61664" t="s">
        <v>44</v>
      </c>
      <c r="Q61664" t="s">
        <v>45</v>
      </c>
      <c r="R61664">
        <v>44780</v>
      </c>
      <c r="S61664" t="s">
        <v>193</v>
      </c>
      <c r="T61664">
        <v>3</v>
      </c>
    </row>
    <row r="61665" spans="1:20" x14ac:dyDescent="0.25">
      <c r="A61665">
        <v>3863971</v>
      </c>
      <c r="B61665" t="s">
        <v>30</v>
      </c>
      <c r="C61665">
        <v>44098</v>
      </c>
      <c r="D61665">
        <v>44098</v>
      </c>
      <c r="E61665" t="s">
        <v>20</v>
      </c>
      <c r="F61665" t="str">
        <f>VLOOKUP(Complaints[[#This Row],[State]],Sheet1!$A$2:$B$52,2,FALSE)</f>
        <v>New York</v>
      </c>
      <c r="G61665">
        <v>42.165725999999999</v>
      </c>
      <c r="H61665">
        <v>-74.948051000000007</v>
      </c>
      <c r="I61665" t="s">
        <v>21</v>
      </c>
      <c r="J61665" t="s">
        <v>22</v>
      </c>
      <c r="K61665" t="s">
        <v>143</v>
      </c>
      <c r="M61665" t="s">
        <v>24</v>
      </c>
      <c r="N61665" t="s">
        <v>106</v>
      </c>
      <c r="O61665" t="s">
        <v>26</v>
      </c>
      <c r="P61665" t="s">
        <v>27</v>
      </c>
      <c r="Q61665" t="s">
        <v>28</v>
      </c>
      <c r="R61665">
        <v>44120</v>
      </c>
      <c r="S61665" t="s">
        <v>557</v>
      </c>
      <c r="T61665">
        <v>22</v>
      </c>
    </row>
    <row r="61666" spans="1:20" x14ac:dyDescent="0.25">
      <c r="A61666">
        <v>3671261</v>
      </c>
      <c r="B61666" t="s">
        <v>30</v>
      </c>
      <c r="C61666">
        <v>43978</v>
      </c>
      <c r="D61666">
        <v>43979</v>
      </c>
      <c r="E61666" t="s">
        <v>173</v>
      </c>
      <c r="F61666" t="str">
        <f>VLOOKUP(Complaints[[#This Row],[State]],Sheet1!$A$2:$B$52,2,FALSE)</f>
        <v>Arizona</v>
      </c>
      <c r="G61666">
        <v>33.729759000000001</v>
      </c>
      <c r="H61666">
        <v>-111.43122099999999</v>
      </c>
      <c r="I61666" t="s">
        <v>62</v>
      </c>
      <c r="J61666" t="s">
        <v>63</v>
      </c>
      <c r="K61666" t="s">
        <v>83</v>
      </c>
      <c r="L61666" t="s">
        <v>104</v>
      </c>
      <c r="M61666" t="s">
        <v>24</v>
      </c>
      <c r="N61666" t="s">
        <v>25</v>
      </c>
      <c r="O61666" t="s">
        <v>26</v>
      </c>
      <c r="P61666" t="s">
        <v>44</v>
      </c>
      <c r="Q61666" t="s">
        <v>168</v>
      </c>
      <c r="R61666">
        <v>44003</v>
      </c>
      <c r="S61666" t="s">
        <v>72</v>
      </c>
      <c r="T61666">
        <v>25</v>
      </c>
    </row>
    <row r="61667" spans="1:20" x14ac:dyDescent="0.25">
      <c r="A61667">
        <v>6043924</v>
      </c>
      <c r="B61667" t="s">
        <v>30</v>
      </c>
      <c r="C61667">
        <v>44837</v>
      </c>
      <c r="D61667">
        <v>44837</v>
      </c>
      <c r="E61667" t="s">
        <v>157</v>
      </c>
      <c r="F61667" t="str">
        <f>VLOOKUP(Complaints[[#This Row],[State]],Sheet1!$A$2:$B$52,2,FALSE)</f>
        <v>Maryland</v>
      </c>
      <c r="G61667">
        <v>39.063946000000001</v>
      </c>
      <c r="H61667">
        <v>-76.802100999999993</v>
      </c>
      <c r="I61667" t="s">
        <v>47</v>
      </c>
      <c r="J61667" t="s">
        <v>54</v>
      </c>
      <c r="K61667" t="s">
        <v>58</v>
      </c>
      <c r="L61667" t="s">
        <v>59</v>
      </c>
      <c r="M61667" t="s">
        <v>24</v>
      </c>
      <c r="N61667" t="s">
        <v>106</v>
      </c>
      <c r="O61667" t="s">
        <v>26</v>
      </c>
      <c r="P61667" t="s">
        <v>36</v>
      </c>
      <c r="Q61667" t="s">
        <v>37</v>
      </c>
      <c r="R61667">
        <v>44842</v>
      </c>
      <c r="S61667" t="s">
        <v>1110</v>
      </c>
      <c r="T61667">
        <v>5</v>
      </c>
    </row>
    <row r="61668" spans="1:20" x14ac:dyDescent="0.25">
      <c r="A61668">
        <v>5903131</v>
      </c>
      <c r="B61668" t="s">
        <v>30</v>
      </c>
      <c r="C61668">
        <v>44795</v>
      </c>
      <c r="D61668">
        <v>44795</v>
      </c>
      <c r="E61668" t="s">
        <v>135</v>
      </c>
      <c r="F61668" t="str">
        <f>VLOOKUP(Complaints[[#This Row],[State]],Sheet1!$A$2:$B$52,2,FALSE)</f>
        <v>Pennsylvania</v>
      </c>
      <c r="G61668">
        <v>40.590752000000002</v>
      </c>
      <c r="H61668">
        <v>-77.209755000000001</v>
      </c>
      <c r="I61668" t="s">
        <v>47</v>
      </c>
      <c r="J61668" t="s">
        <v>54</v>
      </c>
      <c r="K61668" t="s">
        <v>163</v>
      </c>
      <c r="L61668" t="s">
        <v>198</v>
      </c>
      <c r="M61668" t="s">
        <v>24</v>
      </c>
      <c r="N61668" t="s">
        <v>35</v>
      </c>
      <c r="O61668" t="s">
        <v>26</v>
      </c>
      <c r="P61668" t="s">
        <v>27</v>
      </c>
      <c r="Q61668" t="s">
        <v>28</v>
      </c>
      <c r="R61668">
        <v>44808</v>
      </c>
      <c r="S61668" t="s">
        <v>599</v>
      </c>
      <c r="T61668">
        <v>13</v>
      </c>
    </row>
    <row r="61669" spans="1:20" x14ac:dyDescent="0.25">
      <c r="A61669">
        <v>3672437</v>
      </c>
      <c r="B61669" t="s">
        <v>19</v>
      </c>
      <c r="C61669">
        <v>43978</v>
      </c>
      <c r="D61669">
        <v>43979</v>
      </c>
      <c r="E61669" t="s">
        <v>135</v>
      </c>
      <c r="F61669" t="str">
        <f>VLOOKUP(Complaints[[#This Row],[State]],Sheet1!$A$2:$B$52,2,FALSE)</f>
        <v>Pennsylvania</v>
      </c>
      <c r="G61669">
        <v>40.590752000000002</v>
      </c>
      <c r="H61669">
        <v>-77.209755000000001</v>
      </c>
      <c r="I61669" t="s">
        <v>62</v>
      </c>
      <c r="J61669" t="s">
        <v>63</v>
      </c>
      <c r="K61669" t="s">
        <v>83</v>
      </c>
      <c r="L61669" t="s">
        <v>393</v>
      </c>
      <c r="M61669" t="s">
        <v>24</v>
      </c>
      <c r="N61669" t="s">
        <v>25</v>
      </c>
      <c r="O61669" t="s">
        <v>26</v>
      </c>
      <c r="P61669" t="s">
        <v>27</v>
      </c>
      <c r="Q61669" t="s">
        <v>28</v>
      </c>
      <c r="R61669">
        <v>43982</v>
      </c>
      <c r="S61669" t="s">
        <v>1006</v>
      </c>
      <c r="T61669">
        <v>4</v>
      </c>
    </row>
    <row r="61670" spans="1:20" x14ac:dyDescent="0.25">
      <c r="A61670">
        <v>2745384</v>
      </c>
      <c r="B61670" t="s">
        <v>122</v>
      </c>
      <c r="C61670">
        <v>43073</v>
      </c>
      <c r="D61670">
        <v>43073</v>
      </c>
      <c r="E61670" t="s">
        <v>39</v>
      </c>
      <c r="F61670" t="str">
        <f>VLOOKUP(Complaints[[#This Row],[State]],Sheet1!$A$2:$B$52,2,FALSE)</f>
        <v>California</v>
      </c>
      <c r="G61670">
        <v>36.116202999999999</v>
      </c>
      <c r="H61670">
        <v>-119.68156399999999</v>
      </c>
      <c r="I61670" t="s">
        <v>47</v>
      </c>
      <c r="J61670" t="s">
        <v>54</v>
      </c>
      <c r="K61670" t="s">
        <v>163</v>
      </c>
      <c r="L61670" t="s">
        <v>198</v>
      </c>
      <c r="M61670" t="s">
        <v>24</v>
      </c>
      <c r="N61670" t="s">
        <v>25</v>
      </c>
      <c r="O61670" t="s">
        <v>26</v>
      </c>
      <c r="P61670" t="s">
        <v>44</v>
      </c>
      <c r="Q61670" t="s">
        <v>45</v>
      </c>
      <c r="R61670">
        <v>43099</v>
      </c>
      <c r="S61670" t="s">
        <v>804</v>
      </c>
      <c r="T61670">
        <v>26</v>
      </c>
    </row>
    <row r="61671" spans="1:20" x14ac:dyDescent="0.25">
      <c r="A61671">
        <v>2746479</v>
      </c>
      <c r="B61671" t="s">
        <v>19</v>
      </c>
      <c r="C61671">
        <v>43073</v>
      </c>
      <c r="D61671">
        <v>43074</v>
      </c>
      <c r="E61671" t="s">
        <v>112</v>
      </c>
      <c r="F61671" t="str">
        <f>VLOOKUP(Complaints[[#This Row],[State]],Sheet1!$A$2:$B$52,2,FALSE)</f>
        <v>Illinois</v>
      </c>
      <c r="G61671">
        <v>40.349457000000001</v>
      </c>
      <c r="H61671">
        <v>-88.986136999999999</v>
      </c>
      <c r="I61671" t="s">
        <v>62</v>
      </c>
      <c r="J61671" t="s">
        <v>63</v>
      </c>
      <c r="K61671" t="s">
        <v>83</v>
      </c>
      <c r="L61671" t="s">
        <v>305</v>
      </c>
      <c r="M61671" t="s">
        <v>24</v>
      </c>
      <c r="N61671" t="s">
        <v>25</v>
      </c>
      <c r="O61671" t="s">
        <v>26</v>
      </c>
      <c r="P61671" t="s">
        <v>79</v>
      </c>
      <c r="Q61671" t="s">
        <v>101</v>
      </c>
      <c r="R61671">
        <v>43083</v>
      </c>
      <c r="S61671" t="s">
        <v>788</v>
      </c>
      <c r="T61671">
        <v>10</v>
      </c>
    </row>
    <row r="61672" spans="1:20" x14ac:dyDescent="0.25">
      <c r="A61672">
        <v>2847965</v>
      </c>
      <c r="B61672" t="s">
        <v>30</v>
      </c>
      <c r="C61672">
        <v>43178</v>
      </c>
      <c r="D61672">
        <v>43178</v>
      </c>
      <c r="E61672" t="s">
        <v>39</v>
      </c>
      <c r="F61672" t="str">
        <f>VLOOKUP(Complaints[[#This Row],[State]],Sheet1!$A$2:$B$52,2,FALSE)</f>
        <v>California</v>
      </c>
      <c r="G61672">
        <v>36.116202999999999</v>
      </c>
      <c r="H61672">
        <v>-119.68156399999999</v>
      </c>
      <c r="I61672" t="s">
        <v>62</v>
      </c>
      <c r="J61672" t="s">
        <v>63</v>
      </c>
      <c r="K61672" t="s">
        <v>83</v>
      </c>
      <c r="L61672" t="s">
        <v>127</v>
      </c>
      <c r="M61672" t="s">
        <v>24</v>
      </c>
      <c r="N61672" t="s">
        <v>25</v>
      </c>
      <c r="O61672" t="s">
        <v>26</v>
      </c>
      <c r="P61672" t="s">
        <v>44</v>
      </c>
      <c r="Q61672" t="s">
        <v>45</v>
      </c>
      <c r="R61672">
        <v>43198</v>
      </c>
      <c r="S61672" t="s">
        <v>652</v>
      </c>
      <c r="T61672">
        <v>20</v>
      </c>
    </row>
    <row r="61673" spans="1:20" x14ac:dyDescent="0.25">
      <c r="A61673">
        <v>3806150</v>
      </c>
      <c r="B61673" t="s">
        <v>30</v>
      </c>
      <c r="C61673">
        <v>44063</v>
      </c>
      <c r="D61673">
        <v>44063</v>
      </c>
      <c r="E61673" t="s">
        <v>76</v>
      </c>
      <c r="F61673" t="str">
        <f>VLOOKUP(Complaints[[#This Row],[State]],Sheet1!$A$2:$B$52,2,FALSE)</f>
        <v>Kansas</v>
      </c>
      <c r="G61673">
        <v>38.526600000000002</v>
      </c>
      <c r="H61673">
        <v>-96.726485999999994</v>
      </c>
      <c r="I61673" t="s">
        <v>40</v>
      </c>
      <c r="J61673" t="s">
        <v>41</v>
      </c>
      <c r="K61673" t="s">
        <v>113</v>
      </c>
      <c r="L61673" t="s">
        <v>375</v>
      </c>
      <c r="M61673" t="s">
        <v>24</v>
      </c>
      <c r="N61673" t="s">
        <v>25</v>
      </c>
      <c r="O61673" t="s">
        <v>26</v>
      </c>
      <c r="P61673" t="s">
        <v>79</v>
      </c>
      <c r="Q61673" t="s">
        <v>80</v>
      </c>
      <c r="R61673">
        <v>44076</v>
      </c>
      <c r="S61673" t="s">
        <v>229</v>
      </c>
      <c r="T61673">
        <v>13</v>
      </c>
    </row>
    <row r="61674" spans="1:20" x14ac:dyDescent="0.25">
      <c r="A61674">
        <v>5138085</v>
      </c>
      <c r="B61674" t="s">
        <v>19</v>
      </c>
      <c r="C61674">
        <v>44581</v>
      </c>
      <c r="D61674">
        <v>44582</v>
      </c>
      <c r="E61674" t="s">
        <v>53</v>
      </c>
      <c r="F61674" t="str">
        <f>VLOOKUP(Complaints[[#This Row],[State]],Sheet1!$A$2:$B$52,2,FALSE)</f>
        <v>Virginia</v>
      </c>
      <c r="G61674">
        <v>37.769337</v>
      </c>
      <c r="H61674">
        <v>-78.169967999999997</v>
      </c>
      <c r="I61674" t="s">
        <v>62</v>
      </c>
      <c r="J61674" t="s">
        <v>183</v>
      </c>
      <c r="K61674" t="s">
        <v>77</v>
      </c>
      <c r="L61674" t="s">
        <v>329</v>
      </c>
      <c r="M61674" t="s">
        <v>24</v>
      </c>
      <c r="N61674" t="s">
        <v>25</v>
      </c>
      <c r="O61674" t="s">
        <v>26</v>
      </c>
      <c r="P61674" t="s">
        <v>36</v>
      </c>
      <c r="Q61674" t="s">
        <v>37</v>
      </c>
      <c r="R61674">
        <v>44587</v>
      </c>
      <c r="S61674" t="s">
        <v>629</v>
      </c>
      <c r="T61674">
        <v>6</v>
      </c>
    </row>
    <row r="61675" spans="1:20" x14ac:dyDescent="0.25">
      <c r="A61675">
        <v>3528395</v>
      </c>
      <c r="B61675" t="s">
        <v>19</v>
      </c>
      <c r="C61675">
        <v>43872</v>
      </c>
      <c r="D61675">
        <v>43872</v>
      </c>
      <c r="E61675" t="s">
        <v>39</v>
      </c>
      <c r="F61675" t="str">
        <f>VLOOKUP(Complaints[[#This Row],[State]],Sheet1!$A$2:$B$52,2,FALSE)</f>
        <v>California</v>
      </c>
      <c r="G61675">
        <v>36.116202999999999</v>
      </c>
      <c r="H61675">
        <v>-119.68156399999999</v>
      </c>
      <c r="I61675" t="s">
        <v>40</v>
      </c>
      <c r="J61675" t="s">
        <v>41</v>
      </c>
      <c r="K61675" t="s">
        <v>42</v>
      </c>
      <c r="L61675" t="s">
        <v>68</v>
      </c>
      <c r="M61675" t="s">
        <v>24</v>
      </c>
      <c r="N61675" t="s">
        <v>25</v>
      </c>
      <c r="O61675" t="s">
        <v>26</v>
      </c>
      <c r="P61675" t="s">
        <v>44</v>
      </c>
      <c r="Q61675" t="s">
        <v>45</v>
      </c>
      <c r="R61675">
        <v>43885</v>
      </c>
      <c r="S61675" t="s">
        <v>731</v>
      </c>
      <c r="T61675">
        <v>13</v>
      </c>
    </row>
    <row r="61676" spans="1:20" x14ac:dyDescent="0.25">
      <c r="A61676">
        <v>3545967</v>
      </c>
      <c r="B61676" t="s">
        <v>30</v>
      </c>
      <c r="C61676">
        <v>43887</v>
      </c>
      <c r="D61676">
        <v>43887</v>
      </c>
      <c r="E61676" t="s">
        <v>150</v>
      </c>
      <c r="F61676" t="str">
        <f>VLOOKUP(Complaints[[#This Row],[State]],Sheet1!$A$2:$B$52,2,FALSE)</f>
        <v>Massachusetts</v>
      </c>
      <c r="G61676">
        <v>42.230170999999999</v>
      </c>
      <c r="H61676">
        <v>-71.530106000000004</v>
      </c>
      <c r="I61676" t="s">
        <v>62</v>
      </c>
      <c r="J61676" t="s">
        <v>73</v>
      </c>
      <c r="K61676" t="s">
        <v>119</v>
      </c>
      <c r="L61676" t="s">
        <v>129</v>
      </c>
      <c r="M61676" t="s">
        <v>24</v>
      </c>
      <c r="N61676" t="s">
        <v>35</v>
      </c>
      <c r="O61676" t="s">
        <v>26</v>
      </c>
      <c r="P61676" t="s">
        <v>27</v>
      </c>
      <c r="Q61676" t="s">
        <v>94</v>
      </c>
      <c r="R61676">
        <v>43899</v>
      </c>
      <c r="S61676" t="s">
        <v>733</v>
      </c>
      <c r="T61676">
        <v>12</v>
      </c>
    </row>
    <row r="61677" spans="1:20" x14ac:dyDescent="0.25">
      <c r="A61677">
        <v>6166057</v>
      </c>
      <c r="B61677" t="s">
        <v>30</v>
      </c>
      <c r="C61677">
        <v>44869</v>
      </c>
      <c r="D61677">
        <v>44869</v>
      </c>
      <c r="E61677" t="s">
        <v>82</v>
      </c>
      <c r="F61677" t="str">
        <f>VLOOKUP(Complaints[[#This Row],[State]],Sheet1!$A$2:$B$52,2,FALSE)</f>
        <v>Georgia</v>
      </c>
      <c r="G61677">
        <v>33.040619</v>
      </c>
      <c r="H61677">
        <v>-83.643073999999999</v>
      </c>
      <c r="I61677" t="s">
        <v>21</v>
      </c>
      <c r="J61677" t="s">
        <v>194</v>
      </c>
      <c r="K61677" t="s">
        <v>42</v>
      </c>
      <c r="L61677" t="s">
        <v>133</v>
      </c>
      <c r="M61677" t="s">
        <v>24</v>
      </c>
      <c r="N61677" t="s">
        <v>25</v>
      </c>
      <c r="O61677" t="s">
        <v>26</v>
      </c>
      <c r="P61677" t="s">
        <v>36</v>
      </c>
      <c r="Q61677" t="s">
        <v>37</v>
      </c>
      <c r="R61677">
        <v>44886</v>
      </c>
      <c r="S61677" t="s">
        <v>613</v>
      </c>
      <c r="T61677">
        <v>17</v>
      </c>
    </row>
    <row r="61678" spans="1:20" x14ac:dyDescent="0.25">
      <c r="A61678">
        <v>2598212</v>
      </c>
      <c r="B61678" t="s">
        <v>19</v>
      </c>
      <c r="C61678">
        <v>42954</v>
      </c>
      <c r="D61678">
        <v>42955</v>
      </c>
      <c r="E61678" t="s">
        <v>20</v>
      </c>
      <c r="F61678" t="str">
        <f>VLOOKUP(Complaints[[#This Row],[State]],Sheet1!$A$2:$B$52,2,FALSE)</f>
        <v>New York</v>
      </c>
      <c r="G61678">
        <v>42.165725999999999</v>
      </c>
      <c r="H61678">
        <v>-74.948051000000007</v>
      </c>
      <c r="I61678" t="s">
        <v>47</v>
      </c>
      <c r="J61678" t="s">
        <v>54</v>
      </c>
      <c r="K61678" t="s">
        <v>289</v>
      </c>
      <c r="L61678" t="s">
        <v>290</v>
      </c>
      <c r="M61678" t="s">
        <v>24</v>
      </c>
      <c r="N61678" t="s">
        <v>35</v>
      </c>
      <c r="O61678" t="s">
        <v>26</v>
      </c>
      <c r="P61678" t="s">
        <v>27</v>
      </c>
      <c r="Q61678" t="s">
        <v>28</v>
      </c>
      <c r="R61678">
        <v>42978</v>
      </c>
      <c r="S61678" t="s">
        <v>1008</v>
      </c>
      <c r="T61678">
        <v>24</v>
      </c>
    </row>
    <row r="61679" spans="1:20" x14ac:dyDescent="0.25">
      <c r="A61679">
        <v>3193241</v>
      </c>
      <c r="B61679" t="s">
        <v>122</v>
      </c>
      <c r="C61679">
        <v>43551</v>
      </c>
      <c r="D61679">
        <v>43551</v>
      </c>
      <c r="E61679" t="s">
        <v>112</v>
      </c>
      <c r="F61679" t="str">
        <f>VLOOKUP(Complaints[[#This Row],[State]],Sheet1!$A$2:$B$52,2,FALSE)</f>
        <v>Illinois</v>
      </c>
      <c r="G61679">
        <v>40.349457000000001</v>
      </c>
      <c r="H61679">
        <v>-88.986136999999999</v>
      </c>
      <c r="I61679" t="s">
        <v>21</v>
      </c>
      <c r="J61679" t="s">
        <v>22</v>
      </c>
      <c r="K61679" t="s">
        <v>23</v>
      </c>
      <c r="N61679" t="s">
        <v>25</v>
      </c>
      <c r="O61679" t="s">
        <v>26</v>
      </c>
      <c r="P61679" t="s">
        <v>79</v>
      </c>
      <c r="Q61679" t="s">
        <v>101</v>
      </c>
      <c r="R61679">
        <v>43552</v>
      </c>
      <c r="S61679" t="s">
        <v>1258</v>
      </c>
      <c r="T61679">
        <v>1</v>
      </c>
    </row>
    <row r="61680" spans="1:20" x14ac:dyDescent="0.25">
      <c r="A61680">
        <v>3194360</v>
      </c>
      <c r="B61680" t="s">
        <v>19</v>
      </c>
      <c r="C61680">
        <v>43551</v>
      </c>
      <c r="D61680">
        <v>43552</v>
      </c>
      <c r="E61680" t="s">
        <v>20</v>
      </c>
      <c r="F61680" t="str">
        <f>VLOOKUP(Complaints[[#This Row],[State]],Sheet1!$A$2:$B$52,2,FALSE)</f>
        <v>New York</v>
      </c>
      <c r="G61680">
        <v>42.165725999999999</v>
      </c>
      <c r="H61680">
        <v>-74.948051000000007</v>
      </c>
      <c r="I61680" t="s">
        <v>47</v>
      </c>
      <c r="J61680" t="s">
        <v>54</v>
      </c>
      <c r="K61680" t="s">
        <v>289</v>
      </c>
      <c r="L61680" t="s">
        <v>290</v>
      </c>
      <c r="M61680" t="s">
        <v>24</v>
      </c>
      <c r="N61680" t="s">
        <v>35</v>
      </c>
      <c r="O61680" t="s">
        <v>26</v>
      </c>
      <c r="P61680" t="s">
        <v>27</v>
      </c>
      <c r="Q61680" t="s">
        <v>28</v>
      </c>
      <c r="R61680">
        <v>43559</v>
      </c>
      <c r="S61680" t="s">
        <v>456</v>
      </c>
      <c r="T61680">
        <v>8</v>
      </c>
    </row>
    <row r="61681" spans="1:20" x14ac:dyDescent="0.25">
      <c r="A61681">
        <v>3847918</v>
      </c>
      <c r="B61681" t="s">
        <v>30</v>
      </c>
      <c r="C61681">
        <v>44089</v>
      </c>
      <c r="D61681">
        <v>44089</v>
      </c>
      <c r="E61681" t="s">
        <v>39</v>
      </c>
      <c r="F61681" t="str">
        <f>VLOOKUP(Complaints[[#This Row],[State]],Sheet1!$A$2:$B$52,2,FALSE)</f>
        <v>California</v>
      </c>
      <c r="G61681">
        <v>36.116202999999999</v>
      </c>
      <c r="H61681">
        <v>-119.68156399999999</v>
      </c>
      <c r="I61681" t="s">
        <v>21</v>
      </c>
      <c r="J61681" t="s">
        <v>22</v>
      </c>
      <c r="K61681" t="s">
        <v>143</v>
      </c>
      <c r="M61681" t="s">
        <v>24</v>
      </c>
      <c r="N61681" t="s">
        <v>35</v>
      </c>
      <c r="O61681" t="s">
        <v>26</v>
      </c>
      <c r="P61681" t="s">
        <v>44</v>
      </c>
      <c r="Q61681" t="s">
        <v>45</v>
      </c>
      <c r="R61681">
        <v>44099</v>
      </c>
      <c r="S61681" t="s">
        <v>516</v>
      </c>
      <c r="T61681">
        <v>10</v>
      </c>
    </row>
    <row r="61682" spans="1:20" x14ac:dyDescent="0.25">
      <c r="A61682">
        <v>3944654</v>
      </c>
      <c r="B61682" t="s">
        <v>30</v>
      </c>
      <c r="C61682">
        <v>44144</v>
      </c>
      <c r="D61682">
        <v>44144</v>
      </c>
      <c r="E61682" t="s">
        <v>135</v>
      </c>
      <c r="F61682" t="str">
        <f>VLOOKUP(Complaints[[#This Row],[State]],Sheet1!$A$2:$B$52,2,FALSE)</f>
        <v>Pennsylvania</v>
      </c>
      <c r="G61682">
        <v>40.590752000000002</v>
      </c>
      <c r="H61682">
        <v>-77.209755000000001</v>
      </c>
      <c r="I61682" t="s">
        <v>131</v>
      </c>
      <c r="J61682" t="s">
        <v>1087</v>
      </c>
      <c r="K61682" t="s">
        <v>1327</v>
      </c>
      <c r="M61682" t="s">
        <v>24</v>
      </c>
      <c r="N61682" t="s">
        <v>106</v>
      </c>
      <c r="O61682" t="s">
        <v>26</v>
      </c>
      <c r="P61682" t="s">
        <v>27</v>
      </c>
      <c r="Q61682" t="s">
        <v>28</v>
      </c>
      <c r="R61682">
        <v>44163</v>
      </c>
      <c r="S61682" t="s">
        <v>1103</v>
      </c>
      <c r="T61682">
        <v>19</v>
      </c>
    </row>
    <row r="61683" spans="1:20" x14ac:dyDescent="0.25">
      <c r="A61683">
        <v>2645440</v>
      </c>
      <c r="B61683" t="s">
        <v>30</v>
      </c>
      <c r="C61683">
        <v>42954</v>
      </c>
      <c r="D61683">
        <v>42954</v>
      </c>
      <c r="E61683" t="s">
        <v>39</v>
      </c>
      <c r="F61683" t="str">
        <f>VLOOKUP(Complaints[[#This Row],[State]],Sheet1!$A$2:$B$52,2,FALSE)</f>
        <v>California</v>
      </c>
      <c r="G61683">
        <v>36.116202999999999</v>
      </c>
      <c r="H61683">
        <v>-119.68156399999999</v>
      </c>
      <c r="I61683" t="s">
        <v>32</v>
      </c>
      <c r="J61683" t="s">
        <v>218</v>
      </c>
      <c r="K61683" t="s">
        <v>219</v>
      </c>
      <c r="M61683" t="s">
        <v>24</v>
      </c>
      <c r="N61683" t="s">
        <v>25</v>
      </c>
      <c r="O61683" t="s">
        <v>26</v>
      </c>
      <c r="P61683" t="s">
        <v>44</v>
      </c>
      <c r="Q61683" t="s">
        <v>45</v>
      </c>
      <c r="R61683">
        <v>42982</v>
      </c>
      <c r="S61683" t="s">
        <v>466</v>
      </c>
      <c r="T61683">
        <v>28</v>
      </c>
    </row>
    <row r="61684" spans="1:20" x14ac:dyDescent="0.25">
      <c r="A61684">
        <v>2739981</v>
      </c>
      <c r="B61684" t="s">
        <v>122</v>
      </c>
      <c r="C61684">
        <v>43067</v>
      </c>
      <c r="D61684">
        <v>43070</v>
      </c>
      <c r="E61684" t="s">
        <v>39</v>
      </c>
      <c r="F61684" t="str">
        <f>VLOOKUP(Complaints[[#This Row],[State]],Sheet1!$A$2:$B$52,2,FALSE)</f>
        <v>California</v>
      </c>
      <c r="G61684">
        <v>36.116202999999999</v>
      </c>
      <c r="H61684">
        <v>-119.68156399999999</v>
      </c>
      <c r="I61684" t="s">
        <v>40</v>
      </c>
      <c r="J61684" t="s">
        <v>41</v>
      </c>
      <c r="K61684" t="s">
        <v>299</v>
      </c>
      <c r="L61684" t="s">
        <v>307</v>
      </c>
      <c r="M61684" t="s">
        <v>24</v>
      </c>
      <c r="N61684" t="s">
        <v>106</v>
      </c>
      <c r="O61684" t="s">
        <v>26</v>
      </c>
      <c r="P61684" t="s">
        <v>44</v>
      </c>
      <c r="Q61684" t="s">
        <v>45</v>
      </c>
      <c r="R61684">
        <v>43092</v>
      </c>
      <c r="S61684" t="s">
        <v>281</v>
      </c>
      <c r="T61684">
        <v>25</v>
      </c>
    </row>
    <row r="61685" spans="1:20" x14ac:dyDescent="0.25">
      <c r="A61685">
        <v>2743247</v>
      </c>
      <c r="B61685" t="s">
        <v>19</v>
      </c>
      <c r="C61685">
        <v>43069</v>
      </c>
      <c r="D61685">
        <v>43070</v>
      </c>
      <c r="E61685" t="s">
        <v>138</v>
      </c>
      <c r="F61685" t="str">
        <f>VLOOKUP(Complaints[[#This Row],[State]],Sheet1!$A$2:$B$52,2,FALSE)</f>
        <v>Washington</v>
      </c>
      <c r="G61685">
        <v>47.400902000000002</v>
      </c>
      <c r="H61685">
        <v>-121.490494</v>
      </c>
      <c r="I61685" t="s">
        <v>21</v>
      </c>
      <c r="J61685" t="s">
        <v>22</v>
      </c>
      <c r="K61685" t="s">
        <v>143</v>
      </c>
      <c r="M61685" t="s">
        <v>24</v>
      </c>
      <c r="N61685" t="s">
        <v>25</v>
      </c>
      <c r="O61685" t="s">
        <v>26</v>
      </c>
      <c r="P61685" t="s">
        <v>44</v>
      </c>
      <c r="Q61685" t="s">
        <v>45</v>
      </c>
      <c r="R61685">
        <v>43079</v>
      </c>
      <c r="S61685" t="s">
        <v>808</v>
      </c>
      <c r="T61685">
        <v>10</v>
      </c>
    </row>
    <row r="61686" spans="1:20" x14ac:dyDescent="0.25">
      <c r="A61686">
        <v>2673049</v>
      </c>
      <c r="B61686" t="s">
        <v>30</v>
      </c>
      <c r="C61686">
        <v>42991</v>
      </c>
      <c r="D61686">
        <v>42992</v>
      </c>
      <c r="E61686" t="s">
        <v>82</v>
      </c>
      <c r="F61686" t="str">
        <f>VLOOKUP(Complaints[[#This Row],[State]],Sheet1!$A$2:$B$52,2,FALSE)</f>
        <v>Georgia</v>
      </c>
      <c r="G61686">
        <v>33.040619</v>
      </c>
      <c r="H61686">
        <v>-83.643073999999999</v>
      </c>
      <c r="I61686" t="s">
        <v>47</v>
      </c>
      <c r="J61686" t="s">
        <v>54</v>
      </c>
      <c r="K61686" t="s">
        <v>163</v>
      </c>
      <c r="L61686" t="s">
        <v>198</v>
      </c>
      <c r="M61686" t="s">
        <v>24</v>
      </c>
      <c r="N61686" t="s">
        <v>25</v>
      </c>
      <c r="O61686" t="s">
        <v>26</v>
      </c>
      <c r="P61686" t="s">
        <v>36</v>
      </c>
      <c r="Q61686" t="s">
        <v>37</v>
      </c>
      <c r="R61686">
        <v>43016</v>
      </c>
      <c r="S61686" t="s">
        <v>914</v>
      </c>
      <c r="T61686">
        <v>25</v>
      </c>
    </row>
    <row r="61687" spans="1:20" x14ac:dyDescent="0.25">
      <c r="A61687">
        <v>2595963</v>
      </c>
      <c r="B61687" t="s">
        <v>30</v>
      </c>
      <c r="C61687">
        <v>42952</v>
      </c>
      <c r="D61687">
        <v>42952</v>
      </c>
      <c r="E61687" t="s">
        <v>31</v>
      </c>
      <c r="F61687" t="str">
        <f>VLOOKUP(Complaints[[#This Row],[State]],Sheet1!$A$2:$B$52,2,FALSE)</f>
        <v>Florida</v>
      </c>
      <c r="G61687">
        <v>27.766279000000001</v>
      </c>
      <c r="H61687">
        <v>-81.686783000000005</v>
      </c>
      <c r="I61687" t="s">
        <v>21</v>
      </c>
      <c r="J61687" t="s">
        <v>22</v>
      </c>
      <c r="K61687" t="s">
        <v>195</v>
      </c>
      <c r="M61687" t="s">
        <v>24</v>
      </c>
      <c r="N61687" t="s">
        <v>25</v>
      </c>
      <c r="O61687" t="s">
        <v>26</v>
      </c>
      <c r="P61687" t="s">
        <v>36</v>
      </c>
      <c r="Q61687" t="s">
        <v>37</v>
      </c>
      <c r="R61687">
        <v>42957</v>
      </c>
      <c r="S61687" t="s">
        <v>232</v>
      </c>
      <c r="T61687">
        <v>5</v>
      </c>
    </row>
    <row r="61688" spans="1:20" x14ac:dyDescent="0.25">
      <c r="A61688">
        <v>2740323</v>
      </c>
      <c r="B61688" t="s">
        <v>30</v>
      </c>
      <c r="C61688">
        <v>43067</v>
      </c>
      <c r="D61688">
        <v>43067</v>
      </c>
      <c r="E61688" t="s">
        <v>173</v>
      </c>
      <c r="F61688" t="str">
        <f>VLOOKUP(Complaints[[#This Row],[State]],Sheet1!$A$2:$B$52,2,FALSE)</f>
        <v>Arizona</v>
      </c>
      <c r="G61688">
        <v>33.729759000000001</v>
      </c>
      <c r="H61688">
        <v>-111.43122099999999</v>
      </c>
      <c r="I61688" t="s">
        <v>32</v>
      </c>
      <c r="J61688" t="s">
        <v>218</v>
      </c>
      <c r="K61688" t="s">
        <v>219</v>
      </c>
      <c r="M61688" t="s">
        <v>24</v>
      </c>
      <c r="N61688" t="s">
        <v>35</v>
      </c>
      <c r="O61688" t="s">
        <v>26</v>
      </c>
      <c r="P61688" t="s">
        <v>44</v>
      </c>
      <c r="Q61688" t="s">
        <v>168</v>
      </c>
      <c r="R61688">
        <v>43067</v>
      </c>
      <c r="S61688" t="s">
        <v>827</v>
      </c>
      <c r="T61688">
        <v>0</v>
      </c>
    </row>
    <row r="61689" spans="1:20" x14ac:dyDescent="0.25">
      <c r="A61689">
        <v>2740261</v>
      </c>
      <c r="B61689" t="s">
        <v>30</v>
      </c>
      <c r="C61689">
        <v>43067</v>
      </c>
      <c r="D61689">
        <v>43067</v>
      </c>
      <c r="E61689" t="s">
        <v>150</v>
      </c>
      <c r="F61689" t="str">
        <f>VLOOKUP(Complaints[[#This Row],[State]],Sheet1!$A$2:$B$52,2,FALSE)</f>
        <v>Massachusetts</v>
      </c>
      <c r="G61689">
        <v>42.230170999999999</v>
      </c>
      <c r="H61689">
        <v>-71.530106000000004</v>
      </c>
      <c r="I61689" t="s">
        <v>62</v>
      </c>
      <c r="J61689" t="s">
        <v>63</v>
      </c>
      <c r="K61689" t="s">
        <v>119</v>
      </c>
      <c r="L61689" t="s">
        <v>129</v>
      </c>
      <c r="M61689" t="s">
        <v>24</v>
      </c>
      <c r="N61689" t="s">
        <v>35</v>
      </c>
      <c r="O61689" t="s">
        <v>26</v>
      </c>
      <c r="P61689" t="s">
        <v>27</v>
      </c>
      <c r="Q61689" t="s">
        <v>94</v>
      </c>
      <c r="R61689">
        <v>43071</v>
      </c>
      <c r="S61689" t="s">
        <v>728</v>
      </c>
      <c r="T61689">
        <v>4</v>
      </c>
    </row>
    <row r="61690" spans="1:20" x14ac:dyDescent="0.25">
      <c r="A61690">
        <v>3569551</v>
      </c>
      <c r="B61690" t="s">
        <v>166</v>
      </c>
      <c r="C61690">
        <v>43907</v>
      </c>
      <c r="D61690">
        <v>43907</v>
      </c>
      <c r="E61690" t="s">
        <v>39</v>
      </c>
      <c r="F61690" t="str">
        <f>VLOOKUP(Complaints[[#This Row],[State]],Sheet1!$A$2:$B$52,2,FALSE)</f>
        <v>California</v>
      </c>
      <c r="G61690">
        <v>36.116202999999999</v>
      </c>
      <c r="H61690">
        <v>-119.68156399999999</v>
      </c>
      <c r="I61690" t="s">
        <v>47</v>
      </c>
      <c r="J61690" t="s">
        <v>54</v>
      </c>
      <c r="K61690" t="s">
        <v>70</v>
      </c>
      <c r="L61690" t="s">
        <v>71</v>
      </c>
      <c r="M61690" t="s">
        <v>24</v>
      </c>
      <c r="N61690" t="s">
        <v>35</v>
      </c>
      <c r="O61690" t="s">
        <v>26</v>
      </c>
      <c r="P61690" t="s">
        <v>44</v>
      </c>
      <c r="Q61690" t="s">
        <v>45</v>
      </c>
      <c r="R61690">
        <v>43928</v>
      </c>
      <c r="S61690" t="s">
        <v>634</v>
      </c>
      <c r="T61690">
        <v>21</v>
      </c>
    </row>
    <row r="61691" spans="1:20" x14ac:dyDescent="0.25">
      <c r="A61691">
        <v>3542481</v>
      </c>
      <c r="B61691" t="s">
        <v>19</v>
      </c>
      <c r="C61691">
        <v>43882</v>
      </c>
      <c r="D61691">
        <v>43885</v>
      </c>
      <c r="E61691" t="s">
        <v>53</v>
      </c>
      <c r="F61691" t="str">
        <f>VLOOKUP(Complaints[[#This Row],[State]],Sheet1!$A$2:$B$52,2,FALSE)</f>
        <v>Virginia</v>
      </c>
      <c r="G61691">
        <v>37.769337</v>
      </c>
      <c r="H61691">
        <v>-78.169967999999997</v>
      </c>
      <c r="I61691" t="s">
        <v>21</v>
      </c>
      <c r="J61691" t="s">
        <v>186</v>
      </c>
      <c r="K61691" t="s">
        <v>366</v>
      </c>
      <c r="M61691" t="s">
        <v>24</v>
      </c>
      <c r="N61691" t="s">
        <v>25</v>
      </c>
      <c r="O61691" t="s">
        <v>26</v>
      </c>
      <c r="P61691" t="s">
        <v>36</v>
      </c>
      <c r="Q61691" t="s">
        <v>37</v>
      </c>
      <c r="R61691">
        <v>43906</v>
      </c>
      <c r="S61691" t="s">
        <v>52</v>
      </c>
      <c r="T61691">
        <v>24</v>
      </c>
    </row>
    <row r="61692" spans="1:20" x14ac:dyDescent="0.25">
      <c r="A61692">
        <v>4203036</v>
      </c>
      <c r="B61692" t="s">
        <v>30</v>
      </c>
      <c r="C61692">
        <v>44265</v>
      </c>
      <c r="D61692">
        <v>44265</v>
      </c>
      <c r="E61692" t="s">
        <v>96</v>
      </c>
      <c r="F61692" t="str">
        <f>VLOOKUP(Complaints[[#This Row],[State]],Sheet1!$A$2:$B$52,2,FALSE)</f>
        <v>Ohio</v>
      </c>
      <c r="G61692">
        <v>40.388782999999997</v>
      </c>
      <c r="H61692">
        <v>-82.764915000000002</v>
      </c>
      <c r="I61692" t="s">
        <v>62</v>
      </c>
      <c r="J61692" t="s">
        <v>63</v>
      </c>
      <c r="K61692" t="s">
        <v>83</v>
      </c>
      <c r="L61692" t="s">
        <v>151</v>
      </c>
      <c r="M61692" t="s">
        <v>24</v>
      </c>
      <c r="N61692" t="s">
        <v>25</v>
      </c>
      <c r="O61692" t="s">
        <v>26</v>
      </c>
      <c r="P61692" t="s">
        <v>79</v>
      </c>
      <c r="Q61692" t="s">
        <v>101</v>
      </c>
      <c r="R61692">
        <v>44278</v>
      </c>
      <c r="S61692" t="s">
        <v>890</v>
      </c>
      <c r="T61692">
        <v>13</v>
      </c>
    </row>
    <row r="61693" spans="1:20" x14ac:dyDescent="0.25">
      <c r="A61693">
        <v>5678521</v>
      </c>
      <c r="B61693" t="s">
        <v>30</v>
      </c>
      <c r="C61693">
        <v>44729</v>
      </c>
      <c r="D61693">
        <v>44729</v>
      </c>
      <c r="E61693" t="s">
        <v>53</v>
      </c>
      <c r="F61693" t="str">
        <f>VLOOKUP(Complaints[[#This Row],[State]],Sheet1!$A$2:$B$52,2,FALSE)</f>
        <v>Virginia</v>
      </c>
      <c r="G61693">
        <v>37.769337</v>
      </c>
      <c r="H61693">
        <v>-78.169967999999997</v>
      </c>
      <c r="I61693" t="s">
        <v>62</v>
      </c>
      <c r="J61693" t="s">
        <v>63</v>
      </c>
      <c r="K61693" t="s">
        <v>83</v>
      </c>
      <c r="L61693" t="s">
        <v>305</v>
      </c>
      <c r="M61693" t="s">
        <v>24</v>
      </c>
      <c r="N61693" t="s">
        <v>25</v>
      </c>
      <c r="O61693" t="s">
        <v>26</v>
      </c>
      <c r="P61693" t="s">
        <v>36</v>
      </c>
      <c r="Q61693" t="s">
        <v>37</v>
      </c>
      <c r="R61693">
        <v>44753</v>
      </c>
      <c r="S61693" t="s">
        <v>1116</v>
      </c>
      <c r="T61693">
        <v>24</v>
      </c>
    </row>
    <row r="61694" spans="1:20" x14ac:dyDescent="0.25">
      <c r="A61694">
        <v>2710772</v>
      </c>
      <c r="B61694" t="s">
        <v>19</v>
      </c>
      <c r="C61694">
        <v>43032</v>
      </c>
      <c r="D61694">
        <v>43032</v>
      </c>
      <c r="E61694" t="s">
        <v>53</v>
      </c>
      <c r="F61694" t="str">
        <f>VLOOKUP(Complaints[[#This Row],[State]],Sheet1!$A$2:$B$52,2,FALSE)</f>
        <v>Virginia</v>
      </c>
      <c r="G61694">
        <v>37.769337</v>
      </c>
      <c r="H61694">
        <v>-78.169967999999997</v>
      </c>
      <c r="I61694" t="s">
        <v>47</v>
      </c>
      <c r="J61694" t="s">
        <v>54</v>
      </c>
      <c r="K61694" t="s">
        <v>163</v>
      </c>
      <c r="L61694" t="s">
        <v>198</v>
      </c>
      <c r="M61694" t="s">
        <v>24</v>
      </c>
      <c r="N61694" t="s">
        <v>35</v>
      </c>
      <c r="O61694" t="s">
        <v>26</v>
      </c>
      <c r="P61694" t="s">
        <v>36</v>
      </c>
      <c r="Q61694" t="s">
        <v>37</v>
      </c>
      <c r="R61694">
        <v>43047</v>
      </c>
      <c r="S61694" t="s">
        <v>1358</v>
      </c>
      <c r="T61694">
        <v>15</v>
      </c>
    </row>
    <row r="61695" spans="1:20" x14ac:dyDescent="0.25">
      <c r="A61695">
        <v>2710088</v>
      </c>
      <c r="B61695" t="s">
        <v>30</v>
      </c>
      <c r="C61695">
        <v>43031</v>
      </c>
      <c r="D61695">
        <v>43031</v>
      </c>
      <c r="E61695" t="s">
        <v>31</v>
      </c>
      <c r="F61695" t="str">
        <f>VLOOKUP(Complaints[[#This Row],[State]],Sheet1!$A$2:$B$52,2,FALSE)</f>
        <v>Florida</v>
      </c>
      <c r="G61695">
        <v>27.766279000000001</v>
      </c>
      <c r="H61695">
        <v>-81.686783000000005</v>
      </c>
      <c r="I61695" t="s">
        <v>97</v>
      </c>
      <c r="J61695" t="s">
        <v>98</v>
      </c>
      <c r="K61695" t="s">
        <v>656</v>
      </c>
      <c r="L61695" t="s">
        <v>657</v>
      </c>
      <c r="M61695" t="s">
        <v>24</v>
      </c>
      <c r="N61695" t="s">
        <v>106</v>
      </c>
      <c r="O61695" t="s">
        <v>26</v>
      </c>
      <c r="P61695" t="s">
        <v>36</v>
      </c>
      <c r="Q61695" t="s">
        <v>37</v>
      </c>
      <c r="R61695">
        <v>43039</v>
      </c>
      <c r="S61695" t="s">
        <v>1169</v>
      </c>
      <c r="T61695">
        <v>8</v>
      </c>
    </row>
    <row r="61696" spans="1:20" x14ac:dyDescent="0.25">
      <c r="A61696">
        <v>2709270</v>
      </c>
      <c r="B61696" t="s">
        <v>30</v>
      </c>
      <c r="C61696">
        <v>43031</v>
      </c>
      <c r="D61696">
        <v>43031</v>
      </c>
      <c r="E61696" t="s">
        <v>39</v>
      </c>
      <c r="F61696" t="str">
        <f>VLOOKUP(Complaints[[#This Row],[State]],Sheet1!$A$2:$B$52,2,FALSE)</f>
        <v>California</v>
      </c>
      <c r="G61696">
        <v>36.116202999999999</v>
      </c>
      <c r="H61696">
        <v>-119.68156399999999</v>
      </c>
      <c r="I61696" t="s">
        <v>62</v>
      </c>
      <c r="J61696" t="s">
        <v>63</v>
      </c>
      <c r="K61696" t="s">
        <v>302</v>
      </c>
      <c r="L61696" t="s">
        <v>303</v>
      </c>
      <c r="M61696" t="s">
        <v>24</v>
      </c>
      <c r="N61696" t="s">
        <v>35</v>
      </c>
      <c r="O61696" t="s">
        <v>26</v>
      </c>
      <c r="P61696" t="s">
        <v>44</v>
      </c>
      <c r="Q61696" t="s">
        <v>45</v>
      </c>
      <c r="R61696">
        <v>43060</v>
      </c>
      <c r="S61696" t="s">
        <v>1302</v>
      </c>
      <c r="T61696">
        <v>29</v>
      </c>
    </row>
    <row r="61697" spans="1:20" x14ac:dyDescent="0.25">
      <c r="A61697">
        <v>3723394</v>
      </c>
      <c r="B61697" t="s">
        <v>30</v>
      </c>
      <c r="C61697">
        <v>44012</v>
      </c>
      <c r="D61697">
        <v>44012</v>
      </c>
      <c r="E61697" t="s">
        <v>39</v>
      </c>
      <c r="F61697" t="str">
        <f>VLOOKUP(Complaints[[#This Row],[State]],Sheet1!$A$2:$B$52,2,FALSE)</f>
        <v>California</v>
      </c>
      <c r="G61697">
        <v>36.116202999999999</v>
      </c>
      <c r="H61697">
        <v>-119.68156399999999</v>
      </c>
      <c r="I61697" t="s">
        <v>32</v>
      </c>
      <c r="J61697" t="s">
        <v>86</v>
      </c>
      <c r="K61697" t="s">
        <v>433</v>
      </c>
      <c r="M61697" t="s">
        <v>24</v>
      </c>
      <c r="N61697" t="s">
        <v>25</v>
      </c>
      <c r="O61697" t="s">
        <v>26</v>
      </c>
      <c r="P61697" t="s">
        <v>44</v>
      </c>
      <c r="Q61697" t="s">
        <v>45</v>
      </c>
      <c r="R61697">
        <v>44030</v>
      </c>
      <c r="S61697" t="s">
        <v>799</v>
      </c>
      <c r="T61697">
        <v>18</v>
      </c>
    </row>
    <row r="61698" spans="1:20" x14ac:dyDescent="0.25">
      <c r="A61698">
        <v>3723211</v>
      </c>
      <c r="B61698" t="s">
        <v>30</v>
      </c>
      <c r="C61698">
        <v>44012</v>
      </c>
      <c r="D61698">
        <v>44012</v>
      </c>
      <c r="E61698" t="s">
        <v>396</v>
      </c>
      <c r="F61698" t="str">
        <f>VLOOKUP(Complaints[[#This Row],[State]],Sheet1!$A$2:$B$52,2,FALSE)</f>
        <v>South Carolina</v>
      </c>
      <c r="G61698">
        <v>33.856892000000002</v>
      </c>
      <c r="H61698">
        <v>-80.945007000000004</v>
      </c>
      <c r="I61698" t="s">
        <v>62</v>
      </c>
      <c r="J61698" t="s">
        <v>63</v>
      </c>
      <c r="K61698" t="s">
        <v>119</v>
      </c>
      <c r="L61698" t="s">
        <v>129</v>
      </c>
      <c r="M61698" t="s">
        <v>24</v>
      </c>
      <c r="N61698" t="s">
        <v>25</v>
      </c>
      <c r="O61698" t="s">
        <v>26</v>
      </c>
      <c r="P61698" t="s">
        <v>36</v>
      </c>
      <c r="Q61698" t="s">
        <v>37</v>
      </c>
      <c r="R61698">
        <v>44040</v>
      </c>
      <c r="S61698" t="s">
        <v>1322</v>
      </c>
      <c r="T61698">
        <v>28</v>
      </c>
    </row>
    <row r="61699" spans="1:20" x14ac:dyDescent="0.25">
      <c r="A61699">
        <v>5829986</v>
      </c>
      <c r="B61699" t="s">
        <v>122</v>
      </c>
      <c r="C61699">
        <v>44774</v>
      </c>
      <c r="D61699">
        <v>44774</v>
      </c>
      <c r="E61699" t="s">
        <v>39</v>
      </c>
      <c r="F61699" t="str">
        <f>VLOOKUP(Complaints[[#This Row],[State]],Sheet1!$A$2:$B$52,2,FALSE)</f>
        <v>California</v>
      </c>
      <c r="G61699">
        <v>36.116202999999999</v>
      </c>
      <c r="H61699">
        <v>-119.68156399999999</v>
      </c>
      <c r="I61699" t="s">
        <v>62</v>
      </c>
      <c r="J61699" t="s">
        <v>63</v>
      </c>
      <c r="K61699" t="s">
        <v>83</v>
      </c>
      <c r="L61699" t="s">
        <v>104</v>
      </c>
      <c r="M61699" t="s">
        <v>24</v>
      </c>
      <c r="N61699" t="s">
        <v>35</v>
      </c>
      <c r="O61699" t="s">
        <v>26</v>
      </c>
      <c r="P61699" t="s">
        <v>44</v>
      </c>
      <c r="Q61699" t="s">
        <v>45</v>
      </c>
      <c r="R61699">
        <v>44793</v>
      </c>
      <c r="S61699" t="s">
        <v>136</v>
      </c>
      <c r="T61699">
        <v>19</v>
      </c>
    </row>
    <row r="61700" spans="1:20" x14ac:dyDescent="0.25">
      <c r="A61700">
        <v>2592464</v>
      </c>
      <c r="B61700" t="s">
        <v>30</v>
      </c>
      <c r="C61700">
        <v>42949</v>
      </c>
      <c r="D61700">
        <v>42949</v>
      </c>
      <c r="E61700" t="s">
        <v>150</v>
      </c>
      <c r="F61700" t="str">
        <f>VLOOKUP(Complaints[[#This Row],[State]],Sheet1!$A$2:$B$52,2,FALSE)</f>
        <v>Massachusetts</v>
      </c>
      <c r="G61700">
        <v>42.230170999999999</v>
      </c>
      <c r="H61700">
        <v>-71.530106000000004</v>
      </c>
      <c r="I61700" t="s">
        <v>40</v>
      </c>
      <c r="J61700" t="s">
        <v>41</v>
      </c>
      <c r="K61700" t="s">
        <v>299</v>
      </c>
      <c r="L61700" t="s">
        <v>307</v>
      </c>
      <c r="M61700" t="s">
        <v>24</v>
      </c>
      <c r="N61700" t="s">
        <v>106</v>
      </c>
      <c r="O61700" t="s">
        <v>26</v>
      </c>
      <c r="P61700" t="s">
        <v>27</v>
      </c>
      <c r="Q61700" t="s">
        <v>94</v>
      </c>
      <c r="R61700">
        <v>42956</v>
      </c>
      <c r="S61700" t="s">
        <v>774</v>
      </c>
      <c r="T61700">
        <v>7</v>
      </c>
    </row>
    <row r="61701" spans="1:20" x14ac:dyDescent="0.25">
      <c r="A61701">
        <v>3721084</v>
      </c>
      <c r="B61701" t="s">
        <v>122</v>
      </c>
      <c r="C61701">
        <v>44011</v>
      </c>
      <c r="D61701">
        <v>44011</v>
      </c>
      <c r="E61701" t="s">
        <v>157</v>
      </c>
      <c r="F61701" t="str">
        <f>VLOOKUP(Complaints[[#This Row],[State]],Sheet1!$A$2:$B$52,2,FALSE)</f>
        <v>Maryland</v>
      </c>
      <c r="G61701">
        <v>39.063946000000001</v>
      </c>
      <c r="H61701">
        <v>-76.802100999999993</v>
      </c>
      <c r="I61701" t="s">
        <v>62</v>
      </c>
      <c r="J61701" t="s">
        <v>63</v>
      </c>
      <c r="K61701" t="s">
        <v>83</v>
      </c>
      <c r="L61701" t="s">
        <v>84</v>
      </c>
      <c r="M61701" t="s">
        <v>24</v>
      </c>
      <c r="N61701" t="s">
        <v>35</v>
      </c>
      <c r="O61701" t="s">
        <v>26</v>
      </c>
      <c r="P61701" t="s">
        <v>36</v>
      </c>
      <c r="Q61701" t="s">
        <v>37</v>
      </c>
      <c r="R61701">
        <v>44018</v>
      </c>
      <c r="S61701" t="s">
        <v>950</v>
      </c>
      <c r="T61701">
        <v>7</v>
      </c>
    </row>
    <row r="61702" spans="1:20" x14ac:dyDescent="0.25">
      <c r="A61702">
        <v>2764564</v>
      </c>
      <c r="B61702" t="s">
        <v>30</v>
      </c>
      <c r="C61702">
        <v>43095</v>
      </c>
      <c r="D61702">
        <v>43095</v>
      </c>
      <c r="E61702" t="s">
        <v>39</v>
      </c>
      <c r="F61702" t="str">
        <f>VLOOKUP(Complaints[[#This Row],[State]],Sheet1!$A$2:$B$52,2,FALSE)</f>
        <v>California</v>
      </c>
      <c r="G61702">
        <v>36.116202999999999</v>
      </c>
      <c r="H61702">
        <v>-119.68156399999999</v>
      </c>
      <c r="I61702" t="s">
        <v>40</v>
      </c>
      <c r="J61702" t="s">
        <v>726</v>
      </c>
      <c r="K61702" t="s">
        <v>1075</v>
      </c>
      <c r="L61702" t="s">
        <v>862</v>
      </c>
      <c r="M61702" t="s">
        <v>24</v>
      </c>
      <c r="N61702" t="s">
        <v>106</v>
      </c>
      <c r="O61702" t="s">
        <v>26</v>
      </c>
      <c r="P61702" t="s">
        <v>44</v>
      </c>
      <c r="Q61702" t="s">
        <v>45</v>
      </c>
      <c r="R61702">
        <v>43110</v>
      </c>
      <c r="S61702" t="s">
        <v>438</v>
      </c>
      <c r="T61702">
        <v>15</v>
      </c>
    </row>
    <row r="61703" spans="1:20" x14ac:dyDescent="0.25">
      <c r="A61703">
        <v>3723415</v>
      </c>
      <c r="B61703" t="s">
        <v>30</v>
      </c>
      <c r="C61703">
        <v>44012</v>
      </c>
      <c r="D61703">
        <v>44012</v>
      </c>
      <c r="E61703" t="s">
        <v>31</v>
      </c>
      <c r="F61703" t="str">
        <f>VLOOKUP(Complaints[[#This Row],[State]],Sheet1!$A$2:$B$52,2,FALSE)</f>
        <v>Florida</v>
      </c>
      <c r="G61703">
        <v>27.766279000000001</v>
      </c>
      <c r="H61703">
        <v>-81.686783000000005</v>
      </c>
      <c r="I61703" t="s">
        <v>40</v>
      </c>
      <c r="J61703" t="s">
        <v>41</v>
      </c>
      <c r="K61703" t="s">
        <v>42</v>
      </c>
      <c r="L61703" t="s">
        <v>133</v>
      </c>
      <c r="M61703" t="s">
        <v>24</v>
      </c>
      <c r="N61703" t="s">
        <v>25</v>
      </c>
      <c r="O61703" t="s">
        <v>26</v>
      </c>
      <c r="P61703" t="s">
        <v>36</v>
      </c>
      <c r="Q61703" t="s">
        <v>37</v>
      </c>
      <c r="R61703">
        <v>44029</v>
      </c>
      <c r="S61703" t="s">
        <v>928</v>
      </c>
      <c r="T61703">
        <v>17</v>
      </c>
    </row>
    <row r="61704" spans="1:20" x14ac:dyDescent="0.25">
      <c r="A61704">
        <v>2591628</v>
      </c>
      <c r="B61704" t="s">
        <v>19</v>
      </c>
      <c r="C61704">
        <v>42947</v>
      </c>
      <c r="D61704">
        <v>42948</v>
      </c>
      <c r="E61704" t="s">
        <v>39</v>
      </c>
      <c r="F61704" t="str">
        <f>VLOOKUP(Complaints[[#This Row],[State]],Sheet1!$A$2:$B$52,2,FALSE)</f>
        <v>California</v>
      </c>
      <c r="G61704">
        <v>36.116202999999999</v>
      </c>
      <c r="H61704">
        <v>-119.68156399999999</v>
      </c>
      <c r="I61704" t="s">
        <v>62</v>
      </c>
      <c r="J61704" t="s">
        <v>63</v>
      </c>
      <c r="K61704" t="s">
        <v>83</v>
      </c>
      <c r="L61704" t="s">
        <v>208</v>
      </c>
      <c r="M61704" t="s">
        <v>24</v>
      </c>
      <c r="N61704" t="s">
        <v>25</v>
      </c>
      <c r="O61704" t="s">
        <v>26</v>
      </c>
      <c r="P61704" t="s">
        <v>44</v>
      </c>
      <c r="Q61704" t="s">
        <v>45</v>
      </c>
      <c r="R61704">
        <v>42954</v>
      </c>
      <c r="S61704" t="s">
        <v>427</v>
      </c>
      <c r="T61704">
        <v>7</v>
      </c>
    </row>
    <row r="61705" spans="1:20" x14ac:dyDescent="0.25">
      <c r="A61705">
        <v>5922667</v>
      </c>
      <c r="B61705" t="s">
        <v>30</v>
      </c>
      <c r="C61705">
        <v>44800</v>
      </c>
      <c r="D61705">
        <v>44800</v>
      </c>
      <c r="E61705" t="s">
        <v>96</v>
      </c>
      <c r="F61705" t="str">
        <f>VLOOKUP(Complaints[[#This Row],[State]],Sheet1!$A$2:$B$52,2,FALSE)</f>
        <v>Ohio</v>
      </c>
      <c r="G61705">
        <v>40.388782999999997</v>
      </c>
      <c r="H61705">
        <v>-82.764915000000002</v>
      </c>
      <c r="I61705" t="s">
        <v>47</v>
      </c>
      <c r="J61705" t="s">
        <v>54</v>
      </c>
      <c r="K61705" t="s">
        <v>289</v>
      </c>
      <c r="L61705" t="s">
        <v>505</v>
      </c>
      <c r="N61705" t="s">
        <v>25</v>
      </c>
      <c r="O61705" t="s">
        <v>26</v>
      </c>
      <c r="P61705" t="s">
        <v>79</v>
      </c>
      <c r="Q61705" t="s">
        <v>101</v>
      </c>
      <c r="R61705">
        <v>44822</v>
      </c>
      <c r="S61705" t="s">
        <v>764</v>
      </c>
      <c r="T61705">
        <v>22</v>
      </c>
    </row>
    <row r="61706" spans="1:20" x14ac:dyDescent="0.25">
      <c r="A61706">
        <v>2588638</v>
      </c>
      <c r="B61706" t="s">
        <v>166</v>
      </c>
      <c r="C61706">
        <v>42944</v>
      </c>
      <c r="D61706">
        <v>42944</v>
      </c>
      <c r="E61706" t="s">
        <v>157</v>
      </c>
      <c r="F61706" t="str">
        <f>VLOOKUP(Complaints[[#This Row],[State]],Sheet1!$A$2:$B$52,2,FALSE)</f>
        <v>Maryland</v>
      </c>
      <c r="G61706">
        <v>39.063946000000001</v>
      </c>
      <c r="H61706">
        <v>-76.802100999999993</v>
      </c>
      <c r="I61706" t="s">
        <v>62</v>
      </c>
      <c r="J61706" t="s">
        <v>73</v>
      </c>
      <c r="K61706" t="s">
        <v>77</v>
      </c>
      <c r="L61706" t="s">
        <v>78</v>
      </c>
      <c r="M61706" t="s">
        <v>24</v>
      </c>
      <c r="N61706" t="s">
        <v>25</v>
      </c>
      <c r="O61706" t="s">
        <v>26</v>
      </c>
      <c r="P61706" t="s">
        <v>36</v>
      </c>
      <c r="Q61706" t="s">
        <v>37</v>
      </c>
      <c r="R61706">
        <v>42952</v>
      </c>
      <c r="S61706" t="s">
        <v>654</v>
      </c>
      <c r="T61706">
        <v>8</v>
      </c>
    </row>
    <row r="61707" spans="1:20" x14ac:dyDescent="0.25">
      <c r="A61707">
        <v>2698749</v>
      </c>
      <c r="B61707" t="s">
        <v>19</v>
      </c>
      <c r="C61707">
        <v>43018</v>
      </c>
      <c r="D61707">
        <v>43019</v>
      </c>
      <c r="E61707" t="s">
        <v>316</v>
      </c>
      <c r="F61707" t="str">
        <f>VLOOKUP(Complaints[[#This Row],[State]],Sheet1!$A$2:$B$52,2,FALSE)</f>
        <v>Oregon</v>
      </c>
      <c r="G61707">
        <v>44.572020999999999</v>
      </c>
      <c r="H61707">
        <v>-122.070938</v>
      </c>
      <c r="I61707" t="s">
        <v>21</v>
      </c>
      <c r="J61707" t="s">
        <v>186</v>
      </c>
      <c r="K61707" t="s">
        <v>23</v>
      </c>
      <c r="M61707" t="s">
        <v>24</v>
      </c>
      <c r="N61707" t="s">
        <v>25</v>
      </c>
      <c r="O61707" t="s">
        <v>26</v>
      </c>
      <c r="P61707" t="s">
        <v>44</v>
      </c>
      <c r="Q61707" t="s">
        <v>45</v>
      </c>
      <c r="R61707">
        <v>43022</v>
      </c>
      <c r="S61707" t="s">
        <v>959</v>
      </c>
      <c r="T61707">
        <v>4</v>
      </c>
    </row>
    <row r="61708" spans="1:20" x14ac:dyDescent="0.25">
      <c r="A61708">
        <v>4210769</v>
      </c>
      <c r="B61708" t="s">
        <v>30</v>
      </c>
      <c r="C61708">
        <v>44268</v>
      </c>
      <c r="D61708">
        <v>44268</v>
      </c>
      <c r="E61708" t="s">
        <v>39</v>
      </c>
      <c r="F61708" t="str">
        <f>VLOOKUP(Complaints[[#This Row],[State]],Sheet1!$A$2:$B$52,2,FALSE)</f>
        <v>California</v>
      </c>
      <c r="G61708">
        <v>36.116202999999999</v>
      </c>
      <c r="H61708">
        <v>-119.68156399999999</v>
      </c>
      <c r="I61708" t="s">
        <v>62</v>
      </c>
      <c r="J61708" t="s">
        <v>63</v>
      </c>
      <c r="K61708" t="s">
        <v>83</v>
      </c>
      <c r="L61708" t="s">
        <v>104</v>
      </c>
      <c r="M61708" t="s">
        <v>24</v>
      </c>
      <c r="N61708" t="s">
        <v>35</v>
      </c>
      <c r="O61708" t="s">
        <v>26</v>
      </c>
      <c r="P61708" t="s">
        <v>44</v>
      </c>
      <c r="Q61708" t="s">
        <v>45</v>
      </c>
      <c r="R61708">
        <v>44269</v>
      </c>
      <c r="S61708" t="s">
        <v>309</v>
      </c>
      <c r="T61708">
        <v>1</v>
      </c>
    </row>
    <row r="61709" spans="1:20" x14ac:dyDescent="0.25">
      <c r="A61709">
        <v>2684408</v>
      </c>
      <c r="B61709" t="s">
        <v>19</v>
      </c>
      <c r="C61709">
        <v>43002</v>
      </c>
      <c r="D61709">
        <v>43003</v>
      </c>
      <c r="E61709" t="s">
        <v>91</v>
      </c>
      <c r="F61709" t="str">
        <f>VLOOKUP(Complaints[[#This Row],[State]],Sheet1!$A$2:$B$52,2,FALSE)</f>
        <v>Connecticut</v>
      </c>
      <c r="G61709">
        <v>41.597782000000002</v>
      </c>
      <c r="H61709">
        <v>-72.755370999999997</v>
      </c>
      <c r="I61709" t="s">
        <v>62</v>
      </c>
      <c r="J61709" t="s">
        <v>73</v>
      </c>
      <c r="K61709" t="s">
        <v>77</v>
      </c>
      <c r="L61709" t="s">
        <v>329</v>
      </c>
      <c r="M61709" t="s">
        <v>24</v>
      </c>
      <c r="N61709" t="s">
        <v>25</v>
      </c>
      <c r="O61709" t="s">
        <v>26</v>
      </c>
      <c r="P61709" t="s">
        <v>27</v>
      </c>
      <c r="Q61709" t="s">
        <v>94</v>
      </c>
      <c r="R61709">
        <v>43022</v>
      </c>
      <c r="S61709" t="s">
        <v>439</v>
      </c>
      <c r="T61709">
        <v>20</v>
      </c>
    </row>
    <row r="61710" spans="1:20" x14ac:dyDescent="0.25">
      <c r="A61710">
        <v>6331529</v>
      </c>
      <c r="B61710" t="s">
        <v>30</v>
      </c>
      <c r="C61710">
        <v>44912</v>
      </c>
      <c r="D61710">
        <v>44912</v>
      </c>
      <c r="E61710" t="s">
        <v>53</v>
      </c>
      <c r="F61710" t="str">
        <f>VLOOKUP(Complaints[[#This Row],[State]],Sheet1!$A$2:$B$52,2,FALSE)</f>
        <v>Virginia</v>
      </c>
      <c r="G61710">
        <v>37.769337</v>
      </c>
      <c r="H61710">
        <v>-78.169967999999997</v>
      </c>
      <c r="I61710" t="s">
        <v>21</v>
      </c>
      <c r="J61710" t="s">
        <v>186</v>
      </c>
      <c r="K61710" t="s">
        <v>23</v>
      </c>
      <c r="M61710" t="s">
        <v>24</v>
      </c>
      <c r="N61710" t="s">
        <v>25</v>
      </c>
      <c r="O61710" t="s">
        <v>26</v>
      </c>
      <c r="P61710" t="s">
        <v>36</v>
      </c>
      <c r="Q61710" t="s">
        <v>37</v>
      </c>
      <c r="R61710">
        <v>44925</v>
      </c>
      <c r="S61710" t="s">
        <v>825</v>
      </c>
      <c r="T61710">
        <v>13</v>
      </c>
    </row>
    <row r="61711" spans="1:20" x14ac:dyDescent="0.25">
      <c r="A61711">
        <v>2998226</v>
      </c>
      <c r="B61711" t="s">
        <v>122</v>
      </c>
      <c r="C61711">
        <v>43333</v>
      </c>
      <c r="D61711">
        <v>43333</v>
      </c>
      <c r="E61711" t="s">
        <v>173</v>
      </c>
      <c r="F61711" t="str">
        <f>VLOOKUP(Complaints[[#This Row],[State]],Sheet1!$A$2:$B$52,2,FALSE)</f>
        <v>Arizona</v>
      </c>
      <c r="G61711">
        <v>33.729759000000001</v>
      </c>
      <c r="H61711">
        <v>-111.43122099999999</v>
      </c>
      <c r="I61711" t="s">
        <v>62</v>
      </c>
      <c r="J61711" t="s">
        <v>63</v>
      </c>
      <c r="K61711" t="s">
        <v>83</v>
      </c>
      <c r="L61711" t="s">
        <v>84</v>
      </c>
      <c r="M61711" t="s">
        <v>24</v>
      </c>
      <c r="N61711" t="s">
        <v>25</v>
      </c>
      <c r="O61711" t="s">
        <v>26</v>
      </c>
      <c r="P61711" t="s">
        <v>44</v>
      </c>
      <c r="Q61711" t="s">
        <v>168</v>
      </c>
      <c r="R61711">
        <v>43350</v>
      </c>
      <c r="S61711" t="s">
        <v>642</v>
      </c>
      <c r="T61711">
        <v>17</v>
      </c>
    </row>
    <row r="61712" spans="1:20" x14ac:dyDescent="0.25">
      <c r="A61712">
        <v>3883188</v>
      </c>
      <c r="B61712" t="s">
        <v>30</v>
      </c>
      <c r="C61712">
        <v>44110</v>
      </c>
      <c r="D61712">
        <v>44110</v>
      </c>
      <c r="E61712" t="s">
        <v>39</v>
      </c>
      <c r="F61712" t="str">
        <f>VLOOKUP(Complaints[[#This Row],[State]],Sheet1!$A$2:$B$52,2,FALSE)</f>
        <v>California</v>
      </c>
      <c r="G61712">
        <v>36.116202999999999</v>
      </c>
      <c r="H61712">
        <v>-119.68156399999999</v>
      </c>
      <c r="I61712" t="s">
        <v>47</v>
      </c>
      <c r="J61712" t="s">
        <v>214</v>
      </c>
      <c r="K61712" t="s">
        <v>215</v>
      </c>
      <c r="L61712" t="s">
        <v>476</v>
      </c>
      <c r="M61712" t="s">
        <v>24</v>
      </c>
      <c r="N61712" t="s">
        <v>25</v>
      </c>
      <c r="O61712" t="s">
        <v>26</v>
      </c>
      <c r="P61712" t="s">
        <v>44</v>
      </c>
      <c r="Q61712" t="s">
        <v>45</v>
      </c>
      <c r="R61712">
        <v>44122</v>
      </c>
      <c r="S61712" t="s">
        <v>539</v>
      </c>
      <c r="T61712">
        <v>12</v>
      </c>
    </row>
    <row r="61713" spans="1:20" x14ac:dyDescent="0.25">
      <c r="A61713">
        <v>2984608</v>
      </c>
      <c r="B61713" t="s">
        <v>122</v>
      </c>
      <c r="C61713">
        <v>43319</v>
      </c>
      <c r="D61713">
        <v>43333</v>
      </c>
      <c r="E61713" t="s">
        <v>20</v>
      </c>
      <c r="F61713" t="str">
        <f>VLOOKUP(Complaints[[#This Row],[State]],Sheet1!$A$2:$B$52,2,FALSE)</f>
        <v>New York</v>
      </c>
      <c r="G61713">
        <v>42.165725999999999</v>
      </c>
      <c r="H61713">
        <v>-74.948051000000007</v>
      </c>
      <c r="I61713" t="s">
        <v>21</v>
      </c>
      <c r="J61713" t="s">
        <v>186</v>
      </c>
      <c r="K61713" t="s">
        <v>366</v>
      </c>
      <c r="M61713" t="s">
        <v>24</v>
      </c>
      <c r="N61713" t="s">
        <v>35</v>
      </c>
      <c r="O61713" t="s">
        <v>26</v>
      </c>
      <c r="P61713" t="s">
        <v>27</v>
      </c>
      <c r="Q61713" t="s">
        <v>28</v>
      </c>
      <c r="R61713">
        <v>43330</v>
      </c>
      <c r="S61713" t="s">
        <v>1258</v>
      </c>
      <c r="T61713">
        <v>11</v>
      </c>
    </row>
    <row r="61714" spans="1:20" x14ac:dyDescent="0.25">
      <c r="A61714">
        <v>2675982</v>
      </c>
      <c r="B61714" t="s">
        <v>30</v>
      </c>
      <c r="C61714">
        <v>42994</v>
      </c>
      <c r="D61714">
        <v>42994</v>
      </c>
      <c r="E61714" t="s">
        <v>157</v>
      </c>
      <c r="F61714" t="str">
        <f>VLOOKUP(Complaints[[#This Row],[State]],Sheet1!$A$2:$B$52,2,FALSE)</f>
        <v>Maryland</v>
      </c>
      <c r="G61714">
        <v>39.063946000000001</v>
      </c>
      <c r="H61714">
        <v>-76.802100999999993</v>
      </c>
      <c r="I61714" t="s">
        <v>21</v>
      </c>
      <c r="J61714" t="s">
        <v>236</v>
      </c>
      <c r="K61714" t="s">
        <v>143</v>
      </c>
      <c r="M61714" t="s">
        <v>24</v>
      </c>
      <c r="N61714" t="s">
        <v>35</v>
      </c>
      <c r="O61714" t="s">
        <v>26</v>
      </c>
      <c r="P61714" t="s">
        <v>36</v>
      </c>
      <c r="Q61714" t="s">
        <v>37</v>
      </c>
      <c r="R61714">
        <v>43008</v>
      </c>
      <c r="S61714" t="s">
        <v>1120</v>
      </c>
      <c r="T61714">
        <v>14</v>
      </c>
    </row>
    <row r="61715" spans="1:20" x14ac:dyDescent="0.25">
      <c r="A61715">
        <v>2674185</v>
      </c>
      <c r="B61715" t="s">
        <v>30</v>
      </c>
      <c r="C61715">
        <v>42993</v>
      </c>
      <c r="D61715">
        <v>42993</v>
      </c>
      <c r="E61715" t="s">
        <v>173</v>
      </c>
      <c r="F61715" t="str">
        <f>VLOOKUP(Complaints[[#This Row],[State]],Sheet1!$A$2:$B$52,2,FALSE)</f>
        <v>Arizona</v>
      </c>
      <c r="G61715">
        <v>33.729759000000001</v>
      </c>
      <c r="H61715">
        <v>-111.43122099999999</v>
      </c>
      <c r="I61715" t="s">
        <v>40</v>
      </c>
      <c r="J61715" t="s">
        <v>41</v>
      </c>
      <c r="K61715" t="s">
        <v>42</v>
      </c>
      <c r="L61715" t="s">
        <v>43</v>
      </c>
      <c r="N61715" t="s">
        <v>25</v>
      </c>
      <c r="O61715" t="s">
        <v>26</v>
      </c>
      <c r="P61715" t="s">
        <v>44</v>
      </c>
      <c r="Q61715" t="s">
        <v>168</v>
      </c>
      <c r="R61715">
        <v>43013</v>
      </c>
      <c r="S61715" t="s">
        <v>328</v>
      </c>
      <c r="T61715">
        <v>20</v>
      </c>
    </row>
    <row r="61716" spans="1:20" x14ac:dyDescent="0.25">
      <c r="A61716">
        <v>5964166</v>
      </c>
      <c r="B61716" t="s">
        <v>30</v>
      </c>
      <c r="C61716">
        <v>44813</v>
      </c>
      <c r="D61716">
        <v>44813</v>
      </c>
      <c r="E61716" t="s">
        <v>31</v>
      </c>
      <c r="F61716" t="str">
        <f>VLOOKUP(Complaints[[#This Row],[State]],Sheet1!$A$2:$B$52,2,FALSE)</f>
        <v>Florida</v>
      </c>
      <c r="G61716">
        <v>27.766279000000001</v>
      </c>
      <c r="H61716">
        <v>-81.686783000000005</v>
      </c>
      <c r="I61716" t="s">
        <v>47</v>
      </c>
      <c r="J61716" t="s">
        <v>54</v>
      </c>
      <c r="K61716" t="s">
        <v>58</v>
      </c>
      <c r="L61716" t="s">
        <v>59</v>
      </c>
      <c r="M61716" t="s">
        <v>24</v>
      </c>
      <c r="N61716" t="s">
        <v>25</v>
      </c>
      <c r="O61716" t="s">
        <v>26</v>
      </c>
      <c r="P61716" t="s">
        <v>36</v>
      </c>
      <c r="Q61716" t="s">
        <v>37</v>
      </c>
      <c r="R61716">
        <v>44827</v>
      </c>
      <c r="S61716" t="s">
        <v>1073</v>
      </c>
      <c r="T61716">
        <v>14</v>
      </c>
    </row>
    <row r="61717" spans="1:20" x14ac:dyDescent="0.25">
      <c r="A61717">
        <v>2675012</v>
      </c>
      <c r="B61717" t="s">
        <v>19</v>
      </c>
      <c r="C61717">
        <v>42992</v>
      </c>
      <c r="D61717">
        <v>42993</v>
      </c>
      <c r="E61717" t="s">
        <v>31</v>
      </c>
      <c r="F61717" t="str">
        <f>VLOOKUP(Complaints[[#This Row],[State]],Sheet1!$A$2:$B$52,2,FALSE)</f>
        <v>Florida</v>
      </c>
      <c r="G61717">
        <v>27.766279000000001</v>
      </c>
      <c r="H61717">
        <v>-81.686783000000005</v>
      </c>
      <c r="I61717" t="s">
        <v>62</v>
      </c>
      <c r="J61717" t="s">
        <v>63</v>
      </c>
      <c r="K61717" t="s">
        <v>83</v>
      </c>
      <c r="L61717" t="s">
        <v>305</v>
      </c>
      <c r="M61717" t="s">
        <v>24</v>
      </c>
      <c r="N61717" t="s">
        <v>25</v>
      </c>
      <c r="O61717" t="s">
        <v>26</v>
      </c>
      <c r="P61717" t="s">
        <v>36</v>
      </c>
      <c r="Q61717" t="s">
        <v>37</v>
      </c>
      <c r="R61717">
        <v>43020</v>
      </c>
      <c r="S61717" t="s">
        <v>771</v>
      </c>
      <c r="T61717">
        <v>28</v>
      </c>
    </row>
    <row r="61718" spans="1:20" x14ac:dyDescent="0.25">
      <c r="A61718">
        <v>3191531</v>
      </c>
      <c r="B61718" t="s">
        <v>122</v>
      </c>
      <c r="C61718">
        <v>43550</v>
      </c>
      <c r="D61718">
        <v>43550</v>
      </c>
      <c r="E61718" t="s">
        <v>39</v>
      </c>
      <c r="F61718" t="str">
        <f>VLOOKUP(Complaints[[#This Row],[State]],Sheet1!$A$2:$B$52,2,FALSE)</f>
        <v>California</v>
      </c>
      <c r="G61718">
        <v>36.116202999999999</v>
      </c>
      <c r="H61718">
        <v>-119.68156399999999</v>
      </c>
      <c r="I61718" t="s">
        <v>47</v>
      </c>
      <c r="J61718" t="s">
        <v>214</v>
      </c>
      <c r="K61718" t="s">
        <v>433</v>
      </c>
      <c r="M61718" t="s">
        <v>24</v>
      </c>
      <c r="N61718" t="s">
        <v>25</v>
      </c>
      <c r="O61718" t="s">
        <v>26</v>
      </c>
      <c r="P61718" t="s">
        <v>44</v>
      </c>
      <c r="Q61718" t="s">
        <v>45</v>
      </c>
      <c r="R61718">
        <v>43580</v>
      </c>
      <c r="S61718" t="s">
        <v>646</v>
      </c>
      <c r="T61718">
        <v>30</v>
      </c>
    </row>
    <row r="61719" spans="1:20" x14ac:dyDescent="0.25">
      <c r="A61719">
        <v>3203187</v>
      </c>
      <c r="B61719" t="s">
        <v>30</v>
      </c>
      <c r="C61719">
        <v>43560</v>
      </c>
      <c r="D61719">
        <v>43560</v>
      </c>
      <c r="E61719" t="s">
        <v>39</v>
      </c>
      <c r="F61719" t="str">
        <f>VLOOKUP(Complaints[[#This Row],[State]],Sheet1!$A$2:$B$52,2,FALSE)</f>
        <v>California</v>
      </c>
      <c r="G61719">
        <v>36.116202999999999</v>
      </c>
      <c r="H61719">
        <v>-119.68156399999999</v>
      </c>
      <c r="I61719" t="s">
        <v>62</v>
      </c>
      <c r="J61719" t="s">
        <v>63</v>
      </c>
      <c r="K61719" t="s">
        <v>83</v>
      </c>
      <c r="L61719" t="s">
        <v>104</v>
      </c>
      <c r="M61719" t="s">
        <v>24</v>
      </c>
      <c r="N61719" t="s">
        <v>25</v>
      </c>
      <c r="O61719" t="s">
        <v>26</v>
      </c>
      <c r="P61719" t="s">
        <v>44</v>
      </c>
      <c r="Q61719" t="s">
        <v>45</v>
      </c>
      <c r="R61719">
        <v>43584</v>
      </c>
      <c r="S61719" t="s">
        <v>279</v>
      </c>
      <c r="T61719">
        <v>24</v>
      </c>
    </row>
    <row r="61720" spans="1:20" x14ac:dyDescent="0.25">
      <c r="A61720">
        <v>3203227</v>
      </c>
      <c r="B61720" t="s">
        <v>19</v>
      </c>
      <c r="C61720">
        <v>43560</v>
      </c>
      <c r="D61720">
        <v>43560</v>
      </c>
      <c r="E61720" t="s">
        <v>39</v>
      </c>
      <c r="F61720" t="str">
        <f>VLOOKUP(Complaints[[#This Row],[State]],Sheet1!$A$2:$B$52,2,FALSE)</f>
        <v>California</v>
      </c>
      <c r="G61720">
        <v>36.116202999999999</v>
      </c>
      <c r="H61720">
        <v>-119.68156399999999</v>
      </c>
      <c r="I61720" t="s">
        <v>62</v>
      </c>
      <c r="J61720" t="s">
        <v>63</v>
      </c>
      <c r="K61720" t="s">
        <v>83</v>
      </c>
      <c r="L61720" t="s">
        <v>84</v>
      </c>
      <c r="M61720" t="s">
        <v>24</v>
      </c>
      <c r="N61720" t="s">
        <v>35</v>
      </c>
      <c r="O61720" t="s">
        <v>26</v>
      </c>
      <c r="P61720" t="s">
        <v>44</v>
      </c>
      <c r="Q61720" t="s">
        <v>45</v>
      </c>
      <c r="R61720">
        <v>43582</v>
      </c>
      <c r="S61720" t="s">
        <v>267</v>
      </c>
      <c r="T61720">
        <v>22</v>
      </c>
    </row>
    <row r="61721" spans="1:20" x14ac:dyDescent="0.25">
      <c r="A61721">
        <v>4219892</v>
      </c>
      <c r="B61721" t="s">
        <v>19</v>
      </c>
      <c r="C61721">
        <v>44270</v>
      </c>
      <c r="D61721">
        <v>44271</v>
      </c>
      <c r="E61721" t="s">
        <v>39</v>
      </c>
      <c r="F61721" t="str">
        <f>VLOOKUP(Complaints[[#This Row],[State]],Sheet1!$A$2:$B$52,2,FALSE)</f>
        <v>California</v>
      </c>
      <c r="G61721">
        <v>36.116202999999999</v>
      </c>
      <c r="H61721">
        <v>-119.68156399999999</v>
      </c>
      <c r="I61721" t="s">
        <v>62</v>
      </c>
      <c r="J61721" t="s">
        <v>63</v>
      </c>
      <c r="K61721" t="s">
        <v>119</v>
      </c>
      <c r="L61721" t="s">
        <v>129</v>
      </c>
      <c r="M61721" t="s">
        <v>24</v>
      </c>
      <c r="N61721" t="s">
        <v>35</v>
      </c>
      <c r="O61721" t="s">
        <v>26</v>
      </c>
      <c r="P61721" t="s">
        <v>44</v>
      </c>
      <c r="Q61721" t="s">
        <v>45</v>
      </c>
      <c r="R61721">
        <v>44292</v>
      </c>
      <c r="S61721" t="s">
        <v>948</v>
      </c>
      <c r="T61721">
        <v>22</v>
      </c>
    </row>
    <row r="61722" spans="1:20" x14ac:dyDescent="0.25">
      <c r="A61722">
        <v>3192084</v>
      </c>
      <c r="B61722" t="s">
        <v>19</v>
      </c>
      <c r="C61722">
        <v>43549</v>
      </c>
      <c r="D61722">
        <v>43550</v>
      </c>
      <c r="E61722" t="s">
        <v>103</v>
      </c>
      <c r="F61722" t="str">
        <f>VLOOKUP(Complaints[[#This Row],[State]],Sheet1!$A$2:$B$52,2,FALSE)</f>
        <v>New Jersey</v>
      </c>
      <c r="G61722">
        <v>40.298904</v>
      </c>
      <c r="H61722">
        <v>-74.521011000000001</v>
      </c>
      <c r="I61722" t="s">
        <v>47</v>
      </c>
      <c r="J61722" t="s">
        <v>54</v>
      </c>
      <c r="K61722" t="s">
        <v>227</v>
      </c>
      <c r="L61722" t="s">
        <v>339</v>
      </c>
      <c r="M61722" t="s">
        <v>24</v>
      </c>
      <c r="N61722" t="s">
        <v>35</v>
      </c>
      <c r="O61722" t="s">
        <v>26</v>
      </c>
      <c r="P61722" t="s">
        <v>27</v>
      </c>
      <c r="Q61722" t="s">
        <v>28</v>
      </c>
      <c r="R61722">
        <v>43549</v>
      </c>
      <c r="S61722" t="s">
        <v>356</v>
      </c>
      <c r="T61722">
        <v>0</v>
      </c>
    </row>
    <row r="61723" spans="1:20" x14ac:dyDescent="0.25">
      <c r="A61723">
        <v>6201472</v>
      </c>
      <c r="B61723" t="s">
        <v>30</v>
      </c>
      <c r="C61723">
        <v>44879</v>
      </c>
      <c r="D61723">
        <v>44879</v>
      </c>
      <c r="E61723" t="s">
        <v>61</v>
      </c>
      <c r="F61723" t="str">
        <f>VLOOKUP(Complaints[[#This Row],[State]],Sheet1!$A$2:$B$52,2,FALSE)</f>
        <v>Texas</v>
      </c>
      <c r="G61723">
        <v>31.054487000000002</v>
      </c>
      <c r="H61723">
        <v>-97.563461000000004</v>
      </c>
      <c r="I61723" t="s">
        <v>62</v>
      </c>
      <c r="J61723" t="s">
        <v>63</v>
      </c>
      <c r="K61723" t="s">
        <v>83</v>
      </c>
      <c r="L61723" t="s">
        <v>84</v>
      </c>
      <c r="M61723" t="s">
        <v>24</v>
      </c>
      <c r="N61723" t="s">
        <v>25</v>
      </c>
      <c r="O61723" t="s">
        <v>26</v>
      </c>
      <c r="P61723" t="s">
        <v>36</v>
      </c>
      <c r="Q61723" t="s">
        <v>66</v>
      </c>
      <c r="R61723">
        <v>44903</v>
      </c>
      <c r="S61723" t="s">
        <v>1163</v>
      </c>
      <c r="T61723">
        <v>24</v>
      </c>
    </row>
    <row r="61724" spans="1:20" x14ac:dyDescent="0.25">
      <c r="A61724">
        <v>2660081</v>
      </c>
      <c r="B61724" t="s">
        <v>30</v>
      </c>
      <c r="C61724">
        <v>42985</v>
      </c>
      <c r="D61724">
        <v>42985</v>
      </c>
      <c r="E61724" t="s">
        <v>61</v>
      </c>
      <c r="F61724" t="str">
        <f>VLOOKUP(Complaints[[#This Row],[State]],Sheet1!$A$2:$B$52,2,FALSE)</f>
        <v>Texas</v>
      </c>
      <c r="G61724">
        <v>31.054487000000002</v>
      </c>
      <c r="H61724">
        <v>-97.563461000000004</v>
      </c>
      <c r="I61724" t="s">
        <v>62</v>
      </c>
      <c r="J61724" t="s">
        <v>63</v>
      </c>
      <c r="K61724" t="s">
        <v>83</v>
      </c>
      <c r="L61724" t="s">
        <v>84</v>
      </c>
      <c r="M61724" t="s">
        <v>24</v>
      </c>
      <c r="N61724" t="s">
        <v>35</v>
      </c>
      <c r="O61724" t="s">
        <v>26</v>
      </c>
      <c r="P61724" t="s">
        <v>36</v>
      </c>
      <c r="Q61724" t="s">
        <v>66</v>
      </c>
      <c r="R61724">
        <v>43006</v>
      </c>
      <c r="S61724" t="s">
        <v>735</v>
      </c>
      <c r="T61724">
        <v>21</v>
      </c>
    </row>
    <row r="61725" spans="1:20" x14ac:dyDescent="0.25">
      <c r="A61725">
        <v>3489557</v>
      </c>
      <c r="B61725" t="s">
        <v>122</v>
      </c>
      <c r="C61725">
        <v>43838</v>
      </c>
      <c r="D61725">
        <v>43838</v>
      </c>
      <c r="E61725" t="s">
        <v>170</v>
      </c>
      <c r="F61725" t="str">
        <f>VLOOKUP(Complaints[[#This Row],[State]],Sheet1!$A$2:$B$52,2,FALSE)</f>
        <v>Tennessee</v>
      </c>
      <c r="G61725">
        <v>35.747844999999998</v>
      </c>
      <c r="H61725">
        <v>-86.692345000000003</v>
      </c>
      <c r="I61725" t="s">
        <v>62</v>
      </c>
      <c r="J61725" t="s">
        <v>63</v>
      </c>
      <c r="K61725" t="s">
        <v>83</v>
      </c>
      <c r="L61725" t="s">
        <v>84</v>
      </c>
      <c r="M61725" t="s">
        <v>24</v>
      </c>
      <c r="N61725" t="s">
        <v>25</v>
      </c>
      <c r="O61725" t="s">
        <v>26</v>
      </c>
      <c r="P61725" t="s">
        <v>36</v>
      </c>
      <c r="Q61725" t="s">
        <v>171</v>
      </c>
      <c r="R61725">
        <v>43844</v>
      </c>
      <c r="S61725" t="s">
        <v>634</v>
      </c>
      <c r="T61725">
        <v>6</v>
      </c>
    </row>
    <row r="61726" spans="1:20" x14ac:dyDescent="0.25">
      <c r="A61726">
        <v>3705674</v>
      </c>
      <c r="B61726" t="s">
        <v>30</v>
      </c>
      <c r="C61726">
        <v>44000</v>
      </c>
      <c r="D61726">
        <v>44000</v>
      </c>
      <c r="E61726" t="s">
        <v>39</v>
      </c>
      <c r="F61726" t="str">
        <f>VLOOKUP(Complaints[[#This Row],[State]],Sheet1!$A$2:$B$52,2,FALSE)</f>
        <v>California</v>
      </c>
      <c r="G61726">
        <v>36.116202999999999</v>
      </c>
      <c r="H61726">
        <v>-119.68156399999999</v>
      </c>
      <c r="I61726" t="s">
        <v>40</v>
      </c>
      <c r="J61726" t="s">
        <v>41</v>
      </c>
      <c r="K61726" t="s">
        <v>42</v>
      </c>
      <c r="L61726" t="s">
        <v>133</v>
      </c>
      <c r="M61726" t="s">
        <v>24</v>
      </c>
      <c r="N61726" t="s">
        <v>25</v>
      </c>
      <c r="O61726" t="s">
        <v>26</v>
      </c>
      <c r="P61726" t="s">
        <v>44</v>
      </c>
      <c r="Q61726" t="s">
        <v>45</v>
      </c>
      <c r="R61726">
        <v>44012</v>
      </c>
      <c r="S61726" t="s">
        <v>234</v>
      </c>
      <c r="T61726">
        <v>12</v>
      </c>
    </row>
    <row r="61727" spans="1:20" x14ac:dyDescent="0.25">
      <c r="A61727">
        <v>3772978</v>
      </c>
      <c r="B61727" t="s">
        <v>30</v>
      </c>
      <c r="C61727">
        <v>44043</v>
      </c>
      <c r="D61727">
        <v>44043</v>
      </c>
      <c r="E61727" t="s">
        <v>150</v>
      </c>
      <c r="F61727" t="str">
        <f>VLOOKUP(Complaints[[#This Row],[State]],Sheet1!$A$2:$B$52,2,FALSE)</f>
        <v>Massachusetts</v>
      </c>
      <c r="G61727">
        <v>42.230170999999999</v>
      </c>
      <c r="H61727">
        <v>-71.530106000000004</v>
      </c>
      <c r="I61727" t="s">
        <v>40</v>
      </c>
      <c r="J61727" t="s">
        <v>41</v>
      </c>
      <c r="K61727" t="s">
        <v>113</v>
      </c>
      <c r="L61727" t="s">
        <v>201</v>
      </c>
      <c r="M61727" t="s">
        <v>24</v>
      </c>
      <c r="N61727" t="s">
        <v>25</v>
      </c>
      <c r="O61727" t="s">
        <v>26</v>
      </c>
      <c r="P61727" t="s">
        <v>27</v>
      </c>
      <c r="Q61727" t="s">
        <v>94</v>
      </c>
      <c r="R61727">
        <v>44070</v>
      </c>
      <c r="S61727" t="s">
        <v>350</v>
      </c>
      <c r="T61727">
        <v>27</v>
      </c>
    </row>
    <row r="61728" spans="1:20" x14ac:dyDescent="0.25">
      <c r="A61728">
        <v>3124138</v>
      </c>
      <c r="B61728" t="s">
        <v>30</v>
      </c>
      <c r="C61728">
        <v>43479</v>
      </c>
      <c r="D61728">
        <v>43479</v>
      </c>
      <c r="E61728" t="s">
        <v>61</v>
      </c>
      <c r="F61728" t="str">
        <f>VLOOKUP(Complaints[[#This Row],[State]],Sheet1!$A$2:$B$52,2,FALSE)</f>
        <v>Texas</v>
      </c>
      <c r="G61728">
        <v>31.054487000000002</v>
      </c>
      <c r="H61728">
        <v>-97.563461000000004</v>
      </c>
      <c r="I61728" t="s">
        <v>62</v>
      </c>
      <c r="J61728" t="s">
        <v>183</v>
      </c>
      <c r="K61728" t="s">
        <v>83</v>
      </c>
      <c r="L61728" t="s">
        <v>104</v>
      </c>
      <c r="M61728" t="s">
        <v>24</v>
      </c>
      <c r="N61728" t="s">
        <v>35</v>
      </c>
      <c r="O61728" t="s">
        <v>26</v>
      </c>
      <c r="P61728" t="s">
        <v>36</v>
      </c>
      <c r="Q61728" t="s">
        <v>66</v>
      </c>
      <c r="R61728">
        <v>43496</v>
      </c>
      <c r="S61728" t="s">
        <v>542</v>
      </c>
      <c r="T61728">
        <v>17</v>
      </c>
    </row>
    <row r="61729" spans="1:20" x14ac:dyDescent="0.25">
      <c r="A61729">
        <v>4675933</v>
      </c>
      <c r="B61729" t="s">
        <v>19</v>
      </c>
      <c r="C61729">
        <v>44437</v>
      </c>
      <c r="D61729">
        <v>44438</v>
      </c>
      <c r="E61729" t="s">
        <v>173</v>
      </c>
      <c r="F61729" t="str">
        <f>VLOOKUP(Complaints[[#This Row],[State]],Sheet1!$A$2:$B$52,2,FALSE)</f>
        <v>Arizona</v>
      </c>
      <c r="G61729">
        <v>33.729759000000001</v>
      </c>
      <c r="H61729">
        <v>-111.43122099999999</v>
      </c>
      <c r="I61729" t="s">
        <v>62</v>
      </c>
      <c r="J61729" t="s">
        <v>63</v>
      </c>
      <c r="K61729" t="s">
        <v>83</v>
      </c>
      <c r="L61729" t="s">
        <v>84</v>
      </c>
      <c r="M61729" t="s">
        <v>24</v>
      </c>
      <c r="N61729" t="s">
        <v>25</v>
      </c>
      <c r="O61729" t="s">
        <v>26</v>
      </c>
      <c r="P61729" t="s">
        <v>44</v>
      </c>
      <c r="Q61729" t="s">
        <v>168</v>
      </c>
      <c r="R61729">
        <v>44437</v>
      </c>
      <c r="S61729" t="s">
        <v>1427</v>
      </c>
      <c r="T61729">
        <v>0</v>
      </c>
    </row>
    <row r="61730" spans="1:20" x14ac:dyDescent="0.25">
      <c r="A61730">
        <v>5723224</v>
      </c>
      <c r="B61730" t="s">
        <v>30</v>
      </c>
      <c r="C61730">
        <v>44742</v>
      </c>
      <c r="D61730">
        <v>44742</v>
      </c>
      <c r="E61730" t="s">
        <v>31</v>
      </c>
      <c r="F61730" t="str">
        <f>VLOOKUP(Complaints[[#This Row],[State]],Sheet1!$A$2:$B$52,2,FALSE)</f>
        <v>Florida</v>
      </c>
      <c r="G61730">
        <v>27.766279000000001</v>
      </c>
      <c r="H61730">
        <v>-81.686783000000005</v>
      </c>
      <c r="I61730" t="s">
        <v>40</v>
      </c>
      <c r="J61730" t="s">
        <v>41</v>
      </c>
      <c r="K61730" t="s">
        <v>113</v>
      </c>
      <c r="L61730" t="s">
        <v>201</v>
      </c>
      <c r="M61730" t="s">
        <v>24</v>
      </c>
      <c r="N61730" t="s">
        <v>25</v>
      </c>
      <c r="O61730" t="s">
        <v>189</v>
      </c>
      <c r="P61730" t="s">
        <v>36</v>
      </c>
      <c r="Q61730" t="s">
        <v>37</v>
      </c>
      <c r="R61730">
        <v>44752</v>
      </c>
      <c r="S61730" t="s">
        <v>1155</v>
      </c>
      <c r="T61730">
        <v>10</v>
      </c>
    </row>
    <row r="61731" spans="1:20" x14ac:dyDescent="0.25">
      <c r="A61731">
        <v>3484834</v>
      </c>
      <c r="B61731" t="s">
        <v>122</v>
      </c>
      <c r="C61731">
        <v>43834</v>
      </c>
      <c r="D61731">
        <v>43834</v>
      </c>
      <c r="E61731" t="s">
        <v>103</v>
      </c>
      <c r="F61731" t="str">
        <f>VLOOKUP(Complaints[[#This Row],[State]],Sheet1!$A$2:$B$52,2,FALSE)</f>
        <v>New Jersey</v>
      </c>
      <c r="G61731">
        <v>40.298904</v>
      </c>
      <c r="H61731">
        <v>-74.521011000000001</v>
      </c>
      <c r="I61731" t="s">
        <v>62</v>
      </c>
      <c r="J61731" t="s">
        <v>63</v>
      </c>
      <c r="K61731" t="s">
        <v>83</v>
      </c>
      <c r="L61731" t="s">
        <v>84</v>
      </c>
      <c r="M61731" t="s">
        <v>24</v>
      </c>
      <c r="N61731" t="s">
        <v>25</v>
      </c>
      <c r="O61731" t="s">
        <v>26</v>
      </c>
      <c r="P61731" t="s">
        <v>27</v>
      </c>
      <c r="Q61731" t="s">
        <v>28</v>
      </c>
      <c r="R61731">
        <v>43846</v>
      </c>
      <c r="S61731" t="s">
        <v>785</v>
      </c>
      <c r="T61731">
        <v>12</v>
      </c>
    </row>
    <row r="61732" spans="1:20" x14ac:dyDescent="0.25">
      <c r="A61732">
        <v>6190869</v>
      </c>
      <c r="B61732" t="s">
        <v>30</v>
      </c>
      <c r="C61732">
        <v>44878</v>
      </c>
      <c r="D61732">
        <v>44878</v>
      </c>
      <c r="E61732" t="s">
        <v>150</v>
      </c>
      <c r="F61732" t="str">
        <f>VLOOKUP(Complaints[[#This Row],[State]],Sheet1!$A$2:$B$52,2,FALSE)</f>
        <v>Massachusetts</v>
      </c>
      <c r="G61732">
        <v>42.230170999999999</v>
      </c>
      <c r="H61732">
        <v>-71.530106000000004</v>
      </c>
      <c r="I61732" t="s">
        <v>32</v>
      </c>
      <c r="J61732" t="s">
        <v>175</v>
      </c>
      <c r="K61732" t="s">
        <v>87</v>
      </c>
      <c r="M61732" t="s">
        <v>24</v>
      </c>
      <c r="N61732" t="s">
        <v>35</v>
      </c>
      <c r="O61732" t="s">
        <v>26</v>
      </c>
      <c r="P61732" t="s">
        <v>27</v>
      </c>
      <c r="Q61732" t="s">
        <v>94</v>
      </c>
      <c r="R61732">
        <v>44897</v>
      </c>
      <c r="S61732" t="s">
        <v>1091</v>
      </c>
      <c r="T61732">
        <v>19</v>
      </c>
    </row>
    <row r="61733" spans="1:20" x14ac:dyDescent="0.25">
      <c r="A61733">
        <v>2713430</v>
      </c>
      <c r="B61733" t="s">
        <v>30</v>
      </c>
      <c r="C61733">
        <v>43034</v>
      </c>
      <c r="D61733">
        <v>43034</v>
      </c>
      <c r="E61733" t="s">
        <v>39</v>
      </c>
      <c r="F61733" t="str">
        <f>VLOOKUP(Complaints[[#This Row],[State]],Sheet1!$A$2:$B$52,2,FALSE)</f>
        <v>California</v>
      </c>
      <c r="G61733">
        <v>36.116202999999999</v>
      </c>
      <c r="H61733">
        <v>-119.68156399999999</v>
      </c>
      <c r="I61733" t="s">
        <v>47</v>
      </c>
      <c r="J61733" t="s">
        <v>54</v>
      </c>
      <c r="K61733" t="s">
        <v>163</v>
      </c>
      <c r="L61733" t="s">
        <v>198</v>
      </c>
      <c r="M61733" t="s">
        <v>24</v>
      </c>
      <c r="N61733" t="s">
        <v>35</v>
      </c>
      <c r="O61733" t="s">
        <v>26</v>
      </c>
      <c r="P61733" t="s">
        <v>44</v>
      </c>
      <c r="Q61733" t="s">
        <v>45</v>
      </c>
      <c r="R61733">
        <v>43061</v>
      </c>
      <c r="S61733" t="s">
        <v>57</v>
      </c>
      <c r="T61733">
        <v>27</v>
      </c>
    </row>
    <row r="61734" spans="1:20" x14ac:dyDescent="0.25">
      <c r="A61734">
        <v>3744649</v>
      </c>
      <c r="B61734" t="s">
        <v>19</v>
      </c>
      <c r="C61734">
        <v>44025</v>
      </c>
      <c r="D61734">
        <v>44026</v>
      </c>
      <c r="E61734" t="s">
        <v>173</v>
      </c>
      <c r="F61734" t="str">
        <f>VLOOKUP(Complaints[[#This Row],[State]],Sheet1!$A$2:$B$52,2,FALSE)</f>
        <v>Arizona</v>
      </c>
      <c r="G61734">
        <v>33.729759000000001</v>
      </c>
      <c r="H61734">
        <v>-111.43122099999999</v>
      </c>
      <c r="I61734" t="s">
        <v>62</v>
      </c>
      <c r="J61734" t="s">
        <v>63</v>
      </c>
      <c r="K61734" t="s">
        <v>83</v>
      </c>
      <c r="L61734" t="s">
        <v>104</v>
      </c>
      <c r="M61734" t="s">
        <v>24</v>
      </c>
      <c r="N61734" t="s">
        <v>25</v>
      </c>
      <c r="O61734" t="s">
        <v>26</v>
      </c>
      <c r="P61734" t="s">
        <v>44</v>
      </c>
      <c r="Q61734" t="s">
        <v>168</v>
      </c>
      <c r="R61734">
        <v>44033</v>
      </c>
      <c r="S61734" t="s">
        <v>944</v>
      </c>
      <c r="T61734">
        <v>8</v>
      </c>
    </row>
    <row r="61735" spans="1:20" x14ac:dyDescent="0.25">
      <c r="A61735">
        <v>2913253</v>
      </c>
      <c r="B61735" t="s">
        <v>30</v>
      </c>
      <c r="C61735">
        <v>43241</v>
      </c>
      <c r="D61735">
        <v>43241</v>
      </c>
      <c r="E61735" t="s">
        <v>20</v>
      </c>
      <c r="F61735" t="str">
        <f>VLOOKUP(Complaints[[#This Row],[State]],Sheet1!$A$2:$B$52,2,FALSE)</f>
        <v>New York</v>
      </c>
      <c r="G61735">
        <v>42.165725999999999</v>
      </c>
      <c r="H61735">
        <v>-74.948051000000007</v>
      </c>
      <c r="I61735" t="s">
        <v>47</v>
      </c>
      <c r="J61735" t="s">
        <v>54</v>
      </c>
      <c r="K61735" t="s">
        <v>163</v>
      </c>
      <c r="L61735" t="s">
        <v>164</v>
      </c>
      <c r="M61735" t="s">
        <v>24</v>
      </c>
      <c r="N61735" t="s">
        <v>25</v>
      </c>
      <c r="O61735" t="s">
        <v>26</v>
      </c>
      <c r="P61735" t="s">
        <v>27</v>
      </c>
      <c r="Q61735" t="s">
        <v>28</v>
      </c>
      <c r="R61735">
        <v>43270</v>
      </c>
      <c r="S61735" t="s">
        <v>261</v>
      </c>
      <c r="T61735">
        <v>29</v>
      </c>
    </row>
    <row r="61736" spans="1:20" x14ac:dyDescent="0.25">
      <c r="A61736">
        <v>2545828</v>
      </c>
      <c r="B61736" t="s">
        <v>19</v>
      </c>
      <c r="C61736">
        <v>42900</v>
      </c>
      <c r="D61736">
        <v>42902</v>
      </c>
      <c r="E61736" t="s">
        <v>142</v>
      </c>
      <c r="F61736" t="str">
        <f>VLOOKUP(Complaints[[#This Row],[State]],Sheet1!$A$2:$B$52,2,FALSE)</f>
        <v>Indiana</v>
      </c>
      <c r="G61736">
        <v>39.849426000000001</v>
      </c>
      <c r="H61736">
        <v>-86.258278000000004</v>
      </c>
      <c r="I61736" t="s">
        <v>62</v>
      </c>
      <c r="J61736" t="s">
        <v>63</v>
      </c>
      <c r="K61736" t="s">
        <v>83</v>
      </c>
      <c r="L61736" t="s">
        <v>208</v>
      </c>
      <c r="M61736" t="s">
        <v>24</v>
      </c>
      <c r="N61736" t="s">
        <v>25</v>
      </c>
      <c r="O61736" t="s">
        <v>26</v>
      </c>
      <c r="P61736" t="s">
        <v>79</v>
      </c>
      <c r="Q61736" t="s">
        <v>101</v>
      </c>
      <c r="R61736">
        <v>42924</v>
      </c>
      <c r="S61736" t="s">
        <v>979</v>
      </c>
      <c r="T61736">
        <v>24</v>
      </c>
    </row>
    <row r="61737" spans="1:20" x14ac:dyDescent="0.25">
      <c r="A61737">
        <v>5909167</v>
      </c>
      <c r="B61737" t="s">
        <v>30</v>
      </c>
      <c r="C61737">
        <v>44796</v>
      </c>
      <c r="D61737">
        <v>44796</v>
      </c>
      <c r="E61737" t="s">
        <v>39</v>
      </c>
      <c r="F61737" t="str">
        <f>VLOOKUP(Complaints[[#This Row],[State]],Sheet1!$A$2:$B$52,2,FALSE)</f>
        <v>California</v>
      </c>
      <c r="G61737">
        <v>36.116202999999999</v>
      </c>
      <c r="H61737">
        <v>-119.68156399999999</v>
      </c>
      <c r="I61737" t="s">
        <v>62</v>
      </c>
      <c r="J61737" t="s">
        <v>63</v>
      </c>
      <c r="K61737" t="s">
        <v>83</v>
      </c>
      <c r="L61737" t="s">
        <v>208</v>
      </c>
      <c r="N61737" t="s">
        <v>25</v>
      </c>
      <c r="O61737" t="s">
        <v>26</v>
      </c>
      <c r="P61737" t="s">
        <v>44</v>
      </c>
      <c r="Q61737" t="s">
        <v>45</v>
      </c>
      <c r="R61737">
        <v>44825</v>
      </c>
      <c r="S61737" t="s">
        <v>993</v>
      </c>
      <c r="T61737">
        <v>29</v>
      </c>
    </row>
    <row r="61738" spans="1:20" x14ac:dyDescent="0.25">
      <c r="A61738">
        <v>2725569</v>
      </c>
      <c r="B61738" t="s">
        <v>30</v>
      </c>
      <c r="C61738">
        <v>43048</v>
      </c>
      <c r="D61738">
        <v>43048</v>
      </c>
      <c r="E61738" t="s">
        <v>39</v>
      </c>
      <c r="F61738" t="str">
        <f>VLOOKUP(Complaints[[#This Row],[State]],Sheet1!$A$2:$B$52,2,FALSE)</f>
        <v>California</v>
      </c>
      <c r="G61738">
        <v>36.116202999999999</v>
      </c>
      <c r="H61738">
        <v>-119.68156399999999</v>
      </c>
      <c r="I61738" t="s">
        <v>62</v>
      </c>
      <c r="J61738" t="s">
        <v>73</v>
      </c>
      <c r="K61738" t="s">
        <v>64</v>
      </c>
      <c r="L61738" t="s">
        <v>915</v>
      </c>
      <c r="M61738" t="s">
        <v>24</v>
      </c>
      <c r="N61738" t="s">
        <v>35</v>
      </c>
      <c r="O61738" t="s">
        <v>26</v>
      </c>
      <c r="P61738" t="s">
        <v>44</v>
      </c>
      <c r="Q61738" t="s">
        <v>45</v>
      </c>
      <c r="R61738">
        <v>43063</v>
      </c>
      <c r="S61738" t="s">
        <v>600</v>
      </c>
      <c r="T61738">
        <v>15</v>
      </c>
    </row>
    <row r="61739" spans="1:20" x14ac:dyDescent="0.25">
      <c r="A61739">
        <v>2534990</v>
      </c>
      <c r="B61739" t="s">
        <v>30</v>
      </c>
      <c r="C61739">
        <v>42900</v>
      </c>
      <c r="D61739">
        <v>42900</v>
      </c>
      <c r="E61739" t="s">
        <v>61</v>
      </c>
      <c r="F61739" t="str">
        <f>VLOOKUP(Complaints[[#This Row],[State]],Sheet1!$A$2:$B$52,2,FALSE)</f>
        <v>Texas</v>
      </c>
      <c r="G61739">
        <v>31.054487000000002</v>
      </c>
      <c r="H61739">
        <v>-97.563461000000004</v>
      </c>
      <c r="I61739" t="s">
        <v>107</v>
      </c>
      <c r="J61739" t="s">
        <v>240</v>
      </c>
      <c r="K61739" t="s">
        <v>116</v>
      </c>
      <c r="L61739" t="s">
        <v>117</v>
      </c>
      <c r="M61739" t="s">
        <v>24</v>
      </c>
      <c r="N61739" t="s">
        <v>25</v>
      </c>
      <c r="O61739" t="s">
        <v>26</v>
      </c>
      <c r="P61739" t="s">
        <v>36</v>
      </c>
      <c r="Q61739" t="s">
        <v>66</v>
      </c>
      <c r="R61739">
        <v>42910</v>
      </c>
      <c r="S61739" t="s">
        <v>1160</v>
      </c>
      <c r="T61739">
        <v>10</v>
      </c>
    </row>
    <row r="61740" spans="1:20" x14ac:dyDescent="0.25">
      <c r="A61740">
        <v>4864173</v>
      </c>
      <c r="B61740" t="s">
        <v>30</v>
      </c>
      <c r="C61740">
        <v>44501</v>
      </c>
      <c r="D61740">
        <v>44501</v>
      </c>
      <c r="E61740" t="s">
        <v>343</v>
      </c>
      <c r="F61740" t="str">
        <f>VLOOKUP(Complaints[[#This Row],[State]],Sheet1!$A$2:$B$52,2,FALSE)</f>
        <v>Kentucky</v>
      </c>
      <c r="G61740">
        <v>37.668140000000001</v>
      </c>
      <c r="H61740">
        <v>-84.670067000000003</v>
      </c>
      <c r="I61740" t="s">
        <v>21</v>
      </c>
      <c r="J61740" t="s">
        <v>22</v>
      </c>
      <c r="K61740" t="s">
        <v>143</v>
      </c>
      <c r="M61740" t="s">
        <v>24</v>
      </c>
      <c r="N61740" t="s">
        <v>106</v>
      </c>
      <c r="O61740" t="s">
        <v>26</v>
      </c>
      <c r="P61740" t="s">
        <v>36</v>
      </c>
      <c r="Q61740" t="s">
        <v>171</v>
      </c>
      <c r="R61740">
        <v>44503</v>
      </c>
      <c r="S61740" t="s">
        <v>836</v>
      </c>
      <c r="T61740">
        <v>2</v>
      </c>
    </row>
    <row r="61741" spans="1:20" x14ac:dyDescent="0.25">
      <c r="A61741">
        <v>3743086</v>
      </c>
      <c r="B61741" t="s">
        <v>30</v>
      </c>
      <c r="C61741">
        <v>44025</v>
      </c>
      <c r="D61741">
        <v>44025</v>
      </c>
      <c r="E61741" t="s">
        <v>82</v>
      </c>
      <c r="F61741" t="str">
        <f>VLOOKUP(Complaints[[#This Row],[State]],Sheet1!$A$2:$B$52,2,FALSE)</f>
        <v>Georgia</v>
      </c>
      <c r="G61741">
        <v>33.040619</v>
      </c>
      <c r="H61741">
        <v>-83.643073999999999</v>
      </c>
      <c r="I61741" t="s">
        <v>62</v>
      </c>
      <c r="J61741" t="s">
        <v>63</v>
      </c>
      <c r="K61741" t="s">
        <v>83</v>
      </c>
      <c r="L61741" t="s">
        <v>84</v>
      </c>
      <c r="M61741" t="s">
        <v>24</v>
      </c>
      <c r="N61741" t="s">
        <v>25</v>
      </c>
      <c r="O61741" t="s">
        <v>26</v>
      </c>
      <c r="P61741" t="s">
        <v>36</v>
      </c>
      <c r="Q61741" t="s">
        <v>37</v>
      </c>
      <c r="R61741">
        <v>44041</v>
      </c>
      <c r="S61741" t="s">
        <v>1428</v>
      </c>
      <c r="T61741">
        <v>16</v>
      </c>
    </row>
    <row r="61742" spans="1:20" x14ac:dyDescent="0.25">
      <c r="A61742">
        <v>6083687</v>
      </c>
      <c r="B61742" t="s">
        <v>30</v>
      </c>
      <c r="C61742">
        <v>44847</v>
      </c>
      <c r="D61742">
        <v>44847</v>
      </c>
      <c r="E61742" t="s">
        <v>20</v>
      </c>
      <c r="F61742" t="str">
        <f>VLOOKUP(Complaints[[#This Row],[State]],Sheet1!$A$2:$B$52,2,FALSE)</f>
        <v>New York</v>
      </c>
      <c r="G61742">
        <v>42.165725999999999</v>
      </c>
      <c r="H61742">
        <v>-74.948051000000007</v>
      </c>
      <c r="I61742" t="s">
        <v>47</v>
      </c>
      <c r="J61742" t="s">
        <v>54</v>
      </c>
      <c r="K61742" t="s">
        <v>70</v>
      </c>
      <c r="L61742" t="s">
        <v>71</v>
      </c>
      <c r="M61742" t="s">
        <v>24</v>
      </c>
      <c r="N61742" t="s">
        <v>25</v>
      </c>
      <c r="O61742" t="s">
        <v>26</v>
      </c>
      <c r="P61742" t="s">
        <v>27</v>
      </c>
      <c r="Q61742" t="s">
        <v>28</v>
      </c>
      <c r="R61742">
        <v>44848</v>
      </c>
      <c r="S61742" t="s">
        <v>424</v>
      </c>
      <c r="T61742">
        <v>1</v>
      </c>
    </row>
    <row r="61743" spans="1:20" x14ac:dyDescent="0.25">
      <c r="A61743">
        <v>3816400</v>
      </c>
      <c r="B61743" t="s">
        <v>19</v>
      </c>
      <c r="C61743">
        <v>44069</v>
      </c>
      <c r="D61743">
        <v>44070</v>
      </c>
      <c r="E61743" t="s">
        <v>31</v>
      </c>
      <c r="F61743" t="str">
        <f>VLOOKUP(Complaints[[#This Row],[State]],Sheet1!$A$2:$B$52,2,FALSE)</f>
        <v>Florida</v>
      </c>
      <c r="G61743">
        <v>27.766279000000001</v>
      </c>
      <c r="H61743">
        <v>-81.686783000000005</v>
      </c>
      <c r="I61743" t="s">
        <v>62</v>
      </c>
      <c r="J61743" t="s">
        <v>63</v>
      </c>
      <c r="K61743" t="s">
        <v>83</v>
      </c>
      <c r="L61743" t="s">
        <v>84</v>
      </c>
      <c r="M61743" t="s">
        <v>24</v>
      </c>
      <c r="N61743" t="s">
        <v>25</v>
      </c>
      <c r="O61743" t="s">
        <v>26</v>
      </c>
      <c r="P61743" t="s">
        <v>36</v>
      </c>
      <c r="Q61743" t="s">
        <v>37</v>
      </c>
      <c r="R61743">
        <v>44099</v>
      </c>
      <c r="S61743" t="s">
        <v>1342</v>
      </c>
      <c r="T61743">
        <v>30</v>
      </c>
    </row>
    <row r="61744" spans="1:20" x14ac:dyDescent="0.25">
      <c r="A61744">
        <v>3812848</v>
      </c>
      <c r="B61744" t="s">
        <v>30</v>
      </c>
      <c r="C61744">
        <v>44068</v>
      </c>
      <c r="D61744">
        <v>44076</v>
      </c>
      <c r="E61744" t="s">
        <v>82</v>
      </c>
      <c r="F61744" t="str">
        <f>VLOOKUP(Complaints[[#This Row],[State]],Sheet1!$A$2:$B$52,2,FALSE)</f>
        <v>Georgia</v>
      </c>
      <c r="G61744">
        <v>33.040619</v>
      </c>
      <c r="H61744">
        <v>-83.643073999999999</v>
      </c>
      <c r="I61744" t="s">
        <v>62</v>
      </c>
      <c r="J61744" t="s">
        <v>63</v>
      </c>
      <c r="K61744" t="s">
        <v>83</v>
      </c>
      <c r="L61744" t="s">
        <v>104</v>
      </c>
      <c r="M61744" t="s">
        <v>24</v>
      </c>
      <c r="N61744" t="s">
        <v>25</v>
      </c>
      <c r="O61744" t="s">
        <v>26</v>
      </c>
      <c r="P61744" t="s">
        <v>36</v>
      </c>
      <c r="Q61744" t="s">
        <v>37</v>
      </c>
      <c r="R61744">
        <v>44076</v>
      </c>
      <c r="S61744" t="s">
        <v>1124</v>
      </c>
      <c r="T61744">
        <v>8</v>
      </c>
    </row>
    <row r="61745" spans="1:20" x14ac:dyDescent="0.25">
      <c r="A61745">
        <v>6082715</v>
      </c>
      <c r="B61745" t="s">
        <v>30</v>
      </c>
      <c r="C61745">
        <v>44847</v>
      </c>
      <c r="D61745">
        <v>44847</v>
      </c>
      <c r="E61745" t="s">
        <v>39</v>
      </c>
      <c r="F61745" t="str">
        <f>VLOOKUP(Complaints[[#This Row],[State]],Sheet1!$A$2:$B$52,2,FALSE)</f>
        <v>California</v>
      </c>
      <c r="G61745">
        <v>36.116202999999999</v>
      </c>
      <c r="H61745">
        <v>-119.68156399999999</v>
      </c>
      <c r="I61745" t="s">
        <v>40</v>
      </c>
      <c r="J61745" t="s">
        <v>41</v>
      </c>
      <c r="K61745" t="s">
        <v>42</v>
      </c>
      <c r="L61745" t="s">
        <v>133</v>
      </c>
      <c r="M61745" t="s">
        <v>24</v>
      </c>
      <c r="N61745" t="s">
        <v>25</v>
      </c>
      <c r="O61745" t="s">
        <v>26</v>
      </c>
      <c r="P61745" t="s">
        <v>44</v>
      </c>
      <c r="Q61745" t="s">
        <v>45</v>
      </c>
      <c r="R61745">
        <v>44855</v>
      </c>
      <c r="S61745" t="s">
        <v>757</v>
      </c>
      <c r="T61745">
        <v>8</v>
      </c>
    </row>
    <row r="61746" spans="1:20" x14ac:dyDescent="0.25">
      <c r="A61746">
        <v>4244306</v>
      </c>
      <c r="B61746" t="s">
        <v>30</v>
      </c>
      <c r="C61746">
        <v>44280</v>
      </c>
      <c r="D61746">
        <v>44280</v>
      </c>
      <c r="E61746" t="s">
        <v>177</v>
      </c>
      <c r="F61746" t="str">
        <f>VLOOKUP(Complaints[[#This Row],[State]],Sheet1!$A$2:$B$52,2,FALSE)</f>
        <v>Missouri</v>
      </c>
      <c r="G61746">
        <v>38.456085000000002</v>
      </c>
      <c r="H61746">
        <v>-92.288368000000006</v>
      </c>
      <c r="I61746" t="s">
        <v>40</v>
      </c>
      <c r="J61746" t="s">
        <v>41</v>
      </c>
      <c r="K61746" t="s">
        <v>42</v>
      </c>
      <c r="L61746" t="s">
        <v>68</v>
      </c>
      <c r="M61746" t="s">
        <v>24</v>
      </c>
      <c r="N61746" t="s">
        <v>25</v>
      </c>
      <c r="O61746" t="s">
        <v>26</v>
      </c>
      <c r="P61746" t="s">
        <v>79</v>
      </c>
      <c r="Q61746" t="s">
        <v>80</v>
      </c>
      <c r="R61746">
        <v>44295</v>
      </c>
      <c r="S61746" t="s">
        <v>905</v>
      </c>
      <c r="T61746">
        <v>15</v>
      </c>
    </row>
    <row r="61747" spans="1:20" x14ac:dyDescent="0.25">
      <c r="A61747">
        <v>2553514</v>
      </c>
      <c r="B61747" t="s">
        <v>30</v>
      </c>
      <c r="C61747">
        <v>42898</v>
      </c>
      <c r="D61747">
        <v>42898</v>
      </c>
      <c r="E61747" t="s">
        <v>39</v>
      </c>
      <c r="F61747" t="str">
        <f>VLOOKUP(Complaints[[#This Row],[State]],Sheet1!$A$2:$B$52,2,FALSE)</f>
        <v>California</v>
      </c>
      <c r="G61747">
        <v>36.116202999999999</v>
      </c>
      <c r="H61747">
        <v>-119.68156399999999</v>
      </c>
      <c r="I61747" t="s">
        <v>21</v>
      </c>
      <c r="J61747" t="s">
        <v>22</v>
      </c>
      <c r="K61747" t="s">
        <v>42</v>
      </c>
      <c r="L61747" t="s">
        <v>133</v>
      </c>
      <c r="M61747" t="s">
        <v>24</v>
      </c>
      <c r="N61747" t="s">
        <v>25</v>
      </c>
      <c r="O61747" t="s">
        <v>26</v>
      </c>
      <c r="P61747" t="s">
        <v>44</v>
      </c>
      <c r="Q61747" t="s">
        <v>45</v>
      </c>
      <c r="R61747">
        <v>42925</v>
      </c>
      <c r="S61747" t="s">
        <v>371</v>
      </c>
      <c r="T61747">
        <v>27</v>
      </c>
    </row>
    <row r="61748" spans="1:20" x14ac:dyDescent="0.25">
      <c r="A61748">
        <v>2695893</v>
      </c>
      <c r="B61748" t="s">
        <v>30</v>
      </c>
      <c r="C61748">
        <v>43015</v>
      </c>
      <c r="D61748">
        <v>43015</v>
      </c>
      <c r="E61748" t="s">
        <v>39</v>
      </c>
      <c r="F61748" t="str">
        <f>VLOOKUP(Complaints[[#This Row],[State]],Sheet1!$A$2:$B$52,2,FALSE)</f>
        <v>California</v>
      </c>
      <c r="G61748">
        <v>36.116202999999999</v>
      </c>
      <c r="H61748">
        <v>-119.68156399999999</v>
      </c>
      <c r="I61748" t="s">
        <v>47</v>
      </c>
      <c r="J61748" t="s">
        <v>54</v>
      </c>
      <c r="K61748" t="s">
        <v>289</v>
      </c>
      <c r="L61748" t="s">
        <v>505</v>
      </c>
      <c r="M61748" t="s">
        <v>24</v>
      </c>
      <c r="N61748" t="s">
        <v>35</v>
      </c>
      <c r="O61748" t="s">
        <v>26</v>
      </c>
      <c r="P61748" t="s">
        <v>44</v>
      </c>
      <c r="Q61748" t="s">
        <v>45</v>
      </c>
      <c r="R61748">
        <v>43015</v>
      </c>
      <c r="S61748" t="s">
        <v>1332</v>
      </c>
      <c r="T61748">
        <v>0</v>
      </c>
    </row>
    <row r="61749" spans="1:20" x14ac:dyDescent="0.25">
      <c r="A61749">
        <v>4511732</v>
      </c>
      <c r="B61749" t="s">
        <v>166</v>
      </c>
      <c r="C61749">
        <v>44379</v>
      </c>
      <c r="D61749">
        <v>44379</v>
      </c>
      <c r="E61749" t="s">
        <v>135</v>
      </c>
      <c r="F61749" t="str">
        <f>VLOOKUP(Complaints[[#This Row],[State]],Sheet1!$A$2:$B$52,2,FALSE)</f>
        <v>Pennsylvania</v>
      </c>
      <c r="G61749">
        <v>40.590752000000002</v>
      </c>
      <c r="H61749">
        <v>-77.209755000000001</v>
      </c>
      <c r="I61749" t="s">
        <v>21</v>
      </c>
      <c r="J61749" t="s">
        <v>22</v>
      </c>
      <c r="K61749" t="s">
        <v>143</v>
      </c>
      <c r="M61749" t="s">
        <v>24</v>
      </c>
      <c r="N61749" t="s">
        <v>35</v>
      </c>
      <c r="O61749" t="s">
        <v>26</v>
      </c>
      <c r="P61749" t="s">
        <v>27</v>
      </c>
      <c r="Q61749" t="s">
        <v>28</v>
      </c>
      <c r="R61749">
        <v>44403</v>
      </c>
      <c r="S61749" t="s">
        <v>923</v>
      </c>
      <c r="T61749">
        <v>24</v>
      </c>
    </row>
    <row r="61750" spans="1:20" x14ac:dyDescent="0.25">
      <c r="A61750">
        <v>2571124</v>
      </c>
      <c r="B61750" t="s">
        <v>19</v>
      </c>
      <c r="C61750">
        <v>42927</v>
      </c>
      <c r="D61750">
        <v>42927</v>
      </c>
      <c r="E61750" t="s">
        <v>39</v>
      </c>
      <c r="F61750" t="str">
        <f>VLOOKUP(Complaints[[#This Row],[State]],Sheet1!$A$2:$B$52,2,FALSE)</f>
        <v>California</v>
      </c>
      <c r="G61750">
        <v>36.116202999999999</v>
      </c>
      <c r="H61750">
        <v>-119.68156399999999</v>
      </c>
      <c r="I61750" t="s">
        <v>47</v>
      </c>
      <c r="J61750" t="s">
        <v>54</v>
      </c>
      <c r="K61750" t="s">
        <v>92</v>
      </c>
      <c r="L61750" t="s">
        <v>93</v>
      </c>
      <c r="M61750" t="s">
        <v>24</v>
      </c>
      <c r="N61750" t="s">
        <v>25</v>
      </c>
      <c r="O61750" t="s">
        <v>26</v>
      </c>
      <c r="P61750" t="s">
        <v>44</v>
      </c>
      <c r="Q61750" t="s">
        <v>45</v>
      </c>
      <c r="R61750">
        <v>42943</v>
      </c>
      <c r="S61750" t="s">
        <v>1137</v>
      </c>
      <c r="T61750">
        <v>16</v>
      </c>
    </row>
    <row r="61751" spans="1:20" x14ac:dyDescent="0.25">
      <c r="A61751">
        <v>3862392</v>
      </c>
      <c r="B61751" t="s">
        <v>19</v>
      </c>
      <c r="C61751">
        <v>44097</v>
      </c>
      <c r="D61751">
        <v>44097</v>
      </c>
      <c r="E61751" t="s">
        <v>39</v>
      </c>
      <c r="F61751" t="str">
        <f>VLOOKUP(Complaints[[#This Row],[State]],Sheet1!$A$2:$B$52,2,FALSE)</f>
        <v>California</v>
      </c>
      <c r="G61751">
        <v>36.116202999999999</v>
      </c>
      <c r="H61751">
        <v>-119.68156399999999</v>
      </c>
      <c r="I61751" t="s">
        <v>21</v>
      </c>
      <c r="J61751" t="s">
        <v>22</v>
      </c>
      <c r="K61751" t="s">
        <v>143</v>
      </c>
      <c r="M61751" t="s">
        <v>24</v>
      </c>
      <c r="N61751" t="s">
        <v>25</v>
      </c>
      <c r="O61751" t="s">
        <v>26</v>
      </c>
      <c r="P61751" t="s">
        <v>44</v>
      </c>
      <c r="Q61751" t="s">
        <v>45</v>
      </c>
      <c r="R61751">
        <v>44106</v>
      </c>
      <c r="S61751" t="s">
        <v>518</v>
      </c>
      <c r="T61751">
        <v>9</v>
      </c>
    </row>
    <row r="61752" spans="1:20" x14ac:dyDescent="0.25">
      <c r="A61752">
        <v>3889733</v>
      </c>
      <c r="B61752" t="s">
        <v>19</v>
      </c>
      <c r="C61752">
        <v>44110</v>
      </c>
      <c r="D61752">
        <v>44112</v>
      </c>
      <c r="E61752" t="s">
        <v>316</v>
      </c>
      <c r="F61752" t="str">
        <f>VLOOKUP(Complaints[[#This Row],[State]],Sheet1!$A$2:$B$52,2,FALSE)</f>
        <v>Oregon</v>
      </c>
      <c r="G61752">
        <v>44.572020999999999</v>
      </c>
      <c r="H61752">
        <v>-122.070938</v>
      </c>
      <c r="I61752" t="s">
        <v>62</v>
      </c>
      <c r="J61752" t="s">
        <v>63</v>
      </c>
      <c r="K61752" t="s">
        <v>83</v>
      </c>
      <c r="L61752" t="s">
        <v>84</v>
      </c>
      <c r="M61752" t="s">
        <v>24</v>
      </c>
      <c r="N61752" t="s">
        <v>25</v>
      </c>
      <c r="O61752" t="s">
        <v>26</v>
      </c>
      <c r="P61752" t="s">
        <v>44</v>
      </c>
      <c r="Q61752" t="s">
        <v>45</v>
      </c>
      <c r="R61752">
        <v>44129</v>
      </c>
      <c r="S61752" t="s">
        <v>1272</v>
      </c>
      <c r="T61752">
        <v>19</v>
      </c>
    </row>
    <row r="61753" spans="1:20" x14ac:dyDescent="0.25">
      <c r="A61753">
        <v>3199959</v>
      </c>
      <c r="B61753" t="s">
        <v>30</v>
      </c>
      <c r="C61753">
        <v>43558</v>
      </c>
      <c r="D61753">
        <v>43558</v>
      </c>
      <c r="E61753" t="s">
        <v>20</v>
      </c>
      <c r="F61753" t="str">
        <f>VLOOKUP(Complaints[[#This Row],[State]],Sheet1!$A$2:$B$52,2,FALSE)</f>
        <v>New York</v>
      </c>
      <c r="G61753">
        <v>42.165725999999999</v>
      </c>
      <c r="H61753">
        <v>-74.948051000000007</v>
      </c>
      <c r="I61753" t="s">
        <v>62</v>
      </c>
      <c r="J61753" t="s">
        <v>63</v>
      </c>
      <c r="K61753" t="s">
        <v>83</v>
      </c>
      <c r="L61753" t="s">
        <v>84</v>
      </c>
      <c r="M61753" t="s">
        <v>24</v>
      </c>
      <c r="N61753" t="s">
        <v>25</v>
      </c>
      <c r="O61753" t="s">
        <v>26</v>
      </c>
      <c r="P61753" t="s">
        <v>27</v>
      </c>
      <c r="Q61753" t="s">
        <v>28</v>
      </c>
      <c r="R61753">
        <v>43562</v>
      </c>
      <c r="S61753" t="s">
        <v>1361</v>
      </c>
      <c r="T61753">
        <v>4</v>
      </c>
    </row>
    <row r="61754" spans="1:20" x14ac:dyDescent="0.25">
      <c r="A61754">
        <v>4136456</v>
      </c>
      <c r="B61754" t="s">
        <v>122</v>
      </c>
      <c r="C61754">
        <v>44239</v>
      </c>
      <c r="D61754">
        <v>44250</v>
      </c>
      <c r="E61754" t="s">
        <v>123</v>
      </c>
      <c r="F61754" t="str">
        <f>VLOOKUP(Complaints[[#This Row],[State]],Sheet1!$A$2:$B$52,2,FALSE)</f>
        <v>Michigan</v>
      </c>
      <c r="G61754">
        <v>43.326618000000003</v>
      </c>
      <c r="H61754">
        <v>-84.536095000000003</v>
      </c>
      <c r="I61754" t="s">
        <v>62</v>
      </c>
      <c r="J61754" t="s">
        <v>63</v>
      </c>
      <c r="K61754" t="s">
        <v>83</v>
      </c>
      <c r="L61754" t="s">
        <v>208</v>
      </c>
      <c r="M61754" t="s">
        <v>24</v>
      </c>
      <c r="N61754" t="s">
        <v>35</v>
      </c>
      <c r="O61754" t="s">
        <v>26</v>
      </c>
      <c r="P61754" t="s">
        <v>79</v>
      </c>
      <c r="Q61754" t="s">
        <v>101</v>
      </c>
      <c r="R61754">
        <v>44246</v>
      </c>
      <c r="S61754" t="s">
        <v>540</v>
      </c>
      <c r="T61754">
        <v>7</v>
      </c>
    </row>
    <row r="61755" spans="1:20" x14ac:dyDescent="0.25">
      <c r="A61755">
        <v>3224908</v>
      </c>
      <c r="B61755" t="s">
        <v>30</v>
      </c>
      <c r="C61755">
        <v>43582</v>
      </c>
      <c r="D61755">
        <v>43582</v>
      </c>
      <c r="E61755" t="s">
        <v>150</v>
      </c>
      <c r="F61755" t="str">
        <f>VLOOKUP(Complaints[[#This Row],[State]],Sheet1!$A$2:$B$52,2,FALSE)</f>
        <v>Massachusetts</v>
      </c>
      <c r="G61755">
        <v>42.230170999999999</v>
      </c>
      <c r="H61755">
        <v>-71.530106000000004</v>
      </c>
      <c r="I61755" t="s">
        <v>47</v>
      </c>
      <c r="J61755" t="s">
        <v>54</v>
      </c>
      <c r="K61755" t="s">
        <v>399</v>
      </c>
      <c r="L61755" t="s">
        <v>400</v>
      </c>
      <c r="M61755" t="s">
        <v>24</v>
      </c>
      <c r="N61755" t="s">
        <v>35</v>
      </c>
      <c r="O61755" t="s">
        <v>26</v>
      </c>
      <c r="P61755" t="s">
        <v>27</v>
      </c>
      <c r="Q61755" t="s">
        <v>94</v>
      </c>
      <c r="R61755">
        <v>43594</v>
      </c>
      <c r="S61755" t="s">
        <v>439</v>
      </c>
      <c r="T61755">
        <v>12</v>
      </c>
    </row>
    <row r="61756" spans="1:20" x14ac:dyDescent="0.25">
      <c r="A61756">
        <v>2693172</v>
      </c>
      <c r="B61756" t="s">
        <v>30</v>
      </c>
      <c r="C61756">
        <v>43013</v>
      </c>
      <c r="D61756">
        <v>43013</v>
      </c>
      <c r="E61756" t="s">
        <v>39</v>
      </c>
      <c r="F61756" t="str">
        <f>VLOOKUP(Complaints[[#This Row],[State]],Sheet1!$A$2:$B$52,2,FALSE)</f>
        <v>California</v>
      </c>
      <c r="G61756">
        <v>36.116202999999999</v>
      </c>
      <c r="H61756">
        <v>-119.68156399999999</v>
      </c>
      <c r="I61756" t="s">
        <v>32</v>
      </c>
      <c r="J61756" t="s">
        <v>362</v>
      </c>
      <c r="K61756" t="s">
        <v>87</v>
      </c>
      <c r="M61756" t="s">
        <v>24</v>
      </c>
      <c r="N61756" t="s">
        <v>106</v>
      </c>
      <c r="O61756" t="s">
        <v>26</v>
      </c>
      <c r="P61756" t="s">
        <v>44</v>
      </c>
      <c r="Q61756" t="s">
        <v>45</v>
      </c>
      <c r="R61756">
        <v>43033</v>
      </c>
      <c r="S61756" t="s">
        <v>581</v>
      </c>
      <c r="T61756">
        <v>20</v>
      </c>
    </row>
    <row r="61757" spans="1:20" x14ac:dyDescent="0.25">
      <c r="A61757">
        <v>2848942</v>
      </c>
      <c r="B61757" t="s">
        <v>30</v>
      </c>
      <c r="C61757">
        <v>43180</v>
      </c>
      <c r="D61757">
        <v>43180</v>
      </c>
      <c r="E61757" t="s">
        <v>191</v>
      </c>
      <c r="F61757" t="str">
        <f>VLOOKUP(Complaints[[#This Row],[State]],Sheet1!$A$2:$B$52,2,FALSE)</f>
        <v>District of Columbia</v>
      </c>
      <c r="G61757">
        <v>38.897438000000001</v>
      </c>
      <c r="H61757">
        <v>-77.026816999999994</v>
      </c>
      <c r="I61757" t="s">
        <v>40</v>
      </c>
      <c r="J61757" t="s">
        <v>41</v>
      </c>
      <c r="K61757" t="s">
        <v>42</v>
      </c>
      <c r="L61757" t="s">
        <v>815</v>
      </c>
      <c r="M61757" t="s">
        <v>24</v>
      </c>
      <c r="N61757" t="s">
        <v>25</v>
      </c>
      <c r="O61757" t="s">
        <v>26</v>
      </c>
      <c r="P61757" t="s">
        <v>36</v>
      </c>
      <c r="Q61757" t="s">
        <v>37</v>
      </c>
      <c r="R61757">
        <v>43184</v>
      </c>
      <c r="S61757" t="s">
        <v>1120</v>
      </c>
      <c r="T61757">
        <v>4</v>
      </c>
    </row>
    <row r="61758" spans="1:20" x14ac:dyDescent="0.25">
      <c r="A61758">
        <v>2614655</v>
      </c>
      <c r="B61758" t="s">
        <v>30</v>
      </c>
      <c r="C61758">
        <v>42966</v>
      </c>
      <c r="D61758">
        <v>42966</v>
      </c>
      <c r="E61758" t="s">
        <v>39</v>
      </c>
      <c r="F61758" t="str">
        <f>VLOOKUP(Complaints[[#This Row],[State]],Sheet1!$A$2:$B$52,2,FALSE)</f>
        <v>California</v>
      </c>
      <c r="G61758">
        <v>36.116202999999999</v>
      </c>
      <c r="H61758">
        <v>-119.68156399999999</v>
      </c>
      <c r="I61758" t="s">
        <v>47</v>
      </c>
      <c r="J61758" t="s">
        <v>54</v>
      </c>
      <c r="K61758" t="s">
        <v>163</v>
      </c>
      <c r="L61758" t="s">
        <v>198</v>
      </c>
      <c r="M61758" t="s">
        <v>24</v>
      </c>
      <c r="N61758" t="s">
        <v>25</v>
      </c>
      <c r="O61758" t="s">
        <v>26</v>
      </c>
      <c r="P61758" t="s">
        <v>44</v>
      </c>
      <c r="Q61758" t="s">
        <v>45</v>
      </c>
      <c r="R61758">
        <v>42969</v>
      </c>
      <c r="S61758" t="s">
        <v>475</v>
      </c>
      <c r="T61758">
        <v>3</v>
      </c>
    </row>
    <row r="61759" spans="1:20" x14ac:dyDescent="0.25">
      <c r="A61759">
        <v>2929106</v>
      </c>
      <c r="B61759" t="s">
        <v>122</v>
      </c>
      <c r="C61759">
        <v>43200</v>
      </c>
      <c r="D61759">
        <v>43257</v>
      </c>
      <c r="E61759" t="s">
        <v>61</v>
      </c>
      <c r="F61759" t="str">
        <f>VLOOKUP(Complaints[[#This Row],[State]],Sheet1!$A$2:$B$52,2,FALSE)</f>
        <v>Texas</v>
      </c>
      <c r="G61759">
        <v>31.054487000000002</v>
      </c>
      <c r="H61759">
        <v>-97.563461000000004</v>
      </c>
      <c r="I61759" t="s">
        <v>62</v>
      </c>
      <c r="J61759" t="s">
        <v>63</v>
      </c>
      <c r="K61759" t="s">
        <v>83</v>
      </c>
      <c r="L61759" t="s">
        <v>84</v>
      </c>
      <c r="M61759" t="s">
        <v>24</v>
      </c>
      <c r="N61759" t="s">
        <v>25</v>
      </c>
      <c r="O61759" t="s">
        <v>26</v>
      </c>
      <c r="P61759" t="s">
        <v>36</v>
      </c>
      <c r="Q61759" t="s">
        <v>66</v>
      </c>
      <c r="R61759">
        <v>43224</v>
      </c>
      <c r="S61759" t="s">
        <v>992</v>
      </c>
      <c r="T61759">
        <v>24</v>
      </c>
    </row>
    <row r="61760" spans="1:20" x14ac:dyDescent="0.25">
      <c r="A61760">
        <v>5668226</v>
      </c>
      <c r="B61760" t="s">
        <v>122</v>
      </c>
      <c r="C61760">
        <v>44726</v>
      </c>
      <c r="D61760">
        <v>44726</v>
      </c>
      <c r="E61760" t="s">
        <v>39</v>
      </c>
      <c r="F61760" t="str">
        <f>VLOOKUP(Complaints[[#This Row],[State]],Sheet1!$A$2:$B$52,2,FALSE)</f>
        <v>California</v>
      </c>
      <c r="G61760">
        <v>36.116202999999999</v>
      </c>
      <c r="H61760">
        <v>-119.68156399999999</v>
      </c>
      <c r="I61760" t="s">
        <v>47</v>
      </c>
      <c r="J61760" t="s">
        <v>214</v>
      </c>
      <c r="K61760" t="s">
        <v>49</v>
      </c>
      <c r="L61760" t="s">
        <v>50</v>
      </c>
      <c r="M61760" t="s">
        <v>24</v>
      </c>
      <c r="N61760" t="s">
        <v>25</v>
      </c>
      <c r="O61760" t="s">
        <v>26</v>
      </c>
      <c r="P61760" t="s">
        <v>44</v>
      </c>
      <c r="Q61760" t="s">
        <v>45</v>
      </c>
      <c r="R61760">
        <v>44754</v>
      </c>
      <c r="S61760" t="s">
        <v>1386</v>
      </c>
      <c r="T61760">
        <v>28</v>
      </c>
    </row>
    <row r="61761" spans="1:20" x14ac:dyDescent="0.25">
      <c r="A61761">
        <v>5668442</v>
      </c>
      <c r="B61761" t="s">
        <v>30</v>
      </c>
      <c r="C61761">
        <v>44726</v>
      </c>
      <c r="D61761">
        <v>44726</v>
      </c>
      <c r="E61761" t="s">
        <v>39</v>
      </c>
      <c r="F61761" t="str">
        <f>VLOOKUP(Complaints[[#This Row],[State]],Sheet1!$A$2:$B$52,2,FALSE)</f>
        <v>California</v>
      </c>
      <c r="G61761">
        <v>36.116202999999999</v>
      </c>
      <c r="H61761">
        <v>-119.68156399999999</v>
      </c>
      <c r="I61761" t="s">
        <v>21</v>
      </c>
      <c r="J61761" t="s">
        <v>22</v>
      </c>
      <c r="K61761" t="s">
        <v>195</v>
      </c>
      <c r="M61761" t="s">
        <v>24</v>
      </c>
      <c r="N61761" t="s">
        <v>25</v>
      </c>
      <c r="O61761" t="s">
        <v>26</v>
      </c>
      <c r="P61761" t="s">
        <v>44</v>
      </c>
      <c r="Q61761" t="s">
        <v>45</v>
      </c>
      <c r="R61761">
        <v>44733</v>
      </c>
      <c r="S61761" t="s">
        <v>1005</v>
      </c>
      <c r="T61761">
        <v>7</v>
      </c>
    </row>
    <row r="61762" spans="1:20" x14ac:dyDescent="0.25">
      <c r="A61762">
        <v>6212899</v>
      </c>
      <c r="B61762" t="s">
        <v>30</v>
      </c>
      <c r="C61762">
        <v>44881</v>
      </c>
      <c r="D61762">
        <v>44881</v>
      </c>
      <c r="E61762" t="s">
        <v>112</v>
      </c>
      <c r="F61762" t="str">
        <f>VLOOKUP(Complaints[[#This Row],[State]],Sheet1!$A$2:$B$52,2,FALSE)</f>
        <v>Illinois</v>
      </c>
      <c r="G61762">
        <v>40.349457000000001</v>
      </c>
      <c r="H61762">
        <v>-88.986136999999999</v>
      </c>
      <c r="I61762" t="s">
        <v>62</v>
      </c>
      <c r="J61762" t="s">
        <v>73</v>
      </c>
      <c r="K61762" t="s">
        <v>83</v>
      </c>
      <c r="L61762" t="s">
        <v>208</v>
      </c>
      <c r="M61762" t="s">
        <v>24</v>
      </c>
      <c r="N61762" t="s">
        <v>25</v>
      </c>
      <c r="O61762" t="s">
        <v>26</v>
      </c>
      <c r="P61762" t="s">
        <v>79</v>
      </c>
      <c r="Q61762" t="s">
        <v>101</v>
      </c>
      <c r="R61762">
        <v>44905</v>
      </c>
      <c r="S61762" t="s">
        <v>266</v>
      </c>
      <c r="T61762">
        <v>24</v>
      </c>
    </row>
    <row r="61763" spans="1:20" x14ac:dyDescent="0.25">
      <c r="A61763">
        <v>3721273</v>
      </c>
      <c r="B61763" t="s">
        <v>19</v>
      </c>
      <c r="C61763">
        <v>44008</v>
      </c>
      <c r="D61763">
        <v>44011</v>
      </c>
      <c r="E61763" t="s">
        <v>126</v>
      </c>
      <c r="F61763" t="str">
        <f>VLOOKUP(Complaints[[#This Row],[State]],Sheet1!$A$2:$B$52,2,FALSE)</f>
        <v>North Carolina</v>
      </c>
      <c r="G61763">
        <v>35.630065999999999</v>
      </c>
      <c r="H61763">
        <v>-79.806419000000005</v>
      </c>
      <c r="I61763" t="s">
        <v>47</v>
      </c>
      <c r="J61763" t="s">
        <v>54</v>
      </c>
      <c r="K61763" t="s">
        <v>163</v>
      </c>
      <c r="L61763" t="s">
        <v>198</v>
      </c>
      <c r="M61763" t="s">
        <v>24</v>
      </c>
      <c r="N61763" t="s">
        <v>25</v>
      </c>
      <c r="O61763" t="s">
        <v>26</v>
      </c>
      <c r="P61763" t="s">
        <v>36</v>
      </c>
      <c r="Q61763" t="s">
        <v>37</v>
      </c>
      <c r="R61763">
        <v>44030</v>
      </c>
      <c r="S61763" t="s">
        <v>427</v>
      </c>
      <c r="T61763">
        <v>22</v>
      </c>
    </row>
    <row r="61764" spans="1:20" x14ac:dyDescent="0.25">
      <c r="A61764">
        <v>4199775</v>
      </c>
      <c r="B61764" t="s">
        <v>1148</v>
      </c>
      <c r="C61764">
        <v>44265</v>
      </c>
      <c r="D61764">
        <v>44265</v>
      </c>
      <c r="E61764" t="s">
        <v>39</v>
      </c>
      <c r="F61764" t="str">
        <f>VLOOKUP(Complaints[[#This Row],[State]],Sheet1!$A$2:$B$52,2,FALSE)</f>
        <v>California</v>
      </c>
      <c r="G61764">
        <v>36.116202999999999</v>
      </c>
      <c r="H61764">
        <v>-119.68156399999999</v>
      </c>
      <c r="I61764" t="s">
        <v>62</v>
      </c>
      <c r="J61764" t="s">
        <v>63</v>
      </c>
      <c r="K61764" t="s">
        <v>83</v>
      </c>
      <c r="L61764" t="s">
        <v>104</v>
      </c>
      <c r="M61764" t="s">
        <v>24</v>
      </c>
      <c r="N61764" t="s">
        <v>25</v>
      </c>
      <c r="O61764" t="s">
        <v>26</v>
      </c>
      <c r="P61764" t="s">
        <v>44</v>
      </c>
      <c r="Q61764" t="s">
        <v>45</v>
      </c>
      <c r="R61764">
        <v>44271</v>
      </c>
      <c r="S61764" t="s">
        <v>608</v>
      </c>
      <c r="T61764">
        <v>6</v>
      </c>
    </row>
    <row r="61765" spans="1:20" x14ac:dyDescent="0.25">
      <c r="A61765">
        <v>4239762</v>
      </c>
      <c r="B61765" t="s">
        <v>30</v>
      </c>
      <c r="C61765">
        <v>44279</v>
      </c>
      <c r="D61765">
        <v>44279</v>
      </c>
      <c r="E61765" t="s">
        <v>39</v>
      </c>
      <c r="F61765" t="str">
        <f>VLOOKUP(Complaints[[#This Row],[State]],Sheet1!$A$2:$B$52,2,FALSE)</f>
        <v>California</v>
      </c>
      <c r="G61765">
        <v>36.116202999999999</v>
      </c>
      <c r="H61765">
        <v>-119.68156399999999</v>
      </c>
      <c r="I61765" t="s">
        <v>62</v>
      </c>
      <c r="J61765" t="s">
        <v>63</v>
      </c>
      <c r="K61765" t="s">
        <v>77</v>
      </c>
      <c r="L61765" t="s">
        <v>329</v>
      </c>
      <c r="M61765" t="s">
        <v>24</v>
      </c>
      <c r="N61765" t="s">
        <v>25</v>
      </c>
      <c r="O61765" t="s">
        <v>26</v>
      </c>
      <c r="P61765" t="s">
        <v>44</v>
      </c>
      <c r="Q61765" t="s">
        <v>45</v>
      </c>
      <c r="R61765">
        <v>44283</v>
      </c>
      <c r="S61765" t="s">
        <v>1062</v>
      </c>
      <c r="T61765">
        <v>4</v>
      </c>
    </row>
    <row r="61766" spans="1:20" x14ac:dyDescent="0.25">
      <c r="A61766">
        <v>3522950</v>
      </c>
      <c r="B61766" t="s">
        <v>122</v>
      </c>
      <c r="C61766">
        <v>43867</v>
      </c>
      <c r="D61766">
        <v>43867</v>
      </c>
      <c r="E61766" t="s">
        <v>53</v>
      </c>
      <c r="F61766" t="str">
        <f>VLOOKUP(Complaints[[#This Row],[State]],Sheet1!$A$2:$B$52,2,FALSE)</f>
        <v>Virginia</v>
      </c>
      <c r="G61766">
        <v>37.769337</v>
      </c>
      <c r="H61766">
        <v>-78.169967999999997</v>
      </c>
      <c r="I61766" t="s">
        <v>21</v>
      </c>
      <c r="J61766" t="s">
        <v>236</v>
      </c>
      <c r="K61766" t="s">
        <v>366</v>
      </c>
      <c r="M61766" t="s">
        <v>24</v>
      </c>
      <c r="N61766" t="s">
        <v>25</v>
      </c>
      <c r="O61766" t="s">
        <v>26</v>
      </c>
      <c r="P61766" t="s">
        <v>36</v>
      </c>
      <c r="Q61766" t="s">
        <v>37</v>
      </c>
      <c r="R61766">
        <v>43876</v>
      </c>
      <c r="S61766" t="s">
        <v>1392</v>
      </c>
      <c r="T61766">
        <v>9</v>
      </c>
    </row>
    <row r="61767" spans="1:20" x14ac:dyDescent="0.25">
      <c r="A61767">
        <v>2761336</v>
      </c>
      <c r="B61767" t="s">
        <v>19</v>
      </c>
      <c r="C61767">
        <v>43089</v>
      </c>
      <c r="D61767">
        <v>43090</v>
      </c>
      <c r="E61767" t="s">
        <v>387</v>
      </c>
      <c r="F61767" t="str">
        <f>VLOOKUP(Complaints[[#This Row],[State]],Sheet1!$A$2:$B$52,2,FALSE)</f>
        <v>Utah</v>
      </c>
      <c r="G61767">
        <v>40.150032000000003</v>
      </c>
      <c r="H61767">
        <v>-111.86243399999999</v>
      </c>
      <c r="I61767" t="s">
        <v>21</v>
      </c>
      <c r="J61767" t="s">
        <v>194</v>
      </c>
      <c r="K61767" t="s">
        <v>195</v>
      </c>
      <c r="M61767" t="s">
        <v>24</v>
      </c>
      <c r="N61767" t="s">
        <v>25</v>
      </c>
      <c r="O61767" t="s">
        <v>26</v>
      </c>
      <c r="P61767" t="s">
        <v>44</v>
      </c>
      <c r="Q61767" t="s">
        <v>168</v>
      </c>
      <c r="R61767">
        <v>43105</v>
      </c>
      <c r="S61767" t="s">
        <v>1097</v>
      </c>
      <c r="T61767">
        <v>16</v>
      </c>
    </row>
    <row r="61768" spans="1:20" x14ac:dyDescent="0.25">
      <c r="A61768">
        <v>6183312</v>
      </c>
      <c r="B61768" t="s">
        <v>30</v>
      </c>
      <c r="C61768">
        <v>44875</v>
      </c>
      <c r="D61768">
        <v>44875</v>
      </c>
      <c r="E61768" t="s">
        <v>173</v>
      </c>
      <c r="F61768" t="str">
        <f>VLOOKUP(Complaints[[#This Row],[State]],Sheet1!$A$2:$B$52,2,FALSE)</f>
        <v>Arizona</v>
      </c>
      <c r="G61768">
        <v>33.729759000000001</v>
      </c>
      <c r="H61768">
        <v>-111.43122099999999</v>
      </c>
      <c r="I61768" t="s">
        <v>47</v>
      </c>
      <c r="J61768" t="s">
        <v>54</v>
      </c>
      <c r="K61768" t="s">
        <v>58</v>
      </c>
      <c r="L61768" t="s">
        <v>341</v>
      </c>
      <c r="M61768" t="s">
        <v>24</v>
      </c>
      <c r="N61768" t="s">
        <v>106</v>
      </c>
      <c r="O61768" t="s">
        <v>26</v>
      </c>
      <c r="P61768" t="s">
        <v>44</v>
      </c>
      <c r="Q61768" t="s">
        <v>168</v>
      </c>
      <c r="R61768">
        <v>44902</v>
      </c>
      <c r="S61768" t="s">
        <v>448</v>
      </c>
      <c r="T61768">
        <v>27</v>
      </c>
    </row>
    <row r="61769" spans="1:20" x14ac:dyDescent="0.25">
      <c r="A61769">
        <v>2498812</v>
      </c>
      <c r="B61769" t="s">
        <v>30</v>
      </c>
      <c r="C61769">
        <v>42887</v>
      </c>
      <c r="D61769">
        <v>42887</v>
      </c>
      <c r="E61769" t="s">
        <v>514</v>
      </c>
      <c r="F61769" t="str">
        <f>VLOOKUP(Complaints[[#This Row],[State]],Sheet1!$A$2:$B$52,2,FALSE)</f>
        <v>Rhode Island</v>
      </c>
      <c r="G61769">
        <v>41.680892999999998</v>
      </c>
      <c r="H61769">
        <v>-71.511780000000002</v>
      </c>
      <c r="I61769" t="s">
        <v>47</v>
      </c>
      <c r="J61769" t="s">
        <v>54</v>
      </c>
      <c r="K61769" t="s">
        <v>55</v>
      </c>
      <c r="L61769" t="s">
        <v>56</v>
      </c>
      <c r="M61769" t="s">
        <v>24</v>
      </c>
      <c r="N61769" t="s">
        <v>25</v>
      </c>
      <c r="O61769" t="s">
        <v>26</v>
      </c>
      <c r="P61769" t="s">
        <v>27</v>
      </c>
      <c r="Q61769" t="s">
        <v>94</v>
      </c>
      <c r="R61769">
        <v>42892</v>
      </c>
      <c r="S61769" t="s">
        <v>346</v>
      </c>
      <c r="T61769">
        <v>5</v>
      </c>
    </row>
    <row r="61770" spans="1:20" x14ac:dyDescent="0.25">
      <c r="A61770">
        <v>2496677</v>
      </c>
      <c r="B61770" t="s">
        <v>30</v>
      </c>
      <c r="C61770">
        <v>42885</v>
      </c>
      <c r="D61770">
        <v>42885</v>
      </c>
      <c r="E61770" t="s">
        <v>126</v>
      </c>
      <c r="F61770" t="str">
        <f>VLOOKUP(Complaints[[#This Row],[State]],Sheet1!$A$2:$B$52,2,FALSE)</f>
        <v>North Carolina</v>
      </c>
      <c r="G61770">
        <v>35.630065999999999</v>
      </c>
      <c r="H61770">
        <v>-79.806419000000005</v>
      </c>
      <c r="I61770" t="s">
        <v>21</v>
      </c>
      <c r="J61770" t="s">
        <v>22</v>
      </c>
      <c r="K61770" t="s">
        <v>143</v>
      </c>
      <c r="M61770" t="s">
        <v>24</v>
      </c>
      <c r="N61770" t="s">
        <v>25</v>
      </c>
      <c r="O61770" t="s">
        <v>26</v>
      </c>
      <c r="P61770" t="s">
        <v>36</v>
      </c>
      <c r="Q61770" t="s">
        <v>37</v>
      </c>
      <c r="R61770">
        <v>42894</v>
      </c>
      <c r="S61770" t="s">
        <v>102</v>
      </c>
      <c r="T61770">
        <v>9</v>
      </c>
    </row>
    <row r="61771" spans="1:20" x14ac:dyDescent="0.25">
      <c r="A61771">
        <v>4103724</v>
      </c>
      <c r="B61771" t="s">
        <v>19</v>
      </c>
      <c r="C61771">
        <v>44224</v>
      </c>
      <c r="D61771">
        <v>44225</v>
      </c>
      <c r="E61771" t="s">
        <v>39</v>
      </c>
      <c r="F61771" t="str">
        <f>VLOOKUP(Complaints[[#This Row],[State]],Sheet1!$A$2:$B$52,2,FALSE)</f>
        <v>California</v>
      </c>
      <c r="G61771">
        <v>36.116202999999999</v>
      </c>
      <c r="H61771">
        <v>-119.68156399999999</v>
      </c>
      <c r="I61771" t="s">
        <v>47</v>
      </c>
      <c r="J61771" t="s">
        <v>214</v>
      </c>
      <c r="K61771" t="s">
        <v>49</v>
      </c>
      <c r="L61771" t="s">
        <v>50</v>
      </c>
      <c r="M61771" t="s">
        <v>24</v>
      </c>
      <c r="N61771" t="s">
        <v>25</v>
      </c>
      <c r="O61771" t="s">
        <v>26</v>
      </c>
      <c r="P61771" t="s">
        <v>44</v>
      </c>
      <c r="Q61771" t="s">
        <v>45</v>
      </c>
      <c r="R61771">
        <v>44239</v>
      </c>
      <c r="S61771" t="s">
        <v>405</v>
      </c>
      <c r="T61771">
        <v>15</v>
      </c>
    </row>
    <row r="61772" spans="1:20" x14ac:dyDescent="0.25">
      <c r="A61772">
        <v>2918678</v>
      </c>
      <c r="B61772" t="s">
        <v>19</v>
      </c>
      <c r="C61772">
        <v>43230</v>
      </c>
      <c r="D61772">
        <v>43246</v>
      </c>
      <c r="E61772" t="s">
        <v>138</v>
      </c>
      <c r="F61772" t="str">
        <f>VLOOKUP(Complaints[[#This Row],[State]],Sheet1!$A$2:$B$52,2,FALSE)</f>
        <v>Washington</v>
      </c>
      <c r="G61772">
        <v>47.400902000000002</v>
      </c>
      <c r="H61772">
        <v>-121.490494</v>
      </c>
      <c r="I61772" t="s">
        <v>21</v>
      </c>
      <c r="J61772" t="s">
        <v>22</v>
      </c>
      <c r="K61772" t="s">
        <v>143</v>
      </c>
      <c r="M61772" t="s">
        <v>24</v>
      </c>
      <c r="N61772" t="s">
        <v>25</v>
      </c>
      <c r="O61772" t="s">
        <v>26</v>
      </c>
      <c r="P61772" t="s">
        <v>44</v>
      </c>
      <c r="Q61772" t="s">
        <v>45</v>
      </c>
      <c r="R61772">
        <v>43251</v>
      </c>
      <c r="S61772" t="s">
        <v>1170</v>
      </c>
      <c r="T61772">
        <v>21</v>
      </c>
    </row>
    <row r="61773" spans="1:20" x14ac:dyDescent="0.25">
      <c r="A61773">
        <v>6182389</v>
      </c>
      <c r="B61773" t="s">
        <v>30</v>
      </c>
      <c r="C61773">
        <v>44874</v>
      </c>
      <c r="D61773">
        <v>44874</v>
      </c>
      <c r="E61773" t="s">
        <v>425</v>
      </c>
      <c r="F61773" t="str">
        <f>VLOOKUP(Complaints[[#This Row],[State]],Sheet1!$A$2:$B$52,2,FALSE)</f>
        <v>Delaware</v>
      </c>
      <c r="G61773">
        <v>39.318522999999999</v>
      </c>
      <c r="H61773">
        <v>-75.507141000000004</v>
      </c>
      <c r="I61773" t="s">
        <v>47</v>
      </c>
      <c r="J61773" t="s">
        <v>54</v>
      </c>
      <c r="K61773" t="s">
        <v>58</v>
      </c>
      <c r="L61773" t="s">
        <v>59</v>
      </c>
      <c r="M61773" t="s">
        <v>24</v>
      </c>
      <c r="N61773" t="s">
        <v>106</v>
      </c>
      <c r="O61773" t="s">
        <v>26</v>
      </c>
      <c r="P61773" t="s">
        <v>36</v>
      </c>
      <c r="Q61773" t="s">
        <v>37</v>
      </c>
      <c r="R61773">
        <v>44883</v>
      </c>
      <c r="S61773" t="s">
        <v>606</v>
      </c>
      <c r="T61773">
        <v>9</v>
      </c>
    </row>
    <row r="61774" spans="1:20" x14ac:dyDescent="0.25">
      <c r="A61774">
        <v>2492011</v>
      </c>
      <c r="B61774" t="s">
        <v>30</v>
      </c>
      <c r="C61774">
        <v>42878</v>
      </c>
      <c r="D61774">
        <v>42878</v>
      </c>
      <c r="E61774" t="s">
        <v>135</v>
      </c>
      <c r="F61774" t="str">
        <f>VLOOKUP(Complaints[[#This Row],[State]],Sheet1!$A$2:$B$52,2,FALSE)</f>
        <v>Pennsylvania</v>
      </c>
      <c r="G61774">
        <v>40.590752000000002</v>
      </c>
      <c r="H61774">
        <v>-77.209755000000001</v>
      </c>
      <c r="I61774" t="s">
        <v>107</v>
      </c>
      <c r="J61774" t="s">
        <v>240</v>
      </c>
      <c r="K61774" t="s">
        <v>116</v>
      </c>
      <c r="L61774" t="s">
        <v>585</v>
      </c>
      <c r="M61774" t="s">
        <v>24</v>
      </c>
      <c r="N61774" t="s">
        <v>25</v>
      </c>
      <c r="O61774" t="s">
        <v>26</v>
      </c>
      <c r="P61774" t="s">
        <v>27</v>
      </c>
      <c r="Q61774" t="s">
        <v>28</v>
      </c>
      <c r="R61774">
        <v>42881</v>
      </c>
      <c r="S61774" t="s">
        <v>1130</v>
      </c>
      <c r="T61774">
        <v>3</v>
      </c>
    </row>
    <row r="61775" spans="1:20" x14ac:dyDescent="0.25">
      <c r="A61775">
        <v>2755415</v>
      </c>
      <c r="B61775" t="s">
        <v>30</v>
      </c>
      <c r="C61775">
        <v>43083</v>
      </c>
      <c r="D61775">
        <v>43083</v>
      </c>
      <c r="E61775" t="s">
        <v>138</v>
      </c>
      <c r="F61775" t="str">
        <f>VLOOKUP(Complaints[[#This Row],[State]],Sheet1!$A$2:$B$52,2,FALSE)</f>
        <v>Washington</v>
      </c>
      <c r="G61775">
        <v>47.400902000000002</v>
      </c>
      <c r="H61775">
        <v>-121.490494</v>
      </c>
      <c r="I61775" t="s">
        <v>47</v>
      </c>
      <c r="J61775" t="s">
        <v>54</v>
      </c>
      <c r="K61775" t="s">
        <v>227</v>
      </c>
      <c r="L61775" t="s">
        <v>296</v>
      </c>
      <c r="M61775" t="s">
        <v>24</v>
      </c>
      <c r="N61775" t="s">
        <v>25</v>
      </c>
      <c r="O61775" t="s">
        <v>26</v>
      </c>
      <c r="P61775" t="s">
        <v>44</v>
      </c>
      <c r="Q61775" t="s">
        <v>45</v>
      </c>
      <c r="R61775">
        <v>43084</v>
      </c>
      <c r="S61775" t="s">
        <v>477</v>
      </c>
      <c r="T61775">
        <v>1</v>
      </c>
    </row>
    <row r="61776" spans="1:20" x14ac:dyDescent="0.25">
      <c r="A61776">
        <v>4266843</v>
      </c>
      <c r="B61776" t="s">
        <v>19</v>
      </c>
      <c r="C61776">
        <v>44288</v>
      </c>
      <c r="D61776">
        <v>44288</v>
      </c>
      <c r="E61776" t="s">
        <v>20</v>
      </c>
      <c r="F61776" t="str">
        <f>VLOOKUP(Complaints[[#This Row],[State]],Sheet1!$A$2:$B$52,2,FALSE)</f>
        <v>New York</v>
      </c>
      <c r="G61776">
        <v>42.165725999999999</v>
      </c>
      <c r="H61776">
        <v>-74.948051000000007</v>
      </c>
      <c r="I61776" t="s">
        <v>62</v>
      </c>
      <c r="J61776" t="s">
        <v>63</v>
      </c>
      <c r="K61776" t="s">
        <v>302</v>
      </c>
      <c r="L61776" t="s">
        <v>303</v>
      </c>
      <c r="M61776" t="s">
        <v>24</v>
      </c>
      <c r="N61776" t="s">
        <v>25</v>
      </c>
      <c r="O61776" t="s">
        <v>26</v>
      </c>
      <c r="P61776" t="s">
        <v>27</v>
      </c>
      <c r="Q61776" t="s">
        <v>28</v>
      </c>
      <c r="R61776">
        <v>44318</v>
      </c>
      <c r="S61776" t="s">
        <v>1084</v>
      </c>
      <c r="T61776">
        <v>30</v>
      </c>
    </row>
    <row r="61777" spans="1:20" x14ac:dyDescent="0.25">
      <c r="A61777">
        <v>2844313</v>
      </c>
      <c r="B61777" t="s">
        <v>122</v>
      </c>
      <c r="C61777">
        <v>43174</v>
      </c>
      <c r="D61777">
        <v>43174</v>
      </c>
      <c r="E61777" t="s">
        <v>157</v>
      </c>
      <c r="F61777" t="str">
        <f>VLOOKUP(Complaints[[#This Row],[State]],Sheet1!$A$2:$B$52,2,FALSE)</f>
        <v>Maryland</v>
      </c>
      <c r="G61777">
        <v>39.063946000000001</v>
      </c>
      <c r="H61777">
        <v>-76.802100999999993</v>
      </c>
      <c r="I61777" t="s">
        <v>62</v>
      </c>
      <c r="J61777" t="s">
        <v>63</v>
      </c>
      <c r="K61777" t="s">
        <v>83</v>
      </c>
      <c r="L61777" t="s">
        <v>84</v>
      </c>
      <c r="M61777" t="s">
        <v>24</v>
      </c>
      <c r="N61777" t="s">
        <v>35</v>
      </c>
      <c r="O61777" t="s">
        <v>26</v>
      </c>
      <c r="P61777" t="s">
        <v>36</v>
      </c>
      <c r="Q61777" t="s">
        <v>37</v>
      </c>
      <c r="R61777">
        <v>43174</v>
      </c>
      <c r="S61777" t="s">
        <v>984</v>
      </c>
      <c r="T61777">
        <v>0</v>
      </c>
    </row>
    <row r="61778" spans="1:20" x14ac:dyDescent="0.25">
      <c r="A61778">
        <v>3508111</v>
      </c>
      <c r="B61778" t="s">
        <v>122</v>
      </c>
      <c r="C61778">
        <v>43854</v>
      </c>
      <c r="D61778">
        <v>43854</v>
      </c>
      <c r="E61778" t="s">
        <v>352</v>
      </c>
      <c r="F61778" t="str">
        <f>VLOOKUP(Complaints[[#This Row],[State]],Sheet1!$A$2:$B$52,2,FALSE)</f>
        <v>Arkansas</v>
      </c>
      <c r="G61778">
        <v>34.969704</v>
      </c>
      <c r="H61778">
        <v>-92.373123000000007</v>
      </c>
      <c r="I61778" t="s">
        <v>47</v>
      </c>
      <c r="J61778" t="s">
        <v>54</v>
      </c>
      <c r="K61778" t="s">
        <v>92</v>
      </c>
      <c r="L61778" t="s">
        <v>93</v>
      </c>
      <c r="M61778" t="s">
        <v>24</v>
      </c>
      <c r="N61778" t="s">
        <v>106</v>
      </c>
      <c r="O61778" t="s">
        <v>26</v>
      </c>
      <c r="P61778" t="s">
        <v>36</v>
      </c>
      <c r="Q61778" t="s">
        <v>66</v>
      </c>
      <c r="R61778">
        <v>43856</v>
      </c>
      <c r="S61778" t="s">
        <v>762</v>
      </c>
      <c r="T61778">
        <v>2</v>
      </c>
    </row>
    <row r="61779" spans="1:20" x14ac:dyDescent="0.25">
      <c r="A61779">
        <v>6324048</v>
      </c>
      <c r="B61779" t="s">
        <v>30</v>
      </c>
      <c r="C61779">
        <v>44910</v>
      </c>
      <c r="D61779">
        <v>44910</v>
      </c>
      <c r="E61779" t="s">
        <v>39</v>
      </c>
      <c r="F61779" t="str">
        <f>VLOOKUP(Complaints[[#This Row],[State]],Sheet1!$A$2:$B$52,2,FALSE)</f>
        <v>California</v>
      </c>
      <c r="G61779">
        <v>36.116202999999999</v>
      </c>
      <c r="H61779">
        <v>-119.68156399999999</v>
      </c>
      <c r="I61779" t="s">
        <v>47</v>
      </c>
      <c r="J61779" t="s">
        <v>54</v>
      </c>
      <c r="K61779" t="s">
        <v>70</v>
      </c>
      <c r="L61779" t="s">
        <v>71</v>
      </c>
      <c r="M61779" t="s">
        <v>24</v>
      </c>
      <c r="N61779" t="s">
        <v>25</v>
      </c>
      <c r="O61779" t="s">
        <v>26</v>
      </c>
      <c r="P61779" t="s">
        <v>44</v>
      </c>
      <c r="Q61779" t="s">
        <v>45</v>
      </c>
      <c r="R61779">
        <v>44936</v>
      </c>
      <c r="S61779" t="s">
        <v>446</v>
      </c>
      <c r="T61779">
        <v>26</v>
      </c>
    </row>
    <row r="61780" spans="1:20" x14ac:dyDescent="0.25">
      <c r="A61780">
        <v>3635839</v>
      </c>
      <c r="B61780" t="s">
        <v>122</v>
      </c>
      <c r="C61780">
        <v>43955</v>
      </c>
      <c r="D61780">
        <v>43955</v>
      </c>
      <c r="E61780" t="s">
        <v>343</v>
      </c>
      <c r="F61780" t="str">
        <f>VLOOKUP(Complaints[[#This Row],[State]],Sheet1!$A$2:$B$52,2,FALSE)</f>
        <v>Kentucky</v>
      </c>
      <c r="G61780">
        <v>37.668140000000001</v>
      </c>
      <c r="H61780">
        <v>-84.670067000000003</v>
      </c>
      <c r="I61780" t="s">
        <v>21</v>
      </c>
      <c r="J61780" t="s">
        <v>22</v>
      </c>
      <c r="K61780" t="s">
        <v>23</v>
      </c>
      <c r="M61780" t="s">
        <v>24</v>
      </c>
      <c r="N61780" t="s">
        <v>35</v>
      </c>
      <c r="O61780" t="s">
        <v>26</v>
      </c>
      <c r="P61780" t="s">
        <v>36</v>
      </c>
      <c r="Q61780" t="s">
        <v>171</v>
      </c>
      <c r="R61780">
        <v>43967</v>
      </c>
      <c r="S61780" t="s">
        <v>353</v>
      </c>
      <c r="T61780">
        <v>12</v>
      </c>
    </row>
    <row r="61781" spans="1:20" x14ac:dyDescent="0.25">
      <c r="A61781">
        <v>3635793</v>
      </c>
      <c r="B61781" t="s">
        <v>30</v>
      </c>
      <c r="C61781">
        <v>43955</v>
      </c>
      <c r="D61781">
        <v>43955</v>
      </c>
      <c r="E61781" t="s">
        <v>39</v>
      </c>
      <c r="F61781" t="str">
        <f>VLOOKUP(Complaints[[#This Row],[State]],Sheet1!$A$2:$B$52,2,FALSE)</f>
        <v>California</v>
      </c>
      <c r="G61781">
        <v>36.116202999999999</v>
      </c>
      <c r="H61781">
        <v>-119.68156399999999</v>
      </c>
      <c r="I61781" t="s">
        <v>32</v>
      </c>
      <c r="J61781" t="s">
        <v>360</v>
      </c>
      <c r="K61781" t="s">
        <v>87</v>
      </c>
      <c r="M61781" t="s">
        <v>24</v>
      </c>
      <c r="N61781" t="s">
        <v>25</v>
      </c>
      <c r="O61781" t="s">
        <v>26</v>
      </c>
      <c r="P61781" t="s">
        <v>44</v>
      </c>
      <c r="Q61781" t="s">
        <v>45</v>
      </c>
      <c r="R61781">
        <v>43985</v>
      </c>
      <c r="S61781" t="s">
        <v>1372</v>
      </c>
      <c r="T61781">
        <v>30</v>
      </c>
    </row>
    <row r="61782" spans="1:20" x14ac:dyDescent="0.25">
      <c r="A61782">
        <v>4917731</v>
      </c>
      <c r="B61782" t="s">
        <v>19</v>
      </c>
      <c r="C61782">
        <v>44515</v>
      </c>
      <c r="D61782">
        <v>44517</v>
      </c>
      <c r="E61782" t="s">
        <v>167</v>
      </c>
      <c r="F61782" t="str">
        <f>VLOOKUP(Complaints[[#This Row],[State]],Sheet1!$A$2:$B$52,2,FALSE)</f>
        <v>Nevada</v>
      </c>
      <c r="G61782">
        <v>38.313515000000002</v>
      </c>
      <c r="H61782">
        <v>-117.055374</v>
      </c>
      <c r="I61782" t="s">
        <v>62</v>
      </c>
      <c r="J61782" t="s">
        <v>63</v>
      </c>
      <c r="K61782" t="s">
        <v>83</v>
      </c>
      <c r="L61782" t="s">
        <v>104</v>
      </c>
      <c r="M61782" t="s">
        <v>24</v>
      </c>
      <c r="N61782" t="s">
        <v>35</v>
      </c>
      <c r="O61782" t="s">
        <v>189</v>
      </c>
      <c r="P61782" t="s">
        <v>44</v>
      </c>
      <c r="Q61782" t="s">
        <v>168</v>
      </c>
      <c r="R61782">
        <v>44543</v>
      </c>
      <c r="S61782" t="s">
        <v>1210</v>
      </c>
      <c r="T61782">
        <v>28</v>
      </c>
    </row>
    <row r="61783" spans="1:20" x14ac:dyDescent="0.25">
      <c r="A61783">
        <v>4884241</v>
      </c>
      <c r="B61783" t="s">
        <v>30</v>
      </c>
      <c r="C61783">
        <v>44506</v>
      </c>
      <c r="D61783">
        <v>44506</v>
      </c>
      <c r="E61783" t="s">
        <v>39</v>
      </c>
      <c r="F61783" t="str">
        <f>VLOOKUP(Complaints[[#This Row],[State]],Sheet1!$A$2:$B$52,2,FALSE)</f>
        <v>California</v>
      </c>
      <c r="G61783">
        <v>36.116202999999999</v>
      </c>
      <c r="H61783">
        <v>-119.68156399999999</v>
      </c>
      <c r="I61783" t="s">
        <v>40</v>
      </c>
      <c r="J61783" t="s">
        <v>41</v>
      </c>
      <c r="K61783" t="s">
        <v>42</v>
      </c>
      <c r="L61783" t="s">
        <v>133</v>
      </c>
      <c r="N61783" t="s">
        <v>25</v>
      </c>
      <c r="O61783" t="s">
        <v>26</v>
      </c>
      <c r="P61783" t="s">
        <v>44</v>
      </c>
      <c r="Q61783" t="s">
        <v>45</v>
      </c>
      <c r="R61783">
        <v>44530</v>
      </c>
      <c r="S61783" t="s">
        <v>378</v>
      </c>
      <c r="T61783">
        <v>24</v>
      </c>
    </row>
    <row r="61784" spans="1:20" x14ac:dyDescent="0.25">
      <c r="A61784">
        <v>3126487</v>
      </c>
      <c r="B61784" t="s">
        <v>19</v>
      </c>
      <c r="C61784">
        <v>43481</v>
      </c>
      <c r="D61784">
        <v>43481</v>
      </c>
      <c r="E61784" t="s">
        <v>138</v>
      </c>
      <c r="F61784" t="str">
        <f>VLOOKUP(Complaints[[#This Row],[State]],Sheet1!$A$2:$B$52,2,FALSE)</f>
        <v>Washington</v>
      </c>
      <c r="G61784">
        <v>47.400902000000002</v>
      </c>
      <c r="H61784">
        <v>-121.490494</v>
      </c>
      <c r="I61784" t="s">
        <v>47</v>
      </c>
      <c r="J61784" t="s">
        <v>54</v>
      </c>
      <c r="K61784" t="s">
        <v>163</v>
      </c>
      <c r="L61784" t="s">
        <v>164</v>
      </c>
      <c r="M61784" t="s">
        <v>24</v>
      </c>
      <c r="N61784" t="s">
        <v>25</v>
      </c>
      <c r="O61784" t="s">
        <v>26</v>
      </c>
      <c r="P61784" t="s">
        <v>44</v>
      </c>
      <c r="Q61784" t="s">
        <v>45</v>
      </c>
      <c r="R61784">
        <v>43492</v>
      </c>
      <c r="S61784" t="s">
        <v>901</v>
      </c>
      <c r="T61784">
        <v>11</v>
      </c>
    </row>
    <row r="61785" spans="1:20" x14ac:dyDescent="0.25">
      <c r="A61785">
        <v>2850713</v>
      </c>
      <c r="B61785" t="s">
        <v>19</v>
      </c>
      <c r="C61785">
        <v>43168</v>
      </c>
      <c r="D61785">
        <v>43180</v>
      </c>
      <c r="E61785" t="s">
        <v>39</v>
      </c>
      <c r="F61785" t="str">
        <f>VLOOKUP(Complaints[[#This Row],[State]],Sheet1!$A$2:$B$52,2,FALSE)</f>
        <v>California</v>
      </c>
      <c r="G61785">
        <v>36.116202999999999</v>
      </c>
      <c r="H61785">
        <v>-119.68156399999999</v>
      </c>
      <c r="I61785" t="s">
        <v>21</v>
      </c>
      <c r="J61785" t="s">
        <v>22</v>
      </c>
      <c r="K61785" t="s">
        <v>23</v>
      </c>
      <c r="M61785" t="s">
        <v>24</v>
      </c>
      <c r="N61785" t="s">
        <v>25</v>
      </c>
      <c r="O61785" t="s">
        <v>26</v>
      </c>
      <c r="P61785" t="s">
        <v>44</v>
      </c>
      <c r="Q61785" t="s">
        <v>45</v>
      </c>
      <c r="R61785">
        <v>43168</v>
      </c>
      <c r="S61785" t="s">
        <v>268</v>
      </c>
      <c r="T61785">
        <v>0</v>
      </c>
    </row>
    <row r="61786" spans="1:20" x14ac:dyDescent="0.25">
      <c r="A61786">
        <v>5698826</v>
      </c>
      <c r="B61786" t="s">
        <v>19</v>
      </c>
      <c r="C61786">
        <v>44734</v>
      </c>
      <c r="D61786">
        <v>44734</v>
      </c>
      <c r="E61786" t="s">
        <v>39</v>
      </c>
      <c r="F61786" t="str">
        <f>VLOOKUP(Complaints[[#This Row],[State]],Sheet1!$A$2:$B$52,2,FALSE)</f>
        <v>California</v>
      </c>
      <c r="G61786">
        <v>36.116202999999999</v>
      </c>
      <c r="H61786">
        <v>-119.68156399999999</v>
      </c>
      <c r="I61786" t="s">
        <v>47</v>
      </c>
      <c r="J61786" t="s">
        <v>48</v>
      </c>
      <c r="K61786" t="s">
        <v>215</v>
      </c>
      <c r="L61786" t="s">
        <v>216</v>
      </c>
      <c r="M61786" t="s">
        <v>24</v>
      </c>
      <c r="N61786" t="s">
        <v>25</v>
      </c>
      <c r="O61786" t="s">
        <v>26</v>
      </c>
      <c r="P61786" t="s">
        <v>44</v>
      </c>
      <c r="Q61786" t="s">
        <v>45</v>
      </c>
      <c r="R61786">
        <v>44754</v>
      </c>
      <c r="S61786" t="s">
        <v>704</v>
      </c>
      <c r="T61786">
        <v>20</v>
      </c>
    </row>
    <row r="61787" spans="1:20" x14ac:dyDescent="0.25">
      <c r="A61787">
        <v>2718866</v>
      </c>
      <c r="B61787" t="s">
        <v>19</v>
      </c>
      <c r="C61787">
        <v>43040</v>
      </c>
      <c r="D61787">
        <v>43041</v>
      </c>
      <c r="E61787" t="s">
        <v>61</v>
      </c>
      <c r="F61787" t="str">
        <f>VLOOKUP(Complaints[[#This Row],[State]],Sheet1!$A$2:$B$52,2,FALSE)</f>
        <v>Texas</v>
      </c>
      <c r="G61787">
        <v>31.054487000000002</v>
      </c>
      <c r="H61787">
        <v>-97.563461000000004</v>
      </c>
      <c r="I61787" t="s">
        <v>62</v>
      </c>
      <c r="J61787" t="s">
        <v>63</v>
      </c>
      <c r="K61787" t="s">
        <v>302</v>
      </c>
      <c r="L61787" t="s">
        <v>303</v>
      </c>
      <c r="M61787" t="s">
        <v>24</v>
      </c>
      <c r="N61787" t="s">
        <v>35</v>
      </c>
      <c r="O61787" t="s">
        <v>26</v>
      </c>
      <c r="P61787" t="s">
        <v>36</v>
      </c>
      <c r="Q61787" t="s">
        <v>66</v>
      </c>
      <c r="R61787">
        <v>43049</v>
      </c>
      <c r="S61787" t="s">
        <v>973</v>
      </c>
      <c r="T61787">
        <v>9</v>
      </c>
    </row>
    <row r="61788" spans="1:20" x14ac:dyDescent="0.25">
      <c r="A61788">
        <v>4170802</v>
      </c>
      <c r="B61788" t="s">
        <v>30</v>
      </c>
      <c r="C61788">
        <v>44254</v>
      </c>
      <c r="D61788">
        <v>44254</v>
      </c>
      <c r="E61788" t="s">
        <v>138</v>
      </c>
      <c r="F61788" t="str">
        <f>VLOOKUP(Complaints[[#This Row],[State]],Sheet1!$A$2:$B$52,2,FALSE)</f>
        <v>Washington</v>
      </c>
      <c r="G61788">
        <v>47.400902000000002</v>
      </c>
      <c r="H61788">
        <v>-121.490494</v>
      </c>
      <c r="I61788" t="s">
        <v>47</v>
      </c>
      <c r="J61788" t="s">
        <v>54</v>
      </c>
      <c r="K61788" t="s">
        <v>70</v>
      </c>
      <c r="L61788" t="s">
        <v>71</v>
      </c>
      <c r="M61788" t="s">
        <v>24</v>
      </c>
      <c r="N61788" t="s">
        <v>35</v>
      </c>
      <c r="O61788" t="s">
        <v>26</v>
      </c>
      <c r="P61788" t="s">
        <v>44</v>
      </c>
      <c r="Q61788" t="s">
        <v>45</v>
      </c>
      <c r="R61788">
        <v>44259</v>
      </c>
      <c r="S61788" t="s">
        <v>1311</v>
      </c>
      <c r="T61788">
        <v>5</v>
      </c>
    </row>
    <row r="61789" spans="1:20" x14ac:dyDescent="0.25">
      <c r="A61789">
        <v>2651745</v>
      </c>
      <c r="B61789" t="s">
        <v>30</v>
      </c>
      <c r="C61789">
        <v>42974</v>
      </c>
      <c r="D61789">
        <v>42974</v>
      </c>
      <c r="E61789" t="s">
        <v>61</v>
      </c>
      <c r="F61789" t="str">
        <f>VLOOKUP(Complaints[[#This Row],[State]],Sheet1!$A$2:$B$52,2,FALSE)</f>
        <v>Texas</v>
      </c>
      <c r="G61789">
        <v>31.054487000000002</v>
      </c>
      <c r="H61789">
        <v>-97.563461000000004</v>
      </c>
      <c r="I61789" t="s">
        <v>21</v>
      </c>
      <c r="J61789" t="s">
        <v>22</v>
      </c>
      <c r="K61789" t="s">
        <v>42</v>
      </c>
      <c r="L61789" t="s">
        <v>68</v>
      </c>
      <c r="M61789" t="s">
        <v>24</v>
      </c>
      <c r="N61789" t="s">
        <v>25</v>
      </c>
      <c r="O61789" t="s">
        <v>26</v>
      </c>
      <c r="P61789" t="s">
        <v>36</v>
      </c>
      <c r="Q61789" t="s">
        <v>66</v>
      </c>
      <c r="R61789">
        <v>43004</v>
      </c>
      <c r="S61789" t="s">
        <v>1020</v>
      </c>
      <c r="T61789">
        <v>30</v>
      </c>
    </row>
    <row r="61790" spans="1:20" x14ac:dyDescent="0.25">
      <c r="A61790">
        <v>4255327</v>
      </c>
      <c r="B61790" t="s">
        <v>19</v>
      </c>
      <c r="C61790">
        <v>44280</v>
      </c>
      <c r="D61790">
        <v>44284</v>
      </c>
      <c r="E61790" t="s">
        <v>31</v>
      </c>
      <c r="F61790" t="str">
        <f>VLOOKUP(Complaints[[#This Row],[State]],Sheet1!$A$2:$B$52,2,FALSE)</f>
        <v>Florida</v>
      </c>
      <c r="G61790">
        <v>27.766279000000001</v>
      </c>
      <c r="H61790">
        <v>-81.686783000000005</v>
      </c>
      <c r="I61790" t="s">
        <v>62</v>
      </c>
      <c r="J61790" t="s">
        <v>63</v>
      </c>
      <c r="K61790" t="s">
        <v>83</v>
      </c>
      <c r="L61790" t="s">
        <v>208</v>
      </c>
      <c r="M61790" t="s">
        <v>24</v>
      </c>
      <c r="N61790" t="s">
        <v>106</v>
      </c>
      <c r="O61790" t="s">
        <v>26</v>
      </c>
      <c r="P61790" t="s">
        <v>36</v>
      </c>
      <c r="Q61790" t="s">
        <v>37</v>
      </c>
      <c r="R61790">
        <v>44288</v>
      </c>
      <c r="S61790" t="s">
        <v>1318</v>
      </c>
      <c r="T61790">
        <v>8</v>
      </c>
    </row>
    <row r="61791" spans="1:20" x14ac:dyDescent="0.25">
      <c r="A61791">
        <v>2827825</v>
      </c>
      <c r="B61791" t="s">
        <v>122</v>
      </c>
      <c r="C61791">
        <v>43158</v>
      </c>
      <c r="D61791">
        <v>43158</v>
      </c>
      <c r="E61791" t="s">
        <v>31</v>
      </c>
      <c r="F61791" t="str">
        <f>VLOOKUP(Complaints[[#This Row],[State]],Sheet1!$A$2:$B$52,2,FALSE)</f>
        <v>Florida</v>
      </c>
      <c r="G61791">
        <v>27.766279000000001</v>
      </c>
      <c r="H61791">
        <v>-81.686783000000005</v>
      </c>
      <c r="I61791" t="s">
        <v>47</v>
      </c>
      <c r="J61791" t="s">
        <v>54</v>
      </c>
      <c r="K61791" t="s">
        <v>163</v>
      </c>
      <c r="L61791" t="s">
        <v>198</v>
      </c>
      <c r="M61791" t="s">
        <v>24</v>
      </c>
      <c r="N61791" t="s">
        <v>35</v>
      </c>
      <c r="O61791" t="s">
        <v>26</v>
      </c>
      <c r="P61791" t="s">
        <v>36</v>
      </c>
      <c r="Q61791" t="s">
        <v>37</v>
      </c>
      <c r="R61791">
        <v>43158</v>
      </c>
      <c r="S61791" t="s">
        <v>403</v>
      </c>
      <c r="T61791">
        <v>0</v>
      </c>
    </row>
    <row r="61792" spans="1:20" x14ac:dyDescent="0.25">
      <c r="A61792">
        <v>2717818</v>
      </c>
      <c r="B61792" t="s">
        <v>19</v>
      </c>
      <c r="C61792">
        <v>43039</v>
      </c>
      <c r="D61792">
        <v>43040</v>
      </c>
      <c r="E61792" t="s">
        <v>173</v>
      </c>
      <c r="F61792" t="str">
        <f>VLOOKUP(Complaints[[#This Row],[State]],Sheet1!$A$2:$B$52,2,FALSE)</f>
        <v>Arizona</v>
      </c>
      <c r="G61792">
        <v>33.729759000000001</v>
      </c>
      <c r="H61792">
        <v>-111.43122099999999</v>
      </c>
      <c r="I61792" t="s">
        <v>21</v>
      </c>
      <c r="J61792" t="s">
        <v>194</v>
      </c>
      <c r="K61792" t="s">
        <v>195</v>
      </c>
      <c r="M61792" t="s">
        <v>24</v>
      </c>
      <c r="N61792" t="s">
        <v>25</v>
      </c>
      <c r="O61792" t="s">
        <v>26</v>
      </c>
      <c r="P61792" t="s">
        <v>44</v>
      </c>
      <c r="Q61792" t="s">
        <v>168</v>
      </c>
      <c r="R61792">
        <v>43050</v>
      </c>
      <c r="S61792" t="s">
        <v>279</v>
      </c>
      <c r="T61792">
        <v>11</v>
      </c>
    </row>
    <row r="61793" spans="1:20" x14ac:dyDescent="0.25">
      <c r="A61793">
        <v>2650605</v>
      </c>
      <c r="B61793" t="s">
        <v>19</v>
      </c>
      <c r="C61793">
        <v>42971</v>
      </c>
      <c r="D61793">
        <v>42972</v>
      </c>
      <c r="E61793" t="s">
        <v>280</v>
      </c>
      <c r="F61793" t="str">
        <f>VLOOKUP(Complaints[[#This Row],[State]],Sheet1!$A$2:$B$52,2,FALSE)</f>
        <v>Colorado</v>
      </c>
      <c r="G61793">
        <v>39.059811000000003</v>
      </c>
      <c r="H61793">
        <v>-105.311104</v>
      </c>
      <c r="I61793" t="s">
        <v>62</v>
      </c>
      <c r="J61793" t="s">
        <v>73</v>
      </c>
      <c r="K61793" t="s">
        <v>83</v>
      </c>
      <c r="L61793" t="s">
        <v>181</v>
      </c>
      <c r="M61793" t="s">
        <v>24</v>
      </c>
      <c r="N61793" t="s">
        <v>25</v>
      </c>
      <c r="O61793" t="s">
        <v>26</v>
      </c>
      <c r="P61793" t="s">
        <v>44</v>
      </c>
      <c r="Q61793" t="s">
        <v>168</v>
      </c>
      <c r="R61793">
        <v>42975</v>
      </c>
      <c r="S61793" t="s">
        <v>434</v>
      </c>
      <c r="T61793">
        <v>4</v>
      </c>
    </row>
    <row r="61794" spans="1:20" x14ac:dyDescent="0.25">
      <c r="A61794">
        <v>4544863</v>
      </c>
      <c r="B61794" t="s">
        <v>19</v>
      </c>
      <c r="C61794">
        <v>44392</v>
      </c>
      <c r="D61794">
        <v>44392</v>
      </c>
      <c r="E61794" t="s">
        <v>53</v>
      </c>
      <c r="F61794" t="str">
        <f>VLOOKUP(Complaints[[#This Row],[State]],Sheet1!$A$2:$B$52,2,FALSE)</f>
        <v>Virginia</v>
      </c>
      <c r="G61794">
        <v>37.769337</v>
      </c>
      <c r="H61794">
        <v>-78.169967999999997</v>
      </c>
      <c r="I61794" t="s">
        <v>62</v>
      </c>
      <c r="J61794" t="s">
        <v>63</v>
      </c>
      <c r="K61794" t="s">
        <v>83</v>
      </c>
      <c r="L61794" t="s">
        <v>208</v>
      </c>
      <c r="M61794" t="s">
        <v>24</v>
      </c>
      <c r="N61794" t="s">
        <v>35</v>
      </c>
      <c r="O61794" t="s">
        <v>26</v>
      </c>
      <c r="P61794" t="s">
        <v>36</v>
      </c>
      <c r="Q61794" t="s">
        <v>37</v>
      </c>
      <c r="R61794">
        <v>44392</v>
      </c>
      <c r="S61794" t="s">
        <v>858</v>
      </c>
      <c r="T61794">
        <v>0</v>
      </c>
    </row>
    <row r="61795" spans="1:20" x14ac:dyDescent="0.25">
      <c r="A61795">
        <v>2583776</v>
      </c>
      <c r="B61795" t="s">
        <v>30</v>
      </c>
      <c r="C61795">
        <v>42939</v>
      </c>
      <c r="D61795">
        <v>42939</v>
      </c>
      <c r="E61795" t="s">
        <v>31</v>
      </c>
      <c r="F61795" t="str">
        <f>VLOOKUP(Complaints[[#This Row],[State]],Sheet1!$A$2:$B$52,2,FALSE)</f>
        <v>Florida</v>
      </c>
      <c r="G61795">
        <v>27.766279000000001</v>
      </c>
      <c r="H61795">
        <v>-81.686783000000005</v>
      </c>
      <c r="I61795" t="s">
        <v>21</v>
      </c>
      <c r="J61795" t="s">
        <v>186</v>
      </c>
      <c r="K61795" t="s">
        <v>195</v>
      </c>
      <c r="M61795" t="s">
        <v>24</v>
      </c>
      <c r="N61795" t="s">
        <v>106</v>
      </c>
      <c r="O61795" t="s">
        <v>26</v>
      </c>
      <c r="P61795" t="s">
        <v>36</v>
      </c>
      <c r="Q61795" t="s">
        <v>37</v>
      </c>
      <c r="R61795">
        <v>42940</v>
      </c>
      <c r="S61795" t="s">
        <v>546</v>
      </c>
      <c r="T61795">
        <v>1</v>
      </c>
    </row>
    <row r="61796" spans="1:20" x14ac:dyDescent="0.25">
      <c r="A61796">
        <v>3723553</v>
      </c>
      <c r="B61796" t="s">
        <v>19</v>
      </c>
      <c r="C61796">
        <v>44008</v>
      </c>
      <c r="D61796">
        <v>44012</v>
      </c>
      <c r="E61796" t="s">
        <v>39</v>
      </c>
      <c r="F61796" t="str">
        <f>VLOOKUP(Complaints[[#This Row],[State]],Sheet1!$A$2:$B$52,2,FALSE)</f>
        <v>California</v>
      </c>
      <c r="G61796">
        <v>36.116202999999999</v>
      </c>
      <c r="H61796">
        <v>-119.68156399999999</v>
      </c>
      <c r="I61796" t="s">
        <v>62</v>
      </c>
      <c r="J61796" t="s">
        <v>63</v>
      </c>
      <c r="K61796" t="s">
        <v>83</v>
      </c>
      <c r="L61796" t="s">
        <v>84</v>
      </c>
      <c r="M61796" t="s">
        <v>24</v>
      </c>
      <c r="N61796" t="s">
        <v>106</v>
      </c>
      <c r="O61796" t="s">
        <v>26</v>
      </c>
      <c r="P61796" t="s">
        <v>44</v>
      </c>
      <c r="Q61796" t="s">
        <v>45</v>
      </c>
      <c r="R61796">
        <v>44021</v>
      </c>
      <c r="S61796" t="s">
        <v>1150</v>
      </c>
      <c r="T61796">
        <v>13</v>
      </c>
    </row>
    <row r="61797" spans="1:20" x14ac:dyDescent="0.25">
      <c r="A61797">
        <v>2590782</v>
      </c>
      <c r="B61797" t="s">
        <v>19</v>
      </c>
      <c r="C61797">
        <v>42937</v>
      </c>
      <c r="D61797">
        <v>42947</v>
      </c>
      <c r="E61797" t="s">
        <v>31</v>
      </c>
      <c r="F61797" t="str">
        <f>VLOOKUP(Complaints[[#This Row],[State]],Sheet1!$A$2:$B$52,2,FALSE)</f>
        <v>Florida</v>
      </c>
      <c r="G61797">
        <v>27.766279000000001</v>
      </c>
      <c r="H61797">
        <v>-81.686783000000005</v>
      </c>
      <c r="I61797" t="s">
        <v>62</v>
      </c>
      <c r="J61797" t="s">
        <v>63</v>
      </c>
      <c r="K61797" t="s">
        <v>83</v>
      </c>
      <c r="L61797" t="s">
        <v>84</v>
      </c>
      <c r="M61797" t="s">
        <v>24</v>
      </c>
      <c r="N61797" t="s">
        <v>25</v>
      </c>
      <c r="O61797" t="s">
        <v>26</v>
      </c>
      <c r="P61797" t="s">
        <v>36</v>
      </c>
      <c r="Q61797" t="s">
        <v>37</v>
      </c>
      <c r="R61797">
        <v>42938</v>
      </c>
      <c r="S61797" t="s">
        <v>1235</v>
      </c>
      <c r="T61797">
        <v>1</v>
      </c>
    </row>
    <row r="61798" spans="1:20" x14ac:dyDescent="0.25">
      <c r="A61798">
        <v>2834806</v>
      </c>
      <c r="B61798" t="s">
        <v>30</v>
      </c>
      <c r="C61798">
        <v>43165</v>
      </c>
      <c r="D61798">
        <v>43165</v>
      </c>
      <c r="E61798" t="s">
        <v>39</v>
      </c>
      <c r="F61798" t="str">
        <f>VLOOKUP(Complaints[[#This Row],[State]],Sheet1!$A$2:$B$52,2,FALSE)</f>
        <v>California</v>
      </c>
      <c r="G61798">
        <v>36.116202999999999</v>
      </c>
      <c r="H61798">
        <v>-119.68156399999999</v>
      </c>
      <c r="I61798" t="s">
        <v>21</v>
      </c>
      <c r="J61798" t="s">
        <v>236</v>
      </c>
      <c r="K61798" t="s">
        <v>42</v>
      </c>
      <c r="L61798" t="s">
        <v>68</v>
      </c>
      <c r="M61798" t="s">
        <v>24</v>
      </c>
      <c r="N61798" t="s">
        <v>25</v>
      </c>
      <c r="O61798" t="s">
        <v>26</v>
      </c>
      <c r="P61798" t="s">
        <v>44</v>
      </c>
      <c r="Q61798" t="s">
        <v>45</v>
      </c>
      <c r="R61798">
        <v>43191</v>
      </c>
      <c r="S61798" t="s">
        <v>1410</v>
      </c>
      <c r="T61798">
        <v>26</v>
      </c>
    </row>
    <row r="61799" spans="1:20" x14ac:dyDescent="0.25">
      <c r="A61799">
        <v>2820513</v>
      </c>
      <c r="B61799" t="s">
        <v>30</v>
      </c>
      <c r="C61799">
        <v>43151</v>
      </c>
      <c r="D61799">
        <v>43152</v>
      </c>
      <c r="E61799" t="s">
        <v>39</v>
      </c>
      <c r="F61799" t="str">
        <f>VLOOKUP(Complaints[[#This Row],[State]],Sheet1!$A$2:$B$52,2,FALSE)</f>
        <v>California</v>
      </c>
      <c r="G61799">
        <v>36.116202999999999</v>
      </c>
      <c r="H61799">
        <v>-119.68156399999999</v>
      </c>
      <c r="I61799" t="s">
        <v>32</v>
      </c>
      <c r="J61799" t="s">
        <v>360</v>
      </c>
      <c r="K61799" t="s">
        <v>87</v>
      </c>
      <c r="M61799" t="s">
        <v>24</v>
      </c>
      <c r="N61799" t="s">
        <v>25</v>
      </c>
      <c r="O61799" t="s">
        <v>26</v>
      </c>
      <c r="P61799" t="s">
        <v>44</v>
      </c>
      <c r="Q61799" t="s">
        <v>45</v>
      </c>
      <c r="R61799">
        <v>43155</v>
      </c>
      <c r="S61799" t="s">
        <v>279</v>
      </c>
      <c r="T61799">
        <v>4</v>
      </c>
    </row>
    <row r="61800" spans="1:20" x14ac:dyDescent="0.25">
      <c r="A61800">
        <v>2579491</v>
      </c>
      <c r="B61800" t="s">
        <v>19</v>
      </c>
      <c r="C61800">
        <v>42935</v>
      </c>
      <c r="D61800">
        <v>42935</v>
      </c>
      <c r="E61800" t="s">
        <v>53</v>
      </c>
      <c r="F61800" t="str">
        <f>VLOOKUP(Complaints[[#This Row],[State]],Sheet1!$A$2:$B$52,2,FALSE)</f>
        <v>Virginia</v>
      </c>
      <c r="G61800">
        <v>37.769337</v>
      </c>
      <c r="H61800">
        <v>-78.169967999999997</v>
      </c>
      <c r="I61800" t="s">
        <v>21</v>
      </c>
      <c r="J61800" t="s">
        <v>194</v>
      </c>
      <c r="K61800" t="s">
        <v>143</v>
      </c>
      <c r="M61800" t="s">
        <v>24</v>
      </c>
      <c r="N61800" t="s">
        <v>25</v>
      </c>
      <c r="O61800" t="s">
        <v>26</v>
      </c>
      <c r="P61800" t="s">
        <v>36</v>
      </c>
      <c r="Q61800" t="s">
        <v>37</v>
      </c>
      <c r="R61800">
        <v>42944</v>
      </c>
      <c r="S61800" t="s">
        <v>574</v>
      </c>
      <c r="T61800">
        <v>9</v>
      </c>
    </row>
    <row r="61801" spans="1:20" x14ac:dyDescent="0.25">
      <c r="A61801">
        <v>4163963</v>
      </c>
      <c r="B61801" t="s">
        <v>30</v>
      </c>
      <c r="C61801">
        <v>44251</v>
      </c>
      <c r="D61801">
        <v>44252</v>
      </c>
      <c r="E61801" t="s">
        <v>138</v>
      </c>
      <c r="F61801" t="str">
        <f>VLOOKUP(Complaints[[#This Row],[State]],Sheet1!$A$2:$B$52,2,FALSE)</f>
        <v>Washington</v>
      </c>
      <c r="G61801">
        <v>47.400902000000002</v>
      </c>
      <c r="H61801">
        <v>-121.490494</v>
      </c>
      <c r="I61801" t="s">
        <v>62</v>
      </c>
      <c r="J61801" t="s">
        <v>73</v>
      </c>
      <c r="K61801" t="s">
        <v>64</v>
      </c>
      <c r="L61801" t="s">
        <v>65</v>
      </c>
      <c r="M61801" t="s">
        <v>24</v>
      </c>
      <c r="N61801" t="s">
        <v>25</v>
      </c>
      <c r="O61801" t="s">
        <v>26</v>
      </c>
      <c r="P61801" t="s">
        <v>44</v>
      </c>
      <c r="Q61801" t="s">
        <v>45</v>
      </c>
      <c r="R61801">
        <v>44270</v>
      </c>
      <c r="S61801" t="s">
        <v>408</v>
      </c>
      <c r="T61801">
        <v>19</v>
      </c>
    </row>
    <row r="61802" spans="1:20" x14ac:dyDescent="0.25">
      <c r="A61802">
        <v>2906356</v>
      </c>
      <c r="B61802" t="s">
        <v>30</v>
      </c>
      <c r="C61802">
        <v>43235</v>
      </c>
      <c r="D61802">
        <v>43235</v>
      </c>
      <c r="E61802" t="s">
        <v>150</v>
      </c>
      <c r="F61802" t="str">
        <f>VLOOKUP(Complaints[[#This Row],[State]],Sheet1!$A$2:$B$52,2,FALSE)</f>
        <v>Massachusetts</v>
      </c>
      <c r="G61802">
        <v>42.230170999999999</v>
      </c>
      <c r="H61802">
        <v>-71.530106000000004</v>
      </c>
      <c r="I61802" t="s">
        <v>62</v>
      </c>
      <c r="J61802" t="s">
        <v>63</v>
      </c>
      <c r="K61802" t="s">
        <v>119</v>
      </c>
      <c r="L61802" t="s">
        <v>120</v>
      </c>
      <c r="M61802" t="s">
        <v>24</v>
      </c>
      <c r="N61802" t="s">
        <v>25</v>
      </c>
      <c r="O61802" t="s">
        <v>26</v>
      </c>
      <c r="P61802" t="s">
        <v>27</v>
      </c>
      <c r="Q61802" t="s">
        <v>94</v>
      </c>
      <c r="R61802">
        <v>43240</v>
      </c>
      <c r="S61802" t="s">
        <v>919</v>
      </c>
      <c r="T61802">
        <v>5</v>
      </c>
    </row>
    <row r="61803" spans="1:20" x14ac:dyDescent="0.25">
      <c r="A61803">
        <v>2906020</v>
      </c>
      <c r="B61803" t="s">
        <v>1148</v>
      </c>
      <c r="C61803">
        <v>43234</v>
      </c>
      <c r="D61803">
        <v>43234</v>
      </c>
      <c r="E61803" t="s">
        <v>31</v>
      </c>
      <c r="F61803" t="str">
        <f>VLOOKUP(Complaints[[#This Row],[State]],Sheet1!$A$2:$B$52,2,FALSE)</f>
        <v>Florida</v>
      </c>
      <c r="G61803">
        <v>27.766279000000001</v>
      </c>
      <c r="H61803">
        <v>-81.686783000000005</v>
      </c>
      <c r="I61803" t="s">
        <v>62</v>
      </c>
      <c r="J61803" t="s">
        <v>73</v>
      </c>
      <c r="K61803" t="s">
        <v>83</v>
      </c>
      <c r="L61803" t="s">
        <v>151</v>
      </c>
      <c r="M61803" t="s">
        <v>24</v>
      </c>
      <c r="N61803" t="s">
        <v>25</v>
      </c>
      <c r="O61803" t="s">
        <v>26</v>
      </c>
      <c r="P61803" t="s">
        <v>36</v>
      </c>
      <c r="Q61803" t="s">
        <v>37</v>
      </c>
      <c r="R61803">
        <v>43238</v>
      </c>
      <c r="S61803" t="s">
        <v>665</v>
      </c>
      <c r="T61803">
        <v>4</v>
      </c>
    </row>
    <row r="61804" spans="1:20" x14ac:dyDescent="0.25">
      <c r="A61804">
        <v>5640556</v>
      </c>
      <c r="B61804" t="s">
        <v>30</v>
      </c>
      <c r="C61804">
        <v>44719</v>
      </c>
      <c r="D61804">
        <v>44719</v>
      </c>
      <c r="E61804" t="s">
        <v>39</v>
      </c>
      <c r="F61804" t="str">
        <f>VLOOKUP(Complaints[[#This Row],[State]],Sheet1!$A$2:$B$52,2,FALSE)</f>
        <v>California</v>
      </c>
      <c r="G61804">
        <v>36.116202999999999</v>
      </c>
      <c r="H61804">
        <v>-119.68156399999999</v>
      </c>
      <c r="I61804" t="s">
        <v>40</v>
      </c>
      <c r="J61804" t="s">
        <v>41</v>
      </c>
      <c r="K61804" t="s">
        <v>113</v>
      </c>
      <c r="L61804" t="s">
        <v>201</v>
      </c>
      <c r="M61804" t="s">
        <v>24</v>
      </c>
      <c r="N61804" t="s">
        <v>35</v>
      </c>
      <c r="O61804" t="s">
        <v>26</v>
      </c>
      <c r="P61804" t="s">
        <v>44</v>
      </c>
      <c r="Q61804" t="s">
        <v>45</v>
      </c>
      <c r="R61804">
        <v>44720</v>
      </c>
      <c r="S61804" t="s">
        <v>1346</v>
      </c>
      <c r="T61804">
        <v>1</v>
      </c>
    </row>
    <row r="61805" spans="1:20" x14ac:dyDescent="0.25">
      <c r="A61805">
        <v>2761729</v>
      </c>
      <c r="B61805" t="s">
        <v>19</v>
      </c>
      <c r="C61805">
        <v>43089</v>
      </c>
      <c r="D61805">
        <v>43107</v>
      </c>
      <c r="E61805" t="s">
        <v>387</v>
      </c>
      <c r="F61805" t="str">
        <f>VLOOKUP(Complaints[[#This Row],[State]],Sheet1!$A$2:$B$52,2,FALSE)</f>
        <v>Utah</v>
      </c>
      <c r="G61805">
        <v>40.150032000000003</v>
      </c>
      <c r="H61805">
        <v>-111.86243399999999</v>
      </c>
      <c r="I61805" t="s">
        <v>21</v>
      </c>
      <c r="J61805" t="s">
        <v>22</v>
      </c>
      <c r="K61805" t="s">
        <v>195</v>
      </c>
      <c r="M61805" t="s">
        <v>24</v>
      </c>
      <c r="N61805" t="s">
        <v>25</v>
      </c>
      <c r="O61805" t="s">
        <v>26</v>
      </c>
      <c r="P61805" t="s">
        <v>44</v>
      </c>
      <c r="Q61805" t="s">
        <v>168</v>
      </c>
      <c r="R61805">
        <v>43097</v>
      </c>
      <c r="S61805" t="s">
        <v>1194</v>
      </c>
      <c r="T61805">
        <v>8</v>
      </c>
    </row>
    <row r="61806" spans="1:20" x14ac:dyDescent="0.25">
      <c r="A61806">
        <v>2761058</v>
      </c>
      <c r="B61806" t="s">
        <v>122</v>
      </c>
      <c r="C61806">
        <v>43089</v>
      </c>
      <c r="D61806">
        <v>43089</v>
      </c>
      <c r="E61806" t="s">
        <v>39</v>
      </c>
      <c r="F61806" t="str">
        <f>VLOOKUP(Complaints[[#This Row],[State]],Sheet1!$A$2:$B$52,2,FALSE)</f>
        <v>California</v>
      </c>
      <c r="G61806">
        <v>36.116202999999999</v>
      </c>
      <c r="H61806">
        <v>-119.68156399999999</v>
      </c>
      <c r="I61806" t="s">
        <v>62</v>
      </c>
      <c r="J61806" t="s">
        <v>63</v>
      </c>
      <c r="K61806" t="s">
        <v>83</v>
      </c>
      <c r="L61806" t="s">
        <v>84</v>
      </c>
      <c r="M61806" t="s">
        <v>24</v>
      </c>
      <c r="N61806" t="s">
        <v>25</v>
      </c>
      <c r="O61806" t="s">
        <v>26</v>
      </c>
      <c r="P61806" t="s">
        <v>44</v>
      </c>
      <c r="Q61806" t="s">
        <v>45</v>
      </c>
      <c r="R61806">
        <v>43117</v>
      </c>
      <c r="S61806" t="s">
        <v>279</v>
      </c>
      <c r="T61806">
        <v>28</v>
      </c>
    </row>
    <row r="61807" spans="1:20" x14ac:dyDescent="0.25">
      <c r="A61807">
        <v>3515137</v>
      </c>
      <c r="B61807" t="s">
        <v>30</v>
      </c>
      <c r="C61807">
        <v>43860</v>
      </c>
      <c r="D61807">
        <v>43860</v>
      </c>
      <c r="E61807" t="s">
        <v>31</v>
      </c>
      <c r="F61807" t="str">
        <f>VLOOKUP(Complaints[[#This Row],[State]],Sheet1!$A$2:$B$52,2,FALSE)</f>
        <v>Florida</v>
      </c>
      <c r="G61807">
        <v>27.766279000000001</v>
      </c>
      <c r="H61807">
        <v>-81.686783000000005</v>
      </c>
      <c r="I61807" t="s">
        <v>62</v>
      </c>
      <c r="J61807" t="s">
        <v>63</v>
      </c>
      <c r="K61807" t="s">
        <v>83</v>
      </c>
      <c r="L61807" t="s">
        <v>208</v>
      </c>
      <c r="M61807" t="s">
        <v>24</v>
      </c>
      <c r="N61807" t="s">
        <v>25</v>
      </c>
      <c r="O61807" t="s">
        <v>26</v>
      </c>
      <c r="P61807" t="s">
        <v>36</v>
      </c>
      <c r="Q61807" t="s">
        <v>37</v>
      </c>
      <c r="R61807">
        <v>43869</v>
      </c>
      <c r="S61807" t="s">
        <v>207</v>
      </c>
      <c r="T61807">
        <v>9</v>
      </c>
    </row>
    <row r="61808" spans="1:20" x14ac:dyDescent="0.25">
      <c r="A61808">
        <v>3520116</v>
      </c>
      <c r="B61808" t="s">
        <v>30</v>
      </c>
      <c r="C61808">
        <v>43865</v>
      </c>
      <c r="D61808">
        <v>43865</v>
      </c>
      <c r="E61808" t="s">
        <v>167</v>
      </c>
      <c r="F61808" t="str">
        <f>VLOOKUP(Complaints[[#This Row],[State]],Sheet1!$A$2:$B$52,2,FALSE)</f>
        <v>Nevada</v>
      </c>
      <c r="G61808">
        <v>38.313515000000002</v>
      </c>
      <c r="H61808">
        <v>-117.055374</v>
      </c>
      <c r="I61808" t="s">
        <v>62</v>
      </c>
      <c r="J61808" t="s">
        <v>63</v>
      </c>
      <c r="K61808" t="s">
        <v>83</v>
      </c>
      <c r="L61808" t="s">
        <v>393</v>
      </c>
      <c r="M61808" t="s">
        <v>24</v>
      </c>
      <c r="N61808" t="s">
        <v>25</v>
      </c>
      <c r="O61808" t="s">
        <v>26</v>
      </c>
      <c r="P61808" t="s">
        <v>44</v>
      </c>
      <c r="Q61808" t="s">
        <v>168</v>
      </c>
      <c r="R61808">
        <v>43872</v>
      </c>
      <c r="S61808" t="s">
        <v>494</v>
      </c>
      <c r="T61808">
        <v>7</v>
      </c>
    </row>
    <row r="61809" spans="1:20" x14ac:dyDescent="0.25">
      <c r="A61809">
        <v>3519281</v>
      </c>
      <c r="B61809" t="s">
        <v>30</v>
      </c>
      <c r="C61809">
        <v>43865</v>
      </c>
      <c r="D61809">
        <v>43865</v>
      </c>
      <c r="E61809" t="s">
        <v>425</v>
      </c>
      <c r="F61809" t="str">
        <f>VLOOKUP(Complaints[[#This Row],[State]],Sheet1!$A$2:$B$52,2,FALSE)</f>
        <v>Delaware</v>
      </c>
      <c r="G61809">
        <v>39.318522999999999</v>
      </c>
      <c r="H61809">
        <v>-75.507141000000004</v>
      </c>
      <c r="I61809" t="s">
        <v>62</v>
      </c>
      <c r="J61809" t="s">
        <v>63</v>
      </c>
      <c r="K61809" t="s">
        <v>83</v>
      </c>
      <c r="L61809" t="s">
        <v>104</v>
      </c>
      <c r="M61809" t="s">
        <v>24</v>
      </c>
      <c r="N61809" t="s">
        <v>25</v>
      </c>
      <c r="O61809" t="s">
        <v>26</v>
      </c>
      <c r="P61809" t="s">
        <v>36</v>
      </c>
      <c r="Q61809" t="s">
        <v>37</v>
      </c>
      <c r="R61809">
        <v>43895</v>
      </c>
      <c r="S61809" t="s">
        <v>223</v>
      </c>
      <c r="T61809">
        <v>30</v>
      </c>
    </row>
    <row r="61810" spans="1:20" x14ac:dyDescent="0.25">
      <c r="A61810">
        <v>6151309</v>
      </c>
      <c r="B61810" t="s">
        <v>30</v>
      </c>
      <c r="C61810">
        <v>44866</v>
      </c>
      <c r="D61810">
        <v>44866</v>
      </c>
      <c r="E61810" t="s">
        <v>173</v>
      </c>
      <c r="F61810" t="str">
        <f>VLOOKUP(Complaints[[#This Row],[State]],Sheet1!$A$2:$B$52,2,FALSE)</f>
        <v>Arizona</v>
      </c>
      <c r="G61810">
        <v>33.729759000000001</v>
      </c>
      <c r="H61810">
        <v>-111.43122099999999</v>
      </c>
      <c r="I61810" t="s">
        <v>62</v>
      </c>
      <c r="J61810" t="s">
        <v>63</v>
      </c>
      <c r="K61810" t="s">
        <v>119</v>
      </c>
      <c r="L61810" t="s">
        <v>120</v>
      </c>
      <c r="M61810" t="s">
        <v>24</v>
      </c>
      <c r="N61810" t="s">
        <v>25</v>
      </c>
      <c r="O61810" t="s">
        <v>26</v>
      </c>
      <c r="P61810" t="s">
        <v>44</v>
      </c>
      <c r="Q61810" t="s">
        <v>168</v>
      </c>
      <c r="R61810">
        <v>44890</v>
      </c>
      <c r="S61810" t="s">
        <v>646</v>
      </c>
      <c r="T61810">
        <v>24</v>
      </c>
    </row>
    <row r="61811" spans="1:20" x14ac:dyDescent="0.25">
      <c r="A61811">
        <v>2904861</v>
      </c>
      <c r="B61811" t="s">
        <v>30</v>
      </c>
      <c r="C61811">
        <v>43232</v>
      </c>
      <c r="D61811">
        <v>43232</v>
      </c>
      <c r="E61811" t="s">
        <v>123</v>
      </c>
      <c r="F61811" t="str">
        <f>VLOOKUP(Complaints[[#This Row],[State]],Sheet1!$A$2:$B$52,2,FALSE)</f>
        <v>Michigan</v>
      </c>
      <c r="G61811">
        <v>43.326618000000003</v>
      </c>
      <c r="H61811">
        <v>-84.536095000000003</v>
      </c>
      <c r="I61811" t="s">
        <v>107</v>
      </c>
      <c r="J61811" t="s">
        <v>158</v>
      </c>
      <c r="K61811" t="s">
        <v>109</v>
      </c>
      <c r="L61811" t="s">
        <v>1004</v>
      </c>
      <c r="M61811" t="s">
        <v>24</v>
      </c>
      <c r="N61811" t="s">
        <v>25</v>
      </c>
      <c r="O61811" t="s">
        <v>26</v>
      </c>
      <c r="P61811" t="s">
        <v>79</v>
      </c>
      <c r="Q61811" t="s">
        <v>101</v>
      </c>
      <c r="R61811">
        <v>43258</v>
      </c>
      <c r="S61811" t="s">
        <v>1294</v>
      </c>
      <c r="T61811">
        <v>26</v>
      </c>
    </row>
    <row r="61812" spans="1:20" x14ac:dyDescent="0.25">
      <c r="A61812">
        <v>3696565</v>
      </c>
      <c r="B61812" t="s">
        <v>166</v>
      </c>
      <c r="C61812">
        <v>43994</v>
      </c>
      <c r="D61812">
        <v>43994</v>
      </c>
      <c r="E61812" t="s">
        <v>53</v>
      </c>
      <c r="F61812" t="str">
        <f>VLOOKUP(Complaints[[#This Row],[State]],Sheet1!$A$2:$B$52,2,FALSE)</f>
        <v>Virginia</v>
      </c>
      <c r="G61812">
        <v>37.769337</v>
      </c>
      <c r="H61812">
        <v>-78.169967999999997</v>
      </c>
      <c r="I61812" t="s">
        <v>21</v>
      </c>
      <c r="J61812" t="s">
        <v>22</v>
      </c>
      <c r="K61812" t="s">
        <v>143</v>
      </c>
      <c r="M61812" t="s">
        <v>24</v>
      </c>
      <c r="N61812" t="s">
        <v>106</v>
      </c>
      <c r="O61812" t="s">
        <v>189</v>
      </c>
      <c r="P61812" t="s">
        <v>36</v>
      </c>
      <c r="Q61812" t="s">
        <v>37</v>
      </c>
      <c r="R61812">
        <v>43999</v>
      </c>
      <c r="S61812" t="s">
        <v>223</v>
      </c>
      <c r="T61812">
        <v>5</v>
      </c>
    </row>
    <row r="61813" spans="1:20" x14ac:dyDescent="0.25">
      <c r="A61813">
        <v>2642586</v>
      </c>
      <c r="B61813" t="s">
        <v>30</v>
      </c>
      <c r="C61813">
        <v>42956</v>
      </c>
      <c r="D61813">
        <v>42956</v>
      </c>
      <c r="E61813" t="s">
        <v>126</v>
      </c>
      <c r="F61813" t="str">
        <f>VLOOKUP(Complaints[[#This Row],[State]],Sheet1!$A$2:$B$52,2,FALSE)</f>
        <v>North Carolina</v>
      </c>
      <c r="G61813">
        <v>35.630065999999999</v>
      </c>
      <c r="H61813">
        <v>-79.806419000000005</v>
      </c>
      <c r="I61813" t="s">
        <v>47</v>
      </c>
      <c r="J61813" t="s">
        <v>54</v>
      </c>
      <c r="K61813" t="s">
        <v>163</v>
      </c>
      <c r="L61813" t="s">
        <v>389</v>
      </c>
      <c r="M61813" t="s">
        <v>24</v>
      </c>
      <c r="N61813" t="s">
        <v>25</v>
      </c>
      <c r="O61813" t="s">
        <v>26</v>
      </c>
      <c r="P61813" t="s">
        <v>36</v>
      </c>
      <c r="Q61813" t="s">
        <v>37</v>
      </c>
      <c r="R61813">
        <v>42960</v>
      </c>
      <c r="S61813" t="s">
        <v>1230</v>
      </c>
      <c r="T61813">
        <v>4</v>
      </c>
    </row>
    <row r="61814" spans="1:20" x14ac:dyDescent="0.25">
      <c r="A61814">
        <v>4100580</v>
      </c>
      <c r="B61814" t="s">
        <v>30</v>
      </c>
      <c r="C61814">
        <v>44224</v>
      </c>
      <c r="D61814">
        <v>44224</v>
      </c>
      <c r="E61814" t="s">
        <v>31</v>
      </c>
      <c r="F61814" t="str">
        <f>VLOOKUP(Complaints[[#This Row],[State]],Sheet1!$A$2:$B$52,2,FALSE)</f>
        <v>Florida</v>
      </c>
      <c r="G61814">
        <v>27.766279000000001</v>
      </c>
      <c r="H61814">
        <v>-81.686783000000005</v>
      </c>
      <c r="I61814" t="s">
        <v>62</v>
      </c>
      <c r="J61814" t="s">
        <v>73</v>
      </c>
      <c r="K61814" t="s">
        <v>64</v>
      </c>
      <c r="L61814" t="s">
        <v>65</v>
      </c>
      <c r="M61814" t="s">
        <v>24</v>
      </c>
      <c r="N61814" t="s">
        <v>35</v>
      </c>
      <c r="O61814" t="s">
        <v>26</v>
      </c>
      <c r="P61814" t="s">
        <v>36</v>
      </c>
      <c r="Q61814" t="s">
        <v>37</v>
      </c>
      <c r="R61814">
        <v>44244</v>
      </c>
      <c r="S61814" t="s">
        <v>842</v>
      </c>
      <c r="T61814">
        <v>20</v>
      </c>
    </row>
    <row r="61815" spans="1:20" x14ac:dyDescent="0.25">
      <c r="A61815">
        <v>3378642</v>
      </c>
      <c r="B61815" t="s">
        <v>19</v>
      </c>
      <c r="C61815">
        <v>43725</v>
      </c>
      <c r="D61815">
        <v>43726</v>
      </c>
      <c r="E61815" t="s">
        <v>61</v>
      </c>
      <c r="F61815" t="str">
        <f>VLOOKUP(Complaints[[#This Row],[State]],Sheet1!$A$2:$B$52,2,FALSE)</f>
        <v>Texas</v>
      </c>
      <c r="G61815">
        <v>31.054487000000002</v>
      </c>
      <c r="H61815">
        <v>-97.563461000000004</v>
      </c>
      <c r="I61815" t="s">
        <v>62</v>
      </c>
      <c r="J61815" t="s">
        <v>63</v>
      </c>
      <c r="K61815" t="s">
        <v>64</v>
      </c>
      <c r="L61815" t="s">
        <v>56</v>
      </c>
      <c r="M61815" t="s">
        <v>24</v>
      </c>
      <c r="N61815" t="s">
        <v>25</v>
      </c>
      <c r="O61815" t="s">
        <v>26</v>
      </c>
      <c r="P61815" t="s">
        <v>36</v>
      </c>
      <c r="Q61815" t="s">
        <v>66</v>
      </c>
      <c r="R61815">
        <v>43742</v>
      </c>
      <c r="S61815" t="s">
        <v>967</v>
      </c>
      <c r="T61815">
        <v>17</v>
      </c>
    </row>
    <row r="61816" spans="1:20" x14ac:dyDescent="0.25">
      <c r="A61816">
        <v>3852576</v>
      </c>
      <c r="B61816" t="s">
        <v>19</v>
      </c>
      <c r="C61816">
        <v>44090</v>
      </c>
      <c r="D61816">
        <v>44091</v>
      </c>
      <c r="E61816" t="s">
        <v>82</v>
      </c>
      <c r="F61816" t="str">
        <f>VLOOKUP(Complaints[[#This Row],[State]],Sheet1!$A$2:$B$52,2,FALSE)</f>
        <v>Georgia</v>
      </c>
      <c r="G61816">
        <v>33.040619</v>
      </c>
      <c r="H61816">
        <v>-83.643073999999999</v>
      </c>
      <c r="I61816" t="s">
        <v>62</v>
      </c>
      <c r="J61816" t="s">
        <v>183</v>
      </c>
      <c r="K61816" t="s">
        <v>83</v>
      </c>
      <c r="L61816" t="s">
        <v>84</v>
      </c>
      <c r="M61816" t="s">
        <v>24</v>
      </c>
      <c r="N61816" t="s">
        <v>35</v>
      </c>
      <c r="O61816" t="s">
        <v>26</v>
      </c>
      <c r="P61816" t="s">
        <v>36</v>
      </c>
      <c r="Q61816" t="s">
        <v>37</v>
      </c>
      <c r="R61816">
        <v>44116</v>
      </c>
      <c r="S61816" t="s">
        <v>519</v>
      </c>
      <c r="T61816">
        <v>26</v>
      </c>
    </row>
    <row r="61817" spans="1:20" x14ac:dyDescent="0.25">
      <c r="A61817">
        <v>4100038</v>
      </c>
      <c r="B61817" t="s">
        <v>30</v>
      </c>
      <c r="C61817">
        <v>44224</v>
      </c>
      <c r="D61817">
        <v>44224</v>
      </c>
      <c r="E61817" t="s">
        <v>167</v>
      </c>
      <c r="F61817" t="str">
        <f>VLOOKUP(Complaints[[#This Row],[State]],Sheet1!$A$2:$B$52,2,FALSE)</f>
        <v>Nevada</v>
      </c>
      <c r="G61817">
        <v>38.313515000000002</v>
      </c>
      <c r="H61817">
        <v>-117.055374</v>
      </c>
      <c r="I61817" t="s">
        <v>47</v>
      </c>
      <c r="J61817" t="s">
        <v>214</v>
      </c>
      <c r="K61817" t="s">
        <v>249</v>
      </c>
      <c r="L61817" t="s">
        <v>250</v>
      </c>
      <c r="M61817" t="s">
        <v>24</v>
      </c>
      <c r="N61817" t="s">
        <v>25</v>
      </c>
      <c r="O61817" t="s">
        <v>26</v>
      </c>
      <c r="P61817" t="s">
        <v>44</v>
      </c>
      <c r="Q61817" t="s">
        <v>168</v>
      </c>
      <c r="R61817">
        <v>44243</v>
      </c>
      <c r="S61817" t="s">
        <v>631</v>
      </c>
      <c r="T61817">
        <v>19</v>
      </c>
    </row>
    <row r="61818" spans="1:20" x14ac:dyDescent="0.25">
      <c r="A61818">
        <v>3515278</v>
      </c>
      <c r="B61818" t="s">
        <v>30</v>
      </c>
      <c r="C61818">
        <v>43861</v>
      </c>
      <c r="D61818">
        <v>43861</v>
      </c>
      <c r="E61818" t="s">
        <v>343</v>
      </c>
      <c r="F61818" t="str">
        <f>VLOOKUP(Complaints[[#This Row],[State]],Sheet1!$A$2:$B$52,2,FALSE)</f>
        <v>Kentucky</v>
      </c>
      <c r="G61818">
        <v>37.668140000000001</v>
      </c>
      <c r="H61818">
        <v>-84.670067000000003</v>
      </c>
      <c r="I61818" t="s">
        <v>47</v>
      </c>
      <c r="J61818" t="s">
        <v>54</v>
      </c>
      <c r="K61818" t="s">
        <v>227</v>
      </c>
      <c r="L61818" t="s">
        <v>228</v>
      </c>
      <c r="M61818" t="s">
        <v>24</v>
      </c>
      <c r="N61818" t="s">
        <v>25</v>
      </c>
      <c r="O61818" t="s">
        <v>26</v>
      </c>
      <c r="P61818" t="s">
        <v>36</v>
      </c>
      <c r="Q61818" t="s">
        <v>171</v>
      </c>
      <c r="R61818">
        <v>43878</v>
      </c>
      <c r="S61818" t="s">
        <v>404</v>
      </c>
      <c r="T61818">
        <v>17</v>
      </c>
    </row>
    <row r="61819" spans="1:20" x14ac:dyDescent="0.25">
      <c r="A61819">
        <v>2642702</v>
      </c>
      <c r="B61819" t="s">
        <v>30</v>
      </c>
      <c r="C61819">
        <v>42970</v>
      </c>
      <c r="D61819">
        <v>42970</v>
      </c>
      <c r="E61819" t="s">
        <v>191</v>
      </c>
      <c r="F61819" t="str">
        <f>VLOOKUP(Complaints[[#This Row],[State]],Sheet1!$A$2:$B$52,2,FALSE)</f>
        <v>District of Columbia</v>
      </c>
      <c r="G61819">
        <v>38.897438000000001</v>
      </c>
      <c r="H61819">
        <v>-77.026816999999994</v>
      </c>
      <c r="I61819" t="s">
        <v>62</v>
      </c>
      <c r="J61819" t="s">
        <v>63</v>
      </c>
      <c r="K61819" t="s">
        <v>83</v>
      </c>
      <c r="L61819" t="s">
        <v>208</v>
      </c>
      <c r="M61819" t="s">
        <v>24</v>
      </c>
      <c r="N61819" t="s">
        <v>25</v>
      </c>
      <c r="O61819" t="s">
        <v>26</v>
      </c>
      <c r="P61819" t="s">
        <v>36</v>
      </c>
      <c r="Q61819" t="s">
        <v>37</v>
      </c>
      <c r="R61819">
        <v>42971</v>
      </c>
      <c r="S61819" t="s">
        <v>465</v>
      </c>
      <c r="T61819">
        <v>1</v>
      </c>
    </row>
    <row r="61820" spans="1:20" x14ac:dyDescent="0.25">
      <c r="A61820">
        <v>4253749</v>
      </c>
      <c r="B61820" t="s">
        <v>30</v>
      </c>
      <c r="C61820">
        <v>44284</v>
      </c>
      <c r="D61820">
        <v>44284</v>
      </c>
      <c r="E61820" t="s">
        <v>61</v>
      </c>
      <c r="F61820" t="str">
        <f>VLOOKUP(Complaints[[#This Row],[State]],Sheet1!$A$2:$B$52,2,FALSE)</f>
        <v>Texas</v>
      </c>
      <c r="G61820">
        <v>31.054487000000002</v>
      </c>
      <c r="H61820">
        <v>-97.563461000000004</v>
      </c>
      <c r="I61820" t="s">
        <v>62</v>
      </c>
      <c r="J61820" t="s">
        <v>63</v>
      </c>
      <c r="K61820" t="s">
        <v>302</v>
      </c>
      <c r="L61820" t="s">
        <v>1231</v>
      </c>
      <c r="M61820" t="s">
        <v>24</v>
      </c>
      <c r="N61820" t="s">
        <v>35</v>
      </c>
      <c r="O61820" t="s">
        <v>26</v>
      </c>
      <c r="P61820" t="s">
        <v>36</v>
      </c>
      <c r="Q61820" t="s">
        <v>66</v>
      </c>
      <c r="R61820">
        <v>44295</v>
      </c>
      <c r="S61820" t="s">
        <v>740</v>
      </c>
      <c r="T61820">
        <v>11</v>
      </c>
    </row>
    <row r="61821" spans="1:20" x14ac:dyDescent="0.25">
      <c r="A61821">
        <v>2756280</v>
      </c>
      <c r="B61821" t="s">
        <v>30</v>
      </c>
      <c r="C61821">
        <v>43084</v>
      </c>
      <c r="D61821">
        <v>43084</v>
      </c>
      <c r="E61821" t="s">
        <v>39</v>
      </c>
      <c r="F61821" t="str">
        <f>VLOOKUP(Complaints[[#This Row],[State]],Sheet1!$A$2:$B$52,2,FALSE)</f>
        <v>California</v>
      </c>
      <c r="G61821">
        <v>36.116202999999999</v>
      </c>
      <c r="H61821">
        <v>-119.68156399999999</v>
      </c>
      <c r="I61821" t="s">
        <v>40</v>
      </c>
      <c r="J61821" t="s">
        <v>41</v>
      </c>
      <c r="K61821" t="s">
        <v>42</v>
      </c>
      <c r="L61821" t="s">
        <v>133</v>
      </c>
      <c r="M61821" t="s">
        <v>24</v>
      </c>
      <c r="N61821" t="s">
        <v>25</v>
      </c>
      <c r="O61821" t="s">
        <v>26</v>
      </c>
      <c r="P61821" t="s">
        <v>44</v>
      </c>
      <c r="Q61821" t="s">
        <v>45</v>
      </c>
      <c r="R61821">
        <v>43091</v>
      </c>
      <c r="S61821" t="s">
        <v>763</v>
      </c>
      <c r="T61821">
        <v>7</v>
      </c>
    </row>
    <row r="61822" spans="1:20" x14ac:dyDescent="0.25">
      <c r="A61822">
        <v>2842160</v>
      </c>
      <c r="B61822" t="s">
        <v>30</v>
      </c>
      <c r="C61822">
        <v>43172</v>
      </c>
      <c r="D61822">
        <v>43172</v>
      </c>
      <c r="E61822" t="s">
        <v>53</v>
      </c>
      <c r="F61822" t="str">
        <f>VLOOKUP(Complaints[[#This Row],[State]],Sheet1!$A$2:$B$52,2,FALSE)</f>
        <v>Virginia</v>
      </c>
      <c r="G61822">
        <v>37.769337</v>
      </c>
      <c r="H61822">
        <v>-78.169967999999997</v>
      </c>
      <c r="I61822" t="s">
        <v>62</v>
      </c>
      <c r="J61822" t="s">
        <v>63</v>
      </c>
      <c r="K61822" t="s">
        <v>83</v>
      </c>
      <c r="L61822" t="s">
        <v>208</v>
      </c>
      <c r="M61822" t="s">
        <v>24</v>
      </c>
      <c r="N61822" t="s">
        <v>35</v>
      </c>
      <c r="O61822" t="s">
        <v>26</v>
      </c>
      <c r="P61822" t="s">
        <v>36</v>
      </c>
      <c r="Q61822" t="s">
        <v>37</v>
      </c>
      <c r="R61822">
        <v>43175</v>
      </c>
      <c r="S61822" t="s">
        <v>1043</v>
      </c>
      <c r="T61822">
        <v>3</v>
      </c>
    </row>
    <row r="61823" spans="1:20" x14ac:dyDescent="0.25">
      <c r="A61823">
        <v>5622675</v>
      </c>
      <c r="B61823" t="s">
        <v>30</v>
      </c>
      <c r="C61823">
        <v>44713</v>
      </c>
      <c r="D61823">
        <v>44713</v>
      </c>
      <c r="E61823" t="s">
        <v>31</v>
      </c>
      <c r="F61823" t="str">
        <f>VLOOKUP(Complaints[[#This Row],[State]],Sheet1!$A$2:$B$52,2,FALSE)</f>
        <v>Florida</v>
      </c>
      <c r="G61823">
        <v>27.766279000000001</v>
      </c>
      <c r="H61823">
        <v>-81.686783000000005</v>
      </c>
      <c r="I61823" t="s">
        <v>40</v>
      </c>
      <c r="J61823" t="s">
        <v>41</v>
      </c>
      <c r="K61823" t="s">
        <v>299</v>
      </c>
      <c r="L61823" t="s">
        <v>307</v>
      </c>
      <c r="M61823" t="s">
        <v>24</v>
      </c>
      <c r="N61823" t="s">
        <v>25</v>
      </c>
      <c r="O61823" t="s">
        <v>26</v>
      </c>
      <c r="P61823" t="s">
        <v>36</v>
      </c>
      <c r="Q61823" t="s">
        <v>37</v>
      </c>
      <c r="R61823">
        <v>44740</v>
      </c>
      <c r="S61823" t="s">
        <v>196</v>
      </c>
      <c r="T61823">
        <v>27</v>
      </c>
    </row>
    <row r="61824" spans="1:20" x14ac:dyDescent="0.25">
      <c r="A61824">
        <v>4334360</v>
      </c>
      <c r="B61824" t="s">
        <v>30</v>
      </c>
      <c r="C61824">
        <v>44314</v>
      </c>
      <c r="D61824">
        <v>44314</v>
      </c>
      <c r="E61824" t="s">
        <v>150</v>
      </c>
      <c r="F61824" t="str">
        <f>VLOOKUP(Complaints[[#This Row],[State]],Sheet1!$A$2:$B$52,2,FALSE)</f>
        <v>Massachusetts</v>
      </c>
      <c r="G61824">
        <v>42.230170999999999</v>
      </c>
      <c r="H61824">
        <v>-71.530106000000004</v>
      </c>
      <c r="I61824" t="s">
        <v>62</v>
      </c>
      <c r="J61824" t="s">
        <v>63</v>
      </c>
      <c r="K61824" t="s">
        <v>119</v>
      </c>
      <c r="L61824" t="s">
        <v>129</v>
      </c>
      <c r="M61824" t="s">
        <v>24</v>
      </c>
      <c r="N61824" t="s">
        <v>35</v>
      </c>
      <c r="O61824" t="s">
        <v>26</v>
      </c>
      <c r="P61824" t="s">
        <v>27</v>
      </c>
      <c r="Q61824" t="s">
        <v>94</v>
      </c>
      <c r="R61824">
        <v>44343</v>
      </c>
      <c r="S61824" t="s">
        <v>912</v>
      </c>
      <c r="T61824">
        <v>29</v>
      </c>
    </row>
    <row r="61825" spans="1:20" x14ac:dyDescent="0.25">
      <c r="A61825">
        <v>2582444</v>
      </c>
      <c r="B61825" t="s">
        <v>30</v>
      </c>
      <c r="C61825">
        <v>42938</v>
      </c>
      <c r="D61825">
        <v>42938</v>
      </c>
      <c r="E61825" t="s">
        <v>31</v>
      </c>
      <c r="F61825" t="str">
        <f>VLOOKUP(Complaints[[#This Row],[State]],Sheet1!$A$2:$B$52,2,FALSE)</f>
        <v>Florida</v>
      </c>
      <c r="G61825">
        <v>27.766279000000001</v>
      </c>
      <c r="H61825">
        <v>-81.686783000000005</v>
      </c>
      <c r="I61825" t="s">
        <v>21</v>
      </c>
      <c r="J61825" t="s">
        <v>22</v>
      </c>
      <c r="K61825" t="s">
        <v>195</v>
      </c>
      <c r="M61825" t="s">
        <v>24</v>
      </c>
      <c r="N61825" t="s">
        <v>25</v>
      </c>
      <c r="O61825" t="s">
        <v>26</v>
      </c>
      <c r="P61825" t="s">
        <v>36</v>
      </c>
      <c r="Q61825" t="s">
        <v>37</v>
      </c>
      <c r="R61825">
        <v>42957</v>
      </c>
      <c r="S61825" t="s">
        <v>561</v>
      </c>
      <c r="T61825">
        <v>19</v>
      </c>
    </row>
    <row r="61826" spans="1:20" x14ac:dyDescent="0.25">
      <c r="A61826">
        <v>4333500</v>
      </c>
      <c r="B61826" t="s">
        <v>30</v>
      </c>
      <c r="C61826">
        <v>44314</v>
      </c>
      <c r="D61826">
        <v>44314</v>
      </c>
      <c r="E61826" t="s">
        <v>61</v>
      </c>
      <c r="F61826" t="str">
        <f>VLOOKUP(Complaints[[#This Row],[State]],Sheet1!$A$2:$B$52,2,FALSE)</f>
        <v>Texas</v>
      </c>
      <c r="G61826">
        <v>31.054487000000002</v>
      </c>
      <c r="H61826">
        <v>-97.563461000000004</v>
      </c>
      <c r="I61826" t="s">
        <v>62</v>
      </c>
      <c r="J61826" t="s">
        <v>73</v>
      </c>
      <c r="K61826" t="s">
        <v>64</v>
      </c>
      <c r="L61826" t="s">
        <v>188</v>
      </c>
      <c r="M61826" t="s">
        <v>24</v>
      </c>
      <c r="N61826" t="s">
        <v>25</v>
      </c>
      <c r="O61826" t="s">
        <v>26</v>
      </c>
      <c r="P61826" t="s">
        <v>36</v>
      </c>
      <c r="Q61826" t="s">
        <v>66</v>
      </c>
      <c r="R61826">
        <v>44336</v>
      </c>
      <c r="S61826" t="s">
        <v>461</v>
      </c>
      <c r="T61826">
        <v>22</v>
      </c>
    </row>
    <row r="61827" spans="1:20" x14ac:dyDescent="0.25">
      <c r="A61827">
        <v>5623081</v>
      </c>
      <c r="B61827" t="s">
        <v>30</v>
      </c>
      <c r="C61827">
        <v>44713</v>
      </c>
      <c r="D61827">
        <v>44713</v>
      </c>
      <c r="E61827" t="s">
        <v>39</v>
      </c>
      <c r="F61827" t="str">
        <f>VLOOKUP(Complaints[[#This Row],[State]],Sheet1!$A$2:$B$52,2,FALSE)</f>
        <v>California</v>
      </c>
      <c r="G61827">
        <v>36.116202999999999</v>
      </c>
      <c r="H61827">
        <v>-119.68156399999999</v>
      </c>
      <c r="I61827" t="s">
        <v>32</v>
      </c>
      <c r="J61827" t="s">
        <v>175</v>
      </c>
      <c r="K61827" t="s">
        <v>87</v>
      </c>
      <c r="M61827" t="s">
        <v>24</v>
      </c>
      <c r="N61827" t="s">
        <v>25</v>
      </c>
      <c r="O61827" t="s">
        <v>26</v>
      </c>
      <c r="P61827" t="s">
        <v>44</v>
      </c>
      <c r="Q61827" t="s">
        <v>45</v>
      </c>
      <c r="R61827">
        <v>44716</v>
      </c>
      <c r="S61827" t="s">
        <v>1288</v>
      </c>
      <c r="T61827">
        <v>3</v>
      </c>
    </row>
    <row r="61828" spans="1:20" x14ac:dyDescent="0.25">
      <c r="A61828">
        <v>2720918</v>
      </c>
      <c r="B61828" t="s">
        <v>30</v>
      </c>
      <c r="C61828">
        <v>43044</v>
      </c>
      <c r="D61828">
        <v>43044</v>
      </c>
      <c r="E61828" t="s">
        <v>39</v>
      </c>
      <c r="F61828" t="str">
        <f>VLOOKUP(Complaints[[#This Row],[State]],Sheet1!$A$2:$B$52,2,FALSE)</f>
        <v>California</v>
      </c>
      <c r="G61828">
        <v>36.116202999999999</v>
      </c>
      <c r="H61828">
        <v>-119.68156399999999</v>
      </c>
      <c r="I61828" t="s">
        <v>131</v>
      </c>
      <c r="J61828" t="s">
        <v>132</v>
      </c>
      <c r="K61828" t="s">
        <v>1093</v>
      </c>
      <c r="M61828" t="s">
        <v>24</v>
      </c>
      <c r="N61828" t="s">
        <v>25</v>
      </c>
      <c r="O61828" t="s">
        <v>26</v>
      </c>
      <c r="P61828" t="s">
        <v>44</v>
      </c>
      <c r="Q61828" t="s">
        <v>45</v>
      </c>
      <c r="R61828">
        <v>43052</v>
      </c>
      <c r="S61828" t="s">
        <v>826</v>
      </c>
      <c r="T61828">
        <v>8</v>
      </c>
    </row>
    <row r="61829" spans="1:20" x14ac:dyDescent="0.25">
      <c r="A61829">
        <v>3703599</v>
      </c>
      <c r="B61829" t="s">
        <v>122</v>
      </c>
      <c r="C61829">
        <v>43999</v>
      </c>
      <c r="D61829">
        <v>43999</v>
      </c>
      <c r="E61829" t="s">
        <v>82</v>
      </c>
      <c r="F61829" t="str">
        <f>VLOOKUP(Complaints[[#This Row],[State]],Sheet1!$A$2:$B$52,2,FALSE)</f>
        <v>Georgia</v>
      </c>
      <c r="G61829">
        <v>33.040619</v>
      </c>
      <c r="H61829">
        <v>-83.643073999999999</v>
      </c>
      <c r="I61829" t="s">
        <v>62</v>
      </c>
      <c r="J61829" t="s">
        <v>63</v>
      </c>
      <c r="K61829" t="s">
        <v>64</v>
      </c>
      <c r="L61829" t="s">
        <v>56</v>
      </c>
      <c r="M61829" t="s">
        <v>24</v>
      </c>
      <c r="N61829" t="s">
        <v>25</v>
      </c>
      <c r="O61829" t="s">
        <v>26</v>
      </c>
      <c r="P61829" t="s">
        <v>36</v>
      </c>
      <c r="Q61829" t="s">
        <v>37</v>
      </c>
      <c r="R61829">
        <v>44007</v>
      </c>
      <c r="S61829" t="s">
        <v>766</v>
      </c>
      <c r="T61829">
        <v>8</v>
      </c>
    </row>
    <row r="61830" spans="1:20" x14ac:dyDescent="0.25">
      <c r="A61830">
        <v>6144775</v>
      </c>
      <c r="B61830" t="s">
        <v>30</v>
      </c>
      <c r="C61830">
        <v>44864</v>
      </c>
      <c r="D61830">
        <v>44864</v>
      </c>
      <c r="E61830" t="s">
        <v>112</v>
      </c>
      <c r="F61830" t="str">
        <f>VLOOKUP(Complaints[[#This Row],[State]],Sheet1!$A$2:$B$52,2,FALSE)</f>
        <v>Illinois</v>
      </c>
      <c r="G61830">
        <v>40.349457000000001</v>
      </c>
      <c r="H61830">
        <v>-88.986136999999999</v>
      </c>
      <c r="I61830" t="s">
        <v>40</v>
      </c>
      <c r="J61830" t="s">
        <v>41</v>
      </c>
      <c r="K61830" t="s">
        <v>42</v>
      </c>
      <c r="L61830" t="s">
        <v>43</v>
      </c>
      <c r="M61830" t="s">
        <v>24</v>
      </c>
      <c r="N61830" t="s">
        <v>25</v>
      </c>
      <c r="O61830" t="s">
        <v>26</v>
      </c>
      <c r="P61830" t="s">
        <v>79</v>
      </c>
      <c r="Q61830" t="s">
        <v>101</v>
      </c>
      <c r="R61830">
        <v>44875</v>
      </c>
      <c r="S61830" t="s">
        <v>209</v>
      </c>
      <c r="T61830">
        <v>11</v>
      </c>
    </row>
    <row r="61831" spans="1:20" x14ac:dyDescent="0.25">
      <c r="A61831">
        <v>2565706</v>
      </c>
      <c r="B61831" t="s">
        <v>30</v>
      </c>
      <c r="C61831">
        <v>42921</v>
      </c>
      <c r="D61831">
        <v>42921</v>
      </c>
      <c r="E61831" t="s">
        <v>173</v>
      </c>
      <c r="F61831" t="str">
        <f>VLOOKUP(Complaints[[#This Row],[State]],Sheet1!$A$2:$B$52,2,FALSE)</f>
        <v>Arizona</v>
      </c>
      <c r="G61831">
        <v>33.729759000000001</v>
      </c>
      <c r="H61831">
        <v>-111.43122099999999</v>
      </c>
      <c r="I61831" t="s">
        <v>32</v>
      </c>
      <c r="J61831" t="s">
        <v>218</v>
      </c>
      <c r="K61831" t="s">
        <v>219</v>
      </c>
      <c r="M61831" t="s">
        <v>24</v>
      </c>
      <c r="N61831" t="s">
        <v>35</v>
      </c>
      <c r="O61831" t="s">
        <v>26</v>
      </c>
      <c r="P61831" t="s">
        <v>44</v>
      </c>
      <c r="Q61831" t="s">
        <v>168</v>
      </c>
      <c r="R61831">
        <v>42934</v>
      </c>
      <c r="S61831" t="s">
        <v>262</v>
      </c>
      <c r="T61831">
        <v>13</v>
      </c>
    </row>
    <row r="61832" spans="1:20" x14ac:dyDescent="0.25">
      <c r="A61832">
        <v>2852175</v>
      </c>
      <c r="B61832" t="s">
        <v>30</v>
      </c>
      <c r="C61832">
        <v>43181</v>
      </c>
      <c r="D61832">
        <v>43181</v>
      </c>
      <c r="E61832" t="s">
        <v>123</v>
      </c>
      <c r="F61832" t="str">
        <f>VLOOKUP(Complaints[[#This Row],[State]],Sheet1!$A$2:$B$52,2,FALSE)</f>
        <v>Michigan</v>
      </c>
      <c r="G61832">
        <v>43.326618000000003</v>
      </c>
      <c r="H61832">
        <v>-84.536095000000003</v>
      </c>
      <c r="I61832" t="s">
        <v>21</v>
      </c>
      <c r="J61832" t="s">
        <v>22</v>
      </c>
      <c r="K61832" t="s">
        <v>143</v>
      </c>
      <c r="M61832" t="s">
        <v>24</v>
      </c>
      <c r="N61832" t="s">
        <v>25</v>
      </c>
      <c r="O61832" t="s">
        <v>26</v>
      </c>
      <c r="P61832" t="s">
        <v>79</v>
      </c>
      <c r="Q61832" t="s">
        <v>101</v>
      </c>
      <c r="R61832">
        <v>43210</v>
      </c>
      <c r="S61832" t="s">
        <v>445</v>
      </c>
      <c r="T61832">
        <v>29</v>
      </c>
    </row>
    <row r="61833" spans="1:20" x14ac:dyDescent="0.25">
      <c r="A61833">
        <v>2760126</v>
      </c>
      <c r="B61833" t="s">
        <v>30</v>
      </c>
      <c r="C61833">
        <v>43088</v>
      </c>
      <c r="D61833">
        <v>43088</v>
      </c>
      <c r="E61833" t="s">
        <v>61</v>
      </c>
      <c r="F61833" t="str">
        <f>VLOOKUP(Complaints[[#This Row],[State]],Sheet1!$A$2:$B$52,2,FALSE)</f>
        <v>Texas</v>
      </c>
      <c r="G61833">
        <v>31.054487000000002</v>
      </c>
      <c r="H61833">
        <v>-97.563461000000004</v>
      </c>
      <c r="I61833" t="s">
        <v>62</v>
      </c>
      <c r="J61833" t="s">
        <v>63</v>
      </c>
      <c r="K61833" t="s">
        <v>83</v>
      </c>
      <c r="L61833" t="s">
        <v>84</v>
      </c>
      <c r="N61833" t="s">
        <v>25</v>
      </c>
      <c r="O61833" t="s">
        <v>26</v>
      </c>
      <c r="P61833" t="s">
        <v>36</v>
      </c>
      <c r="Q61833" t="s">
        <v>66</v>
      </c>
      <c r="R61833">
        <v>43090</v>
      </c>
      <c r="S61833" t="s">
        <v>548</v>
      </c>
      <c r="T61833">
        <v>2</v>
      </c>
    </row>
    <row r="61834" spans="1:20" x14ac:dyDescent="0.25">
      <c r="A61834">
        <v>4248032</v>
      </c>
      <c r="B61834" t="s">
        <v>19</v>
      </c>
      <c r="C61834">
        <v>44281</v>
      </c>
      <c r="D61834">
        <v>44281</v>
      </c>
      <c r="E61834" t="s">
        <v>103</v>
      </c>
      <c r="F61834" t="str">
        <f>VLOOKUP(Complaints[[#This Row],[State]],Sheet1!$A$2:$B$52,2,FALSE)</f>
        <v>New Jersey</v>
      </c>
      <c r="G61834">
        <v>40.298904</v>
      </c>
      <c r="H61834">
        <v>-74.521011000000001</v>
      </c>
      <c r="I61834" t="s">
        <v>62</v>
      </c>
      <c r="J61834" t="s">
        <v>63</v>
      </c>
      <c r="K61834" t="s">
        <v>64</v>
      </c>
      <c r="L61834" t="s">
        <v>56</v>
      </c>
      <c r="M61834" t="s">
        <v>24</v>
      </c>
      <c r="N61834" t="s">
        <v>25</v>
      </c>
      <c r="O61834" t="s">
        <v>26</v>
      </c>
      <c r="P61834" t="s">
        <v>27</v>
      </c>
      <c r="Q61834" t="s">
        <v>28</v>
      </c>
      <c r="R61834">
        <v>44286</v>
      </c>
      <c r="S61834" t="s">
        <v>1074</v>
      </c>
      <c r="T61834">
        <v>5</v>
      </c>
    </row>
    <row r="61835" spans="1:20" x14ac:dyDescent="0.25">
      <c r="A61835">
        <v>2938672</v>
      </c>
      <c r="B61835" t="s">
        <v>30</v>
      </c>
      <c r="C61835">
        <v>43269</v>
      </c>
      <c r="D61835">
        <v>43271</v>
      </c>
      <c r="E61835" t="s">
        <v>31</v>
      </c>
      <c r="F61835" t="str">
        <f>VLOOKUP(Complaints[[#This Row],[State]],Sheet1!$A$2:$B$52,2,FALSE)</f>
        <v>Florida</v>
      </c>
      <c r="G61835">
        <v>27.766279000000001</v>
      </c>
      <c r="H61835">
        <v>-81.686783000000005</v>
      </c>
      <c r="I61835" t="s">
        <v>62</v>
      </c>
      <c r="J61835" t="s">
        <v>63</v>
      </c>
      <c r="K61835" t="s">
        <v>64</v>
      </c>
      <c r="L61835" t="s">
        <v>56</v>
      </c>
      <c r="M61835" t="s">
        <v>24</v>
      </c>
      <c r="N61835" t="s">
        <v>25</v>
      </c>
      <c r="O61835" t="s">
        <v>26</v>
      </c>
      <c r="P61835" t="s">
        <v>36</v>
      </c>
      <c r="Q61835" t="s">
        <v>37</v>
      </c>
      <c r="R61835">
        <v>43283</v>
      </c>
      <c r="S61835" t="s">
        <v>986</v>
      </c>
      <c r="T61835">
        <v>14</v>
      </c>
    </row>
    <row r="61836" spans="1:20" x14ac:dyDescent="0.25">
      <c r="A61836">
        <v>4950062</v>
      </c>
      <c r="B61836" t="s">
        <v>30</v>
      </c>
      <c r="C61836">
        <v>44526</v>
      </c>
      <c r="D61836">
        <v>44526</v>
      </c>
      <c r="E61836" t="s">
        <v>61</v>
      </c>
      <c r="F61836" t="str">
        <f>VLOOKUP(Complaints[[#This Row],[State]],Sheet1!$A$2:$B$52,2,FALSE)</f>
        <v>Texas</v>
      </c>
      <c r="G61836">
        <v>31.054487000000002</v>
      </c>
      <c r="H61836">
        <v>-97.563461000000004</v>
      </c>
      <c r="I61836" t="s">
        <v>47</v>
      </c>
      <c r="J61836" t="s">
        <v>54</v>
      </c>
      <c r="K61836" t="s">
        <v>163</v>
      </c>
      <c r="L61836" t="s">
        <v>164</v>
      </c>
      <c r="M61836" t="s">
        <v>24</v>
      </c>
      <c r="N61836" t="s">
        <v>25</v>
      </c>
      <c r="O61836" t="s">
        <v>26</v>
      </c>
      <c r="P61836" t="s">
        <v>36</v>
      </c>
      <c r="Q61836" t="s">
        <v>66</v>
      </c>
      <c r="R61836">
        <v>44548</v>
      </c>
      <c r="S61836" t="s">
        <v>577</v>
      </c>
      <c r="T61836">
        <v>22</v>
      </c>
    </row>
    <row r="61837" spans="1:20" x14ac:dyDescent="0.25">
      <c r="A61837">
        <v>2555615</v>
      </c>
      <c r="B61837" t="s">
        <v>30</v>
      </c>
      <c r="C61837">
        <v>42907</v>
      </c>
      <c r="D61837">
        <v>42907</v>
      </c>
      <c r="E61837" t="s">
        <v>31</v>
      </c>
      <c r="F61837" t="str">
        <f>VLOOKUP(Complaints[[#This Row],[State]],Sheet1!$A$2:$B$52,2,FALSE)</f>
        <v>Florida</v>
      </c>
      <c r="G61837">
        <v>27.766279000000001</v>
      </c>
      <c r="H61837">
        <v>-81.686783000000005</v>
      </c>
      <c r="I61837" t="s">
        <v>62</v>
      </c>
      <c r="J61837" t="s">
        <v>63</v>
      </c>
      <c r="K61837" t="s">
        <v>83</v>
      </c>
      <c r="L61837" t="s">
        <v>84</v>
      </c>
      <c r="M61837" t="s">
        <v>24</v>
      </c>
      <c r="N61837" t="s">
        <v>25</v>
      </c>
      <c r="O61837" t="s">
        <v>26</v>
      </c>
      <c r="P61837" t="s">
        <v>36</v>
      </c>
      <c r="Q61837" t="s">
        <v>37</v>
      </c>
      <c r="R61837">
        <v>42925</v>
      </c>
      <c r="S61837" t="s">
        <v>180</v>
      </c>
      <c r="T61837">
        <v>18</v>
      </c>
    </row>
    <row r="61838" spans="1:20" x14ac:dyDescent="0.25">
      <c r="A61838">
        <v>2481970</v>
      </c>
      <c r="B61838" t="s">
        <v>30</v>
      </c>
      <c r="C61838">
        <v>42866</v>
      </c>
      <c r="D61838">
        <v>42878</v>
      </c>
      <c r="E61838" t="s">
        <v>39</v>
      </c>
      <c r="F61838" t="str">
        <f>VLOOKUP(Complaints[[#This Row],[State]],Sheet1!$A$2:$B$52,2,FALSE)</f>
        <v>California</v>
      </c>
      <c r="G61838">
        <v>36.116202999999999</v>
      </c>
      <c r="H61838">
        <v>-119.68156399999999</v>
      </c>
      <c r="I61838" t="s">
        <v>107</v>
      </c>
      <c r="J61838" t="s">
        <v>108</v>
      </c>
      <c r="K61838" t="s">
        <v>116</v>
      </c>
      <c r="L61838" t="s">
        <v>117</v>
      </c>
      <c r="M61838" t="s">
        <v>24</v>
      </c>
      <c r="N61838" t="s">
        <v>25</v>
      </c>
      <c r="O61838" t="s">
        <v>26</v>
      </c>
      <c r="P61838" t="s">
        <v>44</v>
      </c>
      <c r="Q61838" t="s">
        <v>45</v>
      </c>
      <c r="R61838">
        <v>42869</v>
      </c>
      <c r="S61838" t="s">
        <v>322</v>
      </c>
      <c r="T61838">
        <v>3</v>
      </c>
    </row>
    <row r="61839" spans="1:20" x14ac:dyDescent="0.25">
      <c r="A61839">
        <v>2835378</v>
      </c>
      <c r="B61839" t="s">
        <v>30</v>
      </c>
      <c r="C61839">
        <v>43165</v>
      </c>
      <c r="D61839">
        <v>43165</v>
      </c>
      <c r="E61839" t="s">
        <v>39</v>
      </c>
      <c r="F61839" t="str">
        <f>VLOOKUP(Complaints[[#This Row],[State]],Sheet1!$A$2:$B$52,2,FALSE)</f>
        <v>California</v>
      </c>
      <c r="G61839">
        <v>36.116202999999999</v>
      </c>
      <c r="H61839">
        <v>-119.68156399999999</v>
      </c>
      <c r="I61839" t="s">
        <v>62</v>
      </c>
      <c r="J61839" t="s">
        <v>63</v>
      </c>
      <c r="K61839" t="s">
        <v>83</v>
      </c>
      <c r="L61839" t="s">
        <v>305</v>
      </c>
      <c r="M61839" t="s">
        <v>24</v>
      </c>
      <c r="N61839" t="s">
        <v>35</v>
      </c>
      <c r="O61839" t="s">
        <v>26</v>
      </c>
      <c r="P61839" t="s">
        <v>44</v>
      </c>
      <c r="Q61839" t="s">
        <v>45</v>
      </c>
      <c r="R61839">
        <v>43194</v>
      </c>
      <c r="S61839" t="s">
        <v>502</v>
      </c>
      <c r="T61839">
        <v>29</v>
      </c>
    </row>
    <row r="61840" spans="1:20" x14ac:dyDescent="0.25">
      <c r="A61840">
        <v>2481806</v>
      </c>
      <c r="B61840" t="s">
        <v>19</v>
      </c>
      <c r="C61840">
        <v>42865</v>
      </c>
      <c r="D61840">
        <v>42867</v>
      </c>
      <c r="E61840" t="s">
        <v>39</v>
      </c>
      <c r="F61840" t="str">
        <f>VLOOKUP(Complaints[[#This Row],[State]],Sheet1!$A$2:$B$52,2,FALSE)</f>
        <v>California</v>
      </c>
      <c r="G61840">
        <v>36.116202999999999</v>
      </c>
      <c r="H61840">
        <v>-119.68156399999999</v>
      </c>
      <c r="I61840" t="s">
        <v>62</v>
      </c>
      <c r="J61840" t="s">
        <v>73</v>
      </c>
      <c r="K61840" t="s">
        <v>83</v>
      </c>
      <c r="L61840" t="s">
        <v>208</v>
      </c>
      <c r="M61840" t="s">
        <v>24</v>
      </c>
      <c r="N61840" t="s">
        <v>25</v>
      </c>
      <c r="O61840" t="s">
        <v>26</v>
      </c>
      <c r="P61840" t="s">
        <v>44</v>
      </c>
      <c r="Q61840" t="s">
        <v>45</v>
      </c>
      <c r="R61840">
        <v>42865</v>
      </c>
      <c r="S61840" t="s">
        <v>1145</v>
      </c>
      <c r="T61840">
        <v>0</v>
      </c>
    </row>
    <row r="61841" spans="1:20" x14ac:dyDescent="0.25">
      <c r="A61841">
        <v>3761509</v>
      </c>
      <c r="B61841" t="s">
        <v>30</v>
      </c>
      <c r="C61841">
        <v>44036</v>
      </c>
      <c r="D61841">
        <v>44036</v>
      </c>
      <c r="E61841" t="s">
        <v>126</v>
      </c>
      <c r="F61841" t="str">
        <f>VLOOKUP(Complaints[[#This Row],[State]],Sheet1!$A$2:$B$52,2,FALSE)</f>
        <v>North Carolina</v>
      </c>
      <c r="G61841">
        <v>35.630065999999999</v>
      </c>
      <c r="H61841">
        <v>-79.806419000000005</v>
      </c>
      <c r="I61841" t="s">
        <v>62</v>
      </c>
      <c r="J61841" t="s">
        <v>73</v>
      </c>
      <c r="K61841" t="s">
        <v>83</v>
      </c>
      <c r="L61841" t="s">
        <v>84</v>
      </c>
      <c r="M61841" t="s">
        <v>24</v>
      </c>
      <c r="N61841" t="s">
        <v>25</v>
      </c>
      <c r="O61841" t="s">
        <v>26</v>
      </c>
      <c r="P61841" t="s">
        <v>36</v>
      </c>
      <c r="Q61841" t="s">
        <v>37</v>
      </c>
      <c r="R61841">
        <v>44062</v>
      </c>
      <c r="S61841" t="s">
        <v>1147</v>
      </c>
      <c r="T61841">
        <v>26</v>
      </c>
    </row>
    <row r="61842" spans="1:20" x14ac:dyDescent="0.25">
      <c r="A61842">
        <v>2807407</v>
      </c>
      <c r="B61842" t="s">
        <v>30</v>
      </c>
      <c r="C61842">
        <v>43138</v>
      </c>
      <c r="D61842">
        <v>43138</v>
      </c>
      <c r="E61842" t="s">
        <v>31</v>
      </c>
      <c r="F61842" t="str">
        <f>VLOOKUP(Complaints[[#This Row],[State]],Sheet1!$A$2:$B$52,2,FALSE)</f>
        <v>Florida</v>
      </c>
      <c r="G61842">
        <v>27.766279000000001</v>
      </c>
      <c r="H61842">
        <v>-81.686783000000005</v>
      </c>
      <c r="I61842" t="s">
        <v>62</v>
      </c>
      <c r="J61842" t="s">
        <v>63</v>
      </c>
      <c r="K61842" t="s">
        <v>83</v>
      </c>
      <c r="L61842" t="s">
        <v>393</v>
      </c>
      <c r="M61842" t="s">
        <v>24</v>
      </c>
      <c r="N61842" t="s">
        <v>25</v>
      </c>
      <c r="O61842" t="s">
        <v>26</v>
      </c>
      <c r="P61842" t="s">
        <v>36</v>
      </c>
      <c r="Q61842" t="s">
        <v>37</v>
      </c>
      <c r="R61842">
        <v>43146</v>
      </c>
      <c r="S61842" t="s">
        <v>1174</v>
      </c>
      <c r="T61842">
        <v>8</v>
      </c>
    </row>
    <row r="61843" spans="1:20" x14ac:dyDescent="0.25">
      <c r="A61843">
        <v>2807558</v>
      </c>
      <c r="B61843" t="s">
        <v>19</v>
      </c>
      <c r="C61843">
        <v>43137</v>
      </c>
      <c r="D61843">
        <v>43138</v>
      </c>
      <c r="E61843" t="s">
        <v>31</v>
      </c>
      <c r="F61843" t="str">
        <f>VLOOKUP(Complaints[[#This Row],[State]],Sheet1!$A$2:$B$52,2,FALSE)</f>
        <v>Florida</v>
      </c>
      <c r="G61843">
        <v>27.766279000000001</v>
      </c>
      <c r="H61843">
        <v>-81.686783000000005</v>
      </c>
      <c r="I61843" t="s">
        <v>62</v>
      </c>
      <c r="J61843" t="s">
        <v>63</v>
      </c>
      <c r="K61843" t="s">
        <v>83</v>
      </c>
      <c r="L61843" t="s">
        <v>84</v>
      </c>
      <c r="M61843" t="s">
        <v>24</v>
      </c>
      <c r="N61843" t="s">
        <v>25</v>
      </c>
      <c r="O61843" t="s">
        <v>26</v>
      </c>
      <c r="P61843" t="s">
        <v>36</v>
      </c>
      <c r="Q61843" t="s">
        <v>37</v>
      </c>
      <c r="R61843">
        <v>43159</v>
      </c>
      <c r="S61843" t="s">
        <v>745</v>
      </c>
      <c r="T61843">
        <v>22</v>
      </c>
    </row>
    <row r="61844" spans="1:20" x14ac:dyDescent="0.25">
      <c r="A61844">
        <v>2805941</v>
      </c>
      <c r="B61844" t="s">
        <v>19</v>
      </c>
      <c r="C61844">
        <v>43136</v>
      </c>
      <c r="D61844">
        <v>43137</v>
      </c>
      <c r="E61844" t="s">
        <v>39</v>
      </c>
      <c r="F61844" t="str">
        <f>VLOOKUP(Complaints[[#This Row],[State]],Sheet1!$A$2:$B$52,2,FALSE)</f>
        <v>California</v>
      </c>
      <c r="G61844">
        <v>36.116202999999999</v>
      </c>
      <c r="H61844">
        <v>-119.68156399999999</v>
      </c>
      <c r="I61844" t="s">
        <v>62</v>
      </c>
      <c r="J61844" t="s">
        <v>73</v>
      </c>
      <c r="K61844" t="s">
        <v>83</v>
      </c>
      <c r="L61844" t="s">
        <v>393</v>
      </c>
      <c r="M61844" t="s">
        <v>24</v>
      </c>
      <c r="N61844" t="s">
        <v>25</v>
      </c>
      <c r="O61844" t="s">
        <v>26</v>
      </c>
      <c r="P61844" t="s">
        <v>44</v>
      </c>
      <c r="Q61844" t="s">
        <v>45</v>
      </c>
      <c r="R61844">
        <v>43161</v>
      </c>
      <c r="S61844" t="s">
        <v>1333</v>
      </c>
      <c r="T61844">
        <v>25</v>
      </c>
    </row>
    <row r="61845" spans="1:20" x14ac:dyDescent="0.25">
      <c r="A61845">
        <v>3755642</v>
      </c>
      <c r="B61845" t="s">
        <v>30</v>
      </c>
      <c r="C61845">
        <v>44033</v>
      </c>
      <c r="D61845">
        <v>44033</v>
      </c>
      <c r="E61845" t="s">
        <v>39</v>
      </c>
      <c r="F61845" t="str">
        <f>VLOOKUP(Complaints[[#This Row],[State]],Sheet1!$A$2:$B$52,2,FALSE)</f>
        <v>California</v>
      </c>
      <c r="G61845">
        <v>36.116202999999999</v>
      </c>
      <c r="H61845">
        <v>-119.68156399999999</v>
      </c>
      <c r="I61845" t="s">
        <v>47</v>
      </c>
      <c r="J61845" t="s">
        <v>214</v>
      </c>
      <c r="K61845" t="s">
        <v>249</v>
      </c>
      <c r="L61845" t="s">
        <v>686</v>
      </c>
      <c r="M61845" t="s">
        <v>24</v>
      </c>
      <c r="N61845" t="s">
        <v>35</v>
      </c>
      <c r="O61845" t="s">
        <v>26</v>
      </c>
      <c r="P61845" t="s">
        <v>44</v>
      </c>
      <c r="Q61845" t="s">
        <v>45</v>
      </c>
      <c r="R61845">
        <v>44048</v>
      </c>
      <c r="S61845" t="s">
        <v>405</v>
      </c>
      <c r="T61845">
        <v>15</v>
      </c>
    </row>
    <row r="61846" spans="1:20" x14ac:dyDescent="0.25">
      <c r="A61846">
        <v>2680071</v>
      </c>
      <c r="B61846" t="s">
        <v>19</v>
      </c>
      <c r="C61846">
        <v>42998</v>
      </c>
      <c r="D61846">
        <v>42998</v>
      </c>
      <c r="E61846" t="s">
        <v>358</v>
      </c>
      <c r="F61846" t="str">
        <f>VLOOKUP(Complaints[[#This Row],[State]],Sheet1!$A$2:$B$52,2,FALSE)</f>
        <v>New Hampshire</v>
      </c>
      <c r="G61846">
        <v>43.452491999999999</v>
      </c>
      <c r="H61846">
        <v>-71.563896</v>
      </c>
      <c r="I61846" t="s">
        <v>47</v>
      </c>
      <c r="J61846" t="s">
        <v>54</v>
      </c>
      <c r="K61846" t="s">
        <v>227</v>
      </c>
      <c r="L61846" t="s">
        <v>296</v>
      </c>
      <c r="M61846" t="s">
        <v>24</v>
      </c>
      <c r="N61846" t="s">
        <v>25</v>
      </c>
      <c r="O61846" t="s">
        <v>26</v>
      </c>
      <c r="P61846" t="s">
        <v>27</v>
      </c>
      <c r="Q61846" t="s">
        <v>94</v>
      </c>
      <c r="R61846">
        <v>43020</v>
      </c>
      <c r="S61846" t="s">
        <v>673</v>
      </c>
      <c r="T61846">
        <v>22</v>
      </c>
    </row>
    <row r="61847" spans="1:20" x14ac:dyDescent="0.25">
      <c r="A61847">
        <v>3285250</v>
      </c>
      <c r="B61847" t="s">
        <v>19</v>
      </c>
      <c r="C61847">
        <v>43636</v>
      </c>
      <c r="D61847">
        <v>43640</v>
      </c>
      <c r="E61847" t="s">
        <v>39</v>
      </c>
      <c r="F61847" t="str">
        <f>VLOOKUP(Complaints[[#This Row],[State]],Sheet1!$A$2:$B$52,2,FALSE)</f>
        <v>California</v>
      </c>
      <c r="G61847">
        <v>36.116202999999999</v>
      </c>
      <c r="H61847">
        <v>-119.68156399999999</v>
      </c>
      <c r="I61847" t="s">
        <v>62</v>
      </c>
      <c r="J61847" t="s">
        <v>63</v>
      </c>
      <c r="K61847" t="s">
        <v>64</v>
      </c>
      <c r="L61847" t="s">
        <v>915</v>
      </c>
      <c r="M61847" t="s">
        <v>24</v>
      </c>
      <c r="N61847" t="s">
        <v>35</v>
      </c>
      <c r="O61847" t="s">
        <v>26</v>
      </c>
      <c r="P61847" t="s">
        <v>44</v>
      </c>
      <c r="Q61847" t="s">
        <v>45</v>
      </c>
      <c r="R61847">
        <v>43666</v>
      </c>
      <c r="S61847" t="s">
        <v>1112</v>
      </c>
      <c r="T61847">
        <v>30</v>
      </c>
    </row>
    <row r="61848" spans="1:20" x14ac:dyDescent="0.25">
      <c r="A61848">
        <v>4177234</v>
      </c>
      <c r="B61848" t="s">
        <v>19</v>
      </c>
      <c r="C61848">
        <v>44254</v>
      </c>
      <c r="D61848">
        <v>44259</v>
      </c>
      <c r="E61848" t="s">
        <v>20</v>
      </c>
      <c r="F61848" t="str">
        <f>VLOOKUP(Complaints[[#This Row],[State]],Sheet1!$A$2:$B$52,2,FALSE)</f>
        <v>New York</v>
      </c>
      <c r="G61848">
        <v>42.165725999999999</v>
      </c>
      <c r="H61848">
        <v>-74.948051000000007</v>
      </c>
      <c r="I61848" t="s">
        <v>62</v>
      </c>
      <c r="J61848" t="s">
        <v>63</v>
      </c>
      <c r="K61848" t="s">
        <v>83</v>
      </c>
      <c r="L61848" t="s">
        <v>84</v>
      </c>
      <c r="M61848" t="s">
        <v>24</v>
      </c>
      <c r="N61848" t="s">
        <v>25</v>
      </c>
      <c r="O61848" t="s">
        <v>26</v>
      </c>
      <c r="P61848" t="s">
        <v>27</v>
      </c>
      <c r="Q61848" t="s">
        <v>28</v>
      </c>
      <c r="R61848">
        <v>44262</v>
      </c>
      <c r="S61848" t="s">
        <v>828</v>
      </c>
      <c r="T61848">
        <v>8</v>
      </c>
    </row>
    <row r="61849" spans="1:20" x14ac:dyDescent="0.25">
      <c r="A61849">
        <v>3674948</v>
      </c>
      <c r="B61849" t="s">
        <v>30</v>
      </c>
      <c r="C61849">
        <v>43980</v>
      </c>
      <c r="D61849">
        <v>43980</v>
      </c>
      <c r="E61849" t="s">
        <v>61</v>
      </c>
      <c r="F61849" t="str">
        <f>VLOOKUP(Complaints[[#This Row],[State]],Sheet1!$A$2:$B$52,2,FALSE)</f>
        <v>Texas</v>
      </c>
      <c r="G61849">
        <v>31.054487000000002</v>
      </c>
      <c r="H61849">
        <v>-97.563461000000004</v>
      </c>
      <c r="I61849" t="s">
        <v>62</v>
      </c>
      <c r="J61849" t="s">
        <v>63</v>
      </c>
      <c r="K61849" t="s">
        <v>83</v>
      </c>
      <c r="L61849" t="s">
        <v>208</v>
      </c>
      <c r="M61849" t="s">
        <v>24</v>
      </c>
      <c r="N61849" t="s">
        <v>35</v>
      </c>
      <c r="O61849" t="s">
        <v>26</v>
      </c>
      <c r="P61849" t="s">
        <v>36</v>
      </c>
      <c r="Q61849" t="s">
        <v>66</v>
      </c>
      <c r="R61849">
        <v>43991</v>
      </c>
      <c r="S61849" t="s">
        <v>1101</v>
      </c>
      <c r="T61849">
        <v>11</v>
      </c>
    </row>
    <row r="61850" spans="1:20" x14ac:dyDescent="0.25">
      <c r="A61850">
        <v>2664093</v>
      </c>
      <c r="B61850" t="s">
        <v>30</v>
      </c>
      <c r="C61850">
        <v>42989</v>
      </c>
      <c r="D61850">
        <v>42989</v>
      </c>
      <c r="E61850" t="s">
        <v>39</v>
      </c>
      <c r="F61850" t="str">
        <f>VLOOKUP(Complaints[[#This Row],[State]],Sheet1!$A$2:$B$52,2,FALSE)</f>
        <v>California</v>
      </c>
      <c r="G61850">
        <v>36.116202999999999</v>
      </c>
      <c r="H61850">
        <v>-119.68156399999999</v>
      </c>
      <c r="I61850" t="s">
        <v>40</v>
      </c>
      <c r="J61850" t="s">
        <v>41</v>
      </c>
      <c r="K61850" t="s">
        <v>42</v>
      </c>
      <c r="L61850" t="s">
        <v>68</v>
      </c>
      <c r="M61850" t="s">
        <v>24</v>
      </c>
      <c r="N61850" t="s">
        <v>106</v>
      </c>
      <c r="O61850" t="s">
        <v>26</v>
      </c>
      <c r="P61850" t="s">
        <v>44</v>
      </c>
      <c r="Q61850" t="s">
        <v>45</v>
      </c>
      <c r="R61850">
        <v>43002</v>
      </c>
      <c r="S61850" t="s">
        <v>483</v>
      </c>
      <c r="T61850">
        <v>13</v>
      </c>
    </row>
    <row r="61851" spans="1:20" x14ac:dyDescent="0.25">
      <c r="A61851">
        <v>5927783</v>
      </c>
      <c r="B61851" t="s">
        <v>19</v>
      </c>
      <c r="C61851">
        <v>44799</v>
      </c>
      <c r="D61851">
        <v>44802</v>
      </c>
      <c r="E61851" t="s">
        <v>39</v>
      </c>
      <c r="F61851" t="str">
        <f>VLOOKUP(Complaints[[#This Row],[State]],Sheet1!$A$2:$B$52,2,FALSE)</f>
        <v>California</v>
      </c>
      <c r="G61851">
        <v>36.116202999999999</v>
      </c>
      <c r="H61851">
        <v>-119.68156399999999</v>
      </c>
      <c r="I61851" t="s">
        <v>62</v>
      </c>
      <c r="J61851" t="s">
        <v>63</v>
      </c>
      <c r="K61851" t="s">
        <v>83</v>
      </c>
      <c r="L61851" t="s">
        <v>151</v>
      </c>
      <c r="M61851" t="s">
        <v>24</v>
      </c>
      <c r="N61851" t="s">
        <v>25</v>
      </c>
      <c r="O61851" t="s">
        <v>26</v>
      </c>
      <c r="P61851" t="s">
        <v>44</v>
      </c>
      <c r="Q61851" t="s">
        <v>45</v>
      </c>
      <c r="R61851">
        <v>44813</v>
      </c>
      <c r="S61851" t="s">
        <v>559</v>
      </c>
      <c r="T61851">
        <v>14</v>
      </c>
    </row>
    <row r="61852" spans="1:20" x14ac:dyDescent="0.25">
      <c r="A61852">
        <v>2753139</v>
      </c>
      <c r="B61852" t="s">
        <v>30</v>
      </c>
      <c r="C61852">
        <v>43081</v>
      </c>
      <c r="D61852">
        <v>43081</v>
      </c>
      <c r="E61852" t="s">
        <v>31</v>
      </c>
      <c r="F61852" t="str">
        <f>VLOOKUP(Complaints[[#This Row],[State]],Sheet1!$A$2:$B$52,2,FALSE)</f>
        <v>Florida</v>
      </c>
      <c r="G61852">
        <v>27.766279000000001</v>
      </c>
      <c r="H61852">
        <v>-81.686783000000005</v>
      </c>
      <c r="I61852" t="s">
        <v>40</v>
      </c>
      <c r="J61852" t="s">
        <v>41</v>
      </c>
      <c r="K61852" t="s">
        <v>42</v>
      </c>
      <c r="L61852" t="s">
        <v>68</v>
      </c>
      <c r="M61852" t="s">
        <v>24</v>
      </c>
      <c r="N61852" t="s">
        <v>35</v>
      </c>
      <c r="O61852" t="s">
        <v>26</v>
      </c>
      <c r="P61852" t="s">
        <v>36</v>
      </c>
      <c r="Q61852" t="s">
        <v>37</v>
      </c>
      <c r="R61852">
        <v>43102</v>
      </c>
      <c r="S61852" t="s">
        <v>710</v>
      </c>
      <c r="T61852">
        <v>21</v>
      </c>
    </row>
    <row r="61853" spans="1:20" x14ac:dyDescent="0.25">
      <c r="A61853">
        <v>3383367</v>
      </c>
      <c r="B61853" t="s">
        <v>30</v>
      </c>
      <c r="C61853">
        <v>43731</v>
      </c>
      <c r="D61853">
        <v>43731</v>
      </c>
      <c r="E61853" t="s">
        <v>61</v>
      </c>
      <c r="F61853" t="str">
        <f>VLOOKUP(Complaints[[#This Row],[State]],Sheet1!$A$2:$B$52,2,FALSE)</f>
        <v>Texas</v>
      </c>
      <c r="G61853">
        <v>31.054487000000002</v>
      </c>
      <c r="H61853">
        <v>-97.563461000000004</v>
      </c>
      <c r="I61853" t="s">
        <v>40</v>
      </c>
      <c r="J61853" t="s">
        <v>41</v>
      </c>
      <c r="K61853" t="s">
        <v>113</v>
      </c>
      <c r="L61853" t="s">
        <v>375</v>
      </c>
      <c r="M61853" t="s">
        <v>24</v>
      </c>
      <c r="N61853" t="s">
        <v>25</v>
      </c>
      <c r="O61853" t="s">
        <v>26</v>
      </c>
      <c r="P61853" t="s">
        <v>36</v>
      </c>
      <c r="Q61853" t="s">
        <v>66</v>
      </c>
      <c r="R61853">
        <v>43754</v>
      </c>
      <c r="S61853" t="s">
        <v>361</v>
      </c>
      <c r="T61853">
        <v>23</v>
      </c>
    </row>
    <row r="61854" spans="1:20" x14ac:dyDescent="0.25">
      <c r="A61854">
        <v>4756756</v>
      </c>
      <c r="B61854" t="s">
        <v>30</v>
      </c>
      <c r="C61854">
        <v>44466</v>
      </c>
      <c r="D61854">
        <v>44466</v>
      </c>
      <c r="E61854" t="s">
        <v>53</v>
      </c>
      <c r="F61854" t="str">
        <f>VLOOKUP(Complaints[[#This Row],[State]],Sheet1!$A$2:$B$52,2,FALSE)</f>
        <v>Virginia</v>
      </c>
      <c r="G61854">
        <v>37.769337</v>
      </c>
      <c r="H61854">
        <v>-78.169967999999997</v>
      </c>
      <c r="I61854" t="s">
        <v>62</v>
      </c>
      <c r="J61854" t="s">
        <v>63</v>
      </c>
      <c r="K61854" t="s">
        <v>302</v>
      </c>
      <c r="L61854" t="s">
        <v>303</v>
      </c>
      <c r="M61854" t="s">
        <v>24</v>
      </c>
      <c r="N61854" t="s">
        <v>25</v>
      </c>
      <c r="O61854" t="s">
        <v>26</v>
      </c>
      <c r="P61854" t="s">
        <v>36</v>
      </c>
      <c r="Q61854" t="s">
        <v>37</v>
      </c>
      <c r="R61854">
        <v>44486</v>
      </c>
      <c r="S61854" t="s">
        <v>508</v>
      </c>
      <c r="T61854">
        <v>20</v>
      </c>
    </row>
    <row r="61855" spans="1:20" x14ac:dyDescent="0.25">
      <c r="A61855">
        <v>2648281</v>
      </c>
      <c r="B61855" t="s">
        <v>30</v>
      </c>
      <c r="C61855">
        <v>42969</v>
      </c>
      <c r="D61855">
        <v>42969</v>
      </c>
      <c r="E61855" t="s">
        <v>112</v>
      </c>
      <c r="F61855" t="str">
        <f>VLOOKUP(Complaints[[#This Row],[State]],Sheet1!$A$2:$B$52,2,FALSE)</f>
        <v>Illinois</v>
      </c>
      <c r="G61855">
        <v>40.349457000000001</v>
      </c>
      <c r="H61855">
        <v>-88.986136999999999</v>
      </c>
      <c r="I61855" t="s">
        <v>62</v>
      </c>
      <c r="J61855" t="s">
        <v>63</v>
      </c>
      <c r="K61855" t="s">
        <v>119</v>
      </c>
      <c r="L61855" t="s">
        <v>129</v>
      </c>
      <c r="M61855" t="s">
        <v>24</v>
      </c>
      <c r="N61855" t="s">
        <v>35</v>
      </c>
      <c r="O61855" t="s">
        <v>26</v>
      </c>
      <c r="P61855" t="s">
        <v>79</v>
      </c>
      <c r="Q61855" t="s">
        <v>101</v>
      </c>
      <c r="R61855">
        <v>42984</v>
      </c>
      <c r="S61855" t="s">
        <v>105</v>
      </c>
      <c r="T61855">
        <v>15</v>
      </c>
    </row>
    <row r="61856" spans="1:20" x14ac:dyDescent="0.25">
      <c r="A61856">
        <v>3384308</v>
      </c>
      <c r="B61856" t="s">
        <v>19</v>
      </c>
      <c r="C61856">
        <v>43728</v>
      </c>
      <c r="D61856">
        <v>43734</v>
      </c>
      <c r="E61856" t="s">
        <v>61</v>
      </c>
      <c r="F61856" t="str">
        <f>VLOOKUP(Complaints[[#This Row],[State]],Sheet1!$A$2:$B$52,2,FALSE)</f>
        <v>Texas</v>
      </c>
      <c r="G61856">
        <v>31.054487000000002</v>
      </c>
      <c r="H61856">
        <v>-97.563461000000004</v>
      </c>
      <c r="I61856" t="s">
        <v>62</v>
      </c>
      <c r="J61856" t="s">
        <v>63</v>
      </c>
      <c r="K61856" t="s">
        <v>64</v>
      </c>
      <c r="L61856" t="s">
        <v>56</v>
      </c>
      <c r="M61856" t="s">
        <v>24</v>
      </c>
      <c r="N61856" t="s">
        <v>25</v>
      </c>
      <c r="O61856" t="s">
        <v>26</v>
      </c>
      <c r="P61856" t="s">
        <v>36</v>
      </c>
      <c r="Q61856" t="s">
        <v>66</v>
      </c>
      <c r="R61856">
        <v>43735</v>
      </c>
      <c r="S61856" t="s">
        <v>1023</v>
      </c>
      <c r="T61856">
        <v>7</v>
      </c>
    </row>
    <row r="61857" spans="1:20" x14ac:dyDescent="0.25">
      <c r="A61857">
        <v>3080327</v>
      </c>
      <c r="B61857" t="s">
        <v>19</v>
      </c>
      <c r="C61857">
        <v>43425</v>
      </c>
      <c r="D61857">
        <v>43431</v>
      </c>
      <c r="E61857" t="s">
        <v>177</v>
      </c>
      <c r="F61857" t="str">
        <f>VLOOKUP(Complaints[[#This Row],[State]],Sheet1!$A$2:$B$52,2,FALSE)</f>
        <v>Missouri</v>
      </c>
      <c r="G61857">
        <v>38.456085000000002</v>
      </c>
      <c r="H61857">
        <v>-92.288368000000006</v>
      </c>
      <c r="I61857" t="s">
        <v>62</v>
      </c>
      <c r="J61857" t="s">
        <v>183</v>
      </c>
      <c r="K61857" t="s">
        <v>83</v>
      </c>
      <c r="L61857" t="s">
        <v>84</v>
      </c>
      <c r="M61857" t="s">
        <v>24</v>
      </c>
      <c r="N61857" t="s">
        <v>35</v>
      </c>
      <c r="O61857" t="s">
        <v>26</v>
      </c>
      <c r="P61857" t="s">
        <v>79</v>
      </c>
      <c r="Q61857" t="s">
        <v>80</v>
      </c>
      <c r="R61857">
        <v>43452</v>
      </c>
      <c r="S61857" t="s">
        <v>1158</v>
      </c>
      <c r="T61857">
        <v>27</v>
      </c>
    </row>
    <row r="61858" spans="1:20" x14ac:dyDescent="0.25">
      <c r="A61858">
        <v>3636456</v>
      </c>
      <c r="B61858" t="s">
        <v>30</v>
      </c>
      <c r="C61858">
        <v>43955</v>
      </c>
      <c r="D61858">
        <v>43955</v>
      </c>
      <c r="E61858" t="s">
        <v>126</v>
      </c>
      <c r="F61858" t="str">
        <f>VLOOKUP(Complaints[[#This Row],[State]],Sheet1!$A$2:$B$52,2,FALSE)</f>
        <v>North Carolina</v>
      </c>
      <c r="G61858">
        <v>35.630065999999999</v>
      </c>
      <c r="H61858">
        <v>-79.806419000000005</v>
      </c>
      <c r="I61858" t="s">
        <v>21</v>
      </c>
      <c r="J61858" t="s">
        <v>22</v>
      </c>
      <c r="K61858" t="s">
        <v>143</v>
      </c>
      <c r="M61858" t="s">
        <v>24</v>
      </c>
      <c r="N61858" t="s">
        <v>106</v>
      </c>
      <c r="O61858" t="s">
        <v>26</v>
      </c>
      <c r="P61858" t="s">
        <v>36</v>
      </c>
      <c r="Q61858" t="s">
        <v>37</v>
      </c>
      <c r="R61858">
        <v>43964</v>
      </c>
      <c r="S61858" t="s">
        <v>1303</v>
      </c>
      <c r="T61858">
        <v>9</v>
      </c>
    </row>
    <row r="61859" spans="1:20" x14ac:dyDescent="0.25">
      <c r="A61859">
        <v>4184155</v>
      </c>
      <c r="B61859" t="s">
        <v>19</v>
      </c>
      <c r="C61859">
        <v>44257</v>
      </c>
      <c r="D61859">
        <v>44259</v>
      </c>
      <c r="E61859" t="s">
        <v>61</v>
      </c>
      <c r="F61859" t="str">
        <f>VLOOKUP(Complaints[[#This Row],[State]],Sheet1!$A$2:$B$52,2,FALSE)</f>
        <v>Texas</v>
      </c>
      <c r="G61859">
        <v>31.054487000000002</v>
      </c>
      <c r="H61859">
        <v>-97.563461000000004</v>
      </c>
      <c r="I61859" t="s">
        <v>62</v>
      </c>
      <c r="J61859" t="s">
        <v>73</v>
      </c>
      <c r="K61859" t="s">
        <v>83</v>
      </c>
      <c r="L61859" t="s">
        <v>151</v>
      </c>
      <c r="M61859" t="s">
        <v>24</v>
      </c>
      <c r="N61859" t="s">
        <v>25</v>
      </c>
      <c r="O61859" t="s">
        <v>26</v>
      </c>
      <c r="P61859" t="s">
        <v>36</v>
      </c>
      <c r="Q61859" t="s">
        <v>66</v>
      </c>
      <c r="R61859">
        <v>44270</v>
      </c>
      <c r="S61859" t="s">
        <v>990</v>
      </c>
      <c r="T61859">
        <v>13</v>
      </c>
    </row>
    <row r="61860" spans="1:20" x14ac:dyDescent="0.25">
      <c r="A61860">
        <v>3185875</v>
      </c>
      <c r="B61860" t="s">
        <v>19</v>
      </c>
      <c r="C61860">
        <v>43543</v>
      </c>
      <c r="D61860">
        <v>43544</v>
      </c>
      <c r="E61860" t="s">
        <v>112</v>
      </c>
      <c r="F61860" t="str">
        <f>VLOOKUP(Complaints[[#This Row],[State]],Sheet1!$A$2:$B$52,2,FALSE)</f>
        <v>Illinois</v>
      </c>
      <c r="G61860">
        <v>40.349457000000001</v>
      </c>
      <c r="H61860">
        <v>-88.986136999999999</v>
      </c>
      <c r="I61860" t="s">
        <v>21</v>
      </c>
      <c r="J61860" t="s">
        <v>22</v>
      </c>
      <c r="K61860" t="s">
        <v>23</v>
      </c>
      <c r="M61860" t="s">
        <v>24</v>
      </c>
      <c r="N61860" t="s">
        <v>25</v>
      </c>
      <c r="O61860" t="s">
        <v>26</v>
      </c>
      <c r="P61860" t="s">
        <v>79</v>
      </c>
      <c r="Q61860" t="s">
        <v>101</v>
      </c>
      <c r="R61860">
        <v>43559</v>
      </c>
      <c r="S61860" t="s">
        <v>556</v>
      </c>
      <c r="T61860">
        <v>16</v>
      </c>
    </row>
    <row r="61861" spans="1:20" x14ac:dyDescent="0.25">
      <c r="A61861">
        <v>3015850</v>
      </c>
      <c r="B61861" t="s">
        <v>30</v>
      </c>
      <c r="C61861">
        <v>43354</v>
      </c>
      <c r="D61861">
        <v>43354</v>
      </c>
      <c r="E61861" t="s">
        <v>39</v>
      </c>
      <c r="F61861" t="str">
        <f>VLOOKUP(Complaints[[#This Row],[State]],Sheet1!$A$2:$B$52,2,FALSE)</f>
        <v>California</v>
      </c>
      <c r="G61861">
        <v>36.116202999999999</v>
      </c>
      <c r="H61861">
        <v>-119.68156399999999</v>
      </c>
      <c r="I61861" t="s">
        <v>62</v>
      </c>
      <c r="J61861" t="s">
        <v>63</v>
      </c>
      <c r="K61861" t="s">
        <v>83</v>
      </c>
      <c r="L61861" t="s">
        <v>305</v>
      </c>
      <c r="M61861" t="s">
        <v>24</v>
      </c>
      <c r="N61861" t="s">
        <v>35</v>
      </c>
      <c r="O61861" t="s">
        <v>26</v>
      </c>
      <c r="P61861" t="s">
        <v>44</v>
      </c>
      <c r="Q61861" t="s">
        <v>45</v>
      </c>
      <c r="R61861">
        <v>43356</v>
      </c>
      <c r="S61861" t="s">
        <v>1196</v>
      </c>
      <c r="T61861">
        <v>2</v>
      </c>
    </row>
    <row r="61862" spans="1:20" x14ac:dyDescent="0.25">
      <c r="A61862">
        <v>3554105</v>
      </c>
      <c r="B61862" t="s">
        <v>30</v>
      </c>
      <c r="C61862">
        <v>43894</v>
      </c>
      <c r="D61862">
        <v>43894</v>
      </c>
      <c r="E61862" t="s">
        <v>53</v>
      </c>
      <c r="F61862" t="str">
        <f>VLOOKUP(Complaints[[#This Row],[State]],Sheet1!$A$2:$B$52,2,FALSE)</f>
        <v>Virginia</v>
      </c>
      <c r="G61862">
        <v>37.769337</v>
      </c>
      <c r="H61862">
        <v>-78.169967999999997</v>
      </c>
      <c r="I61862" t="s">
        <v>62</v>
      </c>
      <c r="J61862" t="s">
        <v>63</v>
      </c>
      <c r="K61862" t="s">
        <v>64</v>
      </c>
      <c r="L61862" t="s">
        <v>65</v>
      </c>
      <c r="M61862" t="s">
        <v>24</v>
      </c>
      <c r="N61862" t="s">
        <v>35</v>
      </c>
      <c r="O61862" t="s">
        <v>26</v>
      </c>
      <c r="P61862" t="s">
        <v>36</v>
      </c>
      <c r="Q61862" t="s">
        <v>37</v>
      </c>
      <c r="R61862">
        <v>43924</v>
      </c>
      <c r="S61862" t="s">
        <v>451</v>
      </c>
      <c r="T61862">
        <v>30</v>
      </c>
    </row>
    <row r="61863" spans="1:20" x14ac:dyDescent="0.25">
      <c r="A61863">
        <v>3377747</v>
      </c>
      <c r="B61863" t="s">
        <v>30</v>
      </c>
      <c r="C61863">
        <v>43726</v>
      </c>
      <c r="D61863">
        <v>43726</v>
      </c>
      <c r="E61863" t="s">
        <v>31</v>
      </c>
      <c r="F61863" t="str">
        <f>VLOOKUP(Complaints[[#This Row],[State]],Sheet1!$A$2:$B$52,2,FALSE)</f>
        <v>Florida</v>
      </c>
      <c r="G61863">
        <v>27.766279000000001</v>
      </c>
      <c r="H61863">
        <v>-81.686783000000005</v>
      </c>
      <c r="I61863" t="s">
        <v>47</v>
      </c>
      <c r="J61863" t="s">
        <v>54</v>
      </c>
      <c r="K61863" t="s">
        <v>58</v>
      </c>
      <c r="L61863" t="s">
        <v>139</v>
      </c>
      <c r="M61863" t="s">
        <v>24</v>
      </c>
      <c r="N61863" t="s">
        <v>25</v>
      </c>
      <c r="O61863" t="s">
        <v>26</v>
      </c>
      <c r="P61863" t="s">
        <v>36</v>
      </c>
      <c r="Q61863" t="s">
        <v>37</v>
      </c>
      <c r="R61863">
        <v>43729</v>
      </c>
      <c r="S61863" t="s">
        <v>1330</v>
      </c>
      <c r="T61863">
        <v>3</v>
      </c>
    </row>
    <row r="61864" spans="1:20" x14ac:dyDescent="0.25">
      <c r="A61864">
        <v>3077183</v>
      </c>
      <c r="B61864" t="s">
        <v>30</v>
      </c>
      <c r="C61864">
        <v>43421</v>
      </c>
      <c r="D61864">
        <v>43421</v>
      </c>
      <c r="E61864" t="s">
        <v>20</v>
      </c>
      <c r="F61864" t="str">
        <f>VLOOKUP(Complaints[[#This Row],[State]],Sheet1!$A$2:$B$52,2,FALSE)</f>
        <v>New York</v>
      </c>
      <c r="G61864">
        <v>42.165725999999999</v>
      </c>
      <c r="H61864">
        <v>-74.948051000000007</v>
      </c>
      <c r="I61864" t="s">
        <v>47</v>
      </c>
      <c r="J61864" t="s">
        <v>54</v>
      </c>
      <c r="K61864" t="s">
        <v>163</v>
      </c>
      <c r="L61864" t="s">
        <v>164</v>
      </c>
      <c r="M61864" t="s">
        <v>24</v>
      </c>
      <c r="N61864" t="s">
        <v>35</v>
      </c>
      <c r="O61864" t="s">
        <v>26</v>
      </c>
      <c r="P61864" t="s">
        <v>27</v>
      </c>
      <c r="Q61864" t="s">
        <v>28</v>
      </c>
      <c r="R61864">
        <v>43436</v>
      </c>
      <c r="S61864" t="s">
        <v>887</v>
      </c>
      <c r="T61864">
        <v>15</v>
      </c>
    </row>
    <row r="61865" spans="1:20" x14ac:dyDescent="0.25">
      <c r="A61865">
        <v>2708311</v>
      </c>
      <c r="B61865" t="s">
        <v>122</v>
      </c>
      <c r="C61865">
        <v>43028</v>
      </c>
      <c r="D61865">
        <v>43028</v>
      </c>
      <c r="E61865" t="s">
        <v>39</v>
      </c>
      <c r="F61865" t="str">
        <f>VLOOKUP(Complaints[[#This Row],[State]],Sheet1!$A$2:$B$52,2,FALSE)</f>
        <v>California</v>
      </c>
      <c r="G61865">
        <v>36.116202999999999</v>
      </c>
      <c r="H61865">
        <v>-119.68156399999999</v>
      </c>
      <c r="I61865" t="s">
        <v>21</v>
      </c>
      <c r="J61865" t="s">
        <v>186</v>
      </c>
      <c r="K61865" t="s">
        <v>143</v>
      </c>
      <c r="M61865" t="s">
        <v>24</v>
      </c>
      <c r="N61865" t="s">
        <v>35</v>
      </c>
      <c r="O61865" t="s">
        <v>26</v>
      </c>
      <c r="P61865" t="s">
        <v>44</v>
      </c>
      <c r="Q61865" t="s">
        <v>45</v>
      </c>
      <c r="R61865">
        <v>43041</v>
      </c>
      <c r="S61865" t="s">
        <v>347</v>
      </c>
      <c r="T61865">
        <v>13</v>
      </c>
    </row>
    <row r="61866" spans="1:20" x14ac:dyDescent="0.25">
      <c r="A61866">
        <v>4087264</v>
      </c>
      <c r="B61866" t="s">
        <v>30</v>
      </c>
      <c r="C61866">
        <v>44218</v>
      </c>
      <c r="D61866">
        <v>44218</v>
      </c>
      <c r="E61866" t="s">
        <v>61</v>
      </c>
      <c r="F61866" t="str">
        <f>VLOOKUP(Complaints[[#This Row],[State]],Sheet1!$A$2:$B$52,2,FALSE)</f>
        <v>Texas</v>
      </c>
      <c r="G61866">
        <v>31.054487000000002</v>
      </c>
      <c r="H61866">
        <v>-97.563461000000004</v>
      </c>
      <c r="I61866" t="s">
        <v>40</v>
      </c>
      <c r="J61866" t="s">
        <v>41</v>
      </c>
      <c r="K61866" t="s">
        <v>113</v>
      </c>
      <c r="L61866" t="s">
        <v>201</v>
      </c>
      <c r="M61866" t="s">
        <v>24</v>
      </c>
      <c r="N61866" t="s">
        <v>25</v>
      </c>
      <c r="O61866" t="s">
        <v>26</v>
      </c>
      <c r="P61866" t="s">
        <v>36</v>
      </c>
      <c r="Q61866" t="s">
        <v>66</v>
      </c>
      <c r="R61866">
        <v>44244</v>
      </c>
      <c r="S61866" t="s">
        <v>1218</v>
      </c>
      <c r="T61866">
        <v>26</v>
      </c>
    </row>
    <row r="61867" spans="1:20" x14ac:dyDescent="0.25">
      <c r="A61867">
        <v>3554129</v>
      </c>
      <c r="B61867" t="s">
        <v>30</v>
      </c>
      <c r="C61867">
    